">
        <v>3799</v>
      </c>
      <c r="DT1446" t="s">
        <v>379</v>
      </c>
      <c r="DU1446" t="s">
        <v>379</v>
      </c>
      <c r="DV1446" t="s">
        <v>379</v>
      </c>
      <c r="EB1446" t="s">
        <v>275</v>
      </c>
      <c r="EC1446" t="s">
        <v>379</v>
      </c>
      <c r="ED1446" t="s">
        <v>3806</v>
      </c>
      <c r="EE1446" t="s">
        <v>379</v>
      </c>
      <c r="EF1446" t="s">
        <v>3807</v>
      </c>
      <c r="EG1446" t="s">
        <v>379</v>
      </c>
      <c r="EH1446" t="s">
        <v>379</v>
      </c>
      <c r="EI1446" t="s">
        <v>379</v>
      </c>
      <c r="EO1446" t="s">
        <v>275</v>
      </c>
      <c r="EP1446" t="s">
        <v>379</v>
      </c>
      <c r="EQ1446" t="s">
        <v>3808</v>
      </c>
      <c r="ER1446" t="s">
        <v>379</v>
      </c>
      <c r="ES1446" t="s">
        <v>3809</v>
      </c>
      <c r="ET1446" t="s">
        <v>379</v>
      </c>
      <c r="EU1446" t="s">
        <v>275</v>
      </c>
      <c r="FB1446" t="s">
        <v>275</v>
      </c>
      <c r="FC1446" t="s">
        <v>379</v>
      </c>
      <c r="FD1446" t="s">
        <v>3795</v>
      </c>
      <c r="FE1446" t="s">
        <v>379</v>
      </c>
      <c r="FF1446" t="s">
        <v>276</v>
      </c>
      <c r="FG1446" t="s">
        <v>379</v>
      </c>
      <c r="FH1446" t="s">
        <v>275</v>
      </c>
      <c r="FO1446" t="s">
        <v>275</v>
      </c>
      <c r="FP1446" t="s">
        <v>379</v>
      </c>
      <c r="FQ1446" t="s">
        <v>276</v>
      </c>
      <c r="FR1446" t="s">
        <v>379</v>
      </c>
      <c r="FS1446" t="s">
        <v>3797</v>
      </c>
      <c r="FT1446" t="s">
        <v>379</v>
      </c>
      <c r="FU1446" t="s">
        <v>379</v>
      </c>
      <c r="FV1446" t="s">
        <v>379</v>
      </c>
      <c r="FW1446" t="s">
        <v>379</v>
      </c>
      <c r="FX1446" t="s">
        <v>379</v>
      </c>
      <c r="GB1446" t="s">
        <v>275</v>
      </c>
      <c r="GC1446" t="s">
        <v>275</v>
      </c>
      <c r="GD1446" t="s">
        <v>275</v>
      </c>
      <c r="GF1446" t="s">
        <v>275</v>
      </c>
      <c r="GH1446" t="s">
        <v>275</v>
      </c>
      <c r="GO1446" t="s">
        <v>275</v>
      </c>
      <c r="GP1446" t="s">
        <v>275</v>
      </c>
      <c r="GQ1446" t="s">
        <v>275</v>
      </c>
      <c r="GS1446" t="s">
        <v>275</v>
      </c>
      <c r="GU1446" t="s">
        <v>275</v>
      </c>
      <c r="HB1446" t="s">
        <v>275</v>
      </c>
      <c r="HC1446" t="s">
        <v>275</v>
      </c>
      <c r="HD1446" t="s">
        <v>275</v>
      </c>
      <c r="HF1446" t="s">
        <v>275</v>
      </c>
      <c r="HH1446" t="s">
        <v>275</v>
      </c>
      <c r="HO1446" t="s">
        <v>275</v>
      </c>
      <c r="HP1446" t="s">
        <v>275</v>
      </c>
      <c r="HQ1446" t="s">
        <v>275</v>
      </c>
      <c r="HS1446" t="s">
        <v>275</v>
      </c>
      <c r="HU1446" t="s">
        <v>275</v>
      </c>
      <c r="IB1446" t="s">
        <v>275</v>
      </c>
      <c r="IC1446" t="s">
        <v>275</v>
      </c>
      <c r="ID1446" t="s">
        <v>275</v>
      </c>
      <c r="IF1446" t="s">
        <v>275</v>
      </c>
      <c r="IH1446" t="s">
        <v>275</v>
      </c>
      <c r="IO1446" t="s">
        <v>275</v>
      </c>
      <c r="IP1446" t="s">
        <v>3808</v>
      </c>
      <c r="IQ1446" t="s">
        <v>3809</v>
      </c>
      <c r="IR1446" t="s">
        <v>379</v>
      </c>
      <c r="IS1446" t="s">
        <v>379</v>
      </c>
      <c r="IT1446" t="s">
        <v>379</v>
      </c>
      <c r="IU1446" t="s">
        <v>379</v>
      </c>
      <c r="IV1446" t="s">
        <v>379</v>
      </c>
      <c r="IW1446" t="s">
        <v>379</v>
      </c>
      <c r="IX1446" t="s">
        <v>379</v>
      </c>
      <c r="IY1446" t="s">
        <v>379</v>
      </c>
      <c r="IZ1446" t="s">
        <v>379</v>
      </c>
      <c r="JA1446" t="s">
        <v>379</v>
      </c>
      <c r="JB1446" t="s">
        <v>379</v>
      </c>
      <c r="JC1446" t="s">
        <v>379</v>
      </c>
      <c r="JD1446" t="s">
        <v>379</v>
      </c>
      <c r="JE1446" t="s">
        <v>379</v>
      </c>
      <c r="JF1446" t="s">
        <v>379</v>
      </c>
      <c r="JG1446" t="s">
        <v>379</v>
      </c>
      <c r="JH1446" t="s">
        <v>379</v>
      </c>
      <c r="JI1446" t="s">
        <v>379</v>
      </c>
      <c r="JJ1446" t="s">
        <v>379</v>
      </c>
      <c r="JK1446" t="s">
        <v>379</v>
      </c>
      <c r="JL1446" t="s">
        <v>379</v>
      </c>
      <c r="JM1446" t="s">
        <v>379</v>
      </c>
      <c r="JN1446" t="s">
        <v>379</v>
      </c>
      <c r="JO1446" t="s">
        <v>379</v>
      </c>
    </row>
    <row r="1447" spans="1:275" x14ac:dyDescent="0.35">
      <c r="A1447" t="s">
        <v>3831</v>
      </c>
      <c r="B1447" t="s">
        <v>3794</v>
      </c>
      <c r="C1447" t="s">
        <v>1705</v>
      </c>
      <c r="D1447" t="s">
        <v>3795</v>
      </c>
      <c r="E1447" t="s">
        <v>3832</v>
      </c>
      <c r="F1447" t="s">
        <v>276</v>
      </c>
      <c r="G1447" t="s">
        <v>1705</v>
      </c>
      <c r="H1447" t="s">
        <v>275</v>
      </c>
      <c r="O1447" t="s">
        <v>275</v>
      </c>
      <c r="P1447" t="s">
        <v>379</v>
      </c>
      <c r="Q1447" t="s">
        <v>276</v>
      </c>
      <c r="R1447" t="s">
        <v>379</v>
      </c>
      <c r="S1447" t="s">
        <v>3797</v>
      </c>
      <c r="T1447" t="s">
        <v>379</v>
      </c>
      <c r="U1447" t="s">
        <v>379</v>
      </c>
      <c r="V1447" t="s">
        <v>379</v>
      </c>
      <c r="W1447" t="s">
        <v>379</v>
      </c>
      <c r="X1447" t="s">
        <v>379</v>
      </c>
      <c r="Y1447" t="s">
        <v>275</v>
      </c>
      <c r="AB1447" t="s">
        <v>275</v>
      </c>
      <c r="AC1447" t="s">
        <v>379</v>
      </c>
      <c r="AD1447" t="s">
        <v>3798</v>
      </c>
      <c r="AE1447" t="s">
        <v>379</v>
      </c>
      <c r="AF1447" t="s">
        <v>3799</v>
      </c>
      <c r="AG1447" t="s">
        <v>379</v>
      </c>
      <c r="AH1447" t="s">
        <v>379</v>
      </c>
      <c r="AI1447" t="s">
        <v>379</v>
      </c>
      <c r="AJ1447" t="s">
        <v>379</v>
      </c>
      <c r="AK1447" t="s">
        <v>379</v>
      </c>
      <c r="AO1447" t="s">
        <v>275</v>
      </c>
      <c r="AP1447" t="s">
        <v>379</v>
      </c>
      <c r="AQ1447" t="s">
        <v>3798</v>
      </c>
      <c r="AR1447" t="s">
        <v>379</v>
      </c>
      <c r="AS1447" t="s">
        <v>3799</v>
      </c>
      <c r="AT1447" t="s">
        <v>379</v>
      </c>
      <c r="AU1447" t="s">
        <v>379</v>
      </c>
      <c r="AV1447" t="s">
        <v>379</v>
      </c>
      <c r="AW1447" t="s">
        <v>379</v>
      </c>
      <c r="AX1447" t="s">
        <v>379</v>
      </c>
      <c r="BB1447" t="s">
        <v>275</v>
      </c>
      <c r="BC1447" t="s">
        <v>379</v>
      </c>
      <c r="BD1447" t="s">
        <v>3800</v>
      </c>
      <c r="BE1447" t="s">
        <v>379</v>
      </c>
      <c r="BF1447" t="s">
        <v>3801</v>
      </c>
      <c r="BG1447" t="s">
        <v>379</v>
      </c>
      <c r="BH1447" t="s">
        <v>379</v>
      </c>
      <c r="BO1447" t="s">
        <v>275</v>
      </c>
      <c r="BP1447" t="s">
        <v>275</v>
      </c>
      <c r="BQ1447" t="s">
        <v>275</v>
      </c>
      <c r="BR1447" t="s">
        <v>275</v>
      </c>
      <c r="BS1447" t="s">
        <v>275</v>
      </c>
      <c r="BT1447" t="s">
        <v>275</v>
      </c>
      <c r="BU1447" t="s">
        <v>275</v>
      </c>
      <c r="CB1447" t="s">
        <v>275</v>
      </c>
      <c r="CC1447" t="s">
        <v>379</v>
      </c>
      <c r="CD1447" t="s">
        <v>3802</v>
      </c>
      <c r="CE1447" t="s">
        <v>379</v>
      </c>
      <c r="CF1447" t="s">
        <v>3803</v>
      </c>
      <c r="CG1447" t="s">
        <v>379</v>
      </c>
      <c r="CH1447" t="s">
        <v>275</v>
      </c>
      <c r="CO1447" t="s">
        <v>275</v>
      </c>
      <c r="CP1447" t="s">
        <v>379</v>
      </c>
      <c r="CQ1447" t="s">
        <v>3804</v>
      </c>
      <c r="CR1447" t="s">
        <v>379</v>
      </c>
      <c r="CS1447" t="s">
        <v>3805</v>
      </c>
      <c r="CT1447" t="s">
        <v>379</v>
      </c>
      <c r="CU1447" t="s">
        <v>275</v>
      </c>
      <c r="DB1447" t="s">
        <v>275</v>
      </c>
      <c r="DC1447" t="s">
        <v>379</v>
      </c>
      <c r="DD1447" t="s">
        <v>276</v>
      </c>
      <c r="DE1447" t="s">
        <v>379</v>
      </c>
      <c r="DF1447" t="s">
        <v>3797</v>
      </c>
      <c r="DG1447" t="s">
        <v>379</v>
      </c>
      <c r="DH1447" t="s">
        <v>379</v>
      </c>
      <c r="DI1447" t="s">
        <v>379</v>
      </c>
      <c r="DJ1447" t="s">
        <v>379</v>
      </c>
      <c r="DO1447" t="s">
        <v>275</v>
      </c>
      <c r="DP1447" t="s">
        <v>379</v>
      </c>
      <c r="DQ1447" t="s">
        <v>3798</v>
      </c>
      <c r="DR1447" t="s">
        <v>379</v>
      </c>
      <c r="DS1447" t="s">
        <v>3799</v>
      </c>
      <c r="DT1447" t="s">
        <v>379</v>
      </c>
      <c r="DU1447" t="s">
        <v>379</v>
      </c>
      <c r="DV1447" t="s">
        <v>379</v>
      </c>
      <c r="EB1447" t="s">
        <v>275</v>
      </c>
      <c r="EC1447" t="s">
        <v>379</v>
      </c>
      <c r="ED1447" t="s">
        <v>3806</v>
      </c>
      <c r="EE1447" t="s">
        <v>379</v>
      </c>
      <c r="EF1447" t="s">
        <v>3807</v>
      </c>
      <c r="EG1447" t="s">
        <v>379</v>
      </c>
      <c r="EH1447" t="s">
        <v>379</v>
      </c>
      <c r="EI1447" t="s">
        <v>379</v>
      </c>
      <c r="EO1447" t="s">
        <v>275</v>
      </c>
      <c r="EP1447" t="s">
        <v>379</v>
      </c>
      <c r="EQ1447" t="s">
        <v>3808</v>
      </c>
      <c r="ER1447" t="s">
        <v>379</v>
      </c>
      <c r="ES1447" t="s">
        <v>3809</v>
      </c>
      <c r="ET1447" t="s">
        <v>379</v>
      </c>
      <c r="EU1447" t="s">
        <v>275</v>
      </c>
      <c r="FB1447" t="s">
        <v>275</v>
      </c>
      <c r="FC1447" t="s">
        <v>379</v>
      </c>
      <c r="FD1447" t="s">
        <v>3795</v>
      </c>
      <c r="FE1447" t="s">
        <v>379</v>
      </c>
      <c r="FF1447" t="s">
        <v>276</v>
      </c>
      <c r="FG1447" t="s">
        <v>379</v>
      </c>
      <c r="FH1447" t="s">
        <v>275</v>
      </c>
      <c r="FO1447" t="s">
        <v>275</v>
      </c>
      <c r="FP1447" t="s">
        <v>379</v>
      </c>
      <c r="FQ1447" t="s">
        <v>276</v>
      </c>
      <c r="FR1447" t="s">
        <v>379</v>
      </c>
      <c r="FS1447" t="s">
        <v>3797</v>
      </c>
      <c r="FT1447" t="s">
        <v>379</v>
      </c>
      <c r="FU1447" t="s">
        <v>379</v>
      </c>
      <c r="FV1447" t="s">
        <v>379</v>
      </c>
      <c r="FW1447" t="s">
        <v>379</v>
      </c>
      <c r="FX1447" t="s">
        <v>379</v>
      </c>
      <c r="GB1447" t="s">
        <v>275</v>
      </c>
      <c r="GC1447" t="s">
        <v>275</v>
      </c>
      <c r="GD1447" t="s">
        <v>275</v>
      </c>
      <c r="GF1447" t="s">
        <v>275</v>
      </c>
      <c r="GH1447" t="s">
        <v>275</v>
      </c>
      <c r="GO1447" t="s">
        <v>275</v>
      </c>
      <c r="GP1447" t="s">
        <v>275</v>
      </c>
      <c r="GQ1447" t="s">
        <v>275</v>
      </c>
      <c r="GS1447" t="s">
        <v>275</v>
      </c>
      <c r="GU1447" t="s">
        <v>275</v>
      </c>
      <c r="HB1447" t="s">
        <v>275</v>
      </c>
      <c r="HC1447" t="s">
        <v>275</v>
      </c>
      <c r="HD1447" t="s">
        <v>275</v>
      </c>
      <c r="HF1447" t="s">
        <v>275</v>
      </c>
      <c r="HH1447" t="s">
        <v>275</v>
      </c>
      <c r="HO1447" t="s">
        <v>275</v>
      </c>
      <c r="HP1447" t="s">
        <v>275</v>
      </c>
      <c r="HQ1447" t="s">
        <v>275</v>
      </c>
      <c r="HS1447" t="s">
        <v>275</v>
      </c>
      <c r="HU1447" t="s">
        <v>275</v>
      </c>
      <c r="IB1447" t="s">
        <v>275</v>
      </c>
      <c r="IC1447" t="s">
        <v>275</v>
      </c>
      <c r="ID1447" t="s">
        <v>275</v>
      </c>
      <c r="IF1447" t="s">
        <v>275</v>
      </c>
      <c r="IH1447" t="s">
        <v>275</v>
      </c>
      <c r="IO1447" t="s">
        <v>275</v>
      </c>
      <c r="IP1447" t="s">
        <v>3808</v>
      </c>
      <c r="IQ1447" t="s">
        <v>3809</v>
      </c>
      <c r="IR1447" t="s">
        <v>379</v>
      </c>
      <c r="IS1447" t="s">
        <v>379</v>
      </c>
      <c r="IT1447" t="s">
        <v>379</v>
      </c>
      <c r="IU1447" t="s">
        <v>379</v>
      </c>
      <c r="IV1447" t="s">
        <v>379</v>
      </c>
      <c r="IW1447" t="s">
        <v>379</v>
      </c>
      <c r="IX1447" t="s">
        <v>379</v>
      </c>
      <c r="IY1447" t="s">
        <v>379</v>
      </c>
      <c r="IZ1447" t="s">
        <v>379</v>
      </c>
      <c r="JA1447" t="s">
        <v>379</v>
      </c>
      <c r="JB1447" t="s">
        <v>379</v>
      </c>
      <c r="JC1447" t="s">
        <v>379</v>
      </c>
      <c r="JD1447" t="s">
        <v>379</v>
      </c>
      <c r="JE1447" t="s">
        <v>379</v>
      </c>
      <c r="JF1447" t="s">
        <v>379</v>
      </c>
      <c r="JG1447" t="s">
        <v>379</v>
      </c>
      <c r="JH1447" t="s">
        <v>379</v>
      </c>
      <c r="JI1447" t="s">
        <v>379</v>
      </c>
      <c r="JJ1447" t="s">
        <v>379</v>
      </c>
      <c r="JK1447" t="s">
        <v>379</v>
      </c>
      <c r="JL1447" t="s">
        <v>379</v>
      </c>
      <c r="JM1447" t="s">
        <v>379</v>
      </c>
      <c r="JN1447" t="s">
        <v>379</v>
      </c>
      <c r="JO1447" t="s">
        <v>379</v>
      </c>
    </row>
    <row r="1448" spans="1:275" x14ac:dyDescent="0.35">
      <c r="A1448" t="s">
        <v>3833</v>
      </c>
      <c r="B1448" t="s">
        <v>3794</v>
      </c>
      <c r="C1448" t="s">
        <v>379</v>
      </c>
      <c r="D1448" t="s">
        <v>3795</v>
      </c>
      <c r="E1448" t="s">
        <v>379</v>
      </c>
      <c r="F1448" t="s">
        <v>276</v>
      </c>
      <c r="G1448" t="s">
        <v>379</v>
      </c>
      <c r="H1448" t="s">
        <v>275</v>
      </c>
      <c r="O1448" t="s">
        <v>275</v>
      </c>
      <c r="P1448" t="s">
        <v>379</v>
      </c>
      <c r="Q1448" t="s">
        <v>276</v>
      </c>
      <c r="R1448" t="s">
        <v>379</v>
      </c>
      <c r="S1448" t="s">
        <v>3797</v>
      </c>
      <c r="T1448" t="s">
        <v>379</v>
      </c>
      <c r="U1448" t="s">
        <v>379</v>
      </c>
      <c r="V1448" t="s">
        <v>379</v>
      </c>
      <c r="W1448" t="s">
        <v>379</v>
      </c>
      <c r="X1448" t="s">
        <v>379</v>
      </c>
      <c r="Y1448" t="s">
        <v>275</v>
      </c>
      <c r="AB1448" t="s">
        <v>275</v>
      </c>
      <c r="AC1448" t="s">
        <v>379</v>
      </c>
      <c r="AD1448" t="s">
        <v>3798</v>
      </c>
      <c r="AE1448" t="s">
        <v>379</v>
      </c>
      <c r="AF1448" t="s">
        <v>3799</v>
      </c>
      <c r="AG1448" t="s">
        <v>379</v>
      </c>
      <c r="AH1448" t="s">
        <v>379</v>
      </c>
      <c r="AI1448" t="s">
        <v>379</v>
      </c>
      <c r="AJ1448" t="s">
        <v>379</v>
      </c>
      <c r="AK1448" t="s">
        <v>379</v>
      </c>
      <c r="AO1448" t="s">
        <v>275</v>
      </c>
      <c r="AP1448" t="s">
        <v>379</v>
      </c>
      <c r="AQ1448" t="s">
        <v>3798</v>
      </c>
      <c r="AR1448" t="s">
        <v>379</v>
      </c>
      <c r="AS1448" t="s">
        <v>3799</v>
      </c>
      <c r="AT1448" t="s">
        <v>379</v>
      </c>
      <c r="AU1448" t="s">
        <v>379</v>
      </c>
      <c r="AV1448" t="s">
        <v>379</v>
      </c>
      <c r="AW1448" t="s">
        <v>379</v>
      </c>
      <c r="AX1448" t="s">
        <v>379</v>
      </c>
      <c r="BB1448" t="s">
        <v>275</v>
      </c>
      <c r="BC1448" t="s">
        <v>379</v>
      </c>
      <c r="BD1448" t="s">
        <v>3800</v>
      </c>
      <c r="BE1448" t="s">
        <v>379</v>
      </c>
      <c r="BF1448" t="s">
        <v>3801</v>
      </c>
      <c r="BG1448" t="s">
        <v>379</v>
      </c>
      <c r="BH1448" t="s">
        <v>379</v>
      </c>
      <c r="BO1448" t="s">
        <v>275</v>
      </c>
      <c r="BP1448" t="s">
        <v>275</v>
      </c>
      <c r="BQ1448" t="s">
        <v>275</v>
      </c>
      <c r="BR1448" t="s">
        <v>275</v>
      </c>
      <c r="BS1448" t="s">
        <v>275</v>
      </c>
      <c r="BT1448" t="s">
        <v>275</v>
      </c>
      <c r="BU1448" t="s">
        <v>275</v>
      </c>
      <c r="CB1448" t="s">
        <v>275</v>
      </c>
      <c r="CC1448" t="s">
        <v>379</v>
      </c>
      <c r="CD1448" t="s">
        <v>3802</v>
      </c>
      <c r="CE1448" t="s">
        <v>379</v>
      </c>
      <c r="CF1448" t="s">
        <v>3803</v>
      </c>
      <c r="CG1448" t="s">
        <v>379</v>
      </c>
      <c r="CH1448" t="s">
        <v>275</v>
      </c>
      <c r="CO1448" t="s">
        <v>275</v>
      </c>
      <c r="CP1448" t="s">
        <v>379</v>
      </c>
      <c r="CQ1448" t="s">
        <v>3804</v>
      </c>
      <c r="CR1448" t="s">
        <v>379</v>
      </c>
      <c r="CS1448" t="s">
        <v>3805</v>
      </c>
      <c r="CT1448" t="s">
        <v>379</v>
      </c>
      <c r="CU1448" t="s">
        <v>275</v>
      </c>
      <c r="DB1448" t="s">
        <v>275</v>
      </c>
      <c r="DC1448" t="s">
        <v>379</v>
      </c>
      <c r="DD1448" t="s">
        <v>276</v>
      </c>
      <c r="DE1448" t="s">
        <v>379</v>
      </c>
      <c r="DF1448" t="s">
        <v>3797</v>
      </c>
      <c r="DG1448" t="s">
        <v>379</v>
      </c>
      <c r="DH1448" t="s">
        <v>379</v>
      </c>
      <c r="DI1448" t="s">
        <v>379</v>
      </c>
      <c r="DJ1448" t="s">
        <v>379</v>
      </c>
      <c r="DO1448" t="s">
        <v>275</v>
      </c>
      <c r="DP1448" t="s">
        <v>379</v>
      </c>
      <c r="DQ1448" t="s">
        <v>3798</v>
      </c>
      <c r="DR1448" t="s">
        <v>379</v>
      </c>
      <c r="DS1448" t="s">
        <v>3799</v>
      </c>
      <c r="DT1448" t="s">
        <v>379</v>
      </c>
      <c r="DU1448" t="s">
        <v>379</v>
      </c>
      <c r="DV1448" t="s">
        <v>379</v>
      </c>
      <c r="EB1448" t="s">
        <v>275</v>
      </c>
      <c r="EC1448" t="s">
        <v>379</v>
      </c>
      <c r="ED1448" t="s">
        <v>3806</v>
      </c>
      <c r="EE1448" t="s">
        <v>379</v>
      </c>
      <c r="EF1448" t="s">
        <v>3807</v>
      </c>
      <c r="EG1448" t="s">
        <v>379</v>
      </c>
      <c r="EH1448" t="s">
        <v>379</v>
      </c>
      <c r="EI1448" t="s">
        <v>379</v>
      </c>
      <c r="EO1448" t="s">
        <v>275</v>
      </c>
      <c r="EP1448" t="s">
        <v>379</v>
      </c>
      <c r="EQ1448" t="s">
        <v>3808</v>
      </c>
      <c r="ER1448" t="s">
        <v>379</v>
      </c>
      <c r="ES1448" t="s">
        <v>3809</v>
      </c>
      <c r="ET1448" t="s">
        <v>379</v>
      </c>
      <c r="EU1448" t="s">
        <v>275</v>
      </c>
      <c r="FB1448" t="s">
        <v>275</v>
      </c>
      <c r="FC1448" t="s">
        <v>379</v>
      </c>
      <c r="FD1448" t="s">
        <v>3795</v>
      </c>
      <c r="FE1448" t="s">
        <v>379</v>
      </c>
      <c r="FF1448" t="s">
        <v>276</v>
      </c>
      <c r="FG1448" t="s">
        <v>379</v>
      </c>
      <c r="FH1448" t="s">
        <v>275</v>
      </c>
      <c r="FO1448" t="s">
        <v>275</v>
      </c>
      <c r="FP1448" t="s">
        <v>379</v>
      </c>
      <c r="FQ1448" t="s">
        <v>276</v>
      </c>
      <c r="FR1448" t="s">
        <v>379</v>
      </c>
      <c r="FS1448" t="s">
        <v>3797</v>
      </c>
      <c r="FT1448" t="s">
        <v>379</v>
      </c>
      <c r="FU1448" t="s">
        <v>379</v>
      </c>
      <c r="FV1448" t="s">
        <v>379</v>
      </c>
      <c r="FW1448" t="s">
        <v>379</v>
      </c>
      <c r="FX1448" t="s">
        <v>379</v>
      </c>
      <c r="GB1448" t="s">
        <v>275</v>
      </c>
      <c r="GC1448" t="s">
        <v>275</v>
      </c>
      <c r="GD1448" t="s">
        <v>275</v>
      </c>
      <c r="GF1448" t="s">
        <v>275</v>
      </c>
      <c r="GH1448" t="s">
        <v>275</v>
      </c>
      <c r="GO1448" t="s">
        <v>275</v>
      </c>
      <c r="GP1448" t="s">
        <v>275</v>
      </c>
      <c r="GQ1448" t="s">
        <v>275</v>
      </c>
      <c r="GS1448" t="s">
        <v>275</v>
      </c>
      <c r="GU1448" t="s">
        <v>275</v>
      </c>
      <c r="HB1448" t="s">
        <v>275</v>
      </c>
      <c r="HC1448" t="s">
        <v>275</v>
      </c>
      <c r="HD1448" t="s">
        <v>275</v>
      </c>
      <c r="HF1448" t="s">
        <v>275</v>
      </c>
      <c r="HH1448" t="s">
        <v>275</v>
      </c>
      <c r="HO1448" t="s">
        <v>275</v>
      </c>
      <c r="HP1448" t="s">
        <v>275</v>
      </c>
      <c r="HQ1448" t="s">
        <v>275</v>
      </c>
      <c r="HS1448" t="s">
        <v>275</v>
      </c>
      <c r="HU1448" t="s">
        <v>275</v>
      </c>
      <c r="IB1448" t="s">
        <v>275</v>
      </c>
      <c r="IC1448" t="s">
        <v>275</v>
      </c>
      <c r="ID1448" t="s">
        <v>275</v>
      </c>
      <c r="IF1448" t="s">
        <v>275</v>
      </c>
      <c r="IH1448" t="s">
        <v>275</v>
      </c>
      <c r="IO1448" t="s">
        <v>275</v>
      </c>
      <c r="IP1448" t="s">
        <v>3808</v>
      </c>
      <c r="IQ1448" t="s">
        <v>3809</v>
      </c>
      <c r="IR1448" t="s">
        <v>379</v>
      </c>
      <c r="IS1448" t="s">
        <v>379</v>
      </c>
      <c r="IT1448" t="s">
        <v>379</v>
      </c>
      <c r="IU1448" t="s">
        <v>379</v>
      </c>
      <c r="IV1448" t="s">
        <v>379</v>
      </c>
      <c r="IW1448" t="s">
        <v>379</v>
      </c>
      <c r="IX1448" t="s">
        <v>379</v>
      </c>
      <c r="IY1448" t="s">
        <v>379</v>
      </c>
      <c r="IZ1448" t="s">
        <v>379</v>
      </c>
      <c r="JA1448" t="s">
        <v>379</v>
      </c>
      <c r="JB1448" t="s">
        <v>379</v>
      </c>
      <c r="JC1448" t="s">
        <v>379</v>
      </c>
      <c r="JD1448" t="s">
        <v>379</v>
      </c>
      <c r="JE1448" t="s">
        <v>379</v>
      </c>
      <c r="JF1448" t="s">
        <v>379</v>
      </c>
      <c r="JG1448" t="s">
        <v>379</v>
      </c>
      <c r="JH1448" t="s">
        <v>379</v>
      </c>
      <c r="JI1448" t="s">
        <v>379</v>
      </c>
      <c r="JJ1448" t="s">
        <v>379</v>
      </c>
      <c r="JK1448" t="s">
        <v>379</v>
      </c>
      <c r="JL1448" t="s">
        <v>379</v>
      </c>
      <c r="JM1448" t="s">
        <v>379</v>
      </c>
      <c r="JN1448" t="s">
        <v>379</v>
      </c>
      <c r="JO1448" t="s">
        <v>379</v>
      </c>
    </row>
    <row r="1449" spans="1:275" x14ac:dyDescent="0.35">
      <c r="A1449" t="s">
        <v>3834</v>
      </c>
      <c r="B1449" t="s">
        <v>3794</v>
      </c>
      <c r="C1449" t="s">
        <v>379</v>
      </c>
      <c r="D1449" t="s">
        <v>3795</v>
      </c>
      <c r="E1449" t="s">
        <v>379</v>
      </c>
      <c r="F1449" t="s">
        <v>276</v>
      </c>
      <c r="G1449" t="s">
        <v>379</v>
      </c>
      <c r="H1449" t="s">
        <v>275</v>
      </c>
      <c r="O1449" t="s">
        <v>275</v>
      </c>
      <c r="P1449" t="s">
        <v>379</v>
      </c>
      <c r="Q1449" t="s">
        <v>276</v>
      </c>
      <c r="R1449" t="s">
        <v>379</v>
      </c>
      <c r="S1449" t="s">
        <v>3797</v>
      </c>
      <c r="T1449" t="s">
        <v>379</v>
      </c>
      <c r="U1449" t="s">
        <v>379</v>
      </c>
      <c r="V1449" t="s">
        <v>379</v>
      </c>
      <c r="W1449" t="s">
        <v>379</v>
      </c>
      <c r="X1449" t="s">
        <v>379</v>
      </c>
      <c r="Y1449" t="s">
        <v>275</v>
      </c>
      <c r="AB1449" t="s">
        <v>275</v>
      </c>
      <c r="AC1449" t="s">
        <v>379</v>
      </c>
      <c r="AD1449" t="s">
        <v>3798</v>
      </c>
      <c r="AE1449" t="s">
        <v>379</v>
      </c>
      <c r="AF1449" t="s">
        <v>3799</v>
      </c>
      <c r="AG1449" t="s">
        <v>379</v>
      </c>
      <c r="AH1449" t="s">
        <v>379</v>
      </c>
      <c r="AI1449" t="s">
        <v>379</v>
      </c>
      <c r="AJ1449" t="s">
        <v>379</v>
      </c>
      <c r="AK1449" t="s">
        <v>379</v>
      </c>
      <c r="AO1449" t="s">
        <v>275</v>
      </c>
      <c r="AP1449" t="s">
        <v>379</v>
      </c>
      <c r="AQ1449" t="s">
        <v>3798</v>
      </c>
      <c r="AR1449" t="s">
        <v>379</v>
      </c>
      <c r="AS1449" t="s">
        <v>3799</v>
      </c>
      <c r="AT1449" t="s">
        <v>379</v>
      </c>
      <c r="AU1449" t="s">
        <v>379</v>
      </c>
      <c r="AV1449" t="s">
        <v>379</v>
      </c>
      <c r="AW1449" t="s">
        <v>379</v>
      </c>
      <c r="AX1449" t="s">
        <v>379</v>
      </c>
      <c r="BB1449" t="s">
        <v>275</v>
      </c>
      <c r="BC1449" t="s">
        <v>379</v>
      </c>
      <c r="BD1449" t="s">
        <v>3800</v>
      </c>
      <c r="BE1449" t="s">
        <v>379</v>
      </c>
      <c r="BF1449" t="s">
        <v>3801</v>
      </c>
      <c r="BG1449" t="s">
        <v>379</v>
      </c>
      <c r="BH1449" t="s">
        <v>379</v>
      </c>
      <c r="BO1449" t="s">
        <v>275</v>
      </c>
      <c r="BP1449" t="s">
        <v>275</v>
      </c>
      <c r="BQ1449" t="s">
        <v>275</v>
      </c>
      <c r="BR1449" t="s">
        <v>275</v>
      </c>
      <c r="BS1449" t="s">
        <v>275</v>
      </c>
      <c r="BT1449" t="s">
        <v>275</v>
      </c>
      <c r="BU1449" t="s">
        <v>275</v>
      </c>
      <c r="CB1449" t="s">
        <v>275</v>
      </c>
      <c r="CC1449" t="s">
        <v>379</v>
      </c>
      <c r="CD1449" t="s">
        <v>3802</v>
      </c>
      <c r="CE1449" t="s">
        <v>379</v>
      </c>
      <c r="CF1449" t="s">
        <v>3803</v>
      </c>
      <c r="CG1449" t="s">
        <v>379</v>
      </c>
      <c r="CH1449" t="s">
        <v>275</v>
      </c>
      <c r="CO1449" t="s">
        <v>275</v>
      </c>
      <c r="CP1449" t="s">
        <v>379</v>
      </c>
      <c r="CQ1449" t="s">
        <v>3804</v>
      </c>
      <c r="CR1449" t="s">
        <v>379</v>
      </c>
      <c r="CS1449" t="s">
        <v>3805</v>
      </c>
      <c r="CT1449" t="s">
        <v>379</v>
      </c>
      <c r="CU1449" t="s">
        <v>275</v>
      </c>
      <c r="DB1449" t="s">
        <v>275</v>
      </c>
      <c r="DC1449" t="s">
        <v>379</v>
      </c>
      <c r="DD1449" t="s">
        <v>276</v>
      </c>
      <c r="DE1449" t="s">
        <v>379</v>
      </c>
      <c r="DF1449" t="s">
        <v>3797</v>
      </c>
      <c r="DG1449" t="s">
        <v>379</v>
      </c>
      <c r="DH1449" t="s">
        <v>379</v>
      </c>
      <c r="DI1449" t="s">
        <v>379</v>
      </c>
      <c r="DJ1449" t="s">
        <v>379</v>
      </c>
      <c r="DO1449" t="s">
        <v>275</v>
      </c>
      <c r="DP1449" t="s">
        <v>379</v>
      </c>
      <c r="DQ1449" t="s">
        <v>3798</v>
      </c>
      <c r="DR1449" t="s">
        <v>379</v>
      </c>
      <c r="DS1449" t="s">
        <v>3799</v>
      </c>
      <c r="DT1449" t="s">
        <v>379</v>
      </c>
      <c r="DU1449" t="s">
        <v>379</v>
      </c>
      <c r="DV1449" t="s">
        <v>379</v>
      </c>
      <c r="EB1449" t="s">
        <v>275</v>
      </c>
      <c r="EC1449" t="s">
        <v>379</v>
      </c>
      <c r="ED1449" t="s">
        <v>3806</v>
      </c>
      <c r="EE1449" t="s">
        <v>379</v>
      </c>
      <c r="EF1449" t="s">
        <v>3807</v>
      </c>
      <c r="EG1449" t="s">
        <v>379</v>
      </c>
      <c r="EH1449" t="s">
        <v>379</v>
      </c>
      <c r="EI1449" t="s">
        <v>379</v>
      </c>
      <c r="EO1449" t="s">
        <v>275</v>
      </c>
      <c r="EP1449" t="s">
        <v>379</v>
      </c>
      <c r="EQ1449" t="s">
        <v>3808</v>
      </c>
      <c r="ER1449" t="s">
        <v>379</v>
      </c>
      <c r="ES1449" t="s">
        <v>3809</v>
      </c>
      <c r="ET1449" t="s">
        <v>379</v>
      </c>
      <c r="EU1449" t="s">
        <v>275</v>
      </c>
      <c r="FB1449" t="s">
        <v>275</v>
      </c>
      <c r="FC1449" t="s">
        <v>379</v>
      </c>
      <c r="FD1449" t="s">
        <v>3795</v>
      </c>
      <c r="FE1449" t="s">
        <v>379</v>
      </c>
      <c r="FF1449" t="s">
        <v>276</v>
      </c>
      <c r="FG1449" t="s">
        <v>379</v>
      </c>
      <c r="FH1449" t="s">
        <v>275</v>
      </c>
      <c r="FO1449" t="s">
        <v>275</v>
      </c>
      <c r="FP1449" t="s">
        <v>379</v>
      </c>
      <c r="FQ1449" t="s">
        <v>276</v>
      </c>
      <c r="FR1449" t="s">
        <v>379</v>
      </c>
      <c r="FS1449" t="s">
        <v>3797</v>
      </c>
      <c r="FT1449" t="s">
        <v>379</v>
      </c>
      <c r="FU1449" t="s">
        <v>379</v>
      </c>
      <c r="FV1449" t="s">
        <v>379</v>
      </c>
      <c r="FW1449" t="s">
        <v>379</v>
      </c>
      <c r="FX1449" t="s">
        <v>379</v>
      </c>
      <c r="GB1449" t="s">
        <v>275</v>
      </c>
      <c r="GC1449" t="s">
        <v>275</v>
      </c>
      <c r="GD1449" t="s">
        <v>275</v>
      </c>
      <c r="GF1449" t="s">
        <v>275</v>
      </c>
      <c r="GH1449" t="s">
        <v>275</v>
      </c>
      <c r="GO1449" t="s">
        <v>275</v>
      </c>
      <c r="GP1449" t="s">
        <v>275</v>
      </c>
      <c r="GQ1449" t="s">
        <v>275</v>
      </c>
      <c r="GS1449" t="s">
        <v>275</v>
      </c>
      <c r="GU1449" t="s">
        <v>275</v>
      </c>
      <c r="HB1449" t="s">
        <v>275</v>
      </c>
      <c r="HC1449" t="s">
        <v>275</v>
      </c>
      <c r="HD1449" t="s">
        <v>275</v>
      </c>
      <c r="HF1449" t="s">
        <v>275</v>
      </c>
      <c r="HH1449" t="s">
        <v>275</v>
      </c>
      <c r="HO1449" t="s">
        <v>275</v>
      </c>
      <c r="HP1449" t="s">
        <v>275</v>
      </c>
      <c r="HQ1449" t="s">
        <v>275</v>
      </c>
      <c r="HS1449" t="s">
        <v>275</v>
      </c>
      <c r="HU1449" t="s">
        <v>275</v>
      </c>
      <c r="IB1449" t="s">
        <v>275</v>
      </c>
      <c r="IC1449" t="s">
        <v>275</v>
      </c>
      <c r="ID1449" t="s">
        <v>275</v>
      </c>
      <c r="IF1449" t="s">
        <v>275</v>
      </c>
      <c r="IH1449" t="s">
        <v>275</v>
      </c>
      <c r="IO1449" t="s">
        <v>275</v>
      </c>
      <c r="IP1449" t="s">
        <v>3808</v>
      </c>
      <c r="IQ1449" t="s">
        <v>3809</v>
      </c>
      <c r="IR1449" t="s">
        <v>379</v>
      </c>
      <c r="IS1449" t="s">
        <v>379</v>
      </c>
      <c r="IT1449" t="s">
        <v>379</v>
      </c>
      <c r="IU1449" t="s">
        <v>379</v>
      </c>
      <c r="IV1449" t="s">
        <v>379</v>
      </c>
      <c r="IW1449" t="s">
        <v>379</v>
      </c>
      <c r="IX1449" t="s">
        <v>379</v>
      </c>
      <c r="IY1449" t="s">
        <v>379</v>
      </c>
      <c r="IZ1449" t="s">
        <v>379</v>
      </c>
      <c r="JA1449" t="s">
        <v>379</v>
      </c>
      <c r="JB1449" t="s">
        <v>379</v>
      </c>
      <c r="JC1449" t="s">
        <v>379</v>
      </c>
      <c r="JD1449" t="s">
        <v>379</v>
      </c>
      <c r="JE1449" t="s">
        <v>379</v>
      </c>
      <c r="JF1449" t="s">
        <v>379</v>
      </c>
      <c r="JG1449" t="s">
        <v>379</v>
      </c>
      <c r="JH1449" t="s">
        <v>379</v>
      </c>
      <c r="JI1449" t="s">
        <v>379</v>
      </c>
      <c r="JJ1449" t="s">
        <v>379</v>
      </c>
      <c r="JK1449" t="s">
        <v>379</v>
      </c>
      <c r="JL1449" t="s">
        <v>379</v>
      </c>
      <c r="JM1449" t="s">
        <v>379</v>
      </c>
      <c r="JN1449" t="s">
        <v>379</v>
      </c>
      <c r="JO1449" t="s">
        <v>379</v>
      </c>
    </row>
    <row r="1450" spans="1:275" x14ac:dyDescent="0.35">
      <c r="A1450" t="s">
        <v>3835</v>
      </c>
      <c r="B1450" t="s">
        <v>3794</v>
      </c>
      <c r="C1450" t="s">
        <v>3836</v>
      </c>
      <c r="D1450" t="s">
        <v>3795</v>
      </c>
      <c r="E1450" t="s">
        <v>3837</v>
      </c>
      <c r="F1450" t="s">
        <v>276</v>
      </c>
      <c r="G1450" t="s">
        <v>3836</v>
      </c>
      <c r="H1450" t="s">
        <v>275</v>
      </c>
      <c r="O1450" t="s">
        <v>275</v>
      </c>
      <c r="P1450" t="s">
        <v>379</v>
      </c>
      <c r="Q1450" t="s">
        <v>276</v>
      </c>
      <c r="R1450" t="s">
        <v>379</v>
      </c>
      <c r="S1450" t="s">
        <v>3797</v>
      </c>
      <c r="T1450" t="s">
        <v>379</v>
      </c>
      <c r="U1450" t="s">
        <v>379</v>
      </c>
      <c r="V1450" t="s">
        <v>379</v>
      </c>
      <c r="W1450" t="s">
        <v>379</v>
      </c>
      <c r="X1450" t="s">
        <v>379</v>
      </c>
      <c r="Y1450" t="s">
        <v>275</v>
      </c>
      <c r="AB1450" t="s">
        <v>275</v>
      </c>
      <c r="AC1450" t="s">
        <v>379</v>
      </c>
      <c r="AD1450" t="s">
        <v>3798</v>
      </c>
      <c r="AE1450" t="s">
        <v>379</v>
      </c>
      <c r="AF1450" t="s">
        <v>3799</v>
      </c>
      <c r="AG1450" t="s">
        <v>379</v>
      </c>
      <c r="AH1450" t="s">
        <v>379</v>
      </c>
      <c r="AI1450" t="s">
        <v>379</v>
      </c>
      <c r="AJ1450" t="s">
        <v>379</v>
      </c>
      <c r="AK1450" t="s">
        <v>379</v>
      </c>
      <c r="AO1450" t="s">
        <v>275</v>
      </c>
      <c r="AP1450" t="s">
        <v>379</v>
      </c>
      <c r="AQ1450" t="s">
        <v>3798</v>
      </c>
      <c r="AR1450" t="s">
        <v>379</v>
      </c>
      <c r="AS1450" t="s">
        <v>3799</v>
      </c>
      <c r="AT1450" t="s">
        <v>379</v>
      </c>
      <c r="AU1450" t="s">
        <v>379</v>
      </c>
      <c r="AV1450" t="s">
        <v>379</v>
      </c>
      <c r="AW1450" t="s">
        <v>379</v>
      </c>
      <c r="AX1450" t="s">
        <v>379</v>
      </c>
      <c r="BB1450" t="s">
        <v>275</v>
      </c>
      <c r="BC1450" t="s">
        <v>379</v>
      </c>
      <c r="BD1450" t="s">
        <v>3800</v>
      </c>
      <c r="BE1450" t="s">
        <v>379</v>
      </c>
      <c r="BF1450" t="s">
        <v>3801</v>
      </c>
      <c r="BG1450" t="s">
        <v>379</v>
      </c>
      <c r="BH1450" t="s">
        <v>379</v>
      </c>
      <c r="BO1450" t="s">
        <v>275</v>
      </c>
      <c r="BP1450" t="s">
        <v>275</v>
      </c>
      <c r="BQ1450" t="s">
        <v>275</v>
      </c>
      <c r="BR1450" t="s">
        <v>275</v>
      </c>
      <c r="BS1450" t="s">
        <v>275</v>
      </c>
      <c r="BT1450" t="s">
        <v>275</v>
      </c>
      <c r="BU1450" t="s">
        <v>275</v>
      </c>
      <c r="CB1450" t="s">
        <v>275</v>
      </c>
      <c r="CC1450" t="s">
        <v>379</v>
      </c>
      <c r="CD1450" t="s">
        <v>3802</v>
      </c>
      <c r="CE1450" t="s">
        <v>379</v>
      </c>
      <c r="CF1450" t="s">
        <v>3803</v>
      </c>
      <c r="CG1450" t="s">
        <v>379</v>
      </c>
      <c r="CH1450" t="s">
        <v>275</v>
      </c>
      <c r="CO1450" t="s">
        <v>275</v>
      </c>
      <c r="CP1450" t="s">
        <v>379</v>
      </c>
      <c r="CQ1450" t="s">
        <v>3804</v>
      </c>
      <c r="CR1450" t="s">
        <v>379</v>
      </c>
      <c r="CS1450" t="s">
        <v>3805</v>
      </c>
      <c r="CT1450" t="s">
        <v>379</v>
      </c>
      <c r="CU1450" t="s">
        <v>275</v>
      </c>
      <c r="DB1450" t="s">
        <v>275</v>
      </c>
      <c r="DC1450" t="s">
        <v>379</v>
      </c>
      <c r="DD1450" t="s">
        <v>276</v>
      </c>
      <c r="DE1450" t="s">
        <v>379</v>
      </c>
      <c r="DF1450" t="s">
        <v>3797</v>
      </c>
      <c r="DG1450" t="s">
        <v>379</v>
      </c>
      <c r="DH1450" t="s">
        <v>379</v>
      </c>
      <c r="DI1450" t="s">
        <v>379</v>
      </c>
      <c r="DJ1450" t="s">
        <v>379</v>
      </c>
      <c r="DO1450" t="s">
        <v>275</v>
      </c>
      <c r="DP1450" t="s">
        <v>379</v>
      </c>
      <c r="DQ1450" t="s">
        <v>3798</v>
      </c>
      <c r="DR1450" t="s">
        <v>379</v>
      </c>
      <c r="DS1450" t="s">
        <v>3799</v>
      </c>
      <c r="DT1450" t="s">
        <v>379</v>
      </c>
      <c r="DU1450" t="s">
        <v>379</v>
      </c>
      <c r="DV1450" t="s">
        <v>379</v>
      </c>
      <c r="EB1450" t="s">
        <v>275</v>
      </c>
      <c r="EC1450" t="s">
        <v>379</v>
      </c>
      <c r="ED1450" t="s">
        <v>3806</v>
      </c>
      <c r="EE1450" t="s">
        <v>379</v>
      </c>
      <c r="EF1450" t="s">
        <v>3807</v>
      </c>
      <c r="EG1450" t="s">
        <v>379</v>
      </c>
      <c r="EH1450" t="s">
        <v>379</v>
      </c>
      <c r="EI1450" t="s">
        <v>379</v>
      </c>
      <c r="EO1450" t="s">
        <v>275</v>
      </c>
      <c r="EP1450" t="s">
        <v>379</v>
      </c>
      <c r="EQ1450" t="s">
        <v>3808</v>
      </c>
      <c r="ER1450" t="s">
        <v>379</v>
      </c>
      <c r="ES1450" t="s">
        <v>3809</v>
      </c>
      <c r="ET1450" t="s">
        <v>379</v>
      </c>
      <c r="EU1450" t="s">
        <v>275</v>
      </c>
      <c r="FB1450" t="s">
        <v>275</v>
      </c>
      <c r="FC1450" t="s">
        <v>379</v>
      </c>
      <c r="FD1450" t="s">
        <v>3795</v>
      </c>
      <c r="FE1450" t="s">
        <v>379</v>
      </c>
      <c r="FF1450" t="s">
        <v>276</v>
      </c>
      <c r="FG1450" t="s">
        <v>379</v>
      </c>
      <c r="FH1450" t="s">
        <v>275</v>
      </c>
      <c r="FO1450" t="s">
        <v>275</v>
      </c>
      <c r="FP1450" t="s">
        <v>379</v>
      </c>
      <c r="FQ1450" t="s">
        <v>276</v>
      </c>
      <c r="FR1450" t="s">
        <v>379</v>
      </c>
      <c r="FS1450" t="s">
        <v>3797</v>
      </c>
      <c r="FT1450" t="s">
        <v>379</v>
      </c>
      <c r="FU1450" t="s">
        <v>379</v>
      </c>
      <c r="FV1450" t="s">
        <v>379</v>
      </c>
      <c r="FW1450" t="s">
        <v>379</v>
      </c>
      <c r="FX1450" t="s">
        <v>379</v>
      </c>
      <c r="GB1450" t="s">
        <v>275</v>
      </c>
      <c r="GC1450" t="s">
        <v>275</v>
      </c>
      <c r="GD1450" t="s">
        <v>275</v>
      </c>
      <c r="GF1450" t="s">
        <v>275</v>
      </c>
      <c r="GH1450" t="s">
        <v>275</v>
      </c>
      <c r="GO1450" t="s">
        <v>275</v>
      </c>
      <c r="GP1450" t="s">
        <v>275</v>
      </c>
      <c r="GQ1450" t="s">
        <v>275</v>
      </c>
      <c r="GS1450" t="s">
        <v>275</v>
      </c>
      <c r="GU1450" t="s">
        <v>275</v>
      </c>
      <c r="HB1450" t="s">
        <v>275</v>
      </c>
      <c r="HC1450" t="s">
        <v>275</v>
      </c>
      <c r="HD1450" t="s">
        <v>275</v>
      </c>
      <c r="HF1450" t="s">
        <v>275</v>
      </c>
      <c r="HH1450" t="s">
        <v>275</v>
      </c>
      <c r="HO1450" t="s">
        <v>275</v>
      </c>
      <c r="HP1450" t="s">
        <v>275</v>
      </c>
      <c r="HQ1450" t="s">
        <v>275</v>
      </c>
      <c r="HS1450" t="s">
        <v>275</v>
      </c>
      <c r="HU1450" t="s">
        <v>275</v>
      </c>
      <c r="IB1450" t="s">
        <v>275</v>
      </c>
      <c r="IC1450" t="s">
        <v>275</v>
      </c>
      <c r="ID1450" t="s">
        <v>275</v>
      </c>
      <c r="IF1450" t="s">
        <v>275</v>
      </c>
      <c r="IH1450" t="s">
        <v>275</v>
      </c>
      <c r="IO1450" t="s">
        <v>275</v>
      </c>
      <c r="IP1450" t="s">
        <v>3808</v>
      </c>
      <c r="IQ1450" t="s">
        <v>3809</v>
      </c>
      <c r="IR1450" t="s">
        <v>379</v>
      </c>
      <c r="IS1450" t="s">
        <v>379</v>
      </c>
      <c r="IT1450" t="s">
        <v>379</v>
      </c>
      <c r="IU1450" t="s">
        <v>379</v>
      </c>
      <c r="IV1450" t="s">
        <v>379</v>
      </c>
      <c r="IW1450" t="s">
        <v>379</v>
      </c>
      <c r="IX1450" t="s">
        <v>379</v>
      </c>
      <c r="IY1450" t="s">
        <v>379</v>
      </c>
      <c r="IZ1450" t="s">
        <v>379</v>
      </c>
      <c r="JA1450" t="s">
        <v>379</v>
      </c>
      <c r="JB1450" t="s">
        <v>379</v>
      </c>
      <c r="JC1450" t="s">
        <v>379</v>
      </c>
      <c r="JD1450" t="s">
        <v>379</v>
      </c>
      <c r="JE1450" t="s">
        <v>379</v>
      </c>
      <c r="JF1450" t="s">
        <v>379</v>
      </c>
      <c r="JG1450" t="s">
        <v>379</v>
      </c>
      <c r="JH1450" t="s">
        <v>379</v>
      </c>
      <c r="JI1450" t="s">
        <v>379</v>
      </c>
      <c r="JJ1450" t="s">
        <v>379</v>
      </c>
      <c r="JK1450" t="s">
        <v>379</v>
      </c>
      <c r="JL1450" t="s">
        <v>379</v>
      </c>
      <c r="JM1450" t="s">
        <v>379</v>
      </c>
      <c r="JN1450" t="s">
        <v>379</v>
      </c>
      <c r="JO1450" t="s">
        <v>379</v>
      </c>
    </row>
    <row r="1451" spans="1:275" x14ac:dyDescent="0.35">
      <c r="A1451" t="s">
        <v>3838</v>
      </c>
      <c r="B1451" t="s">
        <v>3794</v>
      </c>
      <c r="C1451" t="s">
        <v>3839</v>
      </c>
      <c r="D1451" t="s">
        <v>3795</v>
      </c>
      <c r="E1451" t="s">
        <v>3840</v>
      </c>
      <c r="F1451" t="s">
        <v>276</v>
      </c>
      <c r="G1451" t="s">
        <v>3839</v>
      </c>
      <c r="H1451" t="s">
        <v>275</v>
      </c>
      <c r="O1451" t="s">
        <v>275</v>
      </c>
      <c r="P1451" t="s">
        <v>379</v>
      </c>
      <c r="Q1451" t="s">
        <v>276</v>
      </c>
      <c r="R1451" t="s">
        <v>379</v>
      </c>
      <c r="S1451" t="s">
        <v>3797</v>
      </c>
      <c r="T1451" t="s">
        <v>379</v>
      </c>
      <c r="U1451" t="s">
        <v>379</v>
      </c>
      <c r="V1451" t="s">
        <v>379</v>
      </c>
      <c r="W1451" t="s">
        <v>379</v>
      </c>
      <c r="X1451" t="s">
        <v>379</v>
      </c>
      <c r="Y1451" t="s">
        <v>275</v>
      </c>
      <c r="AB1451" t="s">
        <v>275</v>
      </c>
      <c r="AC1451" t="s">
        <v>379</v>
      </c>
      <c r="AD1451" t="s">
        <v>3798</v>
      </c>
      <c r="AE1451" t="s">
        <v>379</v>
      </c>
      <c r="AF1451" t="s">
        <v>3799</v>
      </c>
      <c r="AG1451" t="s">
        <v>379</v>
      </c>
      <c r="AH1451" t="s">
        <v>379</v>
      </c>
      <c r="AI1451" t="s">
        <v>379</v>
      </c>
      <c r="AJ1451" t="s">
        <v>379</v>
      </c>
      <c r="AK1451" t="s">
        <v>379</v>
      </c>
      <c r="AO1451" t="s">
        <v>275</v>
      </c>
      <c r="AP1451" t="s">
        <v>379</v>
      </c>
      <c r="AQ1451" t="s">
        <v>3798</v>
      </c>
      <c r="AR1451" t="s">
        <v>379</v>
      </c>
      <c r="AS1451" t="s">
        <v>3799</v>
      </c>
      <c r="AT1451" t="s">
        <v>379</v>
      </c>
      <c r="AU1451" t="s">
        <v>379</v>
      </c>
      <c r="AV1451" t="s">
        <v>379</v>
      </c>
      <c r="AW1451" t="s">
        <v>379</v>
      </c>
      <c r="AX1451" t="s">
        <v>379</v>
      </c>
      <c r="BB1451" t="s">
        <v>275</v>
      </c>
      <c r="BC1451" t="s">
        <v>379</v>
      </c>
      <c r="BD1451" t="s">
        <v>3800</v>
      </c>
      <c r="BE1451" t="s">
        <v>379</v>
      </c>
      <c r="BF1451" t="s">
        <v>3801</v>
      </c>
      <c r="BG1451" t="s">
        <v>379</v>
      </c>
      <c r="BH1451" t="s">
        <v>379</v>
      </c>
      <c r="BO1451" t="s">
        <v>275</v>
      </c>
      <c r="BP1451" t="s">
        <v>275</v>
      </c>
      <c r="BQ1451" t="s">
        <v>275</v>
      </c>
      <c r="BR1451" t="s">
        <v>275</v>
      </c>
      <c r="BS1451" t="s">
        <v>275</v>
      </c>
      <c r="BT1451" t="s">
        <v>275</v>
      </c>
      <c r="BU1451" t="s">
        <v>275</v>
      </c>
      <c r="CB1451" t="s">
        <v>275</v>
      </c>
      <c r="CC1451" t="s">
        <v>379</v>
      </c>
      <c r="CD1451" t="s">
        <v>3802</v>
      </c>
      <c r="CE1451" t="s">
        <v>379</v>
      </c>
      <c r="CF1451" t="s">
        <v>3803</v>
      </c>
      <c r="CG1451" t="s">
        <v>379</v>
      </c>
      <c r="CH1451" t="s">
        <v>275</v>
      </c>
      <c r="CO1451" t="s">
        <v>275</v>
      </c>
      <c r="CP1451" t="s">
        <v>379</v>
      </c>
      <c r="CQ1451" t="s">
        <v>3804</v>
      </c>
      <c r="CR1451" t="s">
        <v>379</v>
      </c>
      <c r="CS1451" t="s">
        <v>3805</v>
      </c>
      <c r="CT1451" t="s">
        <v>379</v>
      </c>
      <c r="CU1451" t="s">
        <v>275</v>
      </c>
      <c r="DB1451" t="s">
        <v>275</v>
      </c>
      <c r="DC1451" t="s">
        <v>379</v>
      </c>
      <c r="DD1451" t="s">
        <v>276</v>
      </c>
      <c r="DE1451" t="s">
        <v>379</v>
      </c>
      <c r="DF1451" t="s">
        <v>3797</v>
      </c>
      <c r="DG1451" t="s">
        <v>379</v>
      </c>
      <c r="DH1451" t="s">
        <v>379</v>
      </c>
      <c r="DI1451" t="s">
        <v>379</v>
      </c>
      <c r="DJ1451" t="s">
        <v>379</v>
      </c>
      <c r="DO1451" t="s">
        <v>275</v>
      </c>
      <c r="DP1451" t="s">
        <v>379</v>
      </c>
      <c r="DQ1451" t="s">
        <v>3798</v>
      </c>
      <c r="DR1451" t="s">
        <v>379</v>
      </c>
      <c r="DS1451" t="s">
        <v>3799</v>
      </c>
      <c r="DT1451" t="s">
        <v>379</v>
      </c>
      <c r="DU1451" t="s">
        <v>379</v>
      </c>
      <c r="DV1451" t="s">
        <v>379</v>
      </c>
      <c r="EB1451" t="s">
        <v>275</v>
      </c>
      <c r="EC1451" t="s">
        <v>379</v>
      </c>
      <c r="ED1451" t="s">
        <v>3806</v>
      </c>
      <c r="EE1451" t="s">
        <v>379</v>
      </c>
      <c r="EF1451" t="s">
        <v>3807</v>
      </c>
      <c r="EG1451" t="s">
        <v>379</v>
      </c>
      <c r="EH1451" t="s">
        <v>379</v>
      </c>
      <c r="EI1451" t="s">
        <v>379</v>
      </c>
      <c r="EO1451" t="s">
        <v>275</v>
      </c>
      <c r="EP1451" t="s">
        <v>379</v>
      </c>
      <c r="EQ1451" t="s">
        <v>3808</v>
      </c>
      <c r="ER1451" t="s">
        <v>379</v>
      </c>
      <c r="ES1451" t="s">
        <v>3809</v>
      </c>
      <c r="ET1451" t="s">
        <v>379</v>
      </c>
      <c r="EU1451" t="s">
        <v>275</v>
      </c>
      <c r="FB1451" t="s">
        <v>275</v>
      </c>
      <c r="FC1451" t="s">
        <v>379</v>
      </c>
      <c r="FD1451" t="s">
        <v>3795</v>
      </c>
      <c r="FE1451" t="s">
        <v>379</v>
      </c>
      <c r="FF1451" t="s">
        <v>276</v>
      </c>
      <c r="FG1451" t="s">
        <v>379</v>
      </c>
      <c r="FH1451" t="s">
        <v>275</v>
      </c>
      <c r="FO1451" t="s">
        <v>275</v>
      </c>
      <c r="FP1451" t="s">
        <v>379</v>
      </c>
      <c r="FQ1451" t="s">
        <v>276</v>
      </c>
      <c r="FR1451" t="s">
        <v>379</v>
      </c>
      <c r="FS1451" t="s">
        <v>3797</v>
      </c>
      <c r="FT1451" t="s">
        <v>379</v>
      </c>
      <c r="FU1451" t="s">
        <v>379</v>
      </c>
      <c r="FV1451" t="s">
        <v>379</v>
      </c>
      <c r="FW1451" t="s">
        <v>379</v>
      </c>
      <c r="FX1451" t="s">
        <v>379</v>
      </c>
      <c r="GB1451" t="s">
        <v>275</v>
      </c>
      <c r="GC1451" t="s">
        <v>275</v>
      </c>
      <c r="GD1451" t="s">
        <v>275</v>
      </c>
      <c r="GF1451" t="s">
        <v>275</v>
      </c>
      <c r="GH1451" t="s">
        <v>275</v>
      </c>
      <c r="GO1451" t="s">
        <v>275</v>
      </c>
      <c r="GP1451" t="s">
        <v>275</v>
      </c>
      <c r="GQ1451" t="s">
        <v>275</v>
      </c>
      <c r="GS1451" t="s">
        <v>275</v>
      </c>
      <c r="GU1451" t="s">
        <v>275</v>
      </c>
      <c r="HB1451" t="s">
        <v>275</v>
      </c>
      <c r="HC1451" t="s">
        <v>275</v>
      </c>
      <c r="HD1451" t="s">
        <v>275</v>
      </c>
      <c r="HF1451" t="s">
        <v>275</v>
      </c>
      <c r="HH1451" t="s">
        <v>275</v>
      </c>
      <c r="HO1451" t="s">
        <v>275</v>
      </c>
      <c r="HP1451" t="s">
        <v>275</v>
      </c>
      <c r="HQ1451" t="s">
        <v>275</v>
      </c>
      <c r="HS1451" t="s">
        <v>275</v>
      </c>
      <c r="HU1451" t="s">
        <v>275</v>
      </c>
      <c r="IB1451" t="s">
        <v>275</v>
      </c>
      <c r="IC1451" t="s">
        <v>275</v>
      </c>
      <c r="ID1451" t="s">
        <v>275</v>
      </c>
      <c r="IF1451" t="s">
        <v>275</v>
      </c>
      <c r="IH1451" t="s">
        <v>275</v>
      </c>
      <c r="IO1451" t="s">
        <v>275</v>
      </c>
      <c r="IP1451" t="s">
        <v>3808</v>
      </c>
      <c r="IQ1451" t="s">
        <v>3809</v>
      </c>
      <c r="IR1451" t="s">
        <v>379</v>
      </c>
      <c r="IS1451" t="s">
        <v>379</v>
      </c>
      <c r="IT1451" t="s">
        <v>379</v>
      </c>
      <c r="IU1451" t="s">
        <v>379</v>
      </c>
      <c r="IV1451" t="s">
        <v>379</v>
      </c>
      <c r="IW1451" t="s">
        <v>379</v>
      </c>
      <c r="IX1451" t="s">
        <v>379</v>
      </c>
      <c r="IY1451" t="s">
        <v>379</v>
      </c>
      <c r="IZ1451" t="s">
        <v>379</v>
      </c>
      <c r="JA1451" t="s">
        <v>379</v>
      </c>
      <c r="JB1451" t="s">
        <v>379</v>
      </c>
      <c r="JC1451" t="s">
        <v>379</v>
      </c>
      <c r="JD1451" t="s">
        <v>379</v>
      </c>
      <c r="JE1451" t="s">
        <v>379</v>
      </c>
      <c r="JF1451" t="s">
        <v>379</v>
      </c>
      <c r="JG1451" t="s">
        <v>379</v>
      </c>
      <c r="JH1451" t="s">
        <v>379</v>
      </c>
      <c r="JI1451" t="s">
        <v>379</v>
      </c>
      <c r="JJ1451" t="s">
        <v>379</v>
      </c>
      <c r="JK1451" t="s">
        <v>379</v>
      </c>
      <c r="JL1451" t="s">
        <v>379</v>
      </c>
      <c r="JM1451" t="s">
        <v>379</v>
      </c>
      <c r="JN1451" t="s">
        <v>379</v>
      </c>
      <c r="JO1451" t="s">
        <v>379</v>
      </c>
    </row>
    <row r="1452" spans="1:275" x14ac:dyDescent="0.35">
      <c r="A1452" t="s">
        <v>3841</v>
      </c>
      <c r="B1452" t="s">
        <v>3794</v>
      </c>
      <c r="C1452" t="s">
        <v>3839</v>
      </c>
      <c r="D1452" t="s">
        <v>3795</v>
      </c>
      <c r="E1452" t="s">
        <v>3840</v>
      </c>
      <c r="F1452" t="s">
        <v>276</v>
      </c>
      <c r="G1452" t="s">
        <v>3839</v>
      </c>
      <c r="H1452" t="s">
        <v>275</v>
      </c>
      <c r="O1452" t="s">
        <v>275</v>
      </c>
      <c r="P1452" t="s">
        <v>379</v>
      </c>
      <c r="Q1452" t="s">
        <v>276</v>
      </c>
      <c r="R1452" t="s">
        <v>379</v>
      </c>
      <c r="S1452" t="s">
        <v>3797</v>
      </c>
      <c r="T1452" t="s">
        <v>379</v>
      </c>
      <c r="U1452" t="s">
        <v>379</v>
      </c>
      <c r="V1452" t="s">
        <v>379</v>
      </c>
      <c r="W1452" t="s">
        <v>379</v>
      </c>
      <c r="X1452" t="s">
        <v>379</v>
      </c>
      <c r="Y1452" t="s">
        <v>275</v>
      </c>
      <c r="AB1452" t="s">
        <v>275</v>
      </c>
      <c r="AC1452" t="s">
        <v>379</v>
      </c>
      <c r="AD1452" t="s">
        <v>3798</v>
      </c>
      <c r="AE1452" t="s">
        <v>379</v>
      </c>
      <c r="AF1452" t="s">
        <v>3799</v>
      </c>
      <c r="AG1452" t="s">
        <v>379</v>
      </c>
      <c r="AH1452" t="s">
        <v>379</v>
      </c>
      <c r="AI1452" t="s">
        <v>379</v>
      </c>
      <c r="AJ1452" t="s">
        <v>379</v>
      </c>
      <c r="AK1452" t="s">
        <v>379</v>
      </c>
      <c r="AO1452" t="s">
        <v>275</v>
      </c>
      <c r="AP1452" t="s">
        <v>379</v>
      </c>
      <c r="AQ1452" t="s">
        <v>3798</v>
      </c>
      <c r="AR1452" t="s">
        <v>379</v>
      </c>
      <c r="AS1452" t="s">
        <v>3799</v>
      </c>
      <c r="AT1452" t="s">
        <v>379</v>
      </c>
      <c r="AU1452" t="s">
        <v>379</v>
      </c>
      <c r="AV1452" t="s">
        <v>379</v>
      </c>
      <c r="AW1452" t="s">
        <v>379</v>
      </c>
      <c r="AX1452" t="s">
        <v>379</v>
      </c>
      <c r="BB1452" t="s">
        <v>275</v>
      </c>
      <c r="BC1452" t="s">
        <v>379</v>
      </c>
      <c r="BD1452" t="s">
        <v>3800</v>
      </c>
      <c r="BE1452" t="s">
        <v>379</v>
      </c>
      <c r="BF1452" t="s">
        <v>3801</v>
      </c>
      <c r="BG1452" t="s">
        <v>379</v>
      </c>
      <c r="BH1452" t="s">
        <v>379</v>
      </c>
      <c r="BO1452" t="s">
        <v>275</v>
      </c>
      <c r="BP1452" t="s">
        <v>275</v>
      </c>
      <c r="BQ1452" t="s">
        <v>275</v>
      </c>
      <c r="BR1452" t="s">
        <v>275</v>
      </c>
      <c r="BS1452" t="s">
        <v>275</v>
      </c>
      <c r="BT1452" t="s">
        <v>275</v>
      </c>
      <c r="BU1452" t="s">
        <v>275</v>
      </c>
      <c r="CB1452" t="s">
        <v>275</v>
      </c>
      <c r="CC1452" t="s">
        <v>379</v>
      </c>
      <c r="CD1452" t="s">
        <v>3802</v>
      </c>
      <c r="CE1452" t="s">
        <v>379</v>
      </c>
      <c r="CF1452" t="s">
        <v>3803</v>
      </c>
      <c r="CG1452" t="s">
        <v>379</v>
      </c>
      <c r="CH1452" t="s">
        <v>275</v>
      </c>
      <c r="CO1452" t="s">
        <v>275</v>
      </c>
      <c r="CP1452" t="s">
        <v>379</v>
      </c>
      <c r="CQ1452" t="s">
        <v>3804</v>
      </c>
      <c r="CR1452" t="s">
        <v>379</v>
      </c>
      <c r="CS1452" t="s">
        <v>3805</v>
      </c>
      <c r="CT1452" t="s">
        <v>379</v>
      </c>
      <c r="CU1452" t="s">
        <v>275</v>
      </c>
      <c r="DB1452" t="s">
        <v>275</v>
      </c>
      <c r="DC1452" t="s">
        <v>3842</v>
      </c>
      <c r="DD1452" t="s">
        <v>276</v>
      </c>
      <c r="DE1452" t="s">
        <v>3842</v>
      </c>
      <c r="DF1452" t="s">
        <v>3797</v>
      </c>
      <c r="DG1452" t="s">
        <v>3843</v>
      </c>
      <c r="DH1452" t="s">
        <v>3620</v>
      </c>
      <c r="DI1452" t="s">
        <v>379</v>
      </c>
      <c r="DJ1452" t="s">
        <v>379</v>
      </c>
      <c r="DO1452" t="s">
        <v>275</v>
      </c>
      <c r="DP1452" t="s">
        <v>379</v>
      </c>
      <c r="DQ1452" t="s">
        <v>3798</v>
      </c>
      <c r="DR1452" t="s">
        <v>379</v>
      </c>
      <c r="DS1452" t="s">
        <v>3799</v>
      </c>
      <c r="DT1452" t="s">
        <v>379</v>
      </c>
      <c r="DU1452" t="s">
        <v>379</v>
      </c>
      <c r="DV1452" t="s">
        <v>379</v>
      </c>
      <c r="EB1452" t="s">
        <v>275</v>
      </c>
      <c r="EC1452" t="s">
        <v>379</v>
      </c>
      <c r="ED1452" t="s">
        <v>3806</v>
      </c>
      <c r="EE1452" t="s">
        <v>379</v>
      </c>
      <c r="EF1452" t="s">
        <v>3807</v>
      </c>
      <c r="EG1452" t="s">
        <v>379</v>
      </c>
      <c r="EH1452" t="s">
        <v>379</v>
      </c>
      <c r="EI1452" t="s">
        <v>379</v>
      </c>
      <c r="EO1452" t="s">
        <v>275</v>
      </c>
      <c r="EP1452" t="s">
        <v>379</v>
      </c>
      <c r="EQ1452" t="s">
        <v>3808</v>
      </c>
      <c r="ER1452" t="s">
        <v>379</v>
      </c>
      <c r="ES1452" t="s">
        <v>3809</v>
      </c>
      <c r="ET1452" t="s">
        <v>379</v>
      </c>
      <c r="EU1452" t="s">
        <v>275</v>
      </c>
      <c r="FB1452" t="s">
        <v>275</v>
      </c>
      <c r="FC1452" t="s">
        <v>379</v>
      </c>
      <c r="FD1452" t="s">
        <v>3795</v>
      </c>
      <c r="FE1452" t="s">
        <v>379</v>
      </c>
      <c r="FF1452" t="s">
        <v>276</v>
      </c>
      <c r="FG1452" t="s">
        <v>379</v>
      </c>
      <c r="FH1452" t="s">
        <v>275</v>
      </c>
      <c r="FO1452" t="s">
        <v>275</v>
      </c>
      <c r="FP1452" t="s">
        <v>379</v>
      </c>
      <c r="FQ1452" t="s">
        <v>276</v>
      </c>
      <c r="FR1452" t="s">
        <v>379</v>
      </c>
      <c r="FS1452" t="s">
        <v>3797</v>
      </c>
      <c r="FT1452" t="s">
        <v>379</v>
      </c>
      <c r="FU1452" t="s">
        <v>379</v>
      </c>
      <c r="FV1452" t="s">
        <v>379</v>
      </c>
      <c r="FW1452" t="s">
        <v>379</v>
      </c>
      <c r="FX1452" t="s">
        <v>379</v>
      </c>
      <c r="GB1452" t="s">
        <v>275</v>
      </c>
      <c r="GC1452" t="s">
        <v>275</v>
      </c>
      <c r="GD1452" t="s">
        <v>275</v>
      </c>
      <c r="GF1452" t="s">
        <v>275</v>
      </c>
      <c r="GH1452" t="s">
        <v>275</v>
      </c>
      <c r="GO1452" t="s">
        <v>275</v>
      </c>
      <c r="GP1452" t="s">
        <v>275</v>
      </c>
      <c r="GQ1452" t="s">
        <v>275</v>
      </c>
      <c r="GS1452" t="s">
        <v>275</v>
      </c>
      <c r="GU1452" t="s">
        <v>275</v>
      </c>
      <c r="HB1452" t="s">
        <v>275</v>
      </c>
      <c r="HC1452" t="s">
        <v>275</v>
      </c>
      <c r="HD1452" t="s">
        <v>275</v>
      </c>
      <c r="HF1452" t="s">
        <v>275</v>
      </c>
      <c r="HH1452" t="s">
        <v>275</v>
      </c>
      <c r="HO1452" t="s">
        <v>275</v>
      </c>
      <c r="HP1452" t="s">
        <v>275</v>
      </c>
      <c r="HQ1452" t="s">
        <v>275</v>
      </c>
      <c r="HS1452" t="s">
        <v>275</v>
      </c>
      <c r="HU1452" t="s">
        <v>275</v>
      </c>
      <c r="IB1452" t="s">
        <v>275</v>
      </c>
      <c r="IC1452" t="s">
        <v>275</v>
      </c>
      <c r="ID1452" t="s">
        <v>275</v>
      </c>
      <c r="IF1452" t="s">
        <v>275</v>
      </c>
      <c r="IH1452" t="s">
        <v>275</v>
      </c>
      <c r="IO1452" t="s">
        <v>275</v>
      </c>
      <c r="IP1452" t="s">
        <v>3808</v>
      </c>
      <c r="IQ1452" t="s">
        <v>3809</v>
      </c>
      <c r="IR1452" t="s">
        <v>379</v>
      </c>
      <c r="IS1452" t="s">
        <v>379</v>
      </c>
      <c r="IT1452" t="s">
        <v>379</v>
      </c>
      <c r="IU1452" t="s">
        <v>379</v>
      </c>
      <c r="IV1452" t="s">
        <v>379</v>
      </c>
      <c r="IW1452" t="s">
        <v>379</v>
      </c>
      <c r="IX1452" t="s">
        <v>379</v>
      </c>
      <c r="IY1452" t="s">
        <v>379</v>
      </c>
      <c r="IZ1452" t="s">
        <v>379</v>
      </c>
      <c r="JA1452" t="s">
        <v>379</v>
      </c>
      <c r="JB1452" t="s">
        <v>379</v>
      </c>
      <c r="JC1452" t="s">
        <v>379</v>
      </c>
      <c r="JD1452" t="s">
        <v>379</v>
      </c>
      <c r="JE1452" t="s">
        <v>379</v>
      </c>
      <c r="JF1452" t="s">
        <v>379</v>
      </c>
      <c r="JG1452" t="s">
        <v>379</v>
      </c>
      <c r="JH1452" t="s">
        <v>379</v>
      </c>
      <c r="JI1452" t="s">
        <v>379</v>
      </c>
      <c r="JJ1452" t="s">
        <v>379</v>
      </c>
      <c r="JK1452" t="s">
        <v>379</v>
      </c>
      <c r="JL1452" t="s">
        <v>379</v>
      </c>
      <c r="JM1452" t="s">
        <v>379</v>
      </c>
      <c r="JN1452" t="s">
        <v>379</v>
      </c>
      <c r="JO1452" t="s">
        <v>379</v>
      </c>
    </row>
    <row r="1453" spans="1:275" x14ac:dyDescent="0.35">
      <c r="A1453" t="s">
        <v>3844</v>
      </c>
      <c r="B1453" t="s">
        <v>3794</v>
      </c>
      <c r="C1453" t="s">
        <v>1732</v>
      </c>
      <c r="D1453" t="s">
        <v>3795</v>
      </c>
      <c r="E1453" t="s">
        <v>3845</v>
      </c>
      <c r="F1453" t="s">
        <v>276</v>
      </c>
      <c r="G1453" t="s">
        <v>1732</v>
      </c>
      <c r="H1453" t="s">
        <v>275</v>
      </c>
      <c r="O1453" t="s">
        <v>275</v>
      </c>
      <c r="P1453" t="s">
        <v>379</v>
      </c>
      <c r="Q1453" t="s">
        <v>276</v>
      </c>
      <c r="R1453" t="s">
        <v>379</v>
      </c>
      <c r="S1453" t="s">
        <v>3797</v>
      </c>
      <c r="T1453" t="s">
        <v>379</v>
      </c>
      <c r="U1453" t="s">
        <v>379</v>
      </c>
      <c r="V1453" t="s">
        <v>379</v>
      </c>
      <c r="W1453" t="s">
        <v>379</v>
      </c>
      <c r="X1453" t="s">
        <v>379</v>
      </c>
      <c r="Y1453" t="s">
        <v>275</v>
      </c>
      <c r="AB1453" t="s">
        <v>275</v>
      </c>
      <c r="AC1453" t="s">
        <v>379</v>
      </c>
      <c r="AD1453" t="s">
        <v>3798</v>
      </c>
      <c r="AE1453" t="s">
        <v>379</v>
      </c>
      <c r="AF1453" t="s">
        <v>3799</v>
      </c>
      <c r="AG1453" t="s">
        <v>379</v>
      </c>
      <c r="AH1453" t="s">
        <v>379</v>
      </c>
      <c r="AI1453" t="s">
        <v>379</v>
      </c>
      <c r="AJ1453" t="s">
        <v>379</v>
      </c>
      <c r="AK1453" t="s">
        <v>379</v>
      </c>
      <c r="AO1453" t="s">
        <v>275</v>
      </c>
      <c r="AP1453" t="s">
        <v>379</v>
      </c>
      <c r="AQ1453" t="s">
        <v>3798</v>
      </c>
      <c r="AR1453" t="s">
        <v>379</v>
      </c>
      <c r="AS1453" t="s">
        <v>3799</v>
      </c>
      <c r="AT1453" t="s">
        <v>379</v>
      </c>
      <c r="AU1453" t="s">
        <v>379</v>
      </c>
      <c r="AV1453" t="s">
        <v>379</v>
      </c>
      <c r="AW1453" t="s">
        <v>379</v>
      </c>
      <c r="AX1453" t="s">
        <v>379</v>
      </c>
      <c r="BB1453" t="s">
        <v>275</v>
      </c>
      <c r="BC1453" t="s">
        <v>379</v>
      </c>
      <c r="BD1453" t="s">
        <v>3800</v>
      </c>
      <c r="BE1453" t="s">
        <v>379</v>
      </c>
      <c r="BF1453" t="s">
        <v>3801</v>
      </c>
      <c r="BG1453" t="s">
        <v>379</v>
      </c>
      <c r="BH1453" t="s">
        <v>379</v>
      </c>
      <c r="BO1453" t="s">
        <v>275</v>
      </c>
      <c r="BP1453" t="s">
        <v>275</v>
      </c>
      <c r="BQ1453" t="s">
        <v>275</v>
      </c>
      <c r="BR1453" t="s">
        <v>275</v>
      </c>
      <c r="BS1453" t="s">
        <v>275</v>
      </c>
      <c r="BT1453" t="s">
        <v>275</v>
      </c>
      <c r="BU1453" t="s">
        <v>275</v>
      </c>
      <c r="CB1453" t="s">
        <v>275</v>
      </c>
      <c r="CC1453" t="s">
        <v>379</v>
      </c>
      <c r="CD1453" t="s">
        <v>3802</v>
      </c>
      <c r="CE1453" t="s">
        <v>379</v>
      </c>
      <c r="CF1453" t="s">
        <v>3803</v>
      </c>
      <c r="CG1453" t="s">
        <v>379</v>
      </c>
      <c r="CH1453" t="s">
        <v>275</v>
      </c>
      <c r="CO1453" t="s">
        <v>275</v>
      </c>
      <c r="CP1453" t="s">
        <v>379</v>
      </c>
      <c r="CQ1453" t="s">
        <v>3804</v>
      </c>
      <c r="CR1453" t="s">
        <v>379</v>
      </c>
      <c r="CS1453" t="s">
        <v>3805</v>
      </c>
      <c r="CT1453" t="s">
        <v>379</v>
      </c>
      <c r="CU1453" t="s">
        <v>275</v>
      </c>
      <c r="DB1453" t="s">
        <v>275</v>
      </c>
      <c r="DC1453" t="s">
        <v>379</v>
      </c>
      <c r="DD1453" t="s">
        <v>276</v>
      </c>
      <c r="DE1453" t="s">
        <v>379</v>
      </c>
      <c r="DF1453" t="s">
        <v>3797</v>
      </c>
      <c r="DG1453" t="s">
        <v>379</v>
      </c>
      <c r="DH1453" t="s">
        <v>379</v>
      </c>
      <c r="DI1453" t="s">
        <v>379</v>
      </c>
      <c r="DJ1453" t="s">
        <v>379</v>
      </c>
      <c r="DO1453" t="s">
        <v>275</v>
      </c>
      <c r="DP1453" t="s">
        <v>379</v>
      </c>
      <c r="DQ1453" t="s">
        <v>3798</v>
      </c>
      <c r="DR1453" t="s">
        <v>379</v>
      </c>
      <c r="DS1453" t="s">
        <v>3799</v>
      </c>
      <c r="DT1453" t="s">
        <v>379</v>
      </c>
      <c r="DU1453" t="s">
        <v>379</v>
      </c>
      <c r="DV1453" t="s">
        <v>379</v>
      </c>
      <c r="EB1453" t="s">
        <v>275</v>
      </c>
      <c r="EC1453" t="s">
        <v>379</v>
      </c>
      <c r="ED1453" t="s">
        <v>3806</v>
      </c>
      <c r="EE1453" t="s">
        <v>379</v>
      </c>
      <c r="EF1453" t="s">
        <v>3807</v>
      </c>
      <c r="EG1453" t="s">
        <v>379</v>
      </c>
      <c r="EH1453" t="s">
        <v>379</v>
      </c>
      <c r="EI1453" t="s">
        <v>379</v>
      </c>
      <c r="EO1453" t="s">
        <v>275</v>
      </c>
      <c r="EP1453" t="s">
        <v>379</v>
      </c>
      <c r="EQ1453" t="s">
        <v>3808</v>
      </c>
      <c r="ER1453" t="s">
        <v>379</v>
      </c>
      <c r="ES1453" t="s">
        <v>3809</v>
      </c>
      <c r="ET1453" t="s">
        <v>379</v>
      </c>
      <c r="EU1453" t="s">
        <v>275</v>
      </c>
      <c r="FB1453" t="s">
        <v>275</v>
      </c>
      <c r="FC1453" t="s">
        <v>379</v>
      </c>
      <c r="FD1453" t="s">
        <v>3795</v>
      </c>
      <c r="FE1453" t="s">
        <v>379</v>
      </c>
      <c r="FF1453" t="s">
        <v>276</v>
      </c>
      <c r="FG1453" t="s">
        <v>379</v>
      </c>
      <c r="FH1453" t="s">
        <v>275</v>
      </c>
      <c r="FO1453" t="s">
        <v>275</v>
      </c>
      <c r="FP1453" t="s">
        <v>379</v>
      </c>
      <c r="FQ1453" t="s">
        <v>276</v>
      </c>
      <c r="FR1453" t="s">
        <v>379</v>
      </c>
      <c r="FS1453" t="s">
        <v>3797</v>
      </c>
      <c r="FT1453" t="s">
        <v>379</v>
      </c>
      <c r="FU1453" t="s">
        <v>379</v>
      </c>
      <c r="FV1453" t="s">
        <v>379</v>
      </c>
      <c r="FW1453" t="s">
        <v>379</v>
      </c>
      <c r="FX1453" t="s">
        <v>379</v>
      </c>
      <c r="GB1453" t="s">
        <v>275</v>
      </c>
      <c r="GC1453" t="s">
        <v>275</v>
      </c>
      <c r="GD1453" t="s">
        <v>275</v>
      </c>
      <c r="GF1453" t="s">
        <v>275</v>
      </c>
      <c r="GH1453" t="s">
        <v>275</v>
      </c>
      <c r="GO1453" t="s">
        <v>275</v>
      </c>
      <c r="GP1453" t="s">
        <v>275</v>
      </c>
      <c r="GQ1453" t="s">
        <v>275</v>
      </c>
      <c r="GS1453" t="s">
        <v>275</v>
      </c>
      <c r="GU1453" t="s">
        <v>275</v>
      </c>
      <c r="HB1453" t="s">
        <v>275</v>
      </c>
      <c r="HC1453" t="s">
        <v>275</v>
      </c>
      <c r="HD1453" t="s">
        <v>275</v>
      </c>
      <c r="HF1453" t="s">
        <v>275</v>
      </c>
      <c r="HH1453" t="s">
        <v>275</v>
      </c>
      <c r="HO1453" t="s">
        <v>275</v>
      </c>
      <c r="HP1453" t="s">
        <v>275</v>
      </c>
      <c r="HQ1453" t="s">
        <v>275</v>
      </c>
      <c r="HS1453" t="s">
        <v>275</v>
      </c>
      <c r="HU1453" t="s">
        <v>275</v>
      </c>
      <c r="IB1453" t="s">
        <v>275</v>
      </c>
      <c r="IC1453" t="s">
        <v>275</v>
      </c>
      <c r="ID1453" t="s">
        <v>275</v>
      </c>
      <c r="IF1453" t="s">
        <v>275</v>
      </c>
      <c r="IH1453" t="s">
        <v>275</v>
      </c>
      <c r="IO1453" t="s">
        <v>275</v>
      </c>
      <c r="IP1453" t="s">
        <v>3808</v>
      </c>
      <c r="IQ1453" t="s">
        <v>3809</v>
      </c>
      <c r="IR1453" t="s">
        <v>379</v>
      </c>
      <c r="IS1453" t="s">
        <v>379</v>
      </c>
      <c r="IT1453" t="s">
        <v>379</v>
      </c>
      <c r="IU1453" t="s">
        <v>379</v>
      </c>
      <c r="IV1453" t="s">
        <v>379</v>
      </c>
      <c r="IW1453" t="s">
        <v>379</v>
      </c>
      <c r="IX1453" t="s">
        <v>379</v>
      </c>
      <c r="IY1453" t="s">
        <v>379</v>
      </c>
      <c r="IZ1453" t="s">
        <v>379</v>
      </c>
      <c r="JA1453" t="s">
        <v>379</v>
      </c>
      <c r="JB1453" t="s">
        <v>379</v>
      </c>
      <c r="JC1453" t="s">
        <v>379</v>
      </c>
      <c r="JD1453" t="s">
        <v>379</v>
      </c>
      <c r="JE1453" t="s">
        <v>379</v>
      </c>
      <c r="JF1453" t="s">
        <v>379</v>
      </c>
      <c r="JG1453" t="s">
        <v>379</v>
      </c>
      <c r="JH1453" t="s">
        <v>379</v>
      </c>
      <c r="JI1453" t="s">
        <v>379</v>
      </c>
      <c r="JJ1453" t="s">
        <v>379</v>
      </c>
      <c r="JK1453" t="s">
        <v>379</v>
      </c>
      <c r="JL1453" t="s">
        <v>379</v>
      </c>
      <c r="JM1453" t="s">
        <v>379</v>
      </c>
      <c r="JN1453" t="s">
        <v>379</v>
      </c>
      <c r="JO1453" t="s">
        <v>379</v>
      </c>
    </row>
    <row r="1454" spans="1:275" x14ac:dyDescent="0.35">
      <c r="A1454" t="s">
        <v>3846</v>
      </c>
      <c r="B1454" t="s">
        <v>3794</v>
      </c>
      <c r="C1454" t="s">
        <v>556</v>
      </c>
      <c r="D1454" t="s">
        <v>3795</v>
      </c>
      <c r="E1454" t="s">
        <v>3847</v>
      </c>
      <c r="F1454" t="s">
        <v>276</v>
      </c>
      <c r="G1454" t="s">
        <v>556</v>
      </c>
      <c r="H1454" t="s">
        <v>275</v>
      </c>
      <c r="O1454" t="s">
        <v>275</v>
      </c>
      <c r="P1454" t="s">
        <v>379</v>
      </c>
      <c r="Q1454" t="s">
        <v>276</v>
      </c>
      <c r="R1454" t="s">
        <v>379</v>
      </c>
      <c r="S1454" t="s">
        <v>3797</v>
      </c>
      <c r="T1454" t="s">
        <v>379</v>
      </c>
      <c r="U1454" t="s">
        <v>379</v>
      </c>
      <c r="V1454" t="s">
        <v>379</v>
      </c>
      <c r="W1454" t="s">
        <v>379</v>
      </c>
      <c r="X1454" t="s">
        <v>379</v>
      </c>
      <c r="Y1454" t="s">
        <v>275</v>
      </c>
      <c r="AB1454" t="s">
        <v>275</v>
      </c>
      <c r="AC1454" t="s">
        <v>379</v>
      </c>
      <c r="AD1454" t="s">
        <v>3798</v>
      </c>
      <c r="AE1454" t="s">
        <v>379</v>
      </c>
      <c r="AF1454" t="s">
        <v>3799</v>
      </c>
      <c r="AG1454" t="s">
        <v>379</v>
      </c>
      <c r="AH1454" t="s">
        <v>379</v>
      </c>
      <c r="AI1454" t="s">
        <v>379</v>
      </c>
      <c r="AJ1454" t="s">
        <v>379</v>
      </c>
      <c r="AK1454" t="s">
        <v>379</v>
      </c>
      <c r="AO1454" t="s">
        <v>275</v>
      </c>
      <c r="AP1454" t="s">
        <v>379</v>
      </c>
      <c r="AQ1454" t="s">
        <v>3798</v>
      </c>
      <c r="AR1454" t="s">
        <v>379</v>
      </c>
      <c r="AS1454" t="s">
        <v>3799</v>
      </c>
      <c r="AT1454" t="s">
        <v>379</v>
      </c>
      <c r="AU1454" t="s">
        <v>379</v>
      </c>
      <c r="AV1454" t="s">
        <v>379</v>
      </c>
      <c r="AW1454" t="s">
        <v>379</v>
      </c>
      <c r="AX1454" t="s">
        <v>379</v>
      </c>
      <c r="BB1454" t="s">
        <v>275</v>
      </c>
      <c r="BC1454" t="s">
        <v>379</v>
      </c>
      <c r="BD1454" t="s">
        <v>3800</v>
      </c>
      <c r="BE1454" t="s">
        <v>379</v>
      </c>
      <c r="BF1454" t="s">
        <v>3801</v>
      </c>
      <c r="BG1454" t="s">
        <v>379</v>
      </c>
      <c r="BH1454" t="s">
        <v>379</v>
      </c>
      <c r="BO1454" t="s">
        <v>275</v>
      </c>
      <c r="BP1454" t="s">
        <v>275</v>
      </c>
      <c r="BQ1454" t="s">
        <v>275</v>
      </c>
      <c r="BR1454" t="s">
        <v>275</v>
      </c>
      <c r="BS1454" t="s">
        <v>275</v>
      </c>
      <c r="BT1454" t="s">
        <v>275</v>
      </c>
      <c r="BU1454" t="s">
        <v>275</v>
      </c>
      <c r="CB1454" t="s">
        <v>275</v>
      </c>
      <c r="CC1454" t="s">
        <v>379</v>
      </c>
      <c r="CD1454" t="s">
        <v>3802</v>
      </c>
      <c r="CE1454" t="s">
        <v>379</v>
      </c>
      <c r="CF1454" t="s">
        <v>3803</v>
      </c>
      <c r="CG1454" t="s">
        <v>379</v>
      </c>
      <c r="CH1454" t="s">
        <v>275</v>
      </c>
      <c r="CO1454" t="s">
        <v>275</v>
      </c>
      <c r="CP1454" t="s">
        <v>379</v>
      </c>
      <c r="CQ1454" t="s">
        <v>3804</v>
      </c>
      <c r="CR1454" t="s">
        <v>379</v>
      </c>
      <c r="CS1454" t="s">
        <v>3805</v>
      </c>
      <c r="CT1454" t="s">
        <v>379</v>
      </c>
      <c r="CU1454" t="s">
        <v>275</v>
      </c>
      <c r="DB1454" t="s">
        <v>275</v>
      </c>
      <c r="DC1454" t="s">
        <v>379</v>
      </c>
      <c r="DD1454" t="s">
        <v>276</v>
      </c>
      <c r="DE1454" t="s">
        <v>379</v>
      </c>
      <c r="DF1454" t="s">
        <v>3797</v>
      </c>
      <c r="DG1454" t="s">
        <v>379</v>
      </c>
      <c r="DH1454" t="s">
        <v>379</v>
      </c>
      <c r="DI1454" t="s">
        <v>379</v>
      </c>
      <c r="DJ1454" t="s">
        <v>379</v>
      </c>
      <c r="DO1454" t="s">
        <v>275</v>
      </c>
      <c r="DP1454" t="s">
        <v>379</v>
      </c>
      <c r="DQ1454" t="s">
        <v>3798</v>
      </c>
      <c r="DR1454" t="s">
        <v>379</v>
      </c>
      <c r="DS1454" t="s">
        <v>3799</v>
      </c>
      <c r="DT1454" t="s">
        <v>379</v>
      </c>
      <c r="DU1454" t="s">
        <v>379</v>
      </c>
      <c r="DV1454" t="s">
        <v>379</v>
      </c>
      <c r="EB1454" t="s">
        <v>275</v>
      </c>
      <c r="EC1454" t="s">
        <v>379</v>
      </c>
      <c r="ED1454" t="s">
        <v>3806</v>
      </c>
      <c r="EE1454" t="s">
        <v>379</v>
      </c>
      <c r="EF1454" t="s">
        <v>3807</v>
      </c>
      <c r="EG1454" t="s">
        <v>379</v>
      </c>
      <c r="EH1454" t="s">
        <v>379</v>
      </c>
      <c r="EI1454" t="s">
        <v>379</v>
      </c>
      <c r="EO1454" t="s">
        <v>275</v>
      </c>
      <c r="EP1454" t="s">
        <v>379</v>
      </c>
      <c r="EQ1454" t="s">
        <v>3808</v>
      </c>
      <c r="ER1454" t="s">
        <v>379</v>
      </c>
      <c r="ES1454" t="s">
        <v>3809</v>
      </c>
      <c r="ET1454" t="s">
        <v>379</v>
      </c>
      <c r="EU1454" t="s">
        <v>275</v>
      </c>
      <c r="FB1454" t="s">
        <v>275</v>
      </c>
      <c r="FC1454" t="s">
        <v>379</v>
      </c>
      <c r="FD1454" t="s">
        <v>3795</v>
      </c>
      <c r="FE1454" t="s">
        <v>379</v>
      </c>
      <c r="FF1454" t="s">
        <v>276</v>
      </c>
      <c r="FG1454" t="s">
        <v>379</v>
      </c>
      <c r="FH1454" t="s">
        <v>275</v>
      </c>
      <c r="FO1454" t="s">
        <v>275</v>
      </c>
      <c r="FP1454" t="s">
        <v>379</v>
      </c>
      <c r="FQ1454" t="s">
        <v>276</v>
      </c>
      <c r="FR1454" t="s">
        <v>379</v>
      </c>
      <c r="FS1454" t="s">
        <v>3797</v>
      </c>
      <c r="FT1454" t="s">
        <v>379</v>
      </c>
      <c r="FU1454" t="s">
        <v>379</v>
      </c>
      <c r="FV1454" t="s">
        <v>379</v>
      </c>
      <c r="FW1454" t="s">
        <v>379</v>
      </c>
      <c r="FX1454" t="s">
        <v>379</v>
      </c>
      <c r="GB1454" t="s">
        <v>275</v>
      </c>
      <c r="GC1454" t="s">
        <v>275</v>
      </c>
      <c r="GD1454" t="s">
        <v>275</v>
      </c>
      <c r="GF1454" t="s">
        <v>275</v>
      </c>
      <c r="GH1454" t="s">
        <v>275</v>
      </c>
      <c r="GO1454" t="s">
        <v>275</v>
      </c>
      <c r="GP1454" t="s">
        <v>275</v>
      </c>
      <c r="GQ1454" t="s">
        <v>275</v>
      </c>
      <c r="GS1454" t="s">
        <v>275</v>
      </c>
      <c r="GU1454" t="s">
        <v>275</v>
      </c>
      <c r="HB1454" t="s">
        <v>275</v>
      </c>
      <c r="HC1454" t="s">
        <v>275</v>
      </c>
      <c r="HD1454" t="s">
        <v>275</v>
      </c>
      <c r="HF1454" t="s">
        <v>275</v>
      </c>
      <c r="HH1454" t="s">
        <v>275</v>
      </c>
      <c r="HO1454" t="s">
        <v>275</v>
      </c>
      <c r="HP1454" t="s">
        <v>275</v>
      </c>
      <c r="HQ1454" t="s">
        <v>275</v>
      </c>
      <c r="HS1454" t="s">
        <v>275</v>
      </c>
      <c r="HU1454" t="s">
        <v>275</v>
      </c>
      <c r="IB1454" t="s">
        <v>275</v>
      </c>
      <c r="IC1454" t="s">
        <v>275</v>
      </c>
      <c r="ID1454" t="s">
        <v>275</v>
      </c>
      <c r="IF1454" t="s">
        <v>275</v>
      </c>
      <c r="IH1454" t="s">
        <v>275</v>
      </c>
      <c r="IO1454" t="s">
        <v>275</v>
      </c>
      <c r="IP1454" t="s">
        <v>3808</v>
      </c>
      <c r="IQ1454" t="s">
        <v>3809</v>
      </c>
      <c r="IR1454" t="s">
        <v>379</v>
      </c>
      <c r="IS1454" t="s">
        <v>379</v>
      </c>
      <c r="IT1454" t="s">
        <v>379</v>
      </c>
      <c r="IU1454" t="s">
        <v>379</v>
      </c>
      <c r="IV1454" t="s">
        <v>379</v>
      </c>
      <c r="IW1454" t="s">
        <v>379</v>
      </c>
      <c r="IX1454" t="s">
        <v>379</v>
      </c>
      <c r="IY1454" t="s">
        <v>379</v>
      </c>
      <c r="IZ1454" t="s">
        <v>379</v>
      </c>
      <c r="JA1454" t="s">
        <v>379</v>
      </c>
      <c r="JB1454" t="s">
        <v>379</v>
      </c>
      <c r="JC1454" t="s">
        <v>379</v>
      </c>
      <c r="JD1454" t="s">
        <v>379</v>
      </c>
      <c r="JE1454" t="s">
        <v>379</v>
      </c>
      <c r="JF1454" t="s">
        <v>379</v>
      </c>
      <c r="JG1454" t="s">
        <v>379</v>
      </c>
      <c r="JH1454" t="s">
        <v>379</v>
      </c>
      <c r="JI1454" t="s">
        <v>379</v>
      </c>
      <c r="JJ1454" t="s">
        <v>379</v>
      </c>
      <c r="JK1454" t="s">
        <v>379</v>
      </c>
      <c r="JL1454" t="s">
        <v>379</v>
      </c>
      <c r="JM1454" t="s">
        <v>379</v>
      </c>
      <c r="JN1454" t="s">
        <v>379</v>
      </c>
      <c r="JO1454" t="s">
        <v>379</v>
      </c>
    </row>
    <row r="1455" spans="1:275" x14ac:dyDescent="0.35">
      <c r="A1455" t="s">
        <v>3848</v>
      </c>
      <c r="B1455" t="s">
        <v>3794</v>
      </c>
      <c r="C1455" t="s">
        <v>379</v>
      </c>
      <c r="D1455" t="s">
        <v>3795</v>
      </c>
      <c r="E1455" t="s">
        <v>379</v>
      </c>
      <c r="F1455" t="s">
        <v>276</v>
      </c>
      <c r="G1455" t="s">
        <v>379</v>
      </c>
      <c r="H1455" t="s">
        <v>275</v>
      </c>
      <c r="O1455" t="s">
        <v>275</v>
      </c>
      <c r="P1455" t="s">
        <v>379</v>
      </c>
      <c r="Q1455" t="s">
        <v>276</v>
      </c>
      <c r="R1455" t="s">
        <v>379</v>
      </c>
      <c r="S1455" t="s">
        <v>3797</v>
      </c>
      <c r="T1455" t="s">
        <v>379</v>
      </c>
      <c r="U1455" t="s">
        <v>379</v>
      </c>
      <c r="V1455" t="s">
        <v>379</v>
      </c>
      <c r="W1455" t="s">
        <v>379</v>
      </c>
      <c r="X1455" t="s">
        <v>379</v>
      </c>
      <c r="Y1455" t="s">
        <v>275</v>
      </c>
      <c r="AB1455" t="s">
        <v>275</v>
      </c>
      <c r="AC1455" t="s">
        <v>379</v>
      </c>
      <c r="AD1455" t="s">
        <v>3798</v>
      </c>
      <c r="AE1455" t="s">
        <v>379</v>
      </c>
      <c r="AF1455" t="s">
        <v>3799</v>
      </c>
      <c r="AG1455" t="s">
        <v>379</v>
      </c>
      <c r="AH1455" t="s">
        <v>379</v>
      </c>
      <c r="AI1455" t="s">
        <v>379</v>
      </c>
      <c r="AJ1455" t="s">
        <v>379</v>
      </c>
      <c r="AK1455" t="s">
        <v>379</v>
      </c>
      <c r="AO1455" t="s">
        <v>275</v>
      </c>
      <c r="AP1455" t="s">
        <v>379</v>
      </c>
      <c r="AQ1455" t="s">
        <v>3798</v>
      </c>
      <c r="AR1455" t="s">
        <v>379</v>
      </c>
      <c r="AS1455" t="s">
        <v>3799</v>
      </c>
      <c r="AT1455" t="s">
        <v>379</v>
      </c>
      <c r="AU1455" t="s">
        <v>379</v>
      </c>
      <c r="AV1455" t="s">
        <v>379</v>
      </c>
      <c r="AW1455" t="s">
        <v>379</v>
      </c>
      <c r="AX1455" t="s">
        <v>379</v>
      </c>
      <c r="BB1455" t="s">
        <v>275</v>
      </c>
      <c r="BC1455" t="s">
        <v>379</v>
      </c>
      <c r="BD1455" t="s">
        <v>3800</v>
      </c>
      <c r="BE1455" t="s">
        <v>379</v>
      </c>
      <c r="BF1455" t="s">
        <v>3801</v>
      </c>
      <c r="BG1455" t="s">
        <v>379</v>
      </c>
      <c r="BH1455" t="s">
        <v>379</v>
      </c>
      <c r="BO1455" t="s">
        <v>275</v>
      </c>
      <c r="BP1455" t="s">
        <v>275</v>
      </c>
      <c r="BQ1455" t="s">
        <v>275</v>
      </c>
      <c r="BR1455" t="s">
        <v>275</v>
      </c>
      <c r="BS1455" t="s">
        <v>275</v>
      </c>
      <c r="BT1455" t="s">
        <v>275</v>
      </c>
      <c r="BU1455" t="s">
        <v>275</v>
      </c>
      <c r="CB1455" t="s">
        <v>275</v>
      </c>
      <c r="CC1455" t="s">
        <v>379</v>
      </c>
      <c r="CD1455" t="s">
        <v>3802</v>
      </c>
      <c r="CE1455" t="s">
        <v>379</v>
      </c>
      <c r="CF1455" t="s">
        <v>3803</v>
      </c>
      <c r="CG1455" t="s">
        <v>379</v>
      </c>
      <c r="CH1455" t="s">
        <v>275</v>
      </c>
      <c r="CO1455" t="s">
        <v>275</v>
      </c>
      <c r="CP1455" t="s">
        <v>379</v>
      </c>
      <c r="CQ1455" t="s">
        <v>3804</v>
      </c>
      <c r="CR1455" t="s">
        <v>379</v>
      </c>
      <c r="CS1455" t="s">
        <v>3805</v>
      </c>
      <c r="CT1455" t="s">
        <v>379</v>
      </c>
      <c r="CU1455" t="s">
        <v>275</v>
      </c>
      <c r="DB1455" t="s">
        <v>275</v>
      </c>
      <c r="DC1455" t="s">
        <v>379</v>
      </c>
      <c r="DD1455" t="s">
        <v>276</v>
      </c>
      <c r="DE1455" t="s">
        <v>379</v>
      </c>
      <c r="DF1455" t="s">
        <v>3797</v>
      </c>
      <c r="DG1455" t="s">
        <v>379</v>
      </c>
      <c r="DH1455" t="s">
        <v>379</v>
      </c>
      <c r="DI1455" t="s">
        <v>379</v>
      </c>
      <c r="DJ1455" t="s">
        <v>379</v>
      </c>
      <c r="DO1455" t="s">
        <v>275</v>
      </c>
      <c r="DP1455" t="s">
        <v>379</v>
      </c>
      <c r="DQ1455" t="s">
        <v>3798</v>
      </c>
      <c r="DR1455" t="s">
        <v>379</v>
      </c>
      <c r="DS1455" t="s">
        <v>3799</v>
      </c>
      <c r="DT1455" t="s">
        <v>379</v>
      </c>
      <c r="DU1455" t="s">
        <v>379</v>
      </c>
      <c r="DV1455" t="s">
        <v>379</v>
      </c>
      <c r="EB1455" t="s">
        <v>275</v>
      </c>
      <c r="EC1455" t="s">
        <v>379</v>
      </c>
      <c r="ED1455" t="s">
        <v>3806</v>
      </c>
      <c r="EE1455" t="s">
        <v>379</v>
      </c>
      <c r="EF1455" t="s">
        <v>3807</v>
      </c>
      <c r="EG1455" t="s">
        <v>379</v>
      </c>
      <c r="EH1455" t="s">
        <v>379</v>
      </c>
      <c r="EI1455" t="s">
        <v>379</v>
      </c>
      <c r="EO1455" t="s">
        <v>275</v>
      </c>
      <c r="EP1455" t="s">
        <v>379</v>
      </c>
      <c r="EQ1455" t="s">
        <v>3808</v>
      </c>
      <c r="ER1455" t="s">
        <v>379</v>
      </c>
      <c r="ES1455" t="s">
        <v>3809</v>
      </c>
      <c r="ET1455" t="s">
        <v>379</v>
      </c>
      <c r="EU1455" t="s">
        <v>275</v>
      </c>
      <c r="FB1455" t="s">
        <v>275</v>
      </c>
      <c r="FC1455" t="s">
        <v>379</v>
      </c>
      <c r="FD1455" t="s">
        <v>3795</v>
      </c>
      <c r="FE1455" t="s">
        <v>379</v>
      </c>
      <c r="FF1455" t="s">
        <v>276</v>
      </c>
      <c r="FG1455" t="s">
        <v>379</v>
      </c>
      <c r="FH1455" t="s">
        <v>275</v>
      </c>
      <c r="FO1455" t="s">
        <v>275</v>
      </c>
      <c r="FP1455" t="s">
        <v>379</v>
      </c>
      <c r="FQ1455" t="s">
        <v>276</v>
      </c>
      <c r="FR1455" t="s">
        <v>379</v>
      </c>
      <c r="FS1455" t="s">
        <v>3797</v>
      </c>
      <c r="FT1455" t="s">
        <v>379</v>
      </c>
      <c r="FU1455" t="s">
        <v>379</v>
      </c>
      <c r="FV1455" t="s">
        <v>379</v>
      </c>
      <c r="FW1455" t="s">
        <v>379</v>
      </c>
      <c r="FX1455" t="s">
        <v>379</v>
      </c>
      <c r="GB1455" t="s">
        <v>275</v>
      </c>
      <c r="GC1455" t="s">
        <v>275</v>
      </c>
      <c r="GD1455" t="s">
        <v>275</v>
      </c>
      <c r="GF1455" t="s">
        <v>275</v>
      </c>
      <c r="GH1455" t="s">
        <v>275</v>
      </c>
      <c r="GO1455" t="s">
        <v>275</v>
      </c>
      <c r="GP1455" t="s">
        <v>275</v>
      </c>
      <c r="GQ1455" t="s">
        <v>275</v>
      </c>
      <c r="GS1455" t="s">
        <v>275</v>
      </c>
      <c r="GU1455" t="s">
        <v>275</v>
      </c>
      <c r="HB1455" t="s">
        <v>275</v>
      </c>
      <c r="HC1455" t="s">
        <v>275</v>
      </c>
      <c r="HD1455" t="s">
        <v>275</v>
      </c>
      <c r="HF1455" t="s">
        <v>275</v>
      </c>
      <c r="HH1455" t="s">
        <v>275</v>
      </c>
      <c r="HO1455" t="s">
        <v>275</v>
      </c>
      <c r="HP1455" t="s">
        <v>275</v>
      </c>
      <c r="HQ1455" t="s">
        <v>275</v>
      </c>
      <c r="HS1455" t="s">
        <v>275</v>
      </c>
      <c r="HU1455" t="s">
        <v>275</v>
      </c>
      <c r="IB1455" t="s">
        <v>275</v>
      </c>
      <c r="IC1455" t="s">
        <v>275</v>
      </c>
      <c r="ID1455" t="s">
        <v>275</v>
      </c>
      <c r="IF1455" t="s">
        <v>275</v>
      </c>
      <c r="IH1455" t="s">
        <v>275</v>
      </c>
      <c r="IO1455" t="s">
        <v>275</v>
      </c>
      <c r="IP1455" t="s">
        <v>3808</v>
      </c>
      <c r="IQ1455" t="s">
        <v>3809</v>
      </c>
      <c r="IR1455" t="s">
        <v>379</v>
      </c>
      <c r="IS1455" t="s">
        <v>379</v>
      </c>
      <c r="IT1455" t="s">
        <v>379</v>
      </c>
      <c r="IU1455" t="s">
        <v>379</v>
      </c>
      <c r="IV1455" t="s">
        <v>379</v>
      </c>
      <c r="IW1455" t="s">
        <v>379</v>
      </c>
      <c r="IX1455" t="s">
        <v>379</v>
      </c>
      <c r="IY1455" t="s">
        <v>379</v>
      </c>
      <c r="IZ1455" t="s">
        <v>379</v>
      </c>
      <c r="JA1455" t="s">
        <v>379</v>
      </c>
      <c r="JB1455" t="s">
        <v>379</v>
      </c>
      <c r="JC1455" t="s">
        <v>379</v>
      </c>
      <c r="JD1455" t="s">
        <v>379</v>
      </c>
      <c r="JE1455" t="s">
        <v>379</v>
      </c>
      <c r="JF1455" t="s">
        <v>379</v>
      </c>
      <c r="JG1455" t="s">
        <v>379</v>
      </c>
      <c r="JH1455" t="s">
        <v>379</v>
      </c>
      <c r="JI1455" t="s">
        <v>379</v>
      </c>
      <c r="JJ1455" t="s">
        <v>379</v>
      </c>
      <c r="JK1455" t="s">
        <v>379</v>
      </c>
      <c r="JL1455" t="s">
        <v>379</v>
      </c>
      <c r="JM1455" t="s">
        <v>379</v>
      </c>
      <c r="JN1455" t="s">
        <v>379</v>
      </c>
      <c r="JO1455" t="s">
        <v>379</v>
      </c>
    </row>
    <row r="1456" spans="1:275" x14ac:dyDescent="0.35">
      <c r="A1456" t="s">
        <v>3849</v>
      </c>
      <c r="B1456" t="s">
        <v>3794</v>
      </c>
      <c r="C1456" t="s">
        <v>379</v>
      </c>
      <c r="D1456" t="s">
        <v>3795</v>
      </c>
      <c r="E1456" t="s">
        <v>379</v>
      </c>
      <c r="F1456" t="s">
        <v>276</v>
      </c>
      <c r="G1456" t="s">
        <v>379</v>
      </c>
      <c r="H1456" t="s">
        <v>275</v>
      </c>
      <c r="O1456" t="s">
        <v>275</v>
      </c>
      <c r="P1456" t="s">
        <v>379</v>
      </c>
      <c r="Q1456" t="s">
        <v>276</v>
      </c>
      <c r="R1456" t="s">
        <v>379</v>
      </c>
      <c r="S1456" t="s">
        <v>3797</v>
      </c>
      <c r="T1456" t="s">
        <v>379</v>
      </c>
      <c r="U1456" t="s">
        <v>379</v>
      </c>
      <c r="V1456" t="s">
        <v>379</v>
      </c>
      <c r="W1456" t="s">
        <v>379</v>
      </c>
      <c r="X1456" t="s">
        <v>379</v>
      </c>
      <c r="Y1456" t="s">
        <v>275</v>
      </c>
      <c r="AB1456" t="s">
        <v>275</v>
      </c>
      <c r="AC1456" t="s">
        <v>379</v>
      </c>
      <c r="AD1456" t="s">
        <v>3798</v>
      </c>
      <c r="AE1456" t="s">
        <v>379</v>
      </c>
      <c r="AF1456" t="s">
        <v>3799</v>
      </c>
      <c r="AG1456" t="s">
        <v>379</v>
      </c>
      <c r="AH1456" t="s">
        <v>379</v>
      </c>
      <c r="AI1456" t="s">
        <v>379</v>
      </c>
      <c r="AJ1456" t="s">
        <v>379</v>
      </c>
      <c r="AK1456" t="s">
        <v>379</v>
      </c>
      <c r="AO1456" t="s">
        <v>275</v>
      </c>
      <c r="AP1456" t="s">
        <v>379</v>
      </c>
      <c r="AQ1456" t="s">
        <v>3798</v>
      </c>
      <c r="AR1456" t="s">
        <v>379</v>
      </c>
      <c r="AS1456" t="s">
        <v>3799</v>
      </c>
      <c r="AT1456" t="s">
        <v>379</v>
      </c>
      <c r="AU1456" t="s">
        <v>379</v>
      </c>
      <c r="AV1456" t="s">
        <v>379</v>
      </c>
      <c r="AW1456" t="s">
        <v>379</v>
      </c>
      <c r="AX1456" t="s">
        <v>379</v>
      </c>
      <c r="BB1456" t="s">
        <v>275</v>
      </c>
      <c r="BC1456" t="s">
        <v>379</v>
      </c>
      <c r="BD1456" t="s">
        <v>3800</v>
      </c>
      <c r="BE1456" t="s">
        <v>379</v>
      </c>
      <c r="BF1456" t="s">
        <v>3801</v>
      </c>
      <c r="BG1456" t="s">
        <v>379</v>
      </c>
      <c r="BH1456" t="s">
        <v>379</v>
      </c>
      <c r="BO1456" t="s">
        <v>275</v>
      </c>
      <c r="BP1456" t="s">
        <v>275</v>
      </c>
      <c r="BQ1456" t="s">
        <v>275</v>
      </c>
      <c r="BR1456" t="s">
        <v>275</v>
      </c>
      <c r="BS1456" t="s">
        <v>275</v>
      </c>
      <c r="BT1456" t="s">
        <v>275</v>
      </c>
      <c r="BU1456" t="s">
        <v>275</v>
      </c>
      <c r="CB1456" t="s">
        <v>275</v>
      </c>
      <c r="CC1456" t="s">
        <v>379</v>
      </c>
      <c r="CD1456" t="s">
        <v>3802</v>
      </c>
      <c r="CE1456" t="s">
        <v>379</v>
      </c>
      <c r="CF1456" t="s">
        <v>3803</v>
      </c>
      <c r="CG1456" t="s">
        <v>379</v>
      </c>
      <c r="CH1456" t="s">
        <v>275</v>
      </c>
      <c r="CO1456" t="s">
        <v>275</v>
      </c>
      <c r="CP1456" t="s">
        <v>379</v>
      </c>
      <c r="CQ1456" t="s">
        <v>3804</v>
      </c>
      <c r="CR1456" t="s">
        <v>379</v>
      </c>
      <c r="CS1456" t="s">
        <v>3805</v>
      </c>
      <c r="CT1456" t="s">
        <v>379</v>
      </c>
      <c r="CU1456" t="s">
        <v>275</v>
      </c>
      <c r="DB1456" t="s">
        <v>275</v>
      </c>
      <c r="DC1456" t="s">
        <v>379</v>
      </c>
      <c r="DD1456" t="s">
        <v>276</v>
      </c>
      <c r="DE1456" t="s">
        <v>379</v>
      </c>
      <c r="DF1456" t="s">
        <v>3797</v>
      </c>
      <c r="DG1456" t="s">
        <v>379</v>
      </c>
      <c r="DH1456" t="s">
        <v>379</v>
      </c>
      <c r="DI1456" t="s">
        <v>379</v>
      </c>
      <c r="DJ1456" t="s">
        <v>379</v>
      </c>
      <c r="DO1456" t="s">
        <v>275</v>
      </c>
      <c r="DP1456" t="s">
        <v>379</v>
      </c>
      <c r="DQ1456" t="s">
        <v>3798</v>
      </c>
      <c r="DR1456" t="s">
        <v>379</v>
      </c>
      <c r="DS1456" t="s">
        <v>3799</v>
      </c>
      <c r="DT1456" t="s">
        <v>379</v>
      </c>
      <c r="DU1456" t="s">
        <v>379</v>
      </c>
      <c r="DV1456" t="s">
        <v>379</v>
      </c>
      <c r="EB1456" t="s">
        <v>275</v>
      </c>
      <c r="EC1456" t="s">
        <v>379</v>
      </c>
      <c r="ED1456" t="s">
        <v>3806</v>
      </c>
      <c r="EE1456" t="s">
        <v>379</v>
      </c>
      <c r="EF1456" t="s">
        <v>3807</v>
      </c>
      <c r="EG1456" t="s">
        <v>379</v>
      </c>
      <c r="EH1456" t="s">
        <v>379</v>
      </c>
      <c r="EI1456" t="s">
        <v>379</v>
      </c>
      <c r="EO1456" t="s">
        <v>275</v>
      </c>
      <c r="EP1456" t="s">
        <v>379</v>
      </c>
      <c r="EQ1456" t="s">
        <v>3808</v>
      </c>
      <c r="ER1456" t="s">
        <v>379</v>
      </c>
      <c r="ES1456" t="s">
        <v>3809</v>
      </c>
      <c r="ET1456" t="s">
        <v>379</v>
      </c>
      <c r="EU1456" t="s">
        <v>275</v>
      </c>
      <c r="FB1456" t="s">
        <v>275</v>
      </c>
      <c r="FC1456" t="s">
        <v>379</v>
      </c>
      <c r="FD1456" t="s">
        <v>3795</v>
      </c>
      <c r="FE1456" t="s">
        <v>379</v>
      </c>
      <c r="FF1456" t="s">
        <v>276</v>
      </c>
      <c r="FG1456" t="s">
        <v>379</v>
      </c>
      <c r="FH1456" t="s">
        <v>275</v>
      </c>
      <c r="FO1456" t="s">
        <v>275</v>
      </c>
      <c r="FP1456" t="s">
        <v>379</v>
      </c>
      <c r="FQ1456" t="s">
        <v>276</v>
      </c>
      <c r="FR1456" t="s">
        <v>379</v>
      </c>
      <c r="FS1456" t="s">
        <v>3797</v>
      </c>
      <c r="FT1456" t="s">
        <v>379</v>
      </c>
      <c r="FU1456" t="s">
        <v>379</v>
      </c>
      <c r="FV1456" t="s">
        <v>379</v>
      </c>
      <c r="FW1456" t="s">
        <v>379</v>
      </c>
      <c r="FX1456" t="s">
        <v>379</v>
      </c>
      <c r="GB1456" t="s">
        <v>275</v>
      </c>
      <c r="GC1456" t="s">
        <v>275</v>
      </c>
      <c r="GD1456" t="s">
        <v>275</v>
      </c>
      <c r="GF1456" t="s">
        <v>275</v>
      </c>
      <c r="GH1456" t="s">
        <v>275</v>
      </c>
      <c r="GO1456" t="s">
        <v>275</v>
      </c>
      <c r="GP1456" t="s">
        <v>275</v>
      </c>
      <c r="GQ1456" t="s">
        <v>275</v>
      </c>
      <c r="GS1456" t="s">
        <v>275</v>
      </c>
      <c r="GU1456" t="s">
        <v>275</v>
      </c>
      <c r="HB1456" t="s">
        <v>275</v>
      </c>
      <c r="HC1456" t="s">
        <v>275</v>
      </c>
      <c r="HD1456" t="s">
        <v>275</v>
      </c>
      <c r="HF1456" t="s">
        <v>275</v>
      </c>
      <c r="HH1456" t="s">
        <v>275</v>
      </c>
      <c r="HO1456" t="s">
        <v>275</v>
      </c>
      <c r="HP1456" t="s">
        <v>275</v>
      </c>
      <c r="HQ1456" t="s">
        <v>275</v>
      </c>
      <c r="HS1456" t="s">
        <v>275</v>
      </c>
      <c r="HU1456" t="s">
        <v>275</v>
      </c>
      <c r="IB1456" t="s">
        <v>275</v>
      </c>
      <c r="IC1456" t="s">
        <v>275</v>
      </c>
      <c r="ID1456" t="s">
        <v>275</v>
      </c>
      <c r="IF1456" t="s">
        <v>275</v>
      </c>
      <c r="IH1456" t="s">
        <v>275</v>
      </c>
      <c r="IO1456" t="s">
        <v>275</v>
      </c>
      <c r="IP1456" t="s">
        <v>3808</v>
      </c>
      <c r="IQ1456" t="s">
        <v>3809</v>
      </c>
      <c r="IR1456" t="s">
        <v>379</v>
      </c>
      <c r="IS1456" t="s">
        <v>379</v>
      </c>
      <c r="IT1456" t="s">
        <v>379</v>
      </c>
      <c r="IU1456" t="s">
        <v>379</v>
      </c>
      <c r="IV1456" t="s">
        <v>379</v>
      </c>
      <c r="IW1456" t="s">
        <v>379</v>
      </c>
      <c r="IX1456" t="s">
        <v>379</v>
      </c>
      <c r="IY1456" t="s">
        <v>379</v>
      </c>
      <c r="IZ1456" t="s">
        <v>379</v>
      </c>
      <c r="JA1456" t="s">
        <v>379</v>
      </c>
      <c r="JB1456" t="s">
        <v>379</v>
      </c>
      <c r="JC1456" t="s">
        <v>379</v>
      </c>
      <c r="JD1456" t="s">
        <v>379</v>
      </c>
      <c r="JE1456" t="s">
        <v>379</v>
      </c>
      <c r="JF1456" t="s">
        <v>379</v>
      </c>
      <c r="JG1456" t="s">
        <v>379</v>
      </c>
      <c r="JH1456" t="s">
        <v>379</v>
      </c>
      <c r="JI1456" t="s">
        <v>379</v>
      </c>
      <c r="JJ1456" t="s">
        <v>379</v>
      </c>
      <c r="JK1456" t="s">
        <v>379</v>
      </c>
      <c r="JL1456" t="s">
        <v>379</v>
      </c>
      <c r="JM1456" t="s">
        <v>379</v>
      </c>
      <c r="JN1456" t="s">
        <v>379</v>
      </c>
      <c r="JO1456" t="s">
        <v>379</v>
      </c>
    </row>
    <row r="1457" spans="1:275" x14ac:dyDescent="0.35">
      <c r="A1457" t="s">
        <v>3850</v>
      </c>
      <c r="B1457" t="s">
        <v>3794</v>
      </c>
      <c r="C1457" t="s">
        <v>3851</v>
      </c>
      <c r="D1457" t="s">
        <v>3795</v>
      </c>
      <c r="E1457" t="s">
        <v>3852</v>
      </c>
      <c r="F1457" t="s">
        <v>276</v>
      </c>
      <c r="G1457" t="s">
        <v>3851</v>
      </c>
      <c r="H1457" t="s">
        <v>275</v>
      </c>
      <c r="O1457" t="s">
        <v>275</v>
      </c>
      <c r="P1457" t="s">
        <v>379</v>
      </c>
      <c r="Q1457" t="s">
        <v>276</v>
      </c>
      <c r="R1457" t="s">
        <v>379</v>
      </c>
      <c r="S1457" t="s">
        <v>3797</v>
      </c>
      <c r="T1457" t="s">
        <v>379</v>
      </c>
      <c r="U1457" t="s">
        <v>379</v>
      </c>
      <c r="V1457" t="s">
        <v>379</v>
      </c>
      <c r="W1457" t="s">
        <v>379</v>
      </c>
      <c r="X1457" t="s">
        <v>379</v>
      </c>
      <c r="Y1457" t="s">
        <v>275</v>
      </c>
      <c r="AB1457" t="s">
        <v>275</v>
      </c>
      <c r="AC1457" t="s">
        <v>379</v>
      </c>
      <c r="AD1457" t="s">
        <v>3798</v>
      </c>
      <c r="AE1457" t="s">
        <v>379</v>
      </c>
      <c r="AF1457" t="s">
        <v>3799</v>
      </c>
      <c r="AG1457" t="s">
        <v>379</v>
      </c>
      <c r="AH1457" t="s">
        <v>379</v>
      </c>
      <c r="AI1457" t="s">
        <v>379</v>
      </c>
      <c r="AJ1457" t="s">
        <v>379</v>
      </c>
      <c r="AK1457" t="s">
        <v>379</v>
      </c>
      <c r="AO1457" t="s">
        <v>275</v>
      </c>
      <c r="AP1457" t="s">
        <v>379</v>
      </c>
      <c r="AQ1457" t="s">
        <v>3798</v>
      </c>
      <c r="AR1457" t="s">
        <v>379</v>
      </c>
      <c r="AS1457" t="s">
        <v>3799</v>
      </c>
      <c r="AT1457" t="s">
        <v>379</v>
      </c>
      <c r="AU1457" t="s">
        <v>379</v>
      </c>
      <c r="AV1457" t="s">
        <v>379</v>
      </c>
      <c r="AW1457" t="s">
        <v>379</v>
      </c>
      <c r="AX1457" t="s">
        <v>379</v>
      </c>
      <c r="BB1457" t="s">
        <v>275</v>
      </c>
      <c r="BC1457" t="s">
        <v>379</v>
      </c>
      <c r="BD1457" t="s">
        <v>3800</v>
      </c>
      <c r="BE1457" t="s">
        <v>379</v>
      </c>
      <c r="BF1457" t="s">
        <v>3801</v>
      </c>
      <c r="BG1457" t="s">
        <v>379</v>
      </c>
      <c r="BH1457" t="s">
        <v>379</v>
      </c>
      <c r="BO1457" t="s">
        <v>275</v>
      </c>
      <c r="BP1457" t="s">
        <v>275</v>
      </c>
      <c r="BQ1457" t="s">
        <v>275</v>
      </c>
      <c r="BR1457" t="s">
        <v>275</v>
      </c>
      <c r="BS1457" t="s">
        <v>275</v>
      </c>
      <c r="BT1457" t="s">
        <v>275</v>
      </c>
      <c r="BU1457" t="s">
        <v>275</v>
      </c>
      <c r="CB1457" t="s">
        <v>275</v>
      </c>
      <c r="CC1457" t="s">
        <v>379</v>
      </c>
      <c r="CD1457" t="s">
        <v>3802</v>
      </c>
      <c r="CE1457" t="s">
        <v>379</v>
      </c>
      <c r="CF1457" t="s">
        <v>3803</v>
      </c>
      <c r="CG1457" t="s">
        <v>379</v>
      </c>
      <c r="CH1457" t="s">
        <v>275</v>
      </c>
      <c r="CO1457" t="s">
        <v>275</v>
      </c>
      <c r="CP1457" t="s">
        <v>379</v>
      </c>
      <c r="CQ1457" t="s">
        <v>3804</v>
      </c>
      <c r="CR1457" t="s">
        <v>379</v>
      </c>
      <c r="CS1457" t="s">
        <v>3805</v>
      </c>
      <c r="CT1457" t="s">
        <v>379</v>
      </c>
      <c r="CU1457" t="s">
        <v>275</v>
      </c>
      <c r="DB1457" t="s">
        <v>275</v>
      </c>
      <c r="DC1457" t="s">
        <v>379</v>
      </c>
      <c r="DD1457" t="s">
        <v>276</v>
      </c>
      <c r="DE1457" t="s">
        <v>379</v>
      </c>
      <c r="DF1457" t="s">
        <v>3797</v>
      </c>
      <c r="DG1457" t="s">
        <v>379</v>
      </c>
      <c r="DH1457" t="s">
        <v>379</v>
      </c>
      <c r="DI1457" t="s">
        <v>379</v>
      </c>
      <c r="DJ1457" t="s">
        <v>379</v>
      </c>
      <c r="DO1457" t="s">
        <v>275</v>
      </c>
      <c r="DP1457" t="s">
        <v>379</v>
      </c>
      <c r="DQ1457" t="s">
        <v>3798</v>
      </c>
      <c r="DR1457" t="s">
        <v>379</v>
      </c>
      <c r="DS1457" t="s">
        <v>3799</v>
      </c>
      <c r="DT1457" t="s">
        <v>379</v>
      </c>
      <c r="DU1457" t="s">
        <v>379</v>
      </c>
      <c r="DV1457" t="s">
        <v>379</v>
      </c>
      <c r="EB1457" t="s">
        <v>275</v>
      </c>
      <c r="EC1457" t="s">
        <v>379</v>
      </c>
      <c r="ED1457" t="s">
        <v>3806</v>
      </c>
      <c r="EE1457" t="s">
        <v>379</v>
      </c>
      <c r="EF1457" t="s">
        <v>3807</v>
      </c>
      <c r="EG1457" t="s">
        <v>379</v>
      </c>
      <c r="EH1457" t="s">
        <v>379</v>
      </c>
      <c r="EI1457" t="s">
        <v>379</v>
      </c>
      <c r="EO1457" t="s">
        <v>275</v>
      </c>
      <c r="EP1457" t="s">
        <v>379</v>
      </c>
      <c r="EQ1457" t="s">
        <v>3808</v>
      </c>
      <c r="ER1457" t="s">
        <v>379</v>
      </c>
      <c r="ES1457" t="s">
        <v>3809</v>
      </c>
      <c r="ET1457" t="s">
        <v>379</v>
      </c>
      <c r="EU1457" t="s">
        <v>275</v>
      </c>
      <c r="FB1457" t="s">
        <v>275</v>
      </c>
      <c r="FC1457" t="s">
        <v>379</v>
      </c>
      <c r="FD1457" t="s">
        <v>3795</v>
      </c>
      <c r="FE1457" t="s">
        <v>379</v>
      </c>
      <c r="FF1457" t="s">
        <v>276</v>
      </c>
      <c r="FG1457" t="s">
        <v>379</v>
      </c>
      <c r="FH1457" t="s">
        <v>275</v>
      </c>
      <c r="FO1457" t="s">
        <v>275</v>
      </c>
      <c r="FP1457" t="s">
        <v>379</v>
      </c>
      <c r="FQ1457" t="s">
        <v>276</v>
      </c>
      <c r="FR1457" t="s">
        <v>379</v>
      </c>
      <c r="FS1457" t="s">
        <v>3797</v>
      </c>
      <c r="FT1457" t="s">
        <v>379</v>
      </c>
      <c r="FU1457" t="s">
        <v>379</v>
      </c>
      <c r="FV1457" t="s">
        <v>379</v>
      </c>
      <c r="FW1457" t="s">
        <v>379</v>
      </c>
      <c r="FX1457" t="s">
        <v>379</v>
      </c>
      <c r="GB1457" t="s">
        <v>275</v>
      </c>
      <c r="GC1457" t="s">
        <v>275</v>
      </c>
      <c r="GD1457" t="s">
        <v>275</v>
      </c>
      <c r="GF1457" t="s">
        <v>275</v>
      </c>
      <c r="GH1457" t="s">
        <v>275</v>
      </c>
      <c r="GO1457" t="s">
        <v>275</v>
      </c>
      <c r="GP1457" t="s">
        <v>275</v>
      </c>
      <c r="GQ1457" t="s">
        <v>275</v>
      </c>
      <c r="GS1457" t="s">
        <v>275</v>
      </c>
      <c r="GU1457" t="s">
        <v>275</v>
      </c>
      <c r="HB1457" t="s">
        <v>275</v>
      </c>
      <c r="HC1457" t="s">
        <v>275</v>
      </c>
      <c r="HD1457" t="s">
        <v>275</v>
      </c>
      <c r="HF1457" t="s">
        <v>275</v>
      </c>
      <c r="HH1457" t="s">
        <v>275</v>
      </c>
      <c r="HO1457" t="s">
        <v>275</v>
      </c>
      <c r="HP1457" t="s">
        <v>275</v>
      </c>
      <c r="HQ1457" t="s">
        <v>275</v>
      </c>
      <c r="HS1457" t="s">
        <v>275</v>
      </c>
      <c r="HU1457" t="s">
        <v>275</v>
      </c>
      <c r="IB1457" t="s">
        <v>275</v>
      </c>
      <c r="IC1457" t="s">
        <v>275</v>
      </c>
      <c r="ID1457" t="s">
        <v>275</v>
      </c>
      <c r="IF1457" t="s">
        <v>275</v>
      </c>
      <c r="IH1457" t="s">
        <v>275</v>
      </c>
      <c r="IO1457" t="s">
        <v>275</v>
      </c>
      <c r="IP1457" t="s">
        <v>3808</v>
      </c>
      <c r="IQ1457" t="s">
        <v>3809</v>
      </c>
      <c r="IR1457" t="s">
        <v>379</v>
      </c>
      <c r="IS1457" t="s">
        <v>379</v>
      </c>
      <c r="IT1457" t="s">
        <v>379</v>
      </c>
      <c r="IU1457" t="s">
        <v>379</v>
      </c>
      <c r="IV1457" t="s">
        <v>379</v>
      </c>
      <c r="IW1457" t="s">
        <v>379</v>
      </c>
      <c r="IX1457" t="s">
        <v>379</v>
      </c>
      <c r="IY1457" t="s">
        <v>379</v>
      </c>
      <c r="IZ1457" t="s">
        <v>379</v>
      </c>
      <c r="JA1457" t="s">
        <v>379</v>
      </c>
      <c r="JB1457" t="s">
        <v>379</v>
      </c>
      <c r="JC1457" t="s">
        <v>379</v>
      </c>
      <c r="JD1457" t="s">
        <v>379</v>
      </c>
      <c r="JE1457" t="s">
        <v>379</v>
      </c>
      <c r="JF1457" t="s">
        <v>379</v>
      </c>
      <c r="JG1457" t="s">
        <v>379</v>
      </c>
      <c r="JH1457" t="s">
        <v>379</v>
      </c>
      <c r="JI1457" t="s">
        <v>379</v>
      </c>
      <c r="JJ1457" t="s">
        <v>379</v>
      </c>
      <c r="JK1457" t="s">
        <v>379</v>
      </c>
      <c r="JL1457" t="s">
        <v>379</v>
      </c>
      <c r="JM1457" t="s">
        <v>379</v>
      </c>
      <c r="JN1457" t="s">
        <v>379</v>
      </c>
      <c r="JO1457" t="s">
        <v>379</v>
      </c>
    </row>
    <row r="1458" spans="1:275" x14ac:dyDescent="0.35">
      <c r="A1458" t="s">
        <v>3853</v>
      </c>
      <c r="B1458" t="s">
        <v>3794</v>
      </c>
      <c r="C1458" t="s">
        <v>3854</v>
      </c>
      <c r="D1458" t="s">
        <v>3795</v>
      </c>
      <c r="E1458" t="s">
        <v>3855</v>
      </c>
      <c r="F1458" t="s">
        <v>276</v>
      </c>
      <c r="G1458" t="s">
        <v>3854</v>
      </c>
      <c r="H1458" t="s">
        <v>275</v>
      </c>
      <c r="O1458" t="s">
        <v>275</v>
      </c>
      <c r="P1458" t="s">
        <v>379</v>
      </c>
      <c r="Q1458" t="s">
        <v>276</v>
      </c>
      <c r="R1458" t="s">
        <v>379</v>
      </c>
      <c r="S1458" t="s">
        <v>3797</v>
      </c>
      <c r="T1458" t="s">
        <v>379</v>
      </c>
      <c r="U1458" t="s">
        <v>379</v>
      </c>
      <c r="V1458" t="s">
        <v>379</v>
      </c>
      <c r="W1458" t="s">
        <v>379</v>
      </c>
      <c r="X1458" t="s">
        <v>379</v>
      </c>
      <c r="Y1458" t="s">
        <v>275</v>
      </c>
      <c r="AB1458" t="s">
        <v>275</v>
      </c>
      <c r="AC1458" t="s">
        <v>379</v>
      </c>
      <c r="AD1458" t="s">
        <v>3798</v>
      </c>
      <c r="AE1458" t="s">
        <v>379</v>
      </c>
      <c r="AF1458" t="s">
        <v>3799</v>
      </c>
      <c r="AG1458" t="s">
        <v>379</v>
      </c>
      <c r="AH1458" t="s">
        <v>379</v>
      </c>
      <c r="AI1458" t="s">
        <v>379</v>
      </c>
      <c r="AJ1458" t="s">
        <v>379</v>
      </c>
      <c r="AK1458" t="s">
        <v>379</v>
      </c>
      <c r="AO1458" t="s">
        <v>275</v>
      </c>
      <c r="AP1458" t="s">
        <v>379</v>
      </c>
      <c r="AQ1458" t="s">
        <v>3798</v>
      </c>
      <c r="AR1458" t="s">
        <v>379</v>
      </c>
      <c r="AS1458" t="s">
        <v>3799</v>
      </c>
      <c r="AT1458" t="s">
        <v>379</v>
      </c>
      <c r="AU1458" t="s">
        <v>379</v>
      </c>
      <c r="AV1458" t="s">
        <v>379</v>
      </c>
      <c r="AW1458" t="s">
        <v>379</v>
      </c>
      <c r="AX1458" t="s">
        <v>379</v>
      </c>
      <c r="BB1458" t="s">
        <v>275</v>
      </c>
      <c r="BC1458" t="s">
        <v>379</v>
      </c>
      <c r="BD1458" t="s">
        <v>3800</v>
      </c>
      <c r="BE1458" t="s">
        <v>379</v>
      </c>
      <c r="BF1458" t="s">
        <v>3801</v>
      </c>
      <c r="BG1458" t="s">
        <v>379</v>
      </c>
      <c r="BH1458" t="s">
        <v>379</v>
      </c>
      <c r="BO1458" t="s">
        <v>275</v>
      </c>
      <c r="BP1458" t="s">
        <v>275</v>
      </c>
      <c r="BQ1458" t="s">
        <v>275</v>
      </c>
      <c r="BR1458" t="s">
        <v>275</v>
      </c>
      <c r="BS1458" t="s">
        <v>275</v>
      </c>
      <c r="BT1458" t="s">
        <v>275</v>
      </c>
      <c r="BU1458" t="s">
        <v>275</v>
      </c>
      <c r="CB1458" t="s">
        <v>275</v>
      </c>
      <c r="CC1458" t="s">
        <v>379</v>
      </c>
      <c r="CD1458" t="s">
        <v>3802</v>
      </c>
      <c r="CE1458" t="s">
        <v>379</v>
      </c>
      <c r="CF1458" t="s">
        <v>3803</v>
      </c>
      <c r="CG1458" t="s">
        <v>379</v>
      </c>
      <c r="CH1458" t="s">
        <v>275</v>
      </c>
      <c r="CO1458" t="s">
        <v>275</v>
      </c>
      <c r="CP1458" t="s">
        <v>379</v>
      </c>
      <c r="CQ1458" t="s">
        <v>3804</v>
      </c>
      <c r="CR1458" t="s">
        <v>379</v>
      </c>
      <c r="CS1458" t="s">
        <v>3805</v>
      </c>
      <c r="CT1458" t="s">
        <v>379</v>
      </c>
      <c r="CU1458" t="s">
        <v>275</v>
      </c>
      <c r="DB1458" t="s">
        <v>275</v>
      </c>
      <c r="DC1458" t="s">
        <v>379</v>
      </c>
      <c r="DD1458" t="s">
        <v>276</v>
      </c>
      <c r="DE1458" t="s">
        <v>379</v>
      </c>
      <c r="DF1458" t="s">
        <v>3797</v>
      </c>
      <c r="DG1458" t="s">
        <v>379</v>
      </c>
      <c r="DH1458" t="s">
        <v>379</v>
      </c>
      <c r="DI1458" t="s">
        <v>379</v>
      </c>
      <c r="DJ1458" t="s">
        <v>379</v>
      </c>
      <c r="DO1458" t="s">
        <v>275</v>
      </c>
      <c r="DP1458" t="s">
        <v>379</v>
      </c>
      <c r="DQ1458" t="s">
        <v>3798</v>
      </c>
      <c r="DR1458" t="s">
        <v>379</v>
      </c>
      <c r="DS1458" t="s">
        <v>3799</v>
      </c>
      <c r="DT1458" t="s">
        <v>379</v>
      </c>
      <c r="DU1458" t="s">
        <v>379</v>
      </c>
      <c r="DV1458" t="s">
        <v>379</v>
      </c>
      <c r="EB1458" t="s">
        <v>275</v>
      </c>
      <c r="EC1458" t="s">
        <v>379</v>
      </c>
      <c r="ED1458" t="s">
        <v>3806</v>
      </c>
      <c r="EE1458" t="s">
        <v>379</v>
      </c>
      <c r="EF1458" t="s">
        <v>3807</v>
      </c>
      <c r="EG1458" t="s">
        <v>379</v>
      </c>
      <c r="EH1458" t="s">
        <v>379</v>
      </c>
      <c r="EI1458" t="s">
        <v>379</v>
      </c>
      <c r="EO1458" t="s">
        <v>275</v>
      </c>
      <c r="EP1458" t="s">
        <v>379</v>
      </c>
      <c r="EQ1458" t="s">
        <v>3808</v>
      </c>
      <c r="ER1458" t="s">
        <v>379</v>
      </c>
      <c r="ES1458" t="s">
        <v>3809</v>
      </c>
      <c r="ET1458" t="s">
        <v>379</v>
      </c>
      <c r="EU1458" t="s">
        <v>275</v>
      </c>
      <c r="FB1458" t="s">
        <v>275</v>
      </c>
      <c r="FC1458" t="s">
        <v>379</v>
      </c>
      <c r="FD1458" t="s">
        <v>3795</v>
      </c>
      <c r="FE1458" t="s">
        <v>379</v>
      </c>
      <c r="FF1458" t="s">
        <v>276</v>
      </c>
      <c r="FG1458" t="s">
        <v>379</v>
      </c>
      <c r="FH1458" t="s">
        <v>275</v>
      </c>
      <c r="FO1458" t="s">
        <v>275</v>
      </c>
      <c r="FP1458" t="s">
        <v>379</v>
      </c>
      <c r="FQ1458" t="s">
        <v>276</v>
      </c>
      <c r="FR1458" t="s">
        <v>379</v>
      </c>
      <c r="FS1458" t="s">
        <v>3797</v>
      </c>
      <c r="FT1458" t="s">
        <v>379</v>
      </c>
      <c r="FU1458" t="s">
        <v>379</v>
      </c>
      <c r="FV1458" t="s">
        <v>379</v>
      </c>
      <c r="FW1458" t="s">
        <v>379</v>
      </c>
      <c r="FX1458" t="s">
        <v>379</v>
      </c>
      <c r="GB1458" t="s">
        <v>275</v>
      </c>
      <c r="GC1458" t="s">
        <v>275</v>
      </c>
      <c r="GD1458" t="s">
        <v>275</v>
      </c>
      <c r="GF1458" t="s">
        <v>275</v>
      </c>
      <c r="GH1458" t="s">
        <v>275</v>
      </c>
      <c r="GO1458" t="s">
        <v>275</v>
      </c>
      <c r="GP1458" t="s">
        <v>275</v>
      </c>
      <c r="GQ1458" t="s">
        <v>275</v>
      </c>
      <c r="GS1458" t="s">
        <v>275</v>
      </c>
      <c r="GU1458" t="s">
        <v>275</v>
      </c>
      <c r="HB1458" t="s">
        <v>275</v>
      </c>
      <c r="HC1458" t="s">
        <v>275</v>
      </c>
      <c r="HD1458" t="s">
        <v>275</v>
      </c>
      <c r="HF1458" t="s">
        <v>275</v>
      </c>
      <c r="HH1458" t="s">
        <v>275</v>
      </c>
      <c r="HO1458" t="s">
        <v>275</v>
      </c>
      <c r="HP1458" t="s">
        <v>275</v>
      </c>
      <c r="HQ1458" t="s">
        <v>275</v>
      </c>
      <c r="HS1458" t="s">
        <v>275</v>
      </c>
      <c r="HU1458" t="s">
        <v>275</v>
      </c>
      <c r="IB1458" t="s">
        <v>275</v>
      </c>
      <c r="IC1458" t="s">
        <v>275</v>
      </c>
      <c r="ID1458" t="s">
        <v>275</v>
      </c>
      <c r="IF1458" t="s">
        <v>275</v>
      </c>
      <c r="IH1458" t="s">
        <v>275</v>
      </c>
      <c r="IO1458" t="s">
        <v>275</v>
      </c>
      <c r="IP1458" t="s">
        <v>3808</v>
      </c>
      <c r="IQ1458" t="s">
        <v>3809</v>
      </c>
      <c r="IR1458" t="s">
        <v>379</v>
      </c>
      <c r="IS1458" t="s">
        <v>379</v>
      </c>
      <c r="IT1458" t="s">
        <v>379</v>
      </c>
      <c r="IU1458" t="s">
        <v>379</v>
      </c>
      <c r="IV1458" t="s">
        <v>379</v>
      </c>
      <c r="IW1458" t="s">
        <v>379</v>
      </c>
      <c r="IX1458" t="s">
        <v>379</v>
      </c>
      <c r="IY1458" t="s">
        <v>379</v>
      </c>
      <c r="IZ1458" t="s">
        <v>379</v>
      </c>
      <c r="JA1458" t="s">
        <v>379</v>
      </c>
      <c r="JB1458" t="s">
        <v>379</v>
      </c>
      <c r="JC1458" t="s">
        <v>379</v>
      </c>
      <c r="JD1458" t="s">
        <v>379</v>
      </c>
      <c r="JE1458" t="s">
        <v>379</v>
      </c>
      <c r="JF1458" t="s">
        <v>379</v>
      </c>
      <c r="JG1458" t="s">
        <v>379</v>
      </c>
      <c r="JH1458" t="s">
        <v>379</v>
      </c>
      <c r="JI1458" t="s">
        <v>379</v>
      </c>
      <c r="JJ1458" t="s">
        <v>379</v>
      </c>
      <c r="JK1458" t="s">
        <v>379</v>
      </c>
      <c r="JL1458" t="s">
        <v>379</v>
      </c>
      <c r="JM1458" t="s">
        <v>379</v>
      </c>
      <c r="JN1458" t="s">
        <v>379</v>
      </c>
      <c r="JO1458" t="s">
        <v>379</v>
      </c>
    </row>
    <row r="1459" spans="1:275" x14ac:dyDescent="0.35">
      <c r="A1459" t="s">
        <v>3856</v>
      </c>
      <c r="B1459" t="s">
        <v>3794</v>
      </c>
      <c r="C1459" t="s">
        <v>379</v>
      </c>
      <c r="D1459" t="s">
        <v>3795</v>
      </c>
      <c r="E1459" t="s">
        <v>379</v>
      </c>
      <c r="F1459" t="s">
        <v>276</v>
      </c>
      <c r="G1459" t="s">
        <v>379</v>
      </c>
      <c r="H1459" t="s">
        <v>275</v>
      </c>
      <c r="O1459" t="s">
        <v>275</v>
      </c>
      <c r="P1459" t="s">
        <v>379</v>
      </c>
      <c r="Q1459" t="s">
        <v>276</v>
      </c>
      <c r="R1459" t="s">
        <v>379</v>
      </c>
      <c r="S1459" t="s">
        <v>3797</v>
      </c>
      <c r="T1459" t="s">
        <v>379</v>
      </c>
      <c r="U1459" t="s">
        <v>379</v>
      </c>
      <c r="V1459" t="s">
        <v>379</v>
      </c>
      <c r="W1459" t="s">
        <v>379</v>
      </c>
      <c r="X1459" t="s">
        <v>379</v>
      </c>
      <c r="Y1459" t="s">
        <v>275</v>
      </c>
      <c r="AB1459" t="s">
        <v>275</v>
      </c>
      <c r="AC1459" t="s">
        <v>379</v>
      </c>
      <c r="AD1459" t="s">
        <v>3798</v>
      </c>
      <c r="AE1459" t="s">
        <v>379</v>
      </c>
      <c r="AF1459" t="s">
        <v>3799</v>
      </c>
      <c r="AG1459" t="s">
        <v>379</v>
      </c>
      <c r="AH1459" t="s">
        <v>379</v>
      </c>
      <c r="AI1459" t="s">
        <v>379</v>
      </c>
      <c r="AJ1459" t="s">
        <v>379</v>
      </c>
      <c r="AK1459" t="s">
        <v>379</v>
      </c>
      <c r="AO1459" t="s">
        <v>275</v>
      </c>
      <c r="AP1459" t="s">
        <v>379</v>
      </c>
      <c r="AQ1459" t="s">
        <v>3798</v>
      </c>
      <c r="AR1459" t="s">
        <v>379</v>
      </c>
      <c r="AS1459" t="s">
        <v>3799</v>
      </c>
      <c r="AT1459" t="s">
        <v>379</v>
      </c>
      <c r="AU1459" t="s">
        <v>379</v>
      </c>
      <c r="AV1459" t="s">
        <v>379</v>
      </c>
      <c r="AW1459" t="s">
        <v>379</v>
      </c>
      <c r="AX1459" t="s">
        <v>379</v>
      </c>
      <c r="BB1459" t="s">
        <v>275</v>
      </c>
      <c r="BC1459" t="s">
        <v>379</v>
      </c>
      <c r="BD1459" t="s">
        <v>3800</v>
      </c>
      <c r="BE1459" t="s">
        <v>379</v>
      </c>
      <c r="BF1459" t="s">
        <v>3801</v>
      </c>
      <c r="BG1459" t="s">
        <v>379</v>
      </c>
      <c r="BH1459" t="s">
        <v>379</v>
      </c>
      <c r="BO1459" t="s">
        <v>275</v>
      </c>
      <c r="BP1459" t="s">
        <v>275</v>
      </c>
      <c r="BQ1459" t="s">
        <v>275</v>
      </c>
      <c r="BR1459" t="s">
        <v>275</v>
      </c>
      <c r="BS1459" t="s">
        <v>275</v>
      </c>
      <c r="BT1459" t="s">
        <v>275</v>
      </c>
      <c r="BU1459" t="s">
        <v>275</v>
      </c>
      <c r="CB1459" t="s">
        <v>275</v>
      </c>
      <c r="CC1459" t="s">
        <v>379</v>
      </c>
      <c r="CD1459" t="s">
        <v>3802</v>
      </c>
      <c r="CE1459" t="s">
        <v>379</v>
      </c>
      <c r="CF1459" t="s">
        <v>3803</v>
      </c>
      <c r="CG1459" t="s">
        <v>379</v>
      </c>
      <c r="CH1459" t="s">
        <v>275</v>
      </c>
      <c r="CO1459" t="s">
        <v>275</v>
      </c>
      <c r="CP1459" t="s">
        <v>379</v>
      </c>
      <c r="CQ1459" t="s">
        <v>3804</v>
      </c>
      <c r="CR1459" t="s">
        <v>379</v>
      </c>
      <c r="CS1459" t="s">
        <v>3805</v>
      </c>
      <c r="CT1459" t="s">
        <v>379</v>
      </c>
      <c r="CU1459" t="s">
        <v>275</v>
      </c>
      <c r="DB1459" t="s">
        <v>275</v>
      </c>
      <c r="DC1459" t="s">
        <v>379</v>
      </c>
      <c r="DD1459" t="s">
        <v>276</v>
      </c>
      <c r="DE1459" t="s">
        <v>379</v>
      </c>
      <c r="DF1459" t="s">
        <v>3797</v>
      </c>
      <c r="DG1459" t="s">
        <v>379</v>
      </c>
      <c r="DH1459" t="s">
        <v>379</v>
      </c>
      <c r="DI1459" t="s">
        <v>379</v>
      </c>
      <c r="DJ1459" t="s">
        <v>379</v>
      </c>
      <c r="DO1459" t="s">
        <v>275</v>
      </c>
      <c r="DP1459" t="s">
        <v>379</v>
      </c>
      <c r="DQ1459" t="s">
        <v>3798</v>
      </c>
      <c r="DR1459" t="s">
        <v>379</v>
      </c>
      <c r="DS1459" t="s">
        <v>3799</v>
      </c>
      <c r="DT1459" t="s">
        <v>379</v>
      </c>
      <c r="DU1459" t="s">
        <v>379</v>
      </c>
      <c r="DV1459" t="s">
        <v>379</v>
      </c>
      <c r="EB1459" t="s">
        <v>275</v>
      </c>
      <c r="EC1459" t="s">
        <v>379</v>
      </c>
      <c r="ED1459" t="s">
        <v>3806</v>
      </c>
      <c r="EE1459" t="s">
        <v>379</v>
      </c>
      <c r="EF1459" t="s">
        <v>3807</v>
      </c>
      <c r="EG1459" t="s">
        <v>379</v>
      </c>
      <c r="EH1459" t="s">
        <v>379</v>
      </c>
      <c r="EI1459" t="s">
        <v>379</v>
      </c>
      <c r="EO1459" t="s">
        <v>275</v>
      </c>
      <c r="EP1459" t="s">
        <v>379</v>
      </c>
      <c r="EQ1459" t="s">
        <v>3808</v>
      </c>
      <c r="ER1459" t="s">
        <v>379</v>
      </c>
      <c r="ES1459" t="s">
        <v>3809</v>
      </c>
      <c r="ET1459" t="s">
        <v>379</v>
      </c>
      <c r="EU1459" t="s">
        <v>275</v>
      </c>
      <c r="FB1459" t="s">
        <v>275</v>
      </c>
      <c r="FC1459" t="s">
        <v>379</v>
      </c>
      <c r="FD1459" t="s">
        <v>3795</v>
      </c>
      <c r="FE1459" t="s">
        <v>379</v>
      </c>
      <c r="FF1459" t="s">
        <v>276</v>
      </c>
      <c r="FG1459" t="s">
        <v>379</v>
      </c>
      <c r="FH1459" t="s">
        <v>275</v>
      </c>
      <c r="FO1459" t="s">
        <v>275</v>
      </c>
      <c r="FP1459" t="s">
        <v>379</v>
      </c>
      <c r="FQ1459" t="s">
        <v>276</v>
      </c>
      <c r="FR1459" t="s">
        <v>379</v>
      </c>
      <c r="FS1459" t="s">
        <v>3797</v>
      </c>
      <c r="FT1459" t="s">
        <v>379</v>
      </c>
      <c r="FU1459" t="s">
        <v>379</v>
      </c>
      <c r="FV1459" t="s">
        <v>379</v>
      </c>
      <c r="FW1459" t="s">
        <v>379</v>
      </c>
      <c r="FX1459" t="s">
        <v>379</v>
      </c>
      <c r="GB1459" t="s">
        <v>275</v>
      </c>
      <c r="GC1459" t="s">
        <v>275</v>
      </c>
      <c r="GD1459" t="s">
        <v>275</v>
      </c>
      <c r="GF1459" t="s">
        <v>275</v>
      </c>
      <c r="GH1459" t="s">
        <v>275</v>
      </c>
      <c r="GO1459" t="s">
        <v>275</v>
      </c>
      <c r="GP1459" t="s">
        <v>275</v>
      </c>
      <c r="GQ1459" t="s">
        <v>275</v>
      </c>
      <c r="GS1459" t="s">
        <v>275</v>
      </c>
      <c r="GU1459" t="s">
        <v>275</v>
      </c>
      <c r="HB1459" t="s">
        <v>275</v>
      </c>
      <c r="HC1459" t="s">
        <v>275</v>
      </c>
      <c r="HD1459" t="s">
        <v>275</v>
      </c>
      <c r="HF1459" t="s">
        <v>275</v>
      </c>
      <c r="HH1459" t="s">
        <v>275</v>
      </c>
      <c r="HO1459" t="s">
        <v>275</v>
      </c>
      <c r="HP1459" t="s">
        <v>275</v>
      </c>
      <c r="HQ1459" t="s">
        <v>275</v>
      </c>
      <c r="HS1459" t="s">
        <v>275</v>
      </c>
      <c r="HU1459" t="s">
        <v>275</v>
      </c>
      <c r="IB1459" t="s">
        <v>275</v>
      </c>
      <c r="IC1459" t="s">
        <v>275</v>
      </c>
      <c r="ID1459" t="s">
        <v>275</v>
      </c>
      <c r="IF1459" t="s">
        <v>275</v>
      </c>
      <c r="IH1459" t="s">
        <v>275</v>
      </c>
      <c r="IO1459" t="s">
        <v>275</v>
      </c>
      <c r="IP1459" t="s">
        <v>3808</v>
      </c>
      <c r="IQ1459" t="s">
        <v>3809</v>
      </c>
      <c r="IR1459" t="s">
        <v>379</v>
      </c>
      <c r="IS1459" t="s">
        <v>379</v>
      </c>
      <c r="IT1459" t="s">
        <v>379</v>
      </c>
      <c r="IU1459" t="s">
        <v>379</v>
      </c>
      <c r="IV1459" t="s">
        <v>379</v>
      </c>
      <c r="IW1459" t="s">
        <v>379</v>
      </c>
      <c r="IX1459" t="s">
        <v>379</v>
      </c>
      <c r="IY1459" t="s">
        <v>379</v>
      </c>
      <c r="IZ1459" t="s">
        <v>379</v>
      </c>
      <c r="JA1459" t="s">
        <v>379</v>
      </c>
      <c r="JB1459" t="s">
        <v>379</v>
      </c>
      <c r="JC1459" t="s">
        <v>379</v>
      </c>
      <c r="JD1459" t="s">
        <v>379</v>
      </c>
      <c r="JE1459" t="s">
        <v>379</v>
      </c>
      <c r="JF1459" t="s">
        <v>379</v>
      </c>
      <c r="JG1459" t="s">
        <v>379</v>
      </c>
      <c r="JH1459" t="s">
        <v>379</v>
      </c>
      <c r="JI1459" t="s">
        <v>379</v>
      </c>
      <c r="JJ1459" t="s">
        <v>379</v>
      </c>
      <c r="JK1459" t="s">
        <v>379</v>
      </c>
      <c r="JL1459" t="s">
        <v>379</v>
      </c>
      <c r="JM1459" t="s">
        <v>379</v>
      </c>
      <c r="JN1459" t="s">
        <v>379</v>
      </c>
      <c r="JO1459" t="s">
        <v>379</v>
      </c>
    </row>
    <row r="1460" spans="1:275" x14ac:dyDescent="0.35">
      <c r="A1460" t="s">
        <v>3857</v>
      </c>
      <c r="B1460" t="s">
        <v>3794</v>
      </c>
      <c r="C1460" t="s">
        <v>379</v>
      </c>
      <c r="D1460" t="s">
        <v>3795</v>
      </c>
      <c r="E1460" t="s">
        <v>379</v>
      </c>
      <c r="F1460" t="s">
        <v>276</v>
      </c>
      <c r="G1460" t="s">
        <v>379</v>
      </c>
      <c r="H1460" t="s">
        <v>275</v>
      </c>
      <c r="O1460" t="s">
        <v>275</v>
      </c>
      <c r="P1460" t="s">
        <v>379</v>
      </c>
      <c r="Q1460" t="s">
        <v>276</v>
      </c>
      <c r="R1460" t="s">
        <v>379</v>
      </c>
      <c r="S1460" t="s">
        <v>3797</v>
      </c>
      <c r="T1460" t="s">
        <v>379</v>
      </c>
      <c r="U1460" t="s">
        <v>379</v>
      </c>
      <c r="V1460" t="s">
        <v>379</v>
      </c>
      <c r="W1460" t="s">
        <v>379</v>
      </c>
      <c r="X1460" t="s">
        <v>379</v>
      </c>
      <c r="Y1460" t="s">
        <v>275</v>
      </c>
      <c r="AB1460" t="s">
        <v>275</v>
      </c>
      <c r="AC1460" t="s">
        <v>379</v>
      </c>
      <c r="AD1460" t="s">
        <v>3798</v>
      </c>
      <c r="AE1460" t="s">
        <v>379</v>
      </c>
      <c r="AF1460" t="s">
        <v>3799</v>
      </c>
      <c r="AG1460" t="s">
        <v>379</v>
      </c>
      <c r="AH1460" t="s">
        <v>379</v>
      </c>
      <c r="AI1460" t="s">
        <v>379</v>
      </c>
      <c r="AJ1460" t="s">
        <v>379</v>
      </c>
      <c r="AK1460" t="s">
        <v>379</v>
      </c>
      <c r="AO1460" t="s">
        <v>275</v>
      </c>
      <c r="AP1460" t="s">
        <v>379</v>
      </c>
      <c r="AQ1460" t="s">
        <v>3798</v>
      </c>
      <c r="AR1460" t="s">
        <v>379</v>
      </c>
      <c r="AS1460" t="s">
        <v>3799</v>
      </c>
      <c r="AT1460" t="s">
        <v>379</v>
      </c>
      <c r="AU1460" t="s">
        <v>379</v>
      </c>
      <c r="AV1460" t="s">
        <v>379</v>
      </c>
      <c r="AW1460" t="s">
        <v>379</v>
      </c>
      <c r="AX1460" t="s">
        <v>379</v>
      </c>
      <c r="BB1460" t="s">
        <v>275</v>
      </c>
      <c r="BC1460" t="s">
        <v>379</v>
      </c>
      <c r="BD1460" t="s">
        <v>3800</v>
      </c>
      <c r="BE1460" t="s">
        <v>379</v>
      </c>
      <c r="BF1460" t="s">
        <v>3801</v>
      </c>
      <c r="BG1460" t="s">
        <v>379</v>
      </c>
      <c r="BH1460" t="s">
        <v>379</v>
      </c>
      <c r="BO1460" t="s">
        <v>275</v>
      </c>
      <c r="BP1460" t="s">
        <v>275</v>
      </c>
      <c r="BQ1460" t="s">
        <v>275</v>
      </c>
      <c r="BR1460" t="s">
        <v>275</v>
      </c>
      <c r="BS1460" t="s">
        <v>275</v>
      </c>
      <c r="BT1460" t="s">
        <v>275</v>
      </c>
      <c r="BU1460" t="s">
        <v>275</v>
      </c>
      <c r="CB1460" t="s">
        <v>275</v>
      </c>
      <c r="CC1460" t="s">
        <v>379</v>
      </c>
      <c r="CD1460" t="s">
        <v>3802</v>
      </c>
      <c r="CE1460" t="s">
        <v>379</v>
      </c>
      <c r="CF1460" t="s">
        <v>3803</v>
      </c>
      <c r="CG1460" t="s">
        <v>379</v>
      </c>
      <c r="CH1460" t="s">
        <v>275</v>
      </c>
      <c r="CO1460" t="s">
        <v>275</v>
      </c>
      <c r="CP1460" t="s">
        <v>379</v>
      </c>
      <c r="CQ1460" t="s">
        <v>3804</v>
      </c>
      <c r="CR1460" t="s">
        <v>379</v>
      </c>
      <c r="CS1460" t="s">
        <v>3805</v>
      </c>
      <c r="CT1460" t="s">
        <v>379</v>
      </c>
      <c r="CU1460" t="s">
        <v>275</v>
      </c>
      <c r="DB1460" t="s">
        <v>275</v>
      </c>
      <c r="DC1460" t="s">
        <v>379</v>
      </c>
      <c r="DD1460" t="s">
        <v>276</v>
      </c>
      <c r="DE1460" t="s">
        <v>379</v>
      </c>
      <c r="DF1460" t="s">
        <v>3797</v>
      </c>
      <c r="DG1460" t="s">
        <v>379</v>
      </c>
      <c r="DH1460" t="s">
        <v>379</v>
      </c>
      <c r="DI1460" t="s">
        <v>379</v>
      </c>
      <c r="DJ1460" t="s">
        <v>379</v>
      </c>
      <c r="DO1460" t="s">
        <v>275</v>
      </c>
      <c r="DP1460" t="s">
        <v>379</v>
      </c>
      <c r="DQ1460" t="s">
        <v>3798</v>
      </c>
      <c r="DR1460" t="s">
        <v>379</v>
      </c>
      <c r="DS1460" t="s">
        <v>3799</v>
      </c>
      <c r="DT1460" t="s">
        <v>379</v>
      </c>
      <c r="DU1460" t="s">
        <v>379</v>
      </c>
      <c r="DV1460" t="s">
        <v>379</v>
      </c>
      <c r="EB1460" t="s">
        <v>275</v>
      </c>
      <c r="EC1460" t="s">
        <v>379</v>
      </c>
      <c r="ED1460" t="s">
        <v>3806</v>
      </c>
      <c r="EE1460" t="s">
        <v>379</v>
      </c>
      <c r="EF1460" t="s">
        <v>3807</v>
      </c>
      <c r="EG1460" t="s">
        <v>379</v>
      </c>
      <c r="EH1460" t="s">
        <v>379</v>
      </c>
      <c r="EI1460" t="s">
        <v>379</v>
      </c>
      <c r="EO1460" t="s">
        <v>275</v>
      </c>
      <c r="EP1460" t="s">
        <v>379</v>
      </c>
      <c r="EQ1460" t="s">
        <v>3808</v>
      </c>
      <c r="ER1460" t="s">
        <v>379</v>
      </c>
      <c r="ES1460" t="s">
        <v>3809</v>
      </c>
      <c r="ET1460" t="s">
        <v>379</v>
      </c>
      <c r="EU1460" t="s">
        <v>275</v>
      </c>
      <c r="FB1460" t="s">
        <v>275</v>
      </c>
      <c r="FC1460" t="s">
        <v>379</v>
      </c>
      <c r="FD1460" t="s">
        <v>3795</v>
      </c>
      <c r="FE1460" t="s">
        <v>379</v>
      </c>
      <c r="FF1460" t="s">
        <v>276</v>
      </c>
      <c r="FG1460" t="s">
        <v>379</v>
      </c>
      <c r="FH1460" t="s">
        <v>275</v>
      </c>
      <c r="FO1460" t="s">
        <v>275</v>
      </c>
      <c r="FP1460" t="s">
        <v>379</v>
      </c>
      <c r="FQ1460" t="s">
        <v>276</v>
      </c>
      <c r="FR1460" t="s">
        <v>379</v>
      </c>
      <c r="FS1460" t="s">
        <v>3797</v>
      </c>
      <c r="FT1460" t="s">
        <v>379</v>
      </c>
      <c r="FU1460" t="s">
        <v>379</v>
      </c>
      <c r="FV1460" t="s">
        <v>379</v>
      </c>
      <c r="FW1460" t="s">
        <v>379</v>
      </c>
      <c r="FX1460" t="s">
        <v>379</v>
      </c>
      <c r="GB1460" t="s">
        <v>275</v>
      </c>
      <c r="GC1460" t="s">
        <v>275</v>
      </c>
      <c r="GD1460" t="s">
        <v>275</v>
      </c>
      <c r="GF1460" t="s">
        <v>275</v>
      </c>
      <c r="GH1460" t="s">
        <v>275</v>
      </c>
      <c r="GO1460" t="s">
        <v>275</v>
      </c>
      <c r="GP1460" t="s">
        <v>275</v>
      </c>
      <c r="GQ1460" t="s">
        <v>275</v>
      </c>
      <c r="GS1460" t="s">
        <v>275</v>
      </c>
      <c r="GU1460" t="s">
        <v>275</v>
      </c>
      <c r="HB1460" t="s">
        <v>275</v>
      </c>
      <c r="HC1460" t="s">
        <v>275</v>
      </c>
      <c r="HD1460" t="s">
        <v>275</v>
      </c>
      <c r="HF1460" t="s">
        <v>275</v>
      </c>
      <c r="HH1460" t="s">
        <v>275</v>
      </c>
      <c r="HO1460" t="s">
        <v>275</v>
      </c>
      <c r="HP1460" t="s">
        <v>275</v>
      </c>
      <c r="HQ1460" t="s">
        <v>275</v>
      </c>
      <c r="HS1460" t="s">
        <v>275</v>
      </c>
      <c r="HU1460" t="s">
        <v>275</v>
      </c>
      <c r="IB1460" t="s">
        <v>275</v>
      </c>
      <c r="IC1460" t="s">
        <v>275</v>
      </c>
      <c r="ID1460" t="s">
        <v>275</v>
      </c>
      <c r="IF1460" t="s">
        <v>275</v>
      </c>
      <c r="IH1460" t="s">
        <v>275</v>
      </c>
      <c r="IO1460" t="s">
        <v>275</v>
      </c>
      <c r="IP1460" t="s">
        <v>3808</v>
      </c>
      <c r="IQ1460" t="s">
        <v>3809</v>
      </c>
      <c r="IR1460" t="s">
        <v>379</v>
      </c>
      <c r="IS1460" t="s">
        <v>379</v>
      </c>
      <c r="IT1460" t="s">
        <v>379</v>
      </c>
      <c r="IU1460" t="s">
        <v>379</v>
      </c>
      <c r="IV1460" t="s">
        <v>379</v>
      </c>
      <c r="IW1460" t="s">
        <v>379</v>
      </c>
      <c r="IX1460" t="s">
        <v>379</v>
      </c>
      <c r="IY1460" t="s">
        <v>379</v>
      </c>
      <c r="IZ1460" t="s">
        <v>379</v>
      </c>
      <c r="JA1460" t="s">
        <v>379</v>
      </c>
      <c r="JB1460" t="s">
        <v>379</v>
      </c>
      <c r="JC1460" t="s">
        <v>379</v>
      </c>
      <c r="JD1460" t="s">
        <v>379</v>
      </c>
      <c r="JE1460" t="s">
        <v>379</v>
      </c>
      <c r="JF1460" t="s">
        <v>379</v>
      </c>
      <c r="JG1460" t="s">
        <v>379</v>
      </c>
      <c r="JH1460" t="s">
        <v>379</v>
      </c>
      <c r="JI1460" t="s">
        <v>379</v>
      </c>
      <c r="JJ1460" t="s">
        <v>379</v>
      </c>
      <c r="JK1460" t="s">
        <v>379</v>
      </c>
      <c r="JL1460" t="s">
        <v>379</v>
      </c>
      <c r="JM1460" t="s">
        <v>379</v>
      </c>
      <c r="JN1460" t="s">
        <v>379</v>
      </c>
      <c r="JO1460" t="s">
        <v>379</v>
      </c>
    </row>
    <row r="1461" spans="1:275" x14ac:dyDescent="0.35">
      <c r="A1461" t="s">
        <v>3858</v>
      </c>
      <c r="B1461" t="s">
        <v>3794</v>
      </c>
      <c r="C1461" t="s">
        <v>379</v>
      </c>
      <c r="D1461" t="s">
        <v>3795</v>
      </c>
      <c r="E1461" t="s">
        <v>379</v>
      </c>
      <c r="F1461" t="s">
        <v>276</v>
      </c>
      <c r="G1461" t="s">
        <v>379</v>
      </c>
      <c r="H1461" t="s">
        <v>275</v>
      </c>
      <c r="O1461" t="s">
        <v>275</v>
      </c>
      <c r="P1461" t="s">
        <v>379</v>
      </c>
      <c r="Q1461" t="s">
        <v>276</v>
      </c>
      <c r="R1461" t="s">
        <v>379</v>
      </c>
      <c r="S1461" t="s">
        <v>3797</v>
      </c>
      <c r="T1461" t="s">
        <v>379</v>
      </c>
      <c r="U1461" t="s">
        <v>379</v>
      </c>
      <c r="V1461" t="s">
        <v>379</v>
      </c>
      <c r="W1461" t="s">
        <v>379</v>
      </c>
      <c r="X1461" t="s">
        <v>379</v>
      </c>
      <c r="Y1461" t="s">
        <v>275</v>
      </c>
      <c r="AB1461" t="s">
        <v>275</v>
      </c>
      <c r="AC1461" t="s">
        <v>379</v>
      </c>
      <c r="AD1461" t="s">
        <v>3798</v>
      </c>
      <c r="AE1461" t="s">
        <v>379</v>
      </c>
      <c r="AF1461" t="s">
        <v>3799</v>
      </c>
      <c r="AG1461" t="s">
        <v>379</v>
      </c>
      <c r="AH1461" t="s">
        <v>379</v>
      </c>
      <c r="AI1461" t="s">
        <v>379</v>
      </c>
      <c r="AJ1461" t="s">
        <v>379</v>
      </c>
      <c r="AK1461" t="s">
        <v>379</v>
      </c>
      <c r="AO1461" t="s">
        <v>275</v>
      </c>
      <c r="AP1461" t="s">
        <v>379</v>
      </c>
      <c r="AQ1461" t="s">
        <v>3798</v>
      </c>
      <c r="AR1461" t="s">
        <v>379</v>
      </c>
      <c r="AS1461" t="s">
        <v>3799</v>
      </c>
      <c r="AT1461" t="s">
        <v>379</v>
      </c>
      <c r="AU1461" t="s">
        <v>379</v>
      </c>
      <c r="AV1461" t="s">
        <v>379</v>
      </c>
      <c r="AW1461" t="s">
        <v>379</v>
      </c>
      <c r="AX1461" t="s">
        <v>379</v>
      </c>
      <c r="BB1461" t="s">
        <v>275</v>
      </c>
      <c r="BC1461" t="s">
        <v>379</v>
      </c>
      <c r="BD1461" t="s">
        <v>3800</v>
      </c>
      <c r="BE1461" t="s">
        <v>379</v>
      </c>
      <c r="BF1461" t="s">
        <v>3801</v>
      </c>
      <c r="BG1461" t="s">
        <v>379</v>
      </c>
      <c r="BH1461" t="s">
        <v>379</v>
      </c>
      <c r="BO1461" t="s">
        <v>275</v>
      </c>
      <c r="BP1461" t="s">
        <v>275</v>
      </c>
      <c r="BQ1461" t="s">
        <v>275</v>
      </c>
      <c r="BR1461" t="s">
        <v>275</v>
      </c>
      <c r="BS1461" t="s">
        <v>275</v>
      </c>
      <c r="BT1461" t="s">
        <v>275</v>
      </c>
      <c r="BU1461" t="s">
        <v>275</v>
      </c>
      <c r="CB1461" t="s">
        <v>275</v>
      </c>
      <c r="CC1461" t="s">
        <v>379</v>
      </c>
      <c r="CD1461" t="s">
        <v>3802</v>
      </c>
      <c r="CE1461" t="s">
        <v>379</v>
      </c>
      <c r="CF1461" t="s">
        <v>3803</v>
      </c>
      <c r="CG1461" t="s">
        <v>379</v>
      </c>
      <c r="CH1461" t="s">
        <v>275</v>
      </c>
      <c r="CO1461" t="s">
        <v>275</v>
      </c>
      <c r="CP1461" t="s">
        <v>379</v>
      </c>
      <c r="CQ1461" t="s">
        <v>3804</v>
      </c>
      <c r="CR1461" t="s">
        <v>379</v>
      </c>
      <c r="CS1461" t="s">
        <v>3805</v>
      </c>
      <c r="CT1461" t="s">
        <v>379</v>
      </c>
      <c r="CU1461" t="s">
        <v>275</v>
      </c>
      <c r="DB1461" t="s">
        <v>275</v>
      </c>
      <c r="DC1461" t="s">
        <v>379</v>
      </c>
      <c r="DD1461" t="s">
        <v>276</v>
      </c>
      <c r="DE1461" t="s">
        <v>379</v>
      </c>
      <c r="DF1461" t="s">
        <v>3797</v>
      </c>
      <c r="DG1461" t="s">
        <v>379</v>
      </c>
      <c r="DH1461" t="s">
        <v>379</v>
      </c>
      <c r="DI1461" t="s">
        <v>379</v>
      </c>
      <c r="DJ1461" t="s">
        <v>379</v>
      </c>
      <c r="DO1461" t="s">
        <v>275</v>
      </c>
      <c r="DP1461" t="s">
        <v>379</v>
      </c>
      <c r="DQ1461" t="s">
        <v>3798</v>
      </c>
      <c r="DR1461" t="s">
        <v>379</v>
      </c>
      <c r="DS1461" t="s">
        <v>3799</v>
      </c>
      <c r="DT1461" t="s">
        <v>379</v>
      </c>
      <c r="DU1461" t="s">
        <v>379</v>
      </c>
      <c r="DV1461" t="s">
        <v>379</v>
      </c>
      <c r="EB1461" t="s">
        <v>275</v>
      </c>
      <c r="EC1461" t="s">
        <v>379</v>
      </c>
      <c r="ED1461" t="s">
        <v>3806</v>
      </c>
      <c r="EE1461" t="s">
        <v>379</v>
      </c>
      <c r="EF1461" t="s">
        <v>3807</v>
      </c>
      <c r="EG1461" t="s">
        <v>379</v>
      </c>
      <c r="EH1461" t="s">
        <v>379</v>
      </c>
      <c r="EI1461" t="s">
        <v>379</v>
      </c>
      <c r="EO1461" t="s">
        <v>275</v>
      </c>
      <c r="EP1461" t="s">
        <v>379</v>
      </c>
      <c r="EQ1461" t="s">
        <v>3808</v>
      </c>
      <c r="ER1461" t="s">
        <v>379</v>
      </c>
      <c r="ES1461" t="s">
        <v>3809</v>
      </c>
      <c r="ET1461" t="s">
        <v>379</v>
      </c>
      <c r="EU1461" t="s">
        <v>275</v>
      </c>
      <c r="FB1461" t="s">
        <v>275</v>
      </c>
      <c r="FC1461" t="s">
        <v>379</v>
      </c>
      <c r="FD1461" t="s">
        <v>3795</v>
      </c>
      <c r="FE1461" t="s">
        <v>379</v>
      </c>
      <c r="FF1461" t="s">
        <v>276</v>
      </c>
      <c r="FG1461" t="s">
        <v>379</v>
      </c>
      <c r="FH1461" t="s">
        <v>275</v>
      </c>
      <c r="FO1461" t="s">
        <v>275</v>
      </c>
      <c r="FP1461" t="s">
        <v>379</v>
      </c>
      <c r="FQ1461" t="s">
        <v>276</v>
      </c>
      <c r="FR1461" t="s">
        <v>379</v>
      </c>
      <c r="FS1461" t="s">
        <v>3797</v>
      </c>
      <c r="FT1461" t="s">
        <v>379</v>
      </c>
      <c r="FU1461" t="s">
        <v>379</v>
      </c>
      <c r="FV1461" t="s">
        <v>379</v>
      </c>
      <c r="FW1461" t="s">
        <v>379</v>
      </c>
      <c r="FX1461" t="s">
        <v>379</v>
      </c>
      <c r="GB1461" t="s">
        <v>275</v>
      </c>
      <c r="GC1461" t="s">
        <v>275</v>
      </c>
      <c r="GD1461" t="s">
        <v>275</v>
      </c>
      <c r="GF1461" t="s">
        <v>275</v>
      </c>
      <c r="GH1461" t="s">
        <v>275</v>
      </c>
      <c r="GO1461" t="s">
        <v>275</v>
      </c>
      <c r="GP1461" t="s">
        <v>275</v>
      </c>
      <c r="GQ1461" t="s">
        <v>275</v>
      </c>
      <c r="GS1461" t="s">
        <v>275</v>
      </c>
      <c r="GU1461" t="s">
        <v>275</v>
      </c>
      <c r="HB1461" t="s">
        <v>275</v>
      </c>
      <c r="HC1461" t="s">
        <v>275</v>
      </c>
      <c r="HD1461" t="s">
        <v>275</v>
      </c>
      <c r="HF1461" t="s">
        <v>275</v>
      </c>
      <c r="HH1461" t="s">
        <v>275</v>
      </c>
      <c r="HO1461" t="s">
        <v>275</v>
      </c>
      <c r="HP1461" t="s">
        <v>275</v>
      </c>
      <c r="HQ1461" t="s">
        <v>275</v>
      </c>
      <c r="HS1461" t="s">
        <v>275</v>
      </c>
      <c r="HU1461" t="s">
        <v>275</v>
      </c>
      <c r="IB1461" t="s">
        <v>275</v>
      </c>
      <c r="IC1461" t="s">
        <v>275</v>
      </c>
      <c r="ID1461" t="s">
        <v>275</v>
      </c>
      <c r="IF1461" t="s">
        <v>275</v>
      </c>
      <c r="IH1461" t="s">
        <v>275</v>
      </c>
      <c r="IO1461" t="s">
        <v>275</v>
      </c>
      <c r="IP1461" t="s">
        <v>3808</v>
      </c>
      <c r="IQ1461" t="s">
        <v>3809</v>
      </c>
      <c r="IR1461" t="s">
        <v>379</v>
      </c>
      <c r="IS1461" t="s">
        <v>379</v>
      </c>
      <c r="IT1461" t="s">
        <v>379</v>
      </c>
      <c r="IU1461" t="s">
        <v>379</v>
      </c>
      <c r="IV1461" t="s">
        <v>379</v>
      </c>
      <c r="IW1461" t="s">
        <v>379</v>
      </c>
      <c r="IX1461" t="s">
        <v>379</v>
      </c>
      <c r="IY1461" t="s">
        <v>379</v>
      </c>
      <c r="IZ1461" t="s">
        <v>379</v>
      </c>
      <c r="JA1461" t="s">
        <v>379</v>
      </c>
      <c r="JB1461" t="s">
        <v>379</v>
      </c>
      <c r="JC1461" t="s">
        <v>379</v>
      </c>
      <c r="JD1461" t="s">
        <v>379</v>
      </c>
      <c r="JE1461" t="s">
        <v>379</v>
      </c>
      <c r="JF1461" t="s">
        <v>379</v>
      </c>
      <c r="JG1461" t="s">
        <v>379</v>
      </c>
      <c r="JH1461" t="s">
        <v>379</v>
      </c>
      <c r="JI1461" t="s">
        <v>379</v>
      </c>
      <c r="JJ1461" t="s">
        <v>379</v>
      </c>
      <c r="JK1461" t="s">
        <v>379</v>
      </c>
      <c r="JL1461" t="s">
        <v>379</v>
      </c>
      <c r="JM1461" t="s">
        <v>379</v>
      </c>
      <c r="JN1461" t="s">
        <v>379</v>
      </c>
      <c r="JO1461" t="s">
        <v>379</v>
      </c>
    </row>
    <row r="1462" spans="1:275" x14ac:dyDescent="0.35">
      <c r="A1462" t="s">
        <v>3859</v>
      </c>
      <c r="B1462" t="s">
        <v>3794</v>
      </c>
      <c r="C1462" t="s">
        <v>379</v>
      </c>
      <c r="D1462" t="s">
        <v>3795</v>
      </c>
      <c r="E1462" t="s">
        <v>379</v>
      </c>
      <c r="F1462" t="s">
        <v>276</v>
      </c>
      <c r="G1462" t="s">
        <v>379</v>
      </c>
      <c r="H1462" t="s">
        <v>275</v>
      </c>
      <c r="O1462" t="s">
        <v>275</v>
      </c>
      <c r="P1462" t="s">
        <v>379</v>
      </c>
      <c r="Q1462" t="s">
        <v>276</v>
      </c>
      <c r="R1462" t="s">
        <v>379</v>
      </c>
      <c r="S1462" t="s">
        <v>3797</v>
      </c>
      <c r="T1462" t="s">
        <v>379</v>
      </c>
      <c r="U1462" t="s">
        <v>379</v>
      </c>
      <c r="V1462" t="s">
        <v>379</v>
      </c>
      <c r="W1462" t="s">
        <v>379</v>
      </c>
      <c r="X1462" t="s">
        <v>379</v>
      </c>
      <c r="Y1462" t="s">
        <v>275</v>
      </c>
      <c r="AB1462" t="s">
        <v>275</v>
      </c>
      <c r="AC1462" t="s">
        <v>379</v>
      </c>
      <c r="AD1462" t="s">
        <v>3798</v>
      </c>
      <c r="AE1462" t="s">
        <v>379</v>
      </c>
      <c r="AF1462" t="s">
        <v>3799</v>
      </c>
      <c r="AG1462" t="s">
        <v>379</v>
      </c>
      <c r="AH1462" t="s">
        <v>379</v>
      </c>
      <c r="AI1462" t="s">
        <v>379</v>
      </c>
      <c r="AJ1462" t="s">
        <v>379</v>
      </c>
      <c r="AK1462" t="s">
        <v>379</v>
      </c>
      <c r="AO1462" t="s">
        <v>275</v>
      </c>
      <c r="AP1462" t="s">
        <v>379</v>
      </c>
      <c r="AQ1462" t="s">
        <v>3798</v>
      </c>
      <c r="AR1462" t="s">
        <v>379</v>
      </c>
      <c r="AS1462" t="s">
        <v>3799</v>
      </c>
      <c r="AT1462" t="s">
        <v>379</v>
      </c>
      <c r="AU1462" t="s">
        <v>379</v>
      </c>
      <c r="AV1462" t="s">
        <v>379</v>
      </c>
      <c r="AW1462" t="s">
        <v>379</v>
      </c>
      <c r="AX1462" t="s">
        <v>379</v>
      </c>
      <c r="BB1462" t="s">
        <v>275</v>
      </c>
      <c r="BC1462" t="s">
        <v>379</v>
      </c>
      <c r="BD1462" t="s">
        <v>3800</v>
      </c>
      <c r="BE1462" t="s">
        <v>379</v>
      </c>
      <c r="BF1462" t="s">
        <v>3801</v>
      </c>
      <c r="BG1462" t="s">
        <v>379</v>
      </c>
      <c r="BH1462" t="s">
        <v>379</v>
      </c>
      <c r="BO1462" t="s">
        <v>275</v>
      </c>
      <c r="BP1462" t="s">
        <v>275</v>
      </c>
      <c r="BQ1462" t="s">
        <v>275</v>
      </c>
      <c r="BR1462" t="s">
        <v>275</v>
      </c>
      <c r="BS1462" t="s">
        <v>275</v>
      </c>
      <c r="BT1462" t="s">
        <v>275</v>
      </c>
      <c r="BU1462" t="s">
        <v>275</v>
      </c>
      <c r="CB1462" t="s">
        <v>275</v>
      </c>
      <c r="CC1462" t="s">
        <v>379</v>
      </c>
      <c r="CD1462" t="s">
        <v>3802</v>
      </c>
      <c r="CE1462" t="s">
        <v>379</v>
      </c>
      <c r="CF1462" t="s">
        <v>3803</v>
      </c>
      <c r="CG1462" t="s">
        <v>379</v>
      </c>
      <c r="CH1462" t="s">
        <v>275</v>
      </c>
      <c r="CO1462" t="s">
        <v>275</v>
      </c>
      <c r="CP1462" t="s">
        <v>379</v>
      </c>
      <c r="CQ1462" t="s">
        <v>3804</v>
      </c>
      <c r="CR1462" t="s">
        <v>379</v>
      </c>
      <c r="CS1462" t="s">
        <v>3805</v>
      </c>
      <c r="CT1462" t="s">
        <v>379</v>
      </c>
      <c r="CU1462" t="s">
        <v>275</v>
      </c>
      <c r="DB1462" t="s">
        <v>275</v>
      </c>
      <c r="DC1462" t="s">
        <v>379</v>
      </c>
      <c r="DD1462" t="s">
        <v>276</v>
      </c>
      <c r="DE1462" t="s">
        <v>379</v>
      </c>
      <c r="DF1462" t="s">
        <v>3797</v>
      </c>
      <c r="DG1462" t="s">
        <v>379</v>
      </c>
      <c r="DH1462" t="s">
        <v>379</v>
      </c>
      <c r="DI1462" t="s">
        <v>379</v>
      </c>
      <c r="DJ1462" t="s">
        <v>379</v>
      </c>
      <c r="DO1462" t="s">
        <v>275</v>
      </c>
      <c r="DP1462" t="s">
        <v>379</v>
      </c>
      <c r="DQ1462" t="s">
        <v>3798</v>
      </c>
      <c r="DR1462" t="s">
        <v>379</v>
      </c>
      <c r="DS1462" t="s">
        <v>3799</v>
      </c>
      <c r="DT1462" t="s">
        <v>379</v>
      </c>
      <c r="DU1462" t="s">
        <v>379</v>
      </c>
      <c r="DV1462" t="s">
        <v>379</v>
      </c>
      <c r="EB1462" t="s">
        <v>275</v>
      </c>
      <c r="EC1462" t="s">
        <v>379</v>
      </c>
      <c r="ED1462" t="s">
        <v>3806</v>
      </c>
      <c r="EE1462" t="s">
        <v>379</v>
      </c>
      <c r="EF1462" t="s">
        <v>3807</v>
      </c>
      <c r="EG1462" t="s">
        <v>379</v>
      </c>
      <c r="EH1462" t="s">
        <v>379</v>
      </c>
      <c r="EI1462" t="s">
        <v>379</v>
      </c>
      <c r="EO1462" t="s">
        <v>275</v>
      </c>
      <c r="EP1462" t="s">
        <v>379</v>
      </c>
      <c r="EQ1462" t="s">
        <v>3808</v>
      </c>
      <c r="ER1462" t="s">
        <v>379</v>
      </c>
      <c r="ES1462" t="s">
        <v>3809</v>
      </c>
      <c r="ET1462" t="s">
        <v>379</v>
      </c>
      <c r="EU1462" t="s">
        <v>275</v>
      </c>
      <c r="FB1462" t="s">
        <v>275</v>
      </c>
      <c r="FC1462" t="s">
        <v>379</v>
      </c>
      <c r="FD1462" t="s">
        <v>3795</v>
      </c>
      <c r="FE1462" t="s">
        <v>379</v>
      </c>
      <c r="FF1462" t="s">
        <v>276</v>
      </c>
      <c r="FG1462" t="s">
        <v>379</v>
      </c>
      <c r="FH1462" t="s">
        <v>275</v>
      </c>
      <c r="FO1462" t="s">
        <v>275</v>
      </c>
      <c r="FP1462" t="s">
        <v>379</v>
      </c>
      <c r="FQ1462" t="s">
        <v>276</v>
      </c>
      <c r="FR1462" t="s">
        <v>379</v>
      </c>
      <c r="FS1462" t="s">
        <v>3797</v>
      </c>
      <c r="FT1462" t="s">
        <v>379</v>
      </c>
      <c r="FU1462" t="s">
        <v>379</v>
      </c>
      <c r="FV1462" t="s">
        <v>379</v>
      </c>
      <c r="FW1462" t="s">
        <v>379</v>
      </c>
      <c r="FX1462" t="s">
        <v>379</v>
      </c>
      <c r="GB1462" t="s">
        <v>275</v>
      </c>
      <c r="GC1462" t="s">
        <v>275</v>
      </c>
      <c r="GD1462" t="s">
        <v>275</v>
      </c>
      <c r="GF1462" t="s">
        <v>275</v>
      </c>
      <c r="GH1462" t="s">
        <v>275</v>
      </c>
      <c r="GO1462" t="s">
        <v>275</v>
      </c>
      <c r="GP1462" t="s">
        <v>275</v>
      </c>
      <c r="GQ1462" t="s">
        <v>275</v>
      </c>
      <c r="GS1462" t="s">
        <v>275</v>
      </c>
      <c r="GU1462" t="s">
        <v>275</v>
      </c>
      <c r="HB1462" t="s">
        <v>275</v>
      </c>
      <c r="HC1462" t="s">
        <v>275</v>
      </c>
      <c r="HD1462" t="s">
        <v>275</v>
      </c>
      <c r="HF1462" t="s">
        <v>275</v>
      </c>
      <c r="HH1462" t="s">
        <v>275</v>
      </c>
      <c r="HO1462" t="s">
        <v>275</v>
      </c>
      <c r="HP1462" t="s">
        <v>275</v>
      </c>
      <c r="HQ1462" t="s">
        <v>275</v>
      </c>
      <c r="HS1462" t="s">
        <v>275</v>
      </c>
      <c r="HU1462" t="s">
        <v>275</v>
      </c>
      <c r="IB1462" t="s">
        <v>275</v>
      </c>
      <c r="IC1462" t="s">
        <v>275</v>
      </c>
      <c r="ID1462" t="s">
        <v>275</v>
      </c>
      <c r="IF1462" t="s">
        <v>275</v>
      </c>
      <c r="IH1462" t="s">
        <v>275</v>
      </c>
      <c r="IO1462" t="s">
        <v>275</v>
      </c>
      <c r="IP1462" t="s">
        <v>3808</v>
      </c>
      <c r="IQ1462" t="s">
        <v>3809</v>
      </c>
      <c r="IR1462" t="s">
        <v>379</v>
      </c>
      <c r="IS1462" t="s">
        <v>379</v>
      </c>
      <c r="IT1462" t="s">
        <v>379</v>
      </c>
      <c r="IU1462" t="s">
        <v>379</v>
      </c>
      <c r="IV1462" t="s">
        <v>379</v>
      </c>
      <c r="IW1462" t="s">
        <v>379</v>
      </c>
      <c r="IX1462" t="s">
        <v>379</v>
      </c>
      <c r="IY1462" t="s">
        <v>379</v>
      </c>
      <c r="IZ1462" t="s">
        <v>379</v>
      </c>
      <c r="JA1462" t="s">
        <v>379</v>
      </c>
      <c r="JB1462" t="s">
        <v>379</v>
      </c>
      <c r="JC1462" t="s">
        <v>379</v>
      </c>
      <c r="JD1462" t="s">
        <v>379</v>
      </c>
      <c r="JE1462" t="s">
        <v>379</v>
      </c>
      <c r="JF1462" t="s">
        <v>379</v>
      </c>
      <c r="JG1462" t="s">
        <v>379</v>
      </c>
      <c r="JH1462" t="s">
        <v>379</v>
      </c>
      <c r="JI1462" t="s">
        <v>379</v>
      </c>
      <c r="JJ1462" t="s">
        <v>379</v>
      </c>
      <c r="JK1462" t="s">
        <v>379</v>
      </c>
      <c r="JL1462" t="s">
        <v>379</v>
      </c>
      <c r="JM1462" t="s">
        <v>379</v>
      </c>
      <c r="JN1462" t="s">
        <v>379</v>
      </c>
      <c r="JO1462" t="s">
        <v>379</v>
      </c>
    </row>
    <row r="1463" spans="1:275" x14ac:dyDescent="0.35">
      <c r="A1463" t="s">
        <v>3860</v>
      </c>
      <c r="B1463" t="s">
        <v>3794</v>
      </c>
      <c r="C1463" t="s">
        <v>379</v>
      </c>
      <c r="D1463" t="s">
        <v>3795</v>
      </c>
      <c r="E1463" t="s">
        <v>379</v>
      </c>
      <c r="F1463" t="s">
        <v>276</v>
      </c>
      <c r="G1463" t="s">
        <v>379</v>
      </c>
      <c r="H1463" t="s">
        <v>275</v>
      </c>
      <c r="O1463" t="s">
        <v>275</v>
      </c>
      <c r="P1463" t="s">
        <v>379</v>
      </c>
      <c r="Q1463" t="s">
        <v>276</v>
      </c>
      <c r="R1463" t="s">
        <v>379</v>
      </c>
      <c r="S1463" t="s">
        <v>3797</v>
      </c>
      <c r="T1463" t="s">
        <v>379</v>
      </c>
      <c r="U1463" t="s">
        <v>379</v>
      </c>
      <c r="V1463" t="s">
        <v>379</v>
      </c>
      <c r="W1463" t="s">
        <v>379</v>
      </c>
      <c r="X1463" t="s">
        <v>379</v>
      </c>
      <c r="Y1463" t="s">
        <v>275</v>
      </c>
      <c r="AB1463" t="s">
        <v>275</v>
      </c>
      <c r="AC1463" t="s">
        <v>379</v>
      </c>
      <c r="AD1463" t="s">
        <v>3798</v>
      </c>
      <c r="AE1463" t="s">
        <v>379</v>
      </c>
      <c r="AF1463" t="s">
        <v>3799</v>
      </c>
      <c r="AG1463" t="s">
        <v>379</v>
      </c>
      <c r="AH1463" t="s">
        <v>379</v>
      </c>
      <c r="AI1463" t="s">
        <v>379</v>
      </c>
      <c r="AJ1463" t="s">
        <v>379</v>
      </c>
      <c r="AK1463" t="s">
        <v>379</v>
      </c>
      <c r="AO1463" t="s">
        <v>275</v>
      </c>
      <c r="AP1463" t="s">
        <v>379</v>
      </c>
      <c r="AQ1463" t="s">
        <v>3798</v>
      </c>
      <c r="AR1463" t="s">
        <v>379</v>
      </c>
      <c r="AS1463" t="s">
        <v>3799</v>
      </c>
      <c r="AT1463" t="s">
        <v>379</v>
      </c>
      <c r="AU1463" t="s">
        <v>379</v>
      </c>
      <c r="AV1463" t="s">
        <v>379</v>
      </c>
      <c r="AW1463" t="s">
        <v>379</v>
      </c>
      <c r="AX1463" t="s">
        <v>379</v>
      </c>
      <c r="BB1463" t="s">
        <v>275</v>
      </c>
      <c r="BC1463" t="s">
        <v>379</v>
      </c>
      <c r="BD1463" t="s">
        <v>3800</v>
      </c>
      <c r="BE1463" t="s">
        <v>379</v>
      </c>
      <c r="BF1463" t="s">
        <v>3801</v>
      </c>
      <c r="BG1463" t="s">
        <v>379</v>
      </c>
      <c r="BH1463" t="s">
        <v>379</v>
      </c>
      <c r="BO1463" t="s">
        <v>275</v>
      </c>
      <c r="BP1463" t="s">
        <v>275</v>
      </c>
      <c r="BQ1463" t="s">
        <v>275</v>
      </c>
      <c r="BR1463" t="s">
        <v>275</v>
      </c>
      <c r="BS1463" t="s">
        <v>275</v>
      </c>
      <c r="BT1463" t="s">
        <v>275</v>
      </c>
      <c r="BU1463" t="s">
        <v>275</v>
      </c>
      <c r="CB1463" t="s">
        <v>275</v>
      </c>
      <c r="CC1463" t="s">
        <v>379</v>
      </c>
      <c r="CD1463" t="s">
        <v>3802</v>
      </c>
      <c r="CE1463" t="s">
        <v>379</v>
      </c>
      <c r="CF1463" t="s">
        <v>3803</v>
      </c>
      <c r="CG1463" t="s">
        <v>379</v>
      </c>
      <c r="CH1463" t="s">
        <v>275</v>
      </c>
      <c r="CO1463" t="s">
        <v>275</v>
      </c>
      <c r="CP1463" t="s">
        <v>379</v>
      </c>
      <c r="CQ1463" t="s">
        <v>3804</v>
      </c>
      <c r="CR1463" t="s">
        <v>379</v>
      </c>
      <c r="CS1463" t="s">
        <v>3805</v>
      </c>
      <c r="CT1463" t="s">
        <v>379</v>
      </c>
      <c r="CU1463" t="s">
        <v>275</v>
      </c>
      <c r="DB1463" t="s">
        <v>275</v>
      </c>
      <c r="DC1463" t="s">
        <v>379</v>
      </c>
      <c r="DD1463" t="s">
        <v>276</v>
      </c>
      <c r="DE1463" t="s">
        <v>379</v>
      </c>
      <c r="DF1463" t="s">
        <v>3797</v>
      </c>
      <c r="DG1463" t="s">
        <v>379</v>
      </c>
      <c r="DH1463" t="s">
        <v>379</v>
      </c>
      <c r="DI1463" t="s">
        <v>379</v>
      </c>
      <c r="DJ1463" t="s">
        <v>379</v>
      </c>
      <c r="DO1463" t="s">
        <v>275</v>
      </c>
      <c r="DP1463" t="s">
        <v>379</v>
      </c>
      <c r="DQ1463" t="s">
        <v>3798</v>
      </c>
      <c r="DR1463" t="s">
        <v>379</v>
      </c>
      <c r="DS1463" t="s">
        <v>3799</v>
      </c>
      <c r="DT1463" t="s">
        <v>379</v>
      </c>
      <c r="DU1463" t="s">
        <v>379</v>
      </c>
      <c r="DV1463" t="s">
        <v>379</v>
      </c>
      <c r="EB1463" t="s">
        <v>275</v>
      </c>
      <c r="EC1463" t="s">
        <v>379</v>
      </c>
      <c r="ED1463" t="s">
        <v>3806</v>
      </c>
      <c r="EE1463" t="s">
        <v>379</v>
      </c>
      <c r="EF1463" t="s">
        <v>3807</v>
      </c>
      <c r="EG1463" t="s">
        <v>379</v>
      </c>
      <c r="EH1463" t="s">
        <v>379</v>
      </c>
      <c r="EI1463" t="s">
        <v>379</v>
      </c>
      <c r="EO1463" t="s">
        <v>275</v>
      </c>
      <c r="EP1463" t="s">
        <v>379</v>
      </c>
      <c r="EQ1463" t="s">
        <v>3808</v>
      </c>
      <c r="ER1463" t="s">
        <v>379</v>
      </c>
      <c r="ES1463" t="s">
        <v>3809</v>
      </c>
      <c r="ET1463" t="s">
        <v>379</v>
      </c>
      <c r="EU1463" t="s">
        <v>275</v>
      </c>
      <c r="FB1463" t="s">
        <v>275</v>
      </c>
      <c r="FC1463" t="s">
        <v>379</v>
      </c>
      <c r="FD1463" t="s">
        <v>3795</v>
      </c>
      <c r="FE1463" t="s">
        <v>379</v>
      </c>
      <c r="FF1463" t="s">
        <v>276</v>
      </c>
      <c r="FG1463" t="s">
        <v>379</v>
      </c>
      <c r="FH1463" t="s">
        <v>275</v>
      </c>
      <c r="FO1463" t="s">
        <v>275</v>
      </c>
      <c r="FP1463" t="s">
        <v>379</v>
      </c>
      <c r="FQ1463" t="s">
        <v>276</v>
      </c>
      <c r="FR1463" t="s">
        <v>379</v>
      </c>
      <c r="FS1463" t="s">
        <v>3797</v>
      </c>
      <c r="FT1463" t="s">
        <v>379</v>
      </c>
      <c r="FU1463" t="s">
        <v>379</v>
      </c>
      <c r="FV1463" t="s">
        <v>379</v>
      </c>
      <c r="FW1463" t="s">
        <v>379</v>
      </c>
      <c r="FX1463" t="s">
        <v>379</v>
      </c>
      <c r="GB1463" t="s">
        <v>275</v>
      </c>
      <c r="GC1463" t="s">
        <v>275</v>
      </c>
      <c r="GD1463" t="s">
        <v>275</v>
      </c>
      <c r="GF1463" t="s">
        <v>275</v>
      </c>
      <c r="GH1463" t="s">
        <v>275</v>
      </c>
      <c r="GO1463" t="s">
        <v>275</v>
      </c>
      <c r="GP1463" t="s">
        <v>275</v>
      </c>
      <c r="GQ1463" t="s">
        <v>275</v>
      </c>
      <c r="GS1463" t="s">
        <v>275</v>
      </c>
      <c r="GU1463" t="s">
        <v>275</v>
      </c>
      <c r="HB1463" t="s">
        <v>275</v>
      </c>
      <c r="HC1463" t="s">
        <v>275</v>
      </c>
      <c r="HD1463" t="s">
        <v>275</v>
      </c>
      <c r="HF1463" t="s">
        <v>275</v>
      </c>
      <c r="HH1463" t="s">
        <v>275</v>
      </c>
      <c r="HO1463" t="s">
        <v>275</v>
      </c>
      <c r="HP1463" t="s">
        <v>275</v>
      </c>
      <c r="HQ1463" t="s">
        <v>275</v>
      </c>
      <c r="HS1463" t="s">
        <v>275</v>
      </c>
      <c r="HU1463" t="s">
        <v>275</v>
      </c>
      <c r="IB1463" t="s">
        <v>275</v>
      </c>
      <c r="IC1463" t="s">
        <v>275</v>
      </c>
      <c r="ID1463" t="s">
        <v>275</v>
      </c>
      <c r="IF1463" t="s">
        <v>275</v>
      </c>
      <c r="IH1463" t="s">
        <v>275</v>
      </c>
      <c r="IO1463" t="s">
        <v>275</v>
      </c>
      <c r="IP1463" t="s">
        <v>3808</v>
      </c>
      <c r="IQ1463" t="s">
        <v>3809</v>
      </c>
      <c r="IR1463" t="s">
        <v>379</v>
      </c>
      <c r="IS1463" t="s">
        <v>379</v>
      </c>
      <c r="IT1463" t="s">
        <v>379</v>
      </c>
      <c r="IU1463" t="s">
        <v>379</v>
      </c>
      <c r="IV1463" t="s">
        <v>379</v>
      </c>
      <c r="IW1463" t="s">
        <v>379</v>
      </c>
      <c r="IX1463" t="s">
        <v>379</v>
      </c>
      <c r="IY1463" t="s">
        <v>379</v>
      </c>
      <c r="IZ1463" t="s">
        <v>379</v>
      </c>
      <c r="JA1463" t="s">
        <v>379</v>
      </c>
      <c r="JB1463" t="s">
        <v>379</v>
      </c>
      <c r="JC1463" t="s">
        <v>379</v>
      </c>
      <c r="JD1463" t="s">
        <v>379</v>
      </c>
      <c r="JE1463" t="s">
        <v>379</v>
      </c>
      <c r="JF1463" t="s">
        <v>379</v>
      </c>
      <c r="JG1463" t="s">
        <v>379</v>
      </c>
      <c r="JH1463" t="s">
        <v>379</v>
      </c>
      <c r="JI1463" t="s">
        <v>379</v>
      </c>
      <c r="JJ1463" t="s">
        <v>379</v>
      </c>
      <c r="JK1463" t="s">
        <v>379</v>
      </c>
      <c r="JL1463" t="s">
        <v>379</v>
      </c>
      <c r="JM1463" t="s">
        <v>379</v>
      </c>
      <c r="JN1463" t="s">
        <v>379</v>
      </c>
      <c r="JO1463" t="s">
        <v>379</v>
      </c>
    </row>
    <row r="1464" spans="1:275" x14ac:dyDescent="0.35">
      <c r="A1464" t="s">
        <v>3861</v>
      </c>
      <c r="B1464" t="s">
        <v>3794</v>
      </c>
      <c r="C1464" t="s">
        <v>3862</v>
      </c>
      <c r="D1464" t="s">
        <v>3795</v>
      </c>
      <c r="E1464" t="s">
        <v>3863</v>
      </c>
      <c r="F1464" t="s">
        <v>276</v>
      </c>
      <c r="G1464" t="s">
        <v>3862</v>
      </c>
      <c r="H1464" t="s">
        <v>275</v>
      </c>
      <c r="O1464" t="s">
        <v>275</v>
      </c>
      <c r="P1464" t="s">
        <v>379</v>
      </c>
      <c r="Q1464" t="s">
        <v>276</v>
      </c>
      <c r="R1464" t="s">
        <v>379</v>
      </c>
      <c r="S1464" t="s">
        <v>3797</v>
      </c>
      <c r="T1464" t="s">
        <v>379</v>
      </c>
      <c r="U1464" t="s">
        <v>379</v>
      </c>
      <c r="V1464" t="s">
        <v>379</v>
      </c>
      <c r="W1464" t="s">
        <v>379</v>
      </c>
      <c r="X1464" t="s">
        <v>379</v>
      </c>
      <c r="Y1464" t="s">
        <v>275</v>
      </c>
      <c r="AB1464" t="s">
        <v>275</v>
      </c>
      <c r="AC1464" t="s">
        <v>379</v>
      </c>
      <c r="AD1464" t="s">
        <v>3798</v>
      </c>
      <c r="AE1464" t="s">
        <v>379</v>
      </c>
      <c r="AF1464" t="s">
        <v>3799</v>
      </c>
      <c r="AG1464" t="s">
        <v>379</v>
      </c>
      <c r="AH1464" t="s">
        <v>379</v>
      </c>
      <c r="AI1464" t="s">
        <v>379</v>
      </c>
      <c r="AJ1464" t="s">
        <v>379</v>
      </c>
      <c r="AK1464" t="s">
        <v>379</v>
      </c>
      <c r="AO1464" t="s">
        <v>275</v>
      </c>
      <c r="AP1464" t="s">
        <v>379</v>
      </c>
      <c r="AQ1464" t="s">
        <v>3798</v>
      </c>
      <c r="AR1464" t="s">
        <v>379</v>
      </c>
      <c r="AS1464" t="s">
        <v>3799</v>
      </c>
      <c r="AT1464" t="s">
        <v>379</v>
      </c>
      <c r="AU1464" t="s">
        <v>379</v>
      </c>
      <c r="AV1464" t="s">
        <v>379</v>
      </c>
      <c r="AW1464" t="s">
        <v>379</v>
      </c>
      <c r="AX1464" t="s">
        <v>379</v>
      </c>
      <c r="BB1464" t="s">
        <v>275</v>
      </c>
      <c r="BC1464" t="s">
        <v>379</v>
      </c>
      <c r="BD1464" t="s">
        <v>3800</v>
      </c>
      <c r="BE1464" t="s">
        <v>379</v>
      </c>
      <c r="BF1464" t="s">
        <v>3801</v>
      </c>
      <c r="BG1464" t="s">
        <v>379</v>
      </c>
      <c r="BH1464" t="s">
        <v>379</v>
      </c>
      <c r="BO1464" t="s">
        <v>275</v>
      </c>
      <c r="BP1464" t="s">
        <v>275</v>
      </c>
      <c r="BQ1464" t="s">
        <v>275</v>
      </c>
      <c r="BR1464" t="s">
        <v>275</v>
      </c>
      <c r="BS1464" t="s">
        <v>275</v>
      </c>
      <c r="BT1464" t="s">
        <v>275</v>
      </c>
      <c r="BU1464" t="s">
        <v>275</v>
      </c>
      <c r="CB1464" t="s">
        <v>275</v>
      </c>
      <c r="CC1464" t="s">
        <v>379</v>
      </c>
      <c r="CD1464" t="s">
        <v>3802</v>
      </c>
      <c r="CE1464" t="s">
        <v>379</v>
      </c>
      <c r="CF1464" t="s">
        <v>3803</v>
      </c>
      <c r="CG1464" t="s">
        <v>379</v>
      </c>
      <c r="CH1464" t="s">
        <v>275</v>
      </c>
      <c r="CO1464" t="s">
        <v>275</v>
      </c>
      <c r="CP1464" t="s">
        <v>379</v>
      </c>
      <c r="CQ1464" t="s">
        <v>3804</v>
      </c>
      <c r="CR1464" t="s">
        <v>379</v>
      </c>
      <c r="CS1464" t="s">
        <v>3805</v>
      </c>
      <c r="CT1464" t="s">
        <v>379</v>
      </c>
      <c r="CU1464" t="s">
        <v>275</v>
      </c>
      <c r="DB1464" t="s">
        <v>275</v>
      </c>
      <c r="DC1464" t="s">
        <v>379</v>
      </c>
      <c r="DD1464" t="s">
        <v>276</v>
      </c>
      <c r="DE1464" t="s">
        <v>379</v>
      </c>
      <c r="DF1464" t="s">
        <v>3797</v>
      </c>
      <c r="DG1464" t="s">
        <v>379</v>
      </c>
      <c r="DH1464" t="s">
        <v>379</v>
      </c>
      <c r="DI1464" t="s">
        <v>379</v>
      </c>
      <c r="DJ1464" t="s">
        <v>379</v>
      </c>
      <c r="DO1464" t="s">
        <v>275</v>
      </c>
      <c r="DP1464" t="s">
        <v>379</v>
      </c>
      <c r="DQ1464" t="s">
        <v>3798</v>
      </c>
      <c r="DR1464" t="s">
        <v>379</v>
      </c>
      <c r="DS1464" t="s">
        <v>3799</v>
      </c>
      <c r="DT1464" t="s">
        <v>379</v>
      </c>
      <c r="DU1464" t="s">
        <v>379</v>
      </c>
      <c r="DV1464" t="s">
        <v>379</v>
      </c>
      <c r="EB1464" t="s">
        <v>275</v>
      </c>
      <c r="EC1464" t="s">
        <v>379</v>
      </c>
      <c r="ED1464" t="s">
        <v>3806</v>
      </c>
      <c r="EE1464" t="s">
        <v>379</v>
      </c>
      <c r="EF1464" t="s">
        <v>3807</v>
      </c>
      <c r="EG1464" t="s">
        <v>379</v>
      </c>
      <c r="EH1464" t="s">
        <v>379</v>
      </c>
      <c r="EI1464" t="s">
        <v>379</v>
      </c>
      <c r="EO1464" t="s">
        <v>275</v>
      </c>
      <c r="EP1464" t="s">
        <v>379</v>
      </c>
      <c r="EQ1464" t="s">
        <v>3808</v>
      </c>
      <c r="ER1464" t="s">
        <v>379</v>
      </c>
      <c r="ES1464" t="s">
        <v>3809</v>
      </c>
      <c r="ET1464" t="s">
        <v>379</v>
      </c>
      <c r="EU1464" t="s">
        <v>275</v>
      </c>
      <c r="FB1464" t="s">
        <v>275</v>
      </c>
      <c r="FC1464" t="s">
        <v>379</v>
      </c>
      <c r="FD1464" t="s">
        <v>3795</v>
      </c>
      <c r="FE1464" t="s">
        <v>379</v>
      </c>
      <c r="FF1464" t="s">
        <v>276</v>
      </c>
      <c r="FG1464" t="s">
        <v>379</v>
      </c>
      <c r="FH1464" t="s">
        <v>275</v>
      </c>
      <c r="FO1464" t="s">
        <v>275</v>
      </c>
      <c r="FP1464" t="s">
        <v>379</v>
      </c>
      <c r="FQ1464" t="s">
        <v>276</v>
      </c>
      <c r="FR1464" t="s">
        <v>379</v>
      </c>
      <c r="FS1464" t="s">
        <v>3797</v>
      </c>
      <c r="FT1464" t="s">
        <v>379</v>
      </c>
      <c r="FU1464" t="s">
        <v>379</v>
      </c>
      <c r="FV1464" t="s">
        <v>379</v>
      </c>
      <c r="FW1464" t="s">
        <v>379</v>
      </c>
      <c r="FX1464" t="s">
        <v>379</v>
      </c>
      <c r="GB1464" t="s">
        <v>275</v>
      </c>
      <c r="GC1464" t="s">
        <v>275</v>
      </c>
      <c r="GD1464" t="s">
        <v>275</v>
      </c>
      <c r="GF1464" t="s">
        <v>275</v>
      </c>
      <c r="GH1464" t="s">
        <v>275</v>
      </c>
      <c r="GO1464" t="s">
        <v>275</v>
      </c>
      <c r="GP1464" t="s">
        <v>275</v>
      </c>
      <c r="GQ1464" t="s">
        <v>275</v>
      </c>
      <c r="GS1464" t="s">
        <v>275</v>
      </c>
      <c r="GU1464" t="s">
        <v>275</v>
      </c>
      <c r="HB1464" t="s">
        <v>275</v>
      </c>
      <c r="HC1464" t="s">
        <v>275</v>
      </c>
      <c r="HD1464" t="s">
        <v>275</v>
      </c>
      <c r="HF1464" t="s">
        <v>275</v>
      </c>
      <c r="HH1464" t="s">
        <v>275</v>
      </c>
      <c r="HO1464" t="s">
        <v>275</v>
      </c>
      <c r="HP1464" t="s">
        <v>275</v>
      </c>
      <c r="HQ1464" t="s">
        <v>275</v>
      </c>
      <c r="HS1464" t="s">
        <v>275</v>
      </c>
      <c r="HU1464" t="s">
        <v>275</v>
      </c>
      <c r="IB1464" t="s">
        <v>275</v>
      </c>
      <c r="IC1464" t="s">
        <v>275</v>
      </c>
      <c r="ID1464" t="s">
        <v>275</v>
      </c>
      <c r="IF1464" t="s">
        <v>275</v>
      </c>
      <c r="IH1464" t="s">
        <v>275</v>
      </c>
      <c r="IO1464" t="s">
        <v>275</v>
      </c>
      <c r="IP1464" t="s">
        <v>3808</v>
      </c>
      <c r="IQ1464" t="s">
        <v>3809</v>
      </c>
      <c r="IR1464" t="s">
        <v>379</v>
      </c>
      <c r="IS1464" t="s">
        <v>379</v>
      </c>
      <c r="IT1464" t="s">
        <v>379</v>
      </c>
      <c r="IU1464" t="s">
        <v>379</v>
      </c>
      <c r="IV1464" t="s">
        <v>379</v>
      </c>
      <c r="IW1464" t="s">
        <v>379</v>
      </c>
      <c r="IX1464" t="s">
        <v>379</v>
      </c>
      <c r="IY1464" t="s">
        <v>379</v>
      </c>
      <c r="IZ1464" t="s">
        <v>379</v>
      </c>
      <c r="JA1464" t="s">
        <v>379</v>
      </c>
      <c r="JB1464" t="s">
        <v>379</v>
      </c>
      <c r="JC1464" t="s">
        <v>379</v>
      </c>
      <c r="JD1464" t="s">
        <v>379</v>
      </c>
      <c r="JE1464" t="s">
        <v>379</v>
      </c>
      <c r="JF1464" t="s">
        <v>379</v>
      </c>
      <c r="JG1464" t="s">
        <v>379</v>
      </c>
      <c r="JH1464" t="s">
        <v>379</v>
      </c>
      <c r="JI1464" t="s">
        <v>379</v>
      </c>
      <c r="JJ1464" t="s">
        <v>379</v>
      </c>
      <c r="JK1464" t="s">
        <v>379</v>
      </c>
      <c r="JL1464" t="s">
        <v>379</v>
      </c>
      <c r="JM1464" t="s">
        <v>379</v>
      </c>
      <c r="JN1464" t="s">
        <v>379</v>
      </c>
      <c r="JO1464" t="s">
        <v>379</v>
      </c>
    </row>
    <row r="1465" spans="1:275" x14ac:dyDescent="0.35">
      <c r="A1465" t="s">
        <v>3864</v>
      </c>
      <c r="B1465" t="s">
        <v>3794</v>
      </c>
      <c r="C1465" t="s">
        <v>1875</v>
      </c>
      <c r="D1465" t="s">
        <v>3795</v>
      </c>
      <c r="E1465" t="s">
        <v>3811</v>
      </c>
      <c r="F1465" t="s">
        <v>276</v>
      </c>
      <c r="G1465" t="s">
        <v>1875</v>
      </c>
      <c r="H1465" t="s">
        <v>275</v>
      </c>
      <c r="O1465" t="s">
        <v>275</v>
      </c>
      <c r="P1465" t="s">
        <v>379</v>
      </c>
      <c r="Q1465" t="s">
        <v>276</v>
      </c>
      <c r="R1465" t="s">
        <v>379</v>
      </c>
      <c r="S1465" t="s">
        <v>3797</v>
      </c>
      <c r="T1465" t="s">
        <v>379</v>
      </c>
      <c r="U1465" t="s">
        <v>379</v>
      </c>
      <c r="V1465" t="s">
        <v>379</v>
      </c>
      <c r="W1465" t="s">
        <v>379</v>
      </c>
      <c r="X1465" t="s">
        <v>379</v>
      </c>
      <c r="Y1465" t="s">
        <v>275</v>
      </c>
      <c r="AB1465" t="s">
        <v>275</v>
      </c>
      <c r="AC1465" t="s">
        <v>379</v>
      </c>
      <c r="AD1465" t="s">
        <v>3798</v>
      </c>
      <c r="AE1465" t="s">
        <v>379</v>
      </c>
      <c r="AF1465" t="s">
        <v>3799</v>
      </c>
      <c r="AG1465" t="s">
        <v>379</v>
      </c>
      <c r="AH1465" t="s">
        <v>379</v>
      </c>
      <c r="AI1465" t="s">
        <v>379</v>
      </c>
      <c r="AJ1465" t="s">
        <v>379</v>
      </c>
      <c r="AK1465" t="s">
        <v>379</v>
      </c>
      <c r="AO1465" t="s">
        <v>275</v>
      </c>
      <c r="AP1465" t="s">
        <v>379</v>
      </c>
      <c r="AQ1465" t="s">
        <v>3798</v>
      </c>
      <c r="AR1465" t="s">
        <v>379</v>
      </c>
      <c r="AS1465" t="s">
        <v>3799</v>
      </c>
      <c r="AT1465" t="s">
        <v>379</v>
      </c>
      <c r="AU1465" t="s">
        <v>379</v>
      </c>
      <c r="AV1465" t="s">
        <v>379</v>
      </c>
      <c r="AW1465" t="s">
        <v>379</v>
      </c>
      <c r="AX1465" t="s">
        <v>379</v>
      </c>
      <c r="BB1465" t="s">
        <v>275</v>
      </c>
      <c r="BC1465" t="s">
        <v>379</v>
      </c>
      <c r="BD1465" t="s">
        <v>3800</v>
      </c>
      <c r="BE1465" t="s">
        <v>379</v>
      </c>
      <c r="BF1465" t="s">
        <v>3801</v>
      </c>
      <c r="BG1465" t="s">
        <v>379</v>
      </c>
      <c r="BH1465" t="s">
        <v>379</v>
      </c>
      <c r="BO1465" t="s">
        <v>275</v>
      </c>
      <c r="BP1465" t="s">
        <v>275</v>
      </c>
      <c r="BQ1465" t="s">
        <v>275</v>
      </c>
      <c r="BR1465" t="s">
        <v>275</v>
      </c>
      <c r="BS1465" t="s">
        <v>275</v>
      </c>
      <c r="BT1465" t="s">
        <v>275</v>
      </c>
      <c r="BU1465" t="s">
        <v>275</v>
      </c>
      <c r="CB1465" t="s">
        <v>275</v>
      </c>
      <c r="CC1465" t="s">
        <v>379</v>
      </c>
      <c r="CD1465" t="s">
        <v>3802</v>
      </c>
      <c r="CE1465" t="s">
        <v>379</v>
      </c>
      <c r="CF1465" t="s">
        <v>3803</v>
      </c>
      <c r="CG1465" t="s">
        <v>379</v>
      </c>
      <c r="CH1465" t="s">
        <v>275</v>
      </c>
      <c r="CO1465" t="s">
        <v>275</v>
      </c>
      <c r="CP1465" t="s">
        <v>379</v>
      </c>
      <c r="CQ1465" t="s">
        <v>3804</v>
      </c>
      <c r="CR1465" t="s">
        <v>379</v>
      </c>
      <c r="CS1465" t="s">
        <v>3805</v>
      </c>
      <c r="CT1465" t="s">
        <v>379</v>
      </c>
      <c r="CU1465" t="s">
        <v>275</v>
      </c>
      <c r="DB1465" t="s">
        <v>275</v>
      </c>
      <c r="DC1465" t="s">
        <v>379</v>
      </c>
      <c r="DD1465" t="s">
        <v>276</v>
      </c>
      <c r="DE1465" t="s">
        <v>379</v>
      </c>
      <c r="DF1465" t="s">
        <v>3797</v>
      </c>
      <c r="DG1465" t="s">
        <v>379</v>
      </c>
      <c r="DH1465" t="s">
        <v>379</v>
      </c>
      <c r="DI1465" t="s">
        <v>379</v>
      </c>
      <c r="DJ1465" t="s">
        <v>379</v>
      </c>
      <c r="DO1465" t="s">
        <v>275</v>
      </c>
      <c r="DP1465" t="s">
        <v>379</v>
      </c>
      <c r="DQ1465" t="s">
        <v>3798</v>
      </c>
      <c r="DR1465" t="s">
        <v>379</v>
      </c>
      <c r="DS1465" t="s">
        <v>3799</v>
      </c>
      <c r="DT1465" t="s">
        <v>379</v>
      </c>
      <c r="DU1465" t="s">
        <v>379</v>
      </c>
      <c r="DV1465" t="s">
        <v>379</v>
      </c>
      <c r="EB1465" t="s">
        <v>275</v>
      </c>
      <c r="EC1465" t="s">
        <v>379</v>
      </c>
      <c r="ED1465" t="s">
        <v>3806</v>
      </c>
      <c r="EE1465" t="s">
        <v>379</v>
      </c>
      <c r="EF1465" t="s">
        <v>3807</v>
      </c>
      <c r="EG1465" t="s">
        <v>379</v>
      </c>
      <c r="EH1465" t="s">
        <v>379</v>
      </c>
      <c r="EI1465" t="s">
        <v>379</v>
      </c>
      <c r="EO1465" t="s">
        <v>275</v>
      </c>
      <c r="EP1465" t="s">
        <v>379</v>
      </c>
      <c r="EQ1465" t="s">
        <v>3808</v>
      </c>
      <c r="ER1465" t="s">
        <v>379</v>
      </c>
      <c r="ES1465" t="s">
        <v>3809</v>
      </c>
      <c r="ET1465" t="s">
        <v>379</v>
      </c>
      <c r="EU1465" t="s">
        <v>275</v>
      </c>
      <c r="FB1465" t="s">
        <v>275</v>
      </c>
      <c r="FC1465" t="s">
        <v>379</v>
      </c>
      <c r="FD1465" t="s">
        <v>3795</v>
      </c>
      <c r="FE1465" t="s">
        <v>379</v>
      </c>
      <c r="FF1465" t="s">
        <v>276</v>
      </c>
      <c r="FG1465" t="s">
        <v>379</v>
      </c>
      <c r="FH1465" t="s">
        <v>275</v>
      </c>
      <c r="FO1465" t="s">
        <v>275</v>
      </c>
      <c r="FP1465" t="s">
        <v>379</v>
      </c>
      <c r="FQ1465" t="s">
        <v>276</v>
      </c>
      <c r="FR1465" t="s">
        <v>379</v>
      </c>
      <c r="FS1465" t="s">
        <v>3797</v>
      </c>
      <c r="FT1465" t="s">
        <v>379</v>
      </c>
      <c r="FU1465" t="s">
        <v>379</v>
      </c>
      <c r="FV1465" t="s">
        <v>379</v>
      </c>
      <c r="FW1465" t="s">
        <v>379</v>
      </c>
      <c r="FX1465" t="s">
        <v>379</v>
      </c>
      <c r="GB1465" t="s">
        <v>275</v>
      </c>
      <c r="GC1465" t="s">
        <v>275</v>
      </c>
      <c r="GD1465" t="s">
        <v>275</v>
      </c>
      <c r="GF1465" t="s">
        <v>275</v>
      </c>
      <c r="GH1465" t="s">
        <v>275</v>
      </c>
      <c r="GO1465" t="s">
        <v>275</v>
      </c>
      <c r="GP1465" t="s">
        <v>275</v>
      </c>
      <c r="GQ1465" t="s">
        <v>275</v>
      </c>
      <c r="GS1465" t="s">
        <v>275</v>
      </c>
      <c r="GU1465" t="s">
        <v>275</v>
      </c>
      <c r="HB1465" t="s">
        <v>275</v>
      </c>
      <c r="HC1465" t="s">
        <v>275</v>
      </c>
      <c r="HD1465" t="s">
        <v>275</v>
      </c>
      <c r="HF1465" t="s">
        <v>275</v>
      </c>
      <c r="HH1465" t="s">
        <v>275</v>
      </c>
      <c r="HO1465" t="s">
        <v>275</v>
      </c>
      <c r="HP1465" t="s">
        <v>275</v>
      </c>
      <c r="HQ1465" t="s">
        <v>275</v>
      </c>
      <c r="HS1465" t="s">
        <v>275</v>
      </c>
      <c r="HU1465" t="s">
        <v>275</v>
      </c>
      <c r="IB1465" t="s">
        <v>275</v>
      </c>
      <c r="IC1465" t="s">
        <v>275</v>
      </c>
      <c r="ID1465" t="s">
        <v>275</v>
      </c>
      <c r="IF1465" t="s">
        <v>275</v>
      </c>
      <c r="IH1465" t="s">
        <v>275</v>
      </c>
      <c r="IO1465" t="s">
        <v>275</v>
      </c>
      <c r="IP1465" t="s">
        <v>3808</v>
      </c>
      <c r="IQ1465" t="s">
        <v>3809</v>
      </c>
      <c r="IR1465" t="s">
        <v>379</v>
      </c>
      <c r="IS1465" t="s">
        <v>379</v>
      </c>
      <c r="IT1465" t="s">
        <v>379</v>
      </c>
      <c r="IU1465" t="s">
        <v>379</v>
      </c>
      <c r="IV1465" t="s">
        <v>379</v>
      </c>
      <c r="IW1465" t="s">
        <v>379</v>
      </c>
      <c r="IX1465" t="s">
        <v>379</v>
      </c>
      <c r="IY1465" t="s">
        <v>379</v>
      </c>
      <c r="IZ1465" t="s">
        <v>379</v>
      </c>
      <c r="JA1465" t="s">
        <v>379</v>
      </c>
      <c r="JB1465" t="s">
        <v>379</v>
      </c>
      <c r="JC1465" t="s">
        <v>379</v>
      </c>
      <c r="JD1465" t="s">
        <v>379</v>
      </c>
      <c r="JE1465" t="s">
        <v>379</v>
      </c>
      <c r="JF1465" t="s">
        <v>379</v>
      </c>
      <c r="JG1465" t="s">
        <v>379</v>
      </c>
      <c r="JH1465" t="s">
        <v>379</v>
      </c>
      <c r="JI1465" t="s">
        <v>379</v>
      </c>
      <c r="JJ1465" t="s">
        <v>379</v>
      </c>
      <c r="JK1465" t="s">
        <v>379</v>
      </c>
      <c r="JL1465" t="s">
        <v>379</v>
      </c>
      <c r="JM1465" t="s">
        <v>379</v>
      </c>
      <c r="JN1465" t="s">
        <v>379</v>
      </c>
      <c r="JO1465" t="s">
        <v>379</v>
      </c>
    </row>
    <row r="1466" spans="1:275" x14ac:dyDescent="0.35">
      <c r="A1466" t="s">
        <v>3865</v>
      </c>
      <c r="B1466" t="s">
        <v>3794</v>
      </c>
      <c r="C1466" t="s">
        <v>379</v>
      </c>
      <c r="D1466" t="s">
        <v>3795</v>
      </c>
      <c r="E1466" t="s">
        <v>379</v>
      </c>
      <c r="F1466" t="s">
        <v>276</v>
      </c>
      <c r="G1466" t="s">
        <v>379</v>
      </c>
      <c r="H1466" t="s">
        <v>275</v>
      </c>
      <c r="O1466" t="s">
        <v>275</v>
      </c>
      <c r="P1466" t="s">
        <v>379</v>
      </c>
      <c r="Q1466" t="s">
        <v>276</v>
      </c>
      <c r="R1466" t="s">
        <v>379</v>
      </c>
      <c r="S1466" t="s">
        <v>3797</v>
      </c>
      <c r="T1466" t="s">
        <v>379</v>
      </c>
      <c r="U1466" t="s">
        <v>379</v>
      </c>
      <c r="V1466" t="s">
        <v>379</v>
      </c>
      <c r="W1466" t="s">
        <v>379</v>
      </c>
      <c r="X1466" t="s">
        <v>379</v>
      </c>
      <c r="Y1466" t="s">
        <v>275</v>
      </c>
      <c r="AB1466" t="s">
        <v>275</v>
      </c>
      <c r="AC1466" t="s">
        <v>379</v>
      </c>
      <c r="AD1466" t="s">
        <v>3798</v>
      </c>
      <c r="AE1466" t="s">
        <v>379</v>
      </c>
      <c r="AF1466" t="s">
        <v>3799</v>
      </c>
      <c r="AG1466" t="s">
        <v>379</v>
      </c>
      <c r="AH1466" t="s">
        <v>379</v>
      </c>
      <c r="AI1466" t="s">
        <v>379</v>
      </c>
      <c r="AJ1466" t="s">
        <v>379</v>
      </c>
      <c r="AK1466" t="s">
        <v>379</v>
      </c>
      <c r="AO1466" t="s">
        <v>275</v>
      </c>
      <c r="AP1466" t="s">
        <v>379</v>
      </c>
      <c r="AQ1466" t="s">
        <v>3798</v>
      </c>
      <c r="AR1466" t="s">
        <v>379</v>
      </c>
      <c r="AS1466" t="s">
        <v>3799</v>
      </c>
      <c r="AT1466" t="s">
        <v>379</v>
      </c>
      <c r="AU1466" t="s">
        <v>379</v>
      </c>
      <c r="AV1466" t="s">
        <v>379</v>
      </c>
      <c r="AW1466" t="s">
        <v>379</v>
      </c>
      <c r="AX1466" t="s">
        <v>379</v>
      </c>
      <c r="BB1466" t="s">
        <v>275</v>
      </c>
      <c r="BC1466" t="s">
        <v>379</v>
      </c>
      <c r="BD1466" t="s">
        <v>3800</v>
      </c>
      <c r="BE1466" t="s">
        <v>379</v>
      </c>
      <c r="BF1466" t="s">
        <v>3801</v>
      </c>
      <c r="BG1466" t="s">
        <v>379</v>
      </c>
      <c r="BH1466" t="s">
        <v>379</v>
      </c>
      <c r="BO1466" t="s">
        <v>275</v>
      </c>
      <c r="BP1466" t="s">
        <v>275</v>
      </c>
      <c r="BQ1466" t="s">
        <v>275</v>
      </c>
      <c r="BR1466" t="s">
        <v>275</v>
      </c>
      <c r="BS1466" t="s">
        <v>275</v>
      </c>
      <c r="BT1466" t="s">
        <v>275</v>
      </c>
      <c r="BU1466" t="s">
        <v>275</v>
      </c>
      <c r="CB1466" t="s">
        <v>275</v>
      </c>
      <c r="CC1466" t="s">
        <v>379</v>
      </c>
      <c r="CD1466" t="s">
        <v>3802</v>
      </c>
      <c r="CE1466" t="s">
        <v>379</v>
      </c>
      <c r="CF1466" t="s">
        <v>3803</v>
      </c>
      <c r="CG1466" t="s">
        <v>379</v>
      </c>
      <c r="CH1466" t="s">
        <v>275</v>
      </c>
      <c r="CO1466" t="s">
        <v>275</v>
      </c>
      <c r="CP1466" t="s">
        <v>379</v>
      </c>
      <c r="CQ1466" t="s">
        <v>3804</v>
      </c>
      <c r="CR1466" t="s">
        <v>379</v>
      </c>
      <c r="CS1466" t="s">
        <v>3805</v>
      </c>
      <c r="CT1466" t="s">
        <v>379</v>
      </c>
      <c r="CU1466" t="s">
        <v>275</v>
      </c>
      <c r="DB1466" t="s">
        <v>275</v>
      </c>
      <c r="DC1466" t="s">
        <v>379</v>
      </c>
      <c r="DD1466" t="s">
        <v>276</v>
      </c>
      <c r="DE1466" t="s">
        <v>379</v>
      </c>
      <c r="DF1466" t="s">
        <v>3797</v>
      </c>
      <c r="DG1466" t="s">
        <v>379</v>
      </c>
      <c r="DH1466" t="s">
        <v>379</v>
      </c>
      <c r="DI1466" t="s">
        <v>379</v>
      </c>
      <c r="DJ1466" t="s">
        <v>379</v>
      </c>
      <c r="DO1466" t="s">
        <v>275</v>
      </c>
      <c r="DP1466" t="s">
        <v>379</v>
      </c>
      <c r="DQ1466" t="s">
        <v>3798</v>
      </c>
      <c r="DR1466" t="s">
        <v>379</v>
      </c>
      <c r="DS1466" t="s">
        <v>3799</v>
      </c>
      <c r="DT1466" t="s">
        <v>379</v>
      </c>
      <c r="DU1466" t="s">
        <v>379</v>
      </c>
      <c r="DV1466" t="s">
        <v>379</v>
      </c>
      <c r="EB1466" t="s">
        <v>275</v>
      </c>
      <c r="EC1466" t="s">
        <v>379</v>
      </c>
      <c r="ED1466" t="s">
        <v>3806</v>
      </c>
      <c r="EE1466" t="s">
        <v>379</v>
      </c>
      <c r="EF1466" t="s">
        <v>3807</v>
      </c>
      <c r="EG1466" t="s">
        <v>379</v>
      </c>
      <c r="EH1466" t="s">
        <v>379</v>
      </c>
      <c r="EI1466" t="s">
        <v>379</v>
      </c>
      <c r="EO1466" t="s">
        <v>275</v>
      </c>
      <c r="EP1466" t="s">
        <v>379</v>
      </c>
      <c r="EQ1466" t="s">
        <v>3808</v>
      </c>
      <c r="ER1466" t="s">
        <v>379</v>
      </c>
      <c r="ES1466" t="s">
        <v>3809</v>
      </c>
      <c r="ET1466" t="s">
        <v>379</v>
      </c>
      <c r="EU1466" t="s">
        <v>275</v>
      </c>
      <c r="FB1466" t="s">
        <v>275</v>
      </c>
      <c r="FC1466" t="s">
        <v>379</v>
      </c>
      <c r="FD1466" t="s">
        <v>3795</v>
      </c>
      <c r="FE1466" t="s">
        <v>379</v>
      </c>
      <c r="FF1466" t="s">
        <v>276</v>
      </c>
      <c r="FG1466" t="s">
        <v>379</v>
      </c>
      <c r="FH1466" t="s">
        <v>275</v>
      </c>
      <c r="FO1466" t="s">
        <v>275</v>
      </c>
      <c r="FP1466" t="s">
        <v>379</v>
      </c>
      <c r="FQ1466" t="s">
        <v>276</v>
      </c>
      <c r="FR1466" t="s">
        <v>379</v>
      </c>
      <c r="FS1466" t="s">
        <v>3797</v>
      </c>
      <c r="FT1466" t="s">
        <v>379</v>
      </c>
      <c r="FU1466" t="s">
        <v>379</v>
      </c>
      <c r="FV1466" t="s">
        <v>379</v>
      </c>
      <c r="FW1466" t="s">
        <v>379</v>
      </c>
      <c r="FX1466" t="s">
        <v>379</v>
      </c>
      <c r="GB1466" t="s">
        <v>275</v>
      </c>
      <c r="GC1466" t="s">
        <v>275</v>
      </c>
      <c r="GD1466" t="s">
        <v>275</v>
      </c>
      <c r="GF1466" t="s">
        <v>275</v>
      </c>
      <c r="GH1466" t="s">
        <v>275</v>
      </c>
      <c r="GO1466" t="s">
        <v>275</v>
      </c>
      <c r="GP1466" t="s">
        <v>275</v>
      </c>
      <c r="GQ1466" t="s">
        <v>275</v>
      </c>
      <c r="GS1466" t="s">
        <v>275</v>
      </c>
      <c r="GU1466" t="s">
        <v>275</v>
      </c>
      <c r="HB1466" t="s">
        <v>275</v>
      </c>
      <c r="HC1466" t="s">
        <v>275</v>
      </c>
      <c r="HD1466" t="s">
        <v>275</v>
      </c>
      <c r="HF1466" t="s">
        <v>275</v>
      </c>
      <c r="HH1466" t="s">
        <v>275</v>
      </c>
      <c r="HO1466" t="s">
        <v>275</v>
      </c>
      <c r="HP1466" t="s">
        <v>275</v>
      </c>
      <c r="HQ1466" t="s">
        <v>275</v>
      </c>
      <c r="HS1466" t="s">
        <v>275</v>
      </c>
      <c r="HU1466" t="s">
        <v>275</v>
      </c>
      <c r="IB1466" t="s">
        <v>275</v>
      </c>
      <c r="IC1466" t="s">
        <v>275</v>
      </c>
      <c r="ID1466" t="s">
        <v>275</v>
      </c>
      <c r="IF1466" t="s">
        <v>275</v>
      </c>
      <c r="IH1466" t="s">
        <v>275</v>
      </c>
      <c r="IO1466" t="s">
        <v>275</v>
      </c>
      <c r="IP1466" t="s">
        <v>3808</v>
      </c>
      <c r="IQ1466" t="s">
        <v>3809</v>
      </c>
      <c r="IR1466" t="s">
        <v>379</v>
      </c>
      <c r="IS1466" t="s">
        <v>379</v>
      </c>
      <c r="IT1466" t="s">
        <v>379</v>
      </c>
      <c r="IU1466" t="s">
        <v>379</v>
      </c>
      <c r="IV1466" t="s">
        <v>379</v>
      </c>
      <c r="IW1466" t="s">
        <v>379</v>
      </c>
      <c r="IX1466" t="s">
        <v>379</v>
      </c>
      <c r="IY1466" t="s">
        <v>379</v>
      </c>
      <c r="IZ1466" t="s">
        <v>379</v>
      </c>
      <c r="JA1466" t="s">
        <v>379</v>
      </c>
      <c r="JB1466" t="s">
        <v>379</v>
      </c>
      <c r="JC1466" t="s">
        <v>379</v>
      </c>
      <c r="JD1466" t="s">
        <v>379</v>
      </c>
      <c r="JE1466" t="s">
        <v>379</v>
      </c>
      <c r="JF1466" t="s">
        <v>379</v>
      </c>
      <c r="JG1466" t="s">
        <v>379</v>
      </c>
      <c r="JH1466" t="s">
        <v>379</v>
      </c>
      <c r="JI1466" t="s">
        <v>379</v>
      </c>
      <c r="JJ1466" t="s">
        <v>379</v>
      </c>
      <c r="JK1466" t="s">
        <v>379</v>
      </c>
      <c r="JL1466" t="s">
        <v>379</v>
      </c>
      <c r="JM1466" t="s">
        <v>379</v>
      </c>
      <c r="JN1466" t="s">
        <v>379</v>
      </c>
      <c r="JO1466" t="s">
        <v>379</v>
      </c>
    </row>
    <row r="1467" spans="1:275" x14ac:dyDescent="0.35">
      <c r="A1467" t="s">
        <v>3866</v>
      </c>
      <c r="B1467" t="s">
        <v>3867</v>
      </c>
      <c r="C1467" t="s">
        <v>379</v>
      </c>
      <c r="D1467" t="s">
        <v>3868</v>
      </c>
      <c r="E1467" t="s">
        <v>379</v>
      </c>
      <c r="F1467" t="s">
        <v>276</v>
      </c>
      <c r="G1467" t="s">
        <v>379</v>
      </c>
      <c r="H1467" t="s">
        <v>275</v>
      </c>
      <c r="O1467" t="s">
        <v>275</v>
      </c>
      <c r="P1467" t="s">
        <v>379</v>
      </c>
      <c r="Q1467" t="s">
        <v>276</v>
      </c>
      <c r="R1467" t="s">
        <v>379</v>
      </c>
      <c r="S1467" t="s">
        <v>3869</v>
      </c>
      <c r="T1467" t="s">
        <v>379</v>
      </c>
      <c r="U1467" t="s">
        <v>379</v>
      </c>
      <c r="V1467" t="s">
        <v>379</v>
      </c>
      <c r="W1467" t="s">
        <v>379</v>
      </c>
      <c r="X1467" t="s">
        <v>379</v>
      </c>
      <c r="Y1467" t="s">
        <v>275</v>
      </c>
      <c r="AB1467" t="s">
        <v>275</v>
      </c>
      <c r="AC1467" t="s">
        <v>379</v>
      </c>
      <c r="AD1467" t="s">
        <v>3870</v>
      </c>
      <c r="AE1467" t="s">
        <v>379</v>
      </c>
      <c r="AF1467" t="s">
        <v>3871</v>
      </c>
      <c r="AG1467" t="s">
        <v>379</v>
      </c>
      <c r="AH1467" t="s">
        <v>379</v>
      </c>
      <c r="AI1467" t="s">
        <v>379</v>
      </c>
      <c r="AJ1467" t="s">
        <v>379</v>
      </c>
      <c r="AK1467" t="s">
        <v>379</v>
      </c>
      <c r="AO1467" t="s">
        <v>275</v>
      </c>
      <c r="AP1467" t="s">
        <v>379</v>
      </c>
      <c r="AQ1467" t="s">
        <v>3870</v>
      </c>
      <c r="AR1467" t="s">
        <v>379</v>
      </c>
      <c r="AS1467" t="s">
        <v>3871</v>
      </c>
      <c r="AT1467" t="s">
        <v>379</v>
      </c>
      <c r="AU1467" t="s">
        <v>379</v>
      </c>
      <c r="AV1467" t="s">
        <v>379</v>
      </c>
      <c r="AW1467" t="s">
        <v>379</v>
      </c>
      <c r="AX1467" t="s">
        <v>379</v>
      </c>
      <c r="BB1467" t="s">
        <v>275</v>
      </c>
      <c r="BC1467" t="s">
        <v>379</v>
      </c>
      <c r="BD1467" t="s">
        <v>3872</v>
      </c>
      <c r="BE1467" t="s">
        <v>379</v>
      </c>
      <c r="BF1467" t="s">
        <v>3873</v>
      </c>
      <c r="BG1467" t="s">
        <v>379</v>
      </c>
      <c r="BH1467" t="s">
        <v>379</v>
      </c>
      <c r="BO1467" t="s">
        <v>275</v>
      </c>
      <c r="BP1467" t="s">
        <v>275</v>
      </c>
      <c r="BQ1467" t="s">
        <v>275</v>
      </c>
      <c r="BR1467" t="s">
        <v>275</v>
      </c>
      <c r="BS1467" t="s">
        <v>275</v>
      </c>
      <c r="BT1467" t="s">
        <v>275</v>
      </c>
      <c r="BU1467" t="s">
        <v>275</v>
      </c>
      <c r="CB1467" t="s">
        <v>275</v>
      </c>
      <c r="CC1467" t="s">
        <v>379</v>
      </c>
      <c r="CD1467" t="s">
        <v>3874</v>
      </c>
      <c r="CE1467" t="s">
        <v>379</v>
      </c>
      <c r="CF1467" t="s">
        <v>3875</v>
      </c>
      <c r="CG1467" t="s">
        <v>379</v>
      </c>
      <c r="CH1467" t="s">
        <v>275</v>
      </c>
      <c r="CO1467" t="s">
        <v>275</v>
      </c>
      <c r="CP1467" t="s">
        <v>379</v>
      </c>
      <c r="CQ1467" t="s">
        <v>3876</v>
      </c>
      <c r="CR1467" t="s">
        <v>379</v>
      </c>
      <c r="CS1467" t="s">
        <v>3877</v>
      </c>
      <c r="CT1467" t="s">
        <v>379</v>
      </c>
      <c r="CU1467" t="s">
        <v>275</v>
      </c>
      <c r="DB1467" t="s">
        <v>275</v>
      </c>
      <c r="DC1467" t="s">
        <v>379</v>
      </c>
      <c r="DD1467" t="s">
        <v>276</v>
      </c>
      <c r="DE1467" t="s">
        <v>379</v>
      </c>
      <c r="DF1467" t="s">
        <v>3869</v>
      </c>
      <c r="DG1467" t="s">
        <v>379</v>
      </c>
      <c r="DH1467" t="s">
        <v>379</v>
      </c>
      <c r="DI1467" t="s">
        <v>379</v>
      </c>
      <c r="DJ1467" t="s">
        <v>379</v>
      </c>
      <c r="DO1467" t="s">
        <v>275</v>
      </c>
      <c r="DP1467" t="s">
        <v>379</v>
      </c>
      <c r="DQ1467" t="s">
        <v>3870</v>
      </c>
      <c r="DR1467" t="s">
        <v>379</v>
      </c>
      <c r="DS1467" t="s">
        <v>3871</v>
      </c>
      <c r="DT1467" t="s">
        <v>379</v>
      </c>
      <c r="DU1467" t="s">
        <v>379</v>
      </c>
      <c r="DV1467" t="s">
        <v>379</v>
      </c>
      <c r="EB1467" t="s">
        <v>275</v>
      </c>
      <c r="EC1467" t="s">
        <v>379</v>
      </c>
      <c r="ED1467" t="s">
        <v>3878</v>
      </c>
      <c r="EE1467" t="s">
        <v>379</v>
      </c>
      <c r="EF1467" t="s">
        <v>3879</v>
      </c>
      <c r="EG1467" t="s">
        <v>379</v>
      </c>
      <c r="EH1467" t="s">
        <v>379</v>
      </c>
      <c r="EI1467" t="s">
        <v>379</v>
      </c>
      <c r="EO1467" t="s">
        <v>275</v>
      </c>
      <c r="EP1467" t="s">
        <v>379</v>
      </c>
      <c r="EQ1467" t="s">
        <v>3880</v>
      </c>
      <c r="ER1467" t="s">
        <v>379</v>
      </c>
      <c r="ES1467" t="s">
        <v>3881</v>
      </c>
      <c r="ET1467" t="s">
        <v>379</v>
      </c>
      <c r="EU1467" t="s">
        <v>275</v>
      </c>
      <c r="FB1467" t="s">
        <v>275</v>
      </c>
      <c r="FC1467" t="s">
        <v>379</v>
      </c>
      <c r="FD1467" t="s">
        <v>3868</v>
      </c>
      <c r="FE1467" t="s">
        <v>379</v>
      </c>
      <c r="FF1467" t="s">
        <v>276</v>
      </c>
      <c r="FG1467" t="s">
        <v>379</v>
      </c>
      <c r="FH1467" t="s">
        <v>275</v>
      </c>
      <c r="FO1467" t="s">
        <v>275</v>
      </c>
      <c r="FP1467" t="s">
        <v>379</v>
      </c>
      <c r="FQ1467" t="s">
        <v>276</v>
      </c>
      <c r="FR1467" t="s">
        <v>379</v>
      </c>
      <c r="FS1467" t="s">
        <v>3869</v>
      </c>
      <c r="FT1467" t="s">
        <v>379</v>
      </c>
      <c r="FU1467" t="s">
        <v>379</v>
      </c>
      <c r="FV1467" t="s">
        <v>379</v>
      </c>
      <c r="FW1467" t="s">
        <v>379</v>
      </c>
      <c r="FX1467" t="s">
        <v>379</v>
      </c>
      <c r="GB1467" t="s">
        <v>275</v>
      </c>
      <c r="GC1467" t="s">
        <v>275</v>
      </c>
      <c r="GD1467" t="s">
        <v>275</v>
      </c>
      <c r="GF1467" t="s">
        <v>275</v>
      </c>
      <c r="GH1467" t="s">
        <v>275</v>
      </c>
      <c r="GO1467" t="s">
        <v>275</v>
      </c>
      <c r="GP1467" t="s">
        <v>275</v>
      </c>
      <c r="GQ1467" t="s">
        <v>275</v>
      </c>
      <c r="GS1467" t="s">
        <v>275</v>
      </c>
      <c r="GU1467" t="s">
        <v>275</v>
      </c>
      <c r="HB1467" t="s">
        <v>275</v>
      </c>
      <c r="HC1467" t="s">
        <v>275</v>
      </c>
      <c r="HD1467" t="s">
        <v>275</v>
      </c>
      <c r="HF1467" t="s">
        <v>275</v>
      </c>
      <c r="HH1467" t="s">
        <v>275</v>
      </c>
      <c r="HO1467" t="s">
        <v>275</v>
      </c>
      <c r="HP1467" t="s">
        <v>275</v>
      </c>
      <c r="HQ1467" t="s">
        <v>275</v>
      </c>
      <c r="HS1467" t="s">
        <v>275</v>
      </c>
      <c r="HU1467" t="s">
        <v>275</v>
      </c>
      <c r="IB1467" t="s">
        <v>275</v>
      </c>
      <c r="IC1467" t="s">
        <v>275</v>
      </c>
      <c r="ID1467" t="s">
        <v>275</v>
      </c>
      <c r="IF1467" t="s">
        <v>275</v>
      </c>
      <c r="IH1467" t="s">
        <v>275</v>
      </c>
      <c r="IO1467" t="s">
        <v>275</v>
      </c>
      <c r="IP1467" t="s">
        <v>3880</v>
      </c>
      <c r="IQ1467" t="s">
        <v>3881</v>
      </c>
      <c r="IR1467" t="s">
        <v>379</v>
      </c>
      <c r="IS1467" t="s">
        <v>379</v>
      </c>
      <c r="IT1467" t="s">
        <v>379</v>
      </c>
      <c r="IU1467" t="s">
        <v>379</v>
      </c>
      <c r="IV1467" t="s">
        <v>379</v>
      </c>
      <c r="IW1467" t="s">
        <v>379</v>
      </c>
      <c r="IX1467" t="s">
        <v>379</v>
      </c>
      <c r="IY1467" t="s">
        <v>379</v>
      </c>
      <c r="IZ1467" t="s">
        <v>379</v>
      </c>
      <c r="JA1467" t="s">
        <v>379</v>
      </c>
      <c r="JB1467" t="s">
        <v>379</v>
      </c>
      <c r="JC1467" t="s">
        <v>379</v>
      </c>
      <c r="JD1467" t="s">
        <v>379</v>
      </c>
      <c r="JE1467" t="s">
        <v>379</v>
      </c>
      <c r="JF1467" t="s">
        <v>379</v>
      </c>
      <c r="JG1467" t="s">
        <v>379</v>
      </c>
      <c r="JH1467" t="s">
        <v>379</v>
      </c>
      <c r="JI1467" t="s">
        <v>379</v>
      </c>
      <c r="JJ1467" t="s">
        <v>379</v>
      </c>
      <c r="JK1467" t="s">
        <v>379</v>
      </c>
      <c r="JL1467" t="s">
        <v>379</v>
      </c>
      <c r="JM1467" t="s">
        <v>379</v>
      </c>
      <c r="JN1467" t="s">
        <v>379</v>
      </c>
      <c r="JO1467" t="s">
        <v>379</v>
      </c>
    </row>
    <row r="1468" spans="1:275" x14ac:dyDescent="0.35">
      <c r="A1468" t="s">
        <v>3882</v>
      </c>
      <c r="B1468" t="s">
        <v>3867</v>
      </c>
      <c r="C1468" t="s">
        <v>3883</v>
      </c>
      <c r="D1468" t="s">
        <v>3868</v>
      </c>
      <c r="E1468" t="s">
        <v>3884</v>
      </c>
      <c r="F1468" t="s">
        <v>276</v>
      </c>
      <c r="G1468" t="s">
        <v>3883</v>
      </c>
      <c r="H1468" t="s">
        <v>275</v>
      </c>
      <c r="O1468" t="s">
        <v>275</v>
      </c>
      <c r="P1468" t="s">
        <v>379</v>
      </c>
      <c r="Q1468" t="s">
        <v>276</v>
      </c>
      <c r="R1468" t="s">
        <v>379</v>
      </c>
      <c r="S1468" t="s">
        <v>3869</v>
      </c>
      <c r="T1468" t="s">
        <v>379</v>
      </c>
      <c r="U1468" t="s">
        <v>379</v>
      </c>
      <c r="V1468" t="s">
        <v>379</v>
      </c>
      <c r="W1468" t="s">
        <v>379</v>
      </c>
      <c r="X1468" t="s">
        <v>379</v>
      </c>
      <c r="Y1468" t="s">
        <v>275</v>
      </c>
      <c r="AB1468" t="s">
        <v>275</v>
      </c>
      <c r="AC1468" t="s">
        <v>379</v>
      </c>
      <c r="AD1468" t="s">
        <v>3870</v>
      </c>
      <c r="AE1468" t="s">
        <v>379</v>
      </c>
      <c r="AF1468" t="s">
        <v>3871</v>
      </c>
      <c r="AG1468" t="s">
        <v>379</v>
      </c>
      <c r="AH1468" t="s">
        <v>379</v>
      </c>
      <c r="AI1468" t="s">
        <v>379</v>
      </c>
      <c r="AJ1468" t="s">
        <v>379</v>
      </c>
      <c r="AK1468" t="s">
        <v>379</v>
      </c>
      <c r="AO1468" t="s">
        <v>275</v>
      </c>
      <c r="AP1468" t="s">
        <v>379</v>
      </c>
      <c r="AQ1468" t="s">
        <v>3870</v>
      </c>
      <c r="AR1468" t="s">
        <v>379</v>
      </c>
      <c r="AS1468" t="s">
        <v>3871</v>
      </c>
      <c r="AT1468" t="s">
        <v>379</v>
      </c>
      <c r="AU1468" t="s">
        <v>379</v>
      </c>
      <c r="AV1468" t="s">
        <v>379</v>
      </c>
      <c r="AW1468" t="s">
        <v>379</v>
      </c>
      <c r="AX1468" t="s">
        <v>379</v>
      </c>
      <c r="BB1468" t="s">
        <v>275</v>
      </c>
      <c r="BC1468" t="s">
        <v>379</v>
      </c>
      <c r="BD1468" t="s">
        <v>3872</v>
      </c>
      <c r="BE1468" t="s">
        <v>379</v>
      </c>
      <c r="BF1468" t="s">
        <v>3873</v>
      </c>
      <c r="BG1468" t="s">
        <v>379</v>
      </c>
      <c r="BH1468" t="s">
        <v>379</v>
      </c>
      <c r="BO1468" t="s">
        <v>275</v>
      </c>
      <c r="BP1468" t="s">
        <v>275</v>
      </c>
      <c r="BQ1468" t="s">
        <v>275</v>
      </c>
      <c r="BR1468" t="s">
        <v>275</v>
      </c>
      <c r="BS1468" t="s">
        <v>275</v>
      </c>
      <c r="BT1468" t="s">
        <v>275</v>
      </c>
      <c r="BU1468" t="s">
        <v>275</v>
      </c>
      <c r="CB1468" t="s">
        <v>275</v>
      </c>
      <c r="CC1468" t="s">
        <v>379</v>
      </c>
      <c r="CD1468" t="s">
        <v>3874</v>
      </c>
      <c r="CE1468" t="s">
        <v>379</v>
      </c>
      <c r="CF1468" t="s">
        <v>3875</v>
      </c>
      <c r="CG1468" t="s">
        <v>379</v>
      </c>
      <c r="CH1468" t="s">
        <v>275</v>
      </c>
      <c r="CO1468" t="s">
        <v>275</v>
      </c>
      <c r="CP1468" t="s">
        <v>379</v>
      </c>
      <c r="CQ1468" t="s">
        <v>3876</v>
      </c>
      <c r="CR1468" t="s">
        <v>379</v>
      </c>
      <c r="CS1468" t="s">
        <v>3877</v>
      </c>
      <c r="CT1468" t="s">
        <v>379</v>
      </c>
      <c r="CU1468" t="s">
        <v>275</v>
      </c>
      <c r="DB1468" t="s">
        <v>275</v>
      </c>
      <c r="DC1468" t="s">
        <v>379</v>
      </c>
      <c r="DD1468" t="s">
        <v>276</v>
      </c>
      <c r="DE1468" t="s">
        <v>379</v>
      </c>
      <c r="DF1468" t="s">
        <v>3869</v>
      </c>
      <c r="DG1468" t="s">
        <v>379</v>
      </c>
      <c r="DH1468" t="s">
        <v>379</v>
      </c>
      <c r="DI1468" t="s">
        <v>379</v>
      </c>
      <c r="DJ1468" t="s">
        <v>379</v>
      </c>
      <c r="DO1468" t="s">
        <v>275</v>
      </c>
      <c r="DP1468" t="s">
        <v>379</v>
      </c>
      <c r="DQ1468" t="s">
        <v>3870</v>
      </c>
      <c r="DR1468" t="s">
        <v>379</v>
      </c>
      <c r="DS1468" t="s">
        <v>3871</v>
      </c>
      <c r="DT1468" t="s">
        <v>379</v>
      </c>
      <c r="DU1468" t="s">
        <v>379</v>
      </c>
      <c r="DV1468" t="s">
        <v>379</v>
      </c>
      <c r="EB1468" t="s">
        <v>275</v>
      </c>
      <c r="EC1468" t="s">
        <v>379</v>
      </c>
      <c r="ED1468" t="s">
        <v>3878</v>
      </c>
      <c r="EE1468" t="s">
        <v>379</v>
      </c>
      <c r="EF1468" t="s">
        <v>3879</v>
      </c>
      <c r="EG1468" t="s">
        <v>379</v>
      </c>
      <c r="EH1468" t="s">
        <v>379</v>
      </c>
      <c r="EI1468" t="s">
        <v>379</v>
      </c>
      <c r="EO1468" t="s">
        <v>275</v>
      </c>
      <c r="EP1468" t="s">
        <v>379</v>
      </c>
      <c r="EQ1468" t="s">
        <v>3880</v>
      </c>
      <c r="ER1468" t="s">
        <v>379</v>
      </c>
      <c r="ES1468" t="s">
        <v>3881</v>
      </c>
      <c r="ET1468" t="s">
        <v>379</v>
      </c>
      <c r="EU1468" t="s">
        <v>275</v>
      </c>
      <c r="FB1468" t="s">
        <v>275</v>
      </c>
      <c r="FC1468" t="s">
        <v>379</v>
      </c>
      <c r="FD1468" t="s">
        <v>3868</v>
      </c>
      <c r="FE1468" t="s">
        <v>379</v>
      </c>
      <c r="FF1468" t="s">
        <v>276</v>
      </c>
      <c r="FG1468" t="s">
        <v>379</v>
      </c>
      <c r="FH1468" t="s">
        <v>275</v>
      </c>
      <c r="FO1468" t="s">
        <v>275</v>
      </c>
      <c r="FP1468" t="s">
        <v>379</v>
      </c>
      <c r="FQ1468" t="s">
        <v>276</v>
      </c>
      <c r="FR1468" t="s">
        <v>379</v>
      </c>
      <c r="FS1468" t="s">
        <v>3869</v>
      </c>
      <c r="FT1468" t="s">
        <v>379</v>
      </c>
      <c r="FU1468" t="s">
        <v>379</v>
      </c>
      <c r="FV1468" t="s">
        <v>379</v>
      </c>
      <c r="FW1468" t="s">
        <v>379</v>
      </c>
      <c r="FX1468" t="s">
        <v>379</v>
      </c>
      <c r="GB1468" t="s">
        <v>275</v>
      </c>
      <c r="GC1468" t="s">
        <v>275</v>
      </c>
      <c r="GD1468" t="s">
        <v>275</v>
      </c>
      <c r="GF1468" t="s">
        <v>275</v>
      </c>
      <c r="GH1468" t="s">
        <v>275</v>
      </c>
      <c r="GO1468" t="s">
        <v>275</v>
      </c>
      <c r="GP1468" t="s">
        <v>275</v>
      </c>
      <c r="GQ1468" t="s">
        <v>275</v>
      </c>
      <c r="GS1468" t="s">
        <v>275</v>
      </c>
      <c r="GU1468" t="s">
        <v>275</v>
      </c>
      <c r="HB1468" t="s">
        <v>275</v>
      </c>
      <c r="HC1468" t="s">
        <v>275</v>
      </c>
      <c r="HD1468" t="s">
        <v>275</v>
      </c>
      <c r="HF1468" t="s">
        <v>275</v>
      </c>
      <c r="HH1468" t="s">
        <v>275</v>
      </c>
      <c r="HO1468" t="s">
        <v>275</v>
      </c>
      <c r="HP1468" t="s">
        <v>275</v>
      </c>
      <c r="HQ1468" t="s">
        <v>275</v>
      </c>
      <c r="HS1468" t="s">
        <v>275</v>
      </c>
      <c r="HU1468" t="s">
        <v>275</v>
      </c>
      <c r="IB1468" t="s">
        <v>275</v>
      </c>
      <c r="IC1468" t="s">
        <v>275</v>
      </c>
      <c r="ID1468" t="s">
        <v>275</v>
      </c>
      <c r="IF1468" t="s">
        <v>275</v>
      </c>
      <c r="IH1468" t="s">
        <v>275</v>
      </c>
      <c r="IO1468" t="s">
        <v>275</v>
      </c>
      <c r="IP1468" t="s">
        <v>3880</v>
      </c>
      <c r="IQ1468" t="s">
        <v>3881</v>
      </c>
      <c r="IR1468" t="s">
        <v>379</v>
      </c>
      <c r="IS1468" t="s">
        <v>379</v>
      </c>
      <c r="IT1468" t="s">
        <v>379</v>
      </c>
      <c r="IU1468" t="s">
        <v>379</v>
      </c>
      <c r="IV1468" t="s">
        <v>379</v>
      </c>
      <c r="IW1468" t="s">
        <v>379</v>
      </c>
      <c r="IX1468" t="s">
        <v>379</v>
      </c>
      <c r="IY1468" t="s">
        <v>379</v>
      </c>
      <c r="IZ1468" t="s">
        <v>379</v>
      </c>
      <c r="JA1468" t="s">
        <v>379</v>
      </c>
      <c r="JB1468" t="s">
        <v>379</v>
      </c>
      <c r="JC1468" t="s">
        <v>379</v>
      </c>
      <c r="JD1468" t="s">
        <v>379</v>
      </c>
      <c r="JE1468" t="s">
        <v>379</v>
      </c>
      <c r="JF1468" t="s">
        <v>379</v>
      </c>
      <c r="JG1468" t="s">
        <v>379</v>
      </c>
      <c r="JH1468" t="s">
        <v>379</v>
      </c>
      <c r="JI1468" t="s">
        <v>379</v>
      </c>
      <c r="JJ1468" t="s">
        <v>379</v>
      </c>
      <c r="JK1468" t="s">
        <v>379</v>
      </c>
      <c r="JL1468" t="s">
        <v>379</v>
      </c>
      <c r="JM1468" t="s">
        <v>379</v>
      </c>
      <c r="JN1468" t="s">
        <v>379</v>
      </c>
      <c r="JO1468" t="s">
        <v>379</v>
      </c>
    </row>
    <row r="1469" spans="1:275" x14ac:dyDescent="0.35">
      <c r="A1469" t="s">
        <v>3885</v>
      </c>
      <c r="B1469" t="s">
        <v>3867</v>
      </c>
      <c r="C1469" t="s">
        <v>379</v>
      </c>
      <c r="D1469" t="s">
        <v>3868</v>
      </c>
      <c r="E1469" t="s">
        <v>379</v>
      </c>
      <c r="F1469" t="s">
        <v>276</v>
      </c>
      <c r="G1469" t="s">
        <v>379</v>
      </c>
      <c r="H1469" t="s">
        <v>275</v>
      </c>
      <c r="O1469" t="s">
        <v>275</v>
      </c>
      <c r="P1469" t="s">
        <v>379</v>
      </c>
      <c r="Q1469" t="s">
        <v>276</v>
      </c>
      <c r="R1469" t="s">
        <v>379</v>
      </c>
      <c r="S1469" t="s">
        <v>3869</v>
      </c>
      <c r="T1469" t="s">
        <v>379</v>
      </c>
      <c r="U1469" t="s">
        <v>379</v>
      </c>
      <c r="V1469" t="s">
        <v>379</v>
      </c>
      <c r="W1469" t="s">
        <v>379</v>
      </c>
      <c r="X1469" t="s">
        <v>379</v>
      </c>
      <c r="Y1469" t="s">
        <v>275</v>
      </c>
      <c r="AB1469" t="s">
        <v>275</v>
      </c>
      <c r="AC1469" t="s">
        <v>379</v>
      </c>
      <c r="AD1469" t="s">
        <v>3870</v>
      </c>
      <c r="AE1469" t="s">
        <v>379</v>
      </c>
      <c r="AF1469" t="s">
        <v>3871</v>
      </c>
      <c r="AG1469" t="s">
        <v>379</v>
      </c>
      <c r="AH1469" t="s">
        <v>379</v>
      </c>
      <c r="AI1469" t="s">
        <v>379</v>
      </c>
      <c r="AJ1469" t="s">
        <v>379</v>
      </c>
      <c r="AK1469" t="s">
        <v>379</v>
      </c>
      <c r="AO1469" t="s">
        <v>275</v>
      </c>
      <c r="AP1469" t="s">
        <v>379</v>
      </c>
      <c r="AQ1469" t="s">
        <v>3870</v>
      </c>
      <c r="AR1469" t="s">
        <v>379</v>
      </c>
      <c r="AS1469" t="s">
        <v>3871</v>
      </c>
      <c r="AT1469" t="s">
        <v>379</v>
      </c>
      <c r="AU1469" t="s">
        <v>379</v>
      </c>
      <c r="AV1469" t="s">
        <v>379</v>
      </c>
      <c r="AW1469" t="s">
        <v>379</v>
      </c>
      <c r="AX1469" t="s">
        <v>379</v>
      </c>
      <c r="BB1469" t="s">
        <v>275</v>
      </c>
      <c r="BC1469" t="s">
        <v>379</v>
      </c>
      <c r="BD1469" t="s">
        <v>3872</v>
      </c>
      <c r="BE1469" t="s">
        <v>379</v>
      </c>
      <c r="BF1469" t="s">
        <v>3873</v>
      </c>
      <c r="BG1469" t="s">
        <v>379</v>
      </c>
      <c r="BH1469" t="s">
        <v>379</v>
      </c>
      <c r="BO1469" t="s">
        <v>275</v>
      </c>
      <c r="BP1469" t="s">
        <v>275</v>
      </c>
      <c r="BQ1469" t="s">
        <v>275</v>
      </c>
      <c r="BR1469" t="s">
        <v>275</v>
      </c>
      <c r="BS1469" t="s">
        <v>275</v>
      </c>
      <c r="BT1469" t="s">
        <v>275</v>
      </c>
      <c r="BU1469" t="s">
        <v>275</v>
      </c>
      <c r="CB1469" t="s">
        <v>275</v>
      </c>
      <c r="CC1469" t="s">
        <v>379</v>
      </c>
      <c r="CD1469" t="s">
        <v>3874</v>
      </c>
      <c r="CE1469" t="s">
        <v>379</v>
      </c>
      <c r="CF1469" t="s">
        <v>3875</v>
      </c>
      <c r="CG1469" t="s">
        <v>379</v>
      </c>
      <c r="CH1469" t="s">
        <v>275</v>
      </c>
      <c r="CO1469" t="s">
        <v>275</v>
      </c>
      <c r="CP1469" t="s">
        <v>379</v>
      </c>
      <c r="CQ1469" t="s">
        <v>3876</v>
      </c>
      <c r="CR1469" t="s">
        <v>379</v>
      </c>
      <c r="CS1469" t="s">
        <v>3877</v>
      </c>
      <c r="CT1469" t="s">
        <v>379</v>
      </c>
      <c r="CU1469" t="s">
        <v>275</v>
      </c>
      <c r="DB1469" t="s">
        <v>275</v>
      </c>
      <c r="DC1469" t="s">
        <v>379</v>
      </c>
      <c r="DD1469" t="s">
        <v>276</v>
      </c>
      <c r="DE1469" t="s">
        <v>379</v>
      </c>
      <c r="DF1469" t="s">
        <v>3869</v>
      </c>
      <c r="DG1469" t="s">
        <v>379</v>
      </c>
      <c r="DH1469" t="s">
        <v>379</v>
      </c>
      <c r="DI1469" t="s">
        <v>379</v>
      </c>
      <c r="DJ1469" t="s">
        <v>379</v>
      </c>
      <c r="DO1469" t="s">
        <v>275</v>
      </c>
      <c r="DP1469" t="s">
        <v>379</v>
      </c>
      <c r="DQ1469" t="s">
        <v>3870</v>
      </c>
      <c r="DR1469" t="s">
        <v>379</v>
      </c>
      <c r="DS1469" t="s">
        <v>3871</v>
      </c>
      <c r="DT1469" t="s">
        <v>379</v>
      </c>
      <c r="DU1469" t="s">
        <v>379</v>
      </c>
      <c r="DV1469" t="s">
        <v>379</v>
      </c>
      <c r="EB1469" t="s">
        <v>275</v>
      </c>
      <c r="EC1469" t="s">
        <v>379</v>
      </c>
      <c r="ED1469" t="s">
        <v>3878</v>
      </c>
      <c r="EE1469" t="s">
        <v>379</v>
      </c>
      <c r="EF1469" t="s">
        <v>3879</v>
      </c>
      <c r="EG1469" t="s">
        <v>379</v>
      </c>
      <c r="EH1469" t="s">
        <v>379</v>
      </c>
      <c r="EI1469" t="s">
        <v>379</v>
      </c>
      <c r="EO1469" t="s">
        <v>275</v>
      </c>
      <c r="EP1469" t="s">
        <v>379</v>
      </c>
      <c r="EQ1469" t="s">
        <v>3880</v>
      </c>
      <c r="ER1469" t="s">
        <v>379</v>
      </c>
      <c r="ES1469" t="s">
        <v>3881</v>
      </c>
      <c r="ET1469" t="s">
        <v>379</v>
      </c>
      <c r="EU1469" t="s">
        <v>275</v>
      </c>
      <c r="FB1469" t="s">
        <v>275</v>
      </c>
      <c r="FC1469" t="s">
        <v>379</v>
      </c>
      <c r="FD1469" t="s">
        <v>3868</v>
      </c>
      <c r="FE1469" t="s">
        <v>379</v>
      </c>
      <c r="FF1469" t="s">
        <v>276</v>
      </c>
      <c r="FG1469" t="s">
        <v>379</v>
      </c>
      <c r="FH1469" t="s">
        <v>275</v>
      </c>
      <c r="FO1469" t="s">
        <v>275</v>
      </c>
      <c r="FP1469" t="s">
        <v>379</v>
      </c>
      <c r="FQ1469" t="s">
        <v>276</v>
      </c>
      <c r="FR1469" t="s">
        <v>379</v>
      </c>
      <c r="FS1469" t="s">
        <v>3869</v>
      </c>
      <c r="FT1469" t="s">
        <v>379</v>
      </c>
      <c r="FU1469" t="s">
        <v>379</v>
      </c>
      <c r="FV1469" t="s">
        <v>379</v>
      </c>
      <c r="FW1469" t="s">
        <v>379</v>
      </c>
      <c r="FX1469" t="s">
        <v>379</v>
      </c>
      <c r="GB1469" t="s">
        <v>275</v>
      </c>
      <c r="GC1469" t="s">
        <v>275</v>
      </c>
      <c r="GD1469" t="s">
        <v>275</v>
      </c>
      <c r="GF1469" t="s">
        <v>275</v>
      </c>
      <c r="GH1469" t="s">
        <v>275</v>
      </c>
      <c r="GO1469" t="s">
        <v>275</v>
      </c>
      <c r="GP1469" t="s">
        <v>275</v>
      </c>
      <c r="GQ1469" t="s">
        <v>275</v>
      </c>
      <c r="GS1469" t="s">
        <v>275</v>
      </c>
      <c r="GU1469" t="s">
        <v>275</v>
      </c>
      <c r="HB1469" t="s">
        <v>275</v>
      </c>
      <c r="HC1469" t="s">
        <v>275</v>
      </c>
      <c r="HD1469" t="s">
        <v>275</v>
      </c>
      <c r="HF1469" t="s">
        <v>275</v>
      </c>
      <c r="HH1469" t="s">
        <v>275</v>
      </c>
      <c r="HO1469" t="s">
        <v>275</v>
      </c>
      <c r="HP1469" t="s">
        <v>275</v>
      </c>
      <c r="HQ1469" t="s">
        <v>275</v>
      </c>
      <c r="HS1469" t="s">
        <v>275</v>
      </c>
      <c r="HU1469" t="s">
        <v>275</v>
      </c>
      <c r="IB1469" t="s">
        <v>275</v>
      </c>
      <c r="IC1469" t="s">
        <v>275</v>
      </c>
      <c r="ID1469" t="s">
        <v>275</v>
      </c>
      <c r="IF1469" t="s">
        <v>275</v>
      </c>
      <c r="IH1469" t="s">
        <v>275</v>
      </c>
      <c r="IO1469" t="s">
        <v>275</v>
      </c>
      <c r="IP1469" t="s">
        <v>3880</v>
      </c>
      <c r="IQ1469" t="s">
        <v>3881</v>
      </c>
      <c r="IR1469" t="s">
        <v>379</v>
      </c>
      <c r="IS1469" t="s">
        <v>379</v>
      </c>
      <c r="IT1469" t="s">
        <v>379</v>
      </c>
      <c r="IU1469" t="s">
        <v>379</v>
      </c>
      <c r="IV1469" t="s">
        <v>379</v>
      </c>
      <c r="IW1469" t="s">
        <v>379</v>
      </c>
      <c r="IX1469" t="s">
        <v>379</v>
      </c>
      <c r="IY1469" t="s">
        <v>379</v>
      </c>
      <c r="IZ1469" t="s">
        <v>379</v>
      </c>
      <c r="JA1469" t="s">
        <v>379</v>
      </c>
      <c r="JB1469" t="s">
        <v>379</v>
      </c>
      <c r="JC1469" t="s">
        <v>379</v>
      </c>
      <c r="JD1469" t="s">
        <v>379</v>
      </c>
      <c r="JE1469" t="s">
        <v>379</v>
      </c>
      <c r="JF1469" t="s">
        <v>379</v>
      </c>
      <c r="JG1469" t="s">
        <v>379</v>
      </c>
      <c r="JH1469" t="s">
        <v>379</v>
      </c>
      <c r="JI1469" t="s">
        <v>379</v>
      </c>
      <c r="JJ1469" t="s">
        <v>379</v>
      </c>
      <c r="JK1469" t="s">
        <v>379</v>
      </c>
      <c r="JL1469" t="s">
        <v>379</v>
      </c>
      <c r="JM1469" t="s">
        <v>379</v>
      </c>
      <c r="JN1469" t="s">
        <v>379</v>
      </c>
      <c r="JO1469" t="s">
        <v>379</v>
      </c>
    </row>
    <row r="1470" spans="1:275" x14ac:dyDescent="0.35">
      <c r="A1470" t="s">
        <v>3886</v>
      </c>
      <c r="B1470" t="s">
        <v>3867</v>
      </c>
      <c r="C1470" t="s">
        <v>379</v>
      </c>
      <c r="D1470" t="s">
        <v>3868</v>
      </c>
      <c r="E1470" t="s">
        <v>379</v>
      </c>
      <c r="F1470" t="s">
        <v>276</v>
      </c>
      <c r="G1470" t="s">
        <v>379</v>
      </c>
      <c r="H1470" t="s">
        <v>275</v>
      </c>
      <c r="O1470" t="s">
        <v>275</v>
      </c>
      <c r="P1470" t="s">
        <v>379</v>
      </c>
      <c r="Q1470" t="s">
        <v>276</v>
      </c>
      <c r="R1470" t="s">
        <v>379</v>
      </c>
      <c r="S1470" t="s">
        <v>3869</v>
      </c>
      <c r="T1470" t="s">
        <v>379</v>
      </c>
      <c r="U1470" t="s">
        <v>379</v>
      </c>
      <c r="V1470" t="s">
        <v>379</v>
      </c>
      <c r="W1470" t="s">
        <v>379</v>
      </c>
      <c r="X1470" t="s">
        <v>379</v>
      </c>
      <c r="Y1470" t="s">
        <v>275</v>
      </c>
      <c r="AB1470" t="s">
        <v>275</v>
      </c>
      <c r="AC1470" t="s">
        <v>379</v>
      </c>
      <c r="AD1470" t="s">
        <v>3870</v>
      </c>
      <c r="AE1470" t="s">
        <v>379</v>
      </c>
      <c r="AF1470" t="s">
        <v>3871</v>
      </c>
      <c r="AG1470" t="s">
        <v>379</v>
      </c>
      <c r="AH1470" t="s">
        <v>379</v>
      </c>
      <c r="AI1470" t="s">
        <v>379</v>
      </c>
      <c r="AJ1470" t="s">
        <v>379</v>
      </c>
      <c r="AK1470" t="s">
        <v>379</v>
      </c>
      <c r="AO1470" t="s">
        <v>275</v>
      </c>
      <c r="AP1470" t="s">
        <v>379</v>
      </c>
      <c r="AQ1470" t="s">
        <v>3870</v>
      </c>
      <c r="AR1470" t="s">
        <v>379</v>
      </c>
      <c r="AS1470" t="s">
        <v>3871</v>
      </c>
      <c r="AT1470" t="s">
        <v>379</v>
      </c>
      <c r="AU1470" t="s">
        <v>379</v>
      </c>
      <c r="AV1470" t="s">
        <v>379</v>
      </c>
      <c r="AW1470" t="s">
        <v>379</v>
      </c>
      <c r="AX1470" t="s">
        <v>379</v>
      </c>
      <c r="BB1470" t="s">
        <v>275</v>
      </c>
      <c r="BC1470" t="s">
        <v>379</v>
      </c>
      <c r="BD1470" t="s">
        <v>3872</v>
      </c>
      <c r="BE1470" t="s">
        <v>379</v>
      </c>
      <c r="BF1470" t="s">
        <v>3873</v>
      </c>
      <c r="BG1470" t="s">
        <v>379</v>
      </c>
      <c r="BH1470" t="s">
        <v>379</v>
      </c>
      <c r="BO1470" t="s">
        <v>275</v>
      </c>
      <c r="BP1470" t="s">
        <v>275</v>
      </c>
      <c r="BQ1470" t="s">
        <v>275</v>
      </c>
      <c r="BR1470" t="s">
        <v>275</v>
      </c>
      <c r="BS1470" t="s">
        <v>275</v>
      </c>
      <c r="BT1470" t="s">
        <v>275</v>
      </c>
      <c r="BU1470" t="s">
        <v>275</v>
      </c>
      <c r="CB1470" t="s">
        <v>275</v>
      </c>
      <c r="CC1470" t="s">
        <v>379</v>
      </c>
      <c r="CD1470" t="s">
        <v>3874</v>
      </c>
      <c r="CE1470" t="s">
        <v>379</v>
      </c>
      <c r="CF1470" t="s">
        <v>3875</v>
      </c>
      <c r="CG1470" t="s">
        <v>379</v>
      </c>
      <c r="CH1470" t="s">
        <v>275</v>
      </c>
      <c r="CO1470" t="s">
        <v>275</v>
      </c>
      <c r="CP1470" t="s">
        <v>379</v>
      </c>
      <c r="CQ1470" t="s">
        <v>3876</v>
      </c>
      <c r="CR1470" t="s">
        <v>379</v>
      </c>
      <c r="CS1470" t="s">
        <v>3877</v>
      </c>
      <c r="CT1470" t="s">
        <v>379</v>
      </c>
      <c r="CU1470" t="s">
        <v>275</v>
      </c>
      <c r="DB1470" t="s">
        <v>275</v>
      </c>
      <c r="DC1470" t="s">
        <v>379</v>
      </c>
      <c r="DD1470" t="s">
        <v>276</v>
      </c>
      <c r="DE1470" t="s">
        <v>379</v>
      </c>
      <c r="DF1470" t="s">
        <v>3869</v>
      </c>
      <c r="DG1470" t="s">
        <v>379</v>
      </c>
      <c r="DH1470" t="s">
        <v>379</v>
      </c>
      <c r="DI1470" t="s">
        <v>379</v>
      </c>
      <c r="DJ1470" t="s">
        <v>379</v>
      </c>
      <c r="DO1470" t="s">
        <v>275</v>
      </c>
      <c r="DP1470" t="s">
        <v>379</v>
      </c>
      <c r="DQ1470" t="s">
        <v>3870</v>
      </c>
      <c r="DR1470" t="s">
        <v>379</v>
      </c>
      <c r="DS1470" t="s">
        <v>3871</v>
      </c>
      <c r="DT1470" t="s">
        <v>379</v>
      </c>
      <c r="DU1470" t="s">
        <v>379</v>
      </c>
      <c r="DV1470" t="s">
        <v>379</v>
      </c>
      <c r="EB1470" t="s">
        <v>275</v>
      </c>
      <c r="EC1470" t="s">
        <v>379</v>
      </c>
      <c r="ED1470" t="s">
        <v>3878</v>
      </c>
      <c r="EE1470" t="s">
        <v>379</v>
      </c>
      <c r="EF1470" t="s">
        <v>3879</v>
      </c>
      <c r="EG1470" t="s">
        <v>379</v>
      </c>
      <c r="EH1470" t="s">
        <v>379</v>
      </c>
      <c r="EI1470" t="s">
        <v>379</v>
      </c>
      <c r="EO1470" t="s">
        <v>275</v>
      </c>
      <c r="EP1470" t="s">
        <v>379</v>
      </c>
      <c r="EQ1470" t="s">
        <v>3880</v>
      </c>
      <c r="ER1470" t="s">
        <v>379</v>
      </c>
      <c r="ES1470" t="s">
        <v>3881</v>
      </c>
      <c r="ET1470" t="s">
        <v>379</v>
      </c>
      <c r="EU1470" t="s">
        <v>275</v>
      </c>
      <c r="FB1470" t="s">
        <v>275</v>
      </c>
      <c r="FC1470" t="s">
        <v>379</v>
      </c>
      <c r="FD1470" t="s">
        <v>3868</v>
      </c>
      <c r="FE1470" t="s">
        <v>379</v>
      </c>
      <c r="FF1470" t="s">
        <v>276</v>
      </c>
      <c r="FG1470" t="s">
        <v>379</v>
      </c>
      <c r="FH1470" t="s">
        <v>275</v>
      </c>
      <c r="FO1470" t="s">
        <v>275</v>
      </c>
      <c r="FP1470" t="s">
        <v>379</v>
      </c>
      <c r="FQ1470" t="s">
        <v>276</v>
      </c>
      <c r="FR1470" t="s">
        <v>379</v>
      </c>
      <c r="FS1470" t="s">
        <v>3869</v>
      </c>
      <c r="FT1470" t="s">
        <v>379</v>
      </c>
      <c r="FU1470" t="s">
        <v>379</v>
      </c>
      <c r="FV1470" t="s">
        <v>379</v>
      </c>
      <c r="FW1470" t="s">
        <v>379</v>
      </c>
      <c r="FX1470" t="s">
        <v>379</v>
      </c>
      <c r="GB1470" t="s">
        <v>275</v>
      </c>
      <c r="GC1470" t="s">
        <v>275</v>
      </c>
      <c r="GD1470" t="s">
        <v>275</v>
      </c>
      <c r="GF1470" t="s">
        <v>275</v>
      </c>
      <c r="GH1470" t="s">
        <v>275</v>
      </c>
      <c r="GO1470" t="s">
        <v>275</v>
      </c>
      <c r="GP1470" t="s">
        <v>275</v>
      </c>
      <c r="GQ1470" t="s">
        <v>275</v>
      </c>
      <c r="GS1470" t="s">
        <v>275</v>
      </c>
      <c r="GU1470" t="s">
        <v>275</v>
      </c>
      <c r="HB1470" t="s">
        <v>275</v>
      </c>
      <c r="HC1470" t="s">
        <v>275</v>
      </c>
      <c r="HD1470" t="s">
        <v>275</v>
      </c>
      <c r="HF1470" t="s">
        <v>275</v>
      </c>
      <c r="HH1470" t="s">
        <v>275</v>
      </c>
      <c r="HO1470" t="s">
        <v>275</v>
      </c>
      <c r="HP1470" t="s">
        <v>275</v>
      </c>
      <c r="HQ1470" t="s">
        <v>275</v>
      </c>
      <c r="HS1470" t="s">
        <v>275</v>
      </c>
      <c r="HU1470" t="s">
        <v>275</v>
      </c>
      <c r="IB1470" t="s">
        <v>275</v>
      </c>
      <c r="IC1470" t="s">
        <v>275</v>
      </c>
      <c r="ID1470" t="s">
        <v>275</v>
      </c>
      <c r="IF1470" t="s">
        <v>275</v>
      </c>
      <c r="IH1470" t="s">
        <v>275</v>
      </c>
      <c r="IO1470" t="s">
        <v>275</v>
      </c>
      <c r="IP1470" t="s">
        <v>3880</v>
      </c>
      <c r="IQ1470" t="s">
        <v>3881</v>
      </c>
      <c r="IR1470" t="s">
        <v>379</v>
      </c>
      <c r="IS1470" t="s">
        <v>379</v>
      </c>
      <c r="IT1470" t="s">
        <v>379</v>
      </c>
      <c r="IU1470" t="s">
        <v>379</v>
      </c>
      <c r="IV1470" t="s">
        <v>379</v>
      </c>
      <c r="IW1470" t="s">
        <v>379</v>
      </c>
      <c r="IX1470" t="s">
        <v>379</v>
      </c>
      <c r="IY1470" t="s">
        <v>379</v>
      </c>
      <c r="IZ1470" t="s">
        <v>379</v>
      </c>
      <c r="JA1470" t="s">
        <v>379</v>
      </c>
      <c r="JB1470" t="s">
        <v>379</v>
      </c>
      <c r="JC1470" t="s">
        <v>379</v>
      </c>
      <c r="JD1470" t="s">
        <v>379</v>
      </c>
      <c r="JE1470" t="s">
        <v>379</v>
      </c>
      <c r="JF1470" t="s">
        <v>379</v>
      </c>
      <c r="JG1470" t="s">
        <v>379</v>
      </c>
      <c r="JH1470" t="s">
        <v>379</v>
      </c>
      <c r="JI1470" t="s">
        <v>379</v>
      </c>
      <c r="JJ1470" t="s">
        <v>379</v>
      </c>
      <c r="JK1470" t="s">
        <v>379</v>
      </c>
      <c r="JL1470" t="s">
        <v>379</v>
      </c>
      <c r="JM1470" t="s">
        <v>379</v>
      </c>
      <c r="JN1470" t="s">
        <v>379</v>
      </c>
      <c r="JO1470" t="s">
        <v>379</v>
      </c>
    </row>
    <row r="1471" spans="1:275" x14ac:dyDescent="0.35">
      <c r="A1471" t="s">
        <v>3887</v>
      </c>
      <c r="B1471" t="s">
        <v>3867</v>
      </c>
      <c r="C1471" t="s">
        <v>3888</v>
      </c>
      <c r="D1471" t="s">
        <v>3868</v>
      </c>
      <c r="E1471" t="s">
        <v>3889</v>
      </c>
      <c r="F1471" t="s">
        <v>276</v>
      </c>
      <c r="G1471" t="s">
        <v>3888</v>
      </c>
      <c r="H1471" t="s">
        <v>275</v>
      </c>
      <c r="O1471" t="s">
        <v>275</v>
      </c>
      <c r="P1471" t="s">
        <v>379</v>
      </c>
      <c r="Q1471" t="s">
        <v>276</v>
      </c>
      <c r="R1471" t="s">
        <v>379</v>
      </c>
      <c r="S1471" t="s">
        <v>3869</v>
      </c>
      <c r="T1471" t="s">
        <v>379</v>
      </c>
      <c r="U1471" t="s">
        <v>379</v>
      </c>
      <c r="V1471" t="s">
        <v>379</v>
      </c>
      <c r="W1471" t="s">
        <v>379</v>
      </c>
      <c r="X1471" t="s">
        <v>379</v>
      </c>
      <c r="Y1471" t="s">
        <v>275</v>
      </c>
      <c r="AB1471" t="s">
        <v>275</v>
      </c>
      <c r="AC1471" t="s">
        <v>379</v>
      </c>
      <c r="AD1471" t="s">
        <v>3870</v>
      </c>
      <c r="AE1471" t="s">
        <v>379</v>
      </c>
      <c r="AF1471" t="s">
        <v>3871</v>
      </c>
      <c r="AG1471" t="s">
        <v>379</v>
      </c>
      <c r="AH1471" t="s">
        <v>379</v>
      </c>
      <c r="AI1471" t="s">
        <v>379</v>
      </c>
      <c r="AJ1471" t="s">
        <v>379</v>
      </c>
      <c r="AK1471" t="s">
        <v>379</v>
      </c>
      <c r="AO1471" t="s">
        <v>275</v>
      </c>
      <c r="AP1471" t="s">
        <v>379</v>
      </c>
      <c r="AQ1471" t="s">
        <v>3870</v>
      </c>
      <c r="AR1471" t="s">
        <v>379</v>
      </c>
      <c r="AS1471" t="s">
        <v>3871</v>
      </c>
      <c r="AT1471" t="s">
        <v>379</v>
      </c>
      <c r="AU1471" t="s">
        <v>379</v>
      </c>
      <c r="AV1471" t="s">
        <v>379</v>
      </c>
      <c r="AW1471" t="s">
        <v>379</v>
      </c>
      <c r="AX1471" t="s">
        <v>379</v>
      </c>
      <c r="BB1471" t="s">
        <v>275</v>
      </c>
      <c r="BC1471" t="s">
        <v>379</v>
      </c>
      <c r="BD1471" t="s">
        <v>3872</v>
      </c>
      <c r="BE1471" t="s">
        <v>379</v>
      </c>
      <c r="BF1471" t="s">
        <v>3873</v>
      </c>
      <c r="BG1471" t="s">
        <v>379</v>
      </c>
      <c r="BH1471" t="s">
        <v>379</v>
      </c>
      <c r="BO1471" t="s">
        <v>275</v>
      </c>
      <c r="BP1471" t="s">
        <v>275</v>
      </c>
      <c r="BQ1471" t="s">
        <v>275</v>
      </c>
      <c r="BR1471" t="s">
        <v>275</v>
      </c>
      <c r="BS1471" t="s">
        <v>275</v>
      </c>
      <c r="BT1471" t="s">
        <v>275</v>
      </c>
      <c r="BU1471" t="s">
        <v>275</v>
      </c>
      <c r="CB1471" t="s">
        <v>275</v>
      </c>
      <c r="CC1471" t="s">
        <v>379</v>
      </c>
      <c r="CD1471" t="s">
        <v>3874</v>
      </c>
      <c r="CE1471" t="s">
        <v>379</v>
      </c>
      <c r="CF1471" t="s">
        <v>3875</v>
      </c>
      <c r="CG1471" t="s">
        <v>379</v>
      </c>
      <c r="CH1471" t="s">
        <v>275</v>
      </c>
      <c r="CO1471" t="s">
        <v>275</v>
      </c>
      <c r="CP1471" t="s">
        <v>379</v>
      </c>
      <c r="CQ1471" t="s">
        <v>3876</v>
      </c>
      <c r="CR1471" t="s">
        <v>379</v>
      </c>
      <c r="CS1471" t="s">
        <v>3877</v>
      </c>
      <c r="CT1471" t="s">
        <v>379</v>
      </c>
      <c r="CU1471" t="s">
        <v>275</v>
      </c>
      <c r="DB1471" t="s">
        <v>275</v>
      </c>
      <c r="DC1471" t="s">
        <v>379</v>
      </c>
      <c r="DD1471" t="s">
        <v>276</v>
      </c>
      <c r="DE1471" t="s">
        <v>379</v>
      </c>
      <c r="DF1471" t="s">
        <v>3869</v>
      </c>
      <c r="DG1471" t="s">
        <v>379</v>
      </c>
      <c r="DH1471" t="s">
        <v>379</v>
      </c>
      <c r="DI1471" t="s">
        <v>379</v>
      </c>
      <c r="DJ1471" t="s">
        <v>379</v>
      </c>
      <c r="DO1471" t="s">
        <v>275</v>
      </c>
      <c r="DP1471" t="s">
        <v>379</v>
      </c>
      <c r="DQ1471" t="s">
        <v>3870</v>
      </c>
      <c r="DR1471" t="s">
        <v>379</v>
      </c>
      <c r="DS1471" t="s">
        <v>3871</v>
      </c>
      <c r="DT1471" t="s">
        <v>379</v>
      </c>
      <c r="DU1471" t="s">
        <v>379</v>
      </c>
      <c r="DV1471" t="s">
        <v>379</v>
      </c>
      <c r="EB1471" t="s">
        <v>275</v>
      </c>
      <c r="EC1471" t="s">
        <v>379</v>
      </c>
      <c r="ED1471" t="s">
        <v>3878</v>
      </c>
      <c r="EE1471" t="s">
        <v>379</v>
      </c>
      <c r="EF1471" t="s">
        <v>3879</v>
      </c>
      <c r="EG1471" t="s">
        <v>379</v>
      </c>
      <c r="EH1471" t="s">
        <v>379</v>
      </c>
      <c r="EI1471" t="s">
        <v>379</v>
      </c>
      <c r="EO1471" t="s">
        <v>275</v>
      </c>
      <c r="EP1471" t="s">
        <v>379</v>
      </c>
      <c r="EQ1471" t="s">
        <v>3880</v>
      </c>
      <c r="ER1471" t="s">
        <v>379</v>
      </c>
      <c r="ES1471" t="s">
        <v>3881</v>
      </c>
      <c r="ET1471" t="s">
        <v>379</v>
      </c>
      <c r="EU1471" t="s">
        <v>275</v>
      </c>
      <c r="FB1471" t="s">
        <v>275</v>
      </c>
      <c r="FC1471" t="s">
        <v>379</v>
      </c>
      <c r="FD1471" t="s">
        <v>3868</v>
      </c>
      <c r="FE1471" t="s">
        <v>379</v>
      </c>
      <c r="FF1471" t="s">
        <v>276</v>
      </c>
      <c r="FG1471" t="s">
        <v>379</v>
      </c>
      <c r="FH1471" t="s">
        <v>275</v>
      </c>
      <c r="FO1471" t="s">
        <v>275</v>
      </c>
      <c r="FP1471" t="s">
        <v>379</v>
      </c>
      <c r="FQ1471" t="s">
        <v>276</v>
      </c>
      <c r="FR1471" t="s">
        <v>379</v>
      </c>
      <c r="FS1471" t="s">
        <v>3869</v>
      </c>
      <c r="FT1471" t="s">
        <v>379</v>
      </c>
      <c r="FU1471" t="s">
        <v>379</v>
      </c>
      <c r="FV1471" t="s">
        <v>379</v>
      </c>
      <c r="FW1471" t="s">
        <v>379</v>
      </c>
      <c r="FX1471" t="s">
        <v>379</v>
      </c>
      <c r="GB1471" t="s">
        <v>275</v>
      </c>
      <c r="GC1471" t="s">
        <v>275</v>
      </c>
      <c r="GD1471" t="s">
        <v>275</v>
      </c>
      <c r="GF1471" t="s">
        <v>275</v>
      </c>
      <c r="GH1471" t="s">
        <v>275</v>
      </c>
      <c r="GO1471" t="s">
        <v>275</v>
      </c>
      <c r="GP1471" t="s">
        <v>275</v>
      </c>
      <c r="GQ1471" t="s">
        <v>275</v>
      </c>
      <c r="GS1471" t="s">
        <v>275</v>
      </c>
      <c r="GU1471" t="s">
        <v>275</v>
      </c>
      <c r="HB1471" t="s">
        <v>275</v>
      </c>
      <c r="HC1471" t="s">
        <v>275</v>
      </c>
      <c r="HD1471" t="s">
        <v>275</v>
      </c>
      <c r="HF1471" t="s">
        <v>275</v>
      </c>
      <c r="HH1471" t="s">
        <v>275</v>
      </c>
      <c r="HO1471" t="s">
        <v>275</v>
      </c>
      <c r="HP1471" t="s">
        <v>275</v>
      </c>
      <c r="HQ1471" t="s">
        <v>275</v>
      </c>
      <c r="HS1471" t="s">
        <v>275</v>
      </c>
      <c r="HU1471" t="s">
        <v>275</v>
      </c>
      <c r="IB1471" t="s">
        <v>275</v>
      </c>
      <c r="IC1471" t="s">
        <v>275</v>
      </c>
      <c r="ID1471" t="s">
        <v>275</v>
      </c>
      <c r="IF1471" t="s">
        <v>275</v>
      </c>
      <c r="IH1471" t="s">
        <v>275</v>
      </c>
      <c r="IO1471" t="s">
        <v>275</v>
      </c>
      <c r="IP1471" t="s">
        <v>3880</v>
      </c>
      <c r="IQ1471" t="s">
        <v>3881</v>
      </c>
      <c r="IR1471" t="s">
        <v>379</v>
      </c>
      <c r="IS1471" t="s">
        <v>379</v>
      </c>
      <c r="IT1471" t="s">
        <v>379</v>
      </c>
      <c r="IU1471" t="s">
        <v>379</v>
      </c>
      <c r="IV1471" t="s">
        <v>379</v>
      </c>
      <c r="IW1471" t="s">
        <v>379</v>
      </c>
      <c r="IX1471" t="s">
        <v>379</v>
      </c>
      <c r="IY1471" t="s">
        <v>379</v>
      </c>
      <c r="IZ1471" t="s">
        <v>379</v>
      </c>
      <c r="JA1471" t="s">
        <v>379</v>
      </c>
      <c r="JB1471" t="s">
        <v>379</v>
      </c>
      <c r="JC1471" t="s">
        <v>379</v>
      </c>
      <c r="JD1471" t="s">
        <v>379</v>
      </c>
      <c r="JE1471" t="s">
        <v>379</v>
      </c>
      <c r="JF1471" t="s">
        <v>379</v>
      </c>
      <c r="JG1471" t="s">
        <v>379</v>
      </c>
      <c r="JH1471" t="s">
        <v>379</v>
      </c>
      <c r="JI1471" t="s">
        <v>379</v>
      </c>
      <c r="JJ1471" t="s">
        <v>379</v>
      </c>
      <c r="JK1471" t="s">
        <v>379</v>
      </c>
      <c r="JL1471" t="s">
        <v>379</v>
      </c>
      <c r="JM1471" t="s">
        <v>379</v>
      </c>
      <c r="JN1471" t="s">
        <v>379</v>
      </c>
      <c r="JO1471" t="s">
        <v>379</v>
      </c>
    </row>
    <row r="1472" spans="1:275" x14ac:dyDescent="0.35">
      <c r="A1472" t="s">
        <v>3890</v>
      </c>
      <c r="B1472" t="s">
        <v>3867</v>
      </c>
      <c r="C1472" t="s">
        <v>3891</v>
      </c>
      <c r="D1472" t="s">
        <v>3868</v>
      </c>
      <c r="E1472" t="s">
        <v>3892</v>
      </c>
      <c r="F1472" t="s">
        <v>276</v>
      </c>
      <c r="G1472" t="s">
        <v>3891</v>
      </c>
      <c r="H1472" t="s">
        <v>275</v>
      </c>
      <c r="O1472" t="s">
        <v>275</v>
      </c>
      <c r="P1472" t="s">
        <v>379</v>
      </c>
      <c r="Q1472" t="s">
        <v>276</v>
      </c>
      <c r="R1472" t="s">
        <v>379</v>
      </c>
      <c r="S1472" t="s">
        <v>3869</v>
      </c>
      <c r="T1472" t="s">
        <v>379</v>
      </c>
      <c r="U1472" t="s">
        <v>379</v>
      </c>
      <c r="V1472" t="s">
        <v>379</v>
      </c>
      <c r="W1472" t="s">
        <v>379</v>
      </c>
      <c r="X1472" t="s">
        <v>379</v>
      </c>
      <c r="Y1472" t="s">
        <v>275</v>
      </c>
      <c r="AB1472" t="s">
        <v>275</v>
      </c>
      <c r="AC1472" t="s">
        <v>379</v>
      </c>
      <c r="AD1472" t="s">
        <v>3870</v>
      </c>
      <c r="AE1472" t="s">
        <v>379</v>
      </c>
      <c r="AF1472" t="s">
        <v>3871</v>
      </c>
      <c r="AG1472" t="s">
        <v>379</v>
      </c>
      <c r="AH1472" t="s">
        <v>379</v>
      </c>
      <c r="AI1472" t="s">
        <v>379</v>
      </c>
      <c r="AJ1472" t="s">
        <v>379</v>
      </c>
      <c r="AK1472" t="s">
        <v>379</v>
      </c>
      <c r="AO1472" t="s">
        <v>275</v>
      </c>
      <c r="AP1472" t="s">
        <v>379</v>
      </c>
      <c r="AQ1472" t="s">
        <v>3870</v>
      </c>
      <c r="AR1472" t="s">
        <v>379</v>
      </c>
      <c r="AS1472" t="s">
        <v>3871</v>
      </c>
      <c r="AT1472" t="s">
        <v>379</v>
      </c>
      <c r="AU1472" t="s">
        <v>379</v>
      </c>
      <c r="AV1472" t="s">
        <v>379</v>
      </c>
      <c r="AW1472" t="s">
        <v>379</v>
      </c>
      <c r="AX1472" t="s">
        <v>379</v>
      </c>
      <c r="BB1472" t="s">
        <v>275</v>
      </c>
      <c r="BC1472" t="s">
        <v>379</v>
      </c>
      <c r="BD1472" t="s">
        <v>3872</v>
      </c>
      <c r="BE1472" t="s">
        <v>379</v>
      </c>
      <c r="BF1472" t="s">
        <v>3873</v>
      </c>
      <c r="BG1472" t="s">
        <v>379</v>
      </c>
      <c r="BH1472" t="s">
        <v>379</v>
      </c>
      <c r="BO1472" t="s">
        <v>275</v>
      </c>
      <c r="BP1472" t="s">
        <v>275</v>
      </c>
      <c r="BQ1472" t="s">
        <v>275</v>
      </c>
      <c r="BR1472" t="s">
        <v>275</v>
      </c>
      <c r="BS1472" t="s">
        <v>275</v>
      </c>
      <c r="BT1472" t="s">
        <v>275</v>
      </c>
      <c r="BU1472" t="s">
        <v>275</v>
      </c>
      <c r="CB1472" t="s">
        <v>275</v>
      </c>
      <c r="CC1472" t="s">
        <v>379</v>
      </c>
      <c r="CD1472" t="s">
        <v>3874</v>
      </c>
      <c r="CE1472" t="s">
        <v>379</v>
      </c>
      <c r="CF1472" t="s">
        <v>3875</v>
      </c>
      <c r="CG1472" t="s">
        <v>379</v>
      </c>
      <c r="CH1472" t="s">
        <v>275</v>
      </c>
      <c r="CO1472" t="s">
        <v>275</v>
      </c>
      <c r="CP1472" t="s">
        <v>379</v>
      </c>
      <c r="CQ1472" t="s">
        <v>3876</v>
      </c>
      <c r="CR1472" t="s">
        <v>379</v>
      </c>
      <c r="CS1472" t="s">
        <v>3877</v>
      </c>
      <c r="CT1472" t="s">
        <v>379</v>
      </c>
      <c r="CU1472" t="s">
        <v>275</v>
      </c>
      <c r="DB1472" t="s">
        <v>275</v>
      </c>
      <c r="DC1472" t="s">
        <v>379</v>
      </c>
      <c r="DD1472" t="s">
        <v>276</v>
      </c>
      <c r="DE1472" t="s">
        <v>379</v>
      </c>
      <c r="DF1472" t="s">
        <v>3869</v>
      </c>
      <c r="DG1472" t="s">
        <v>379</v>
      </c>
      <c r="DH1472" t="s">
        <v>379</v>
      </c>
      <c r="DI1472" t="s">
        <v>379</v>
      </c>
      <c r="DJ1472" t="s">
        <v>379</v>
      </c>
      <c r="DO1472" t="s">
        <v>275</v>
      </c>
      <c r="DP1472" t="s">
        <v>379</v>
      </c>
      <c r="DQ1472" t="s">
        <v>3870</v>
      </c>
      <c r="DR1472" t="s">
        <v>379</v>
      </c>
      <c r="DS1472" t="s">
        <v>3871</v>
      </c>
      <c r="DT1472" t="s">
        <v>379</v>
      </c>
      <c r="DU1472" t="s">
        <v>379</v>
      </c>
      <c r="DV1472" t="s">
        <v>379</v>
      </c>
      <c r="EB1472" t="s">
        <v>275</v>
      </c>
      <c r="EC1472" t="s">
        <v>379</v>
      </c>
      <c r="ED1472" t="s">
        <v>3878</v>
      </c>
      <c r="EE1472" t="s">
        <v>379</v>
      </c>
      <c r="EF1472" t="s">
        <v>3879</v>
      </c>
      <c r="EG1472" t="s">
        <v>379</v>
      </c>
      <c r="EH1472" t="s">
        <v>379</v>
      </c>
      <c r="EI1472" t="s">
        <v>379</v>
      </c>
      <c r="EO1472" t="s">
        <v>275</v>
      </c>
      <c r="EP1472" t="s">
        <v>379</v>
      </c>
      <c r="EQ1472" t="s">
        <v>3880</v>
      </c>
      <c r="ER1472" t="s">
        <v>379</v>
      </c>
      <c r="ES1472" t="s">
        <v>3881</v>
      </c>
      <c r="ET1472" t="s">
        <v>379</v>
      </c>
      <c r="EU1472" t="s">
        <v>275</v>
      </c>
      <c r="FB1472" t="s">
        <v>275</v>
      </c>
      <c r="FC1472" t="s">
        <v>379</v>
      </c>
      <c r="FD1472" t="s">
        <v>3868</v>
      </c>
      <c r="FE1472" t="s">
        <v>379</v>
      </c>
      <c r="FF1472" t="s">
        <v>276</v>
      </c>
      <c r="FG1472" t="s">
        <v>379</v>
      </c>
      <c r="FH1472" t="s">
        <v>275</v>
      </c>
      <c r="FO1472" t="s">
        <v>275</v>
      </c>
      <c r="FP1472" t="s">
        <v>379</v>
      </c>
      <c r="FQ1472" t="s">
        <v>276</v>
      </c>
      <c r="FR1472" t="s">
        <v>379</v>
      </c>
      <c r="FS1472" t="s">
        <v>3869</v>
      </c>
      <c r="FT1472" t="s">
        <v>379</v>
      </c>
      <c r="FU1472" t="s">
        <v>379</v>
      </c>
      <c r="FV1472" t="s">
        <v>379</v>
      </c>
      <c r="FW1472" t="s">
        <v>379</v>
      </c>
      <c r="FX1472" t="s">
        <v>379</v>
      </c>
      <c r="GB1472" t="s">
        <v>275</v>
      </c>
      <c r="GC1472" t="s">
        <v>275</v>
      </c>
      <c r="GD1472" t="s">
        <v>275</v>
      </c>
      <c r="GF1472" t="s">
        <v>275</v>
      </c>
      <c r="GH1472" t="s">
        <v>275</v>
      </c>
      <c r="GO1472" t="s">
        <v>275</v>
      </c>
      <c r="GP1472" t="s">
        <v>275</v>
      </c>
      <c r="GQ1472" t="s">
        <v>275</v>
      </c>
      <c r="GS1472" t="s">
        <v>275</v>
      </c>
      <c r="GU1472" t="s">
        <v>275</v>
      </c>
      <c r="HB1472" t="s">
        <v>275</v>
      </c>
      <c r="HC1472" t="s">
        <v>275</v>
      </c>
      <c r="HD1472" t="s">
        <v>275</v>
      </c>
      <c r="HF1472" t="s">
        <v>275</v>
      </c>
      <c r="HH1472" t="s">
        <v>275</v>
      </c>
      <c r="HO1472" t="s">
        <v>275</v>
      </c>
      <c r="HP1472" t="s">
        <v>275</v>
      </c>
      <c r="HQ1472" t="s">
        <v>275</v>
      </c>
      <c r="HS1472" t="s">
        <v>275</v>
      </c>
      <c r="HU1472" t="s">
        <v>275</v>
      </c>
      <c r="IB1472" t="s">
        <v>275</v>
      </c>
      <c r="IC1472" t="s">
        <v>275</v>
      </c>
      <c r="ID1472" t="s">
        <v>275</v>
      </c>
      <c r="IF1472" t="s">
        <v>275</v>
      </c>
      <c r="IH1472" t="s">
        <v>275</v>
      </c>
      <c r="IO1472" t="s">
        <v>275</v>
      </c>
      <c r="IP1472" t="s">
        <v>3880</v>
      </c>
      <c r="IQ1472" t="s">
        <v>3881</v>
      </c>
      <c r="IR1472" t="s">
        <v>379</v>
      </c>
      <c r="IS1472" t="s">
        <v>379</v>
      </c>
      <c r="IT1472" t="s">
        <v>379</v>
      </c>
      <c r="IU1472" t="s">
        <v>379</v>
      </c>
      <c r="IV1472" t="s">
        <v>379</v>
      </c>
      <c r="IW1472" t="s">
        <v>379</v>
      </c>
      <c r="IX1472" t="s">
        <v>379</v>
      </c>
      <c r="IY1472" t="s">
        <v>379</v>
      </c>
      <c r="IZ1472" t="s">
        <v>379</v>
      </c>
      <c r="JA1472" t="s">
        <v>379</v>
      </c>
      <c r="JB1472" t="s">
        <v>379</v>
      </c>
      <c r="JC1472" t="s">
        <v>379</v>
      </c>
      <c r="JD1472" t="s">
        <v>379</v>
      </c>
      <c r="JE1472" t="s">
        <v>379</v>
      </c>
      <c r="JF1472" t="s">
        <v>379</v>
      </c>
      <c r="JG1472" t="s">
        <v>379</v>
      </c>
      <c r="JH1472" t="s">
        <v>379</v>
      </c>
      <c r="JI1472" t="s">
        <v>379</v>
      </c>
      <c r="JJ1472" t="s">
        <v>379</v>
      </c>
      <c r="JK1472" t="s">
        <v>379</v>
      </c>
      <c r="JL1472" t="s">
        <v>379</v>
      </c>
      <c r="JM1472" t="s">
        <v>379</v>
      </c>
      <c r="JN1472" t="s">
        <v>379</v>
      </c>
      <c r="JO1472" t="s">
        <v>379</v>
      </c>
    </row>
    <row r="1473" spans="1:275" x14ac:dyDescent="0.35">
      <c r="A1473" t="s">
        <v>3893</v>
      </c>
      <c r="B1473" t="s">
        <v>3867</v>
      </c>
      <c r="C1473" t="s">
        <v>3774</v>
      </c>
      <c r="D1473" t="s">
        <v>3868</v>
      </c>
      <c r="E1473" t="s">
        <v>3894</v>
      </c>
      <c r="F1473" t="s">
        <v>276</v>
      </c>
      <c r="G1473" t="s">
        <v>3774</v>
      </c>
      <c r="H1473" t="s">
        <v>275</v>
      </c>
      <c r="O1473" t="s">
        <v>275</v>
      </c>
      <c r="P1473" t="s">
        <v>379</v>
      </c>
      <c r="Q1473" t="s">
        <v>276</v>
      </c>
      <c r="R1473" t="s">
        <v>379</v>
      </c>
      <c r="S1473" t="s">
        <v>3869</v>
      </c>
      <c r="T1473" t="s">
        <v>379</v>
      </c>
      <c r="U1473" t="s">
        <v>379</v>
      </c>
      <c r="V1473" t="s">
        <v>379</v>
      </c>
      <c r="W1473" t="s">
        <v>379</v>
      </c>
      <c r="X1473" t="s">
        <v>379</v>
      </c>
      <c r="Y1473" t="s">
        <v>275</v>
      </c>
      <c r="AB1473" t="s">
        <v>275</v>
      </c>
      <c r="AC1473" t="s">
        <v>379</v>
      </c>
      <c r="AD1473" t="s">
        <v>3870</v>
      </c>
      <c r="AE1473" t="s">
        <v>379</v>
      </c>
      <c r="AF1473" t="s">
        <v>3871</v>
      </c>
      <c r="AG1473" t="s">
        <v>379</v>
      </c>
      <c r="AH1473" t="s">
        <v>379</v>
      </c>
      <c r="AI1473" t="s">
        <v>379</v>
      </c>
      <c r="AJ1473" t="s">
        <v>379</v>
      </c>
      <c r="AK1473" t="s">
        <v>379</v>
      </c>
      <c r="AO1473" t="s">
        <v>275</v>
      </c>
      <c r="AP1473" t="s">
        <v>379</v>
      </c>
      <c r="AQ1473" t="s">
        <v>3870</v>
      </c>
      <c r="AR1473" t="s">
        <v>379</v>
      </c>
      <c r="AS1473" t="s">
        <v>3871</v>
      </c>
      <c r="AT1473" t="s">
        <v>379</v>
      </c>
      <c r="AU1473" t="s">
        <v>379</v>
      </c>
      <c r="AV1473" t="s">
        <v>379</v>
      </c>
      <c r="AW1473" t="s">
        <v>379</v>
      </c>
      <c r="AX1473" t="s">
        <v>379</v>
      </c>
      <c r="BB1473" t="s">
        <v>275</v>
      </c>
      <c r="BC1473" t="s">
        <v>379</v>
      </c>
      <c r="BD1473" t="s">
        <v>3872</v>
      </c>
      <c r="BE1473" t="s">
        <v>379</v>
      </c>
      <c r="BF1473" t="s">
        <v>3873</v>
      </c>
      <c r="BG1473" t="s">
        <v>379</v>
      </c>
      <c r="BH1473" t="s">
        <v>379</v>
      </c>
      <c r="BO1473" t="s">
        <v>275</v>
      </c>
      <c r="BP1473" t="s">
        <v>275</v>
      </c>
      <c r="BQ1473" t="s">
        <v>275</v>
      </c>
      <c r="BR1473" t="s">
        <v>275</v>
      </c>
      <c r="BS1473" t="s">
        <v>275</v>
      </c>
      <c r="BT1473" t="s">
        <v>275</v>
      </c>
      <c r="BU1473" t="s">
        <v>275</v>
      </c>
      <c r="CB1473" t="s">
        <v>275</v>
      </c>
      <c r="CC1473" t="s">
        <v>379</v>
      </c>
      <c r="CD1473" t="s">
        <v>3874</v>
      </c>
      <c r="CE1473" t="s">
        <v>379</v>
      </c>
      <c r="CF1473" t="s">
        <v>3875</v>
      </c>
      <c r="CG1473" t="s">
        <v>379</v>
      </c>
      <c r="CH1473" t="s">
        <v>275</v>
      </c>
      <c r="CO1473" t="s">
        <v>275</v>
      </c>
      <c r="CP1473" t="s">
        <v>379</v>
      </c>
      <c r="CQ1473" t="s">
        <v>3876</v>
      </c>
      <c r="CR1473" t="s">
        <v>379</v>
      </c>
      <c r="CS1473" t="s">
        <v>3877</v>
      </c>
      <c r="CT1473" t="s">
        <v>379</v>
      </c>
      <c r="CU1473" t="s">
        <v>275</v>
      </c>
      <c r="DB1473" t="s">
        <v>275</v>
      </c>
      <c r="DC1473" t="s">
        <v>379</v>
      </c>
      <c r="DD1473" t="s">
        <v>276</v>
      </c>
      <c r="DE1473" t="s">
        <v>379</v>
      </c>
      <c r="DF1473" t="s">
        <v>3869</v>
      </c>
      <c r="DG1473" t="s">
        <v>379</v>
      </c>
      <c r="DH1473" t="s">
        <v>379</v>
      </c>
      <c r="DI1473" t="s">
        <v>379</v>
      </c>
      <c r="DJ1473" t="s">
        <v>379</v>
      </c>
      <c r="DO1473" t="s">
        <v>275</v>
      </c>
      <c r="DP1473" t="s">
        <v>379</v>
      </c>
      <c r="DQ1473" t="s">
        <v>3870</v>
      </c>
      <c r="DR1473" t="s">
        <v>379</v>
      </c>
      <c r="DS1473" t="s">
        <v>3871</v>
      </c>
      <c r="DT1473" t="s">
        <v>379</v>
      </c>
      <c r="DU1473" t="s">
        <v>379</v>
      </c>
      <c r="DV1473" t="s">
        <v>379</v>
      </c>
      <c r="EB1473" t="s">
        <v>275</v>
      </c>
      <c r="EC1473" t="s">
        <v>379</v>
      </c>
      <c r="ED1473" t="s">
        <v>3878</v>
      </c>
      <c r="EE1473" t="s">
        <v>379</v>
      </c>
      <c r="EF1473" t="s">
        <v>3879</v>
      </c>
      <c r="EG1473" t="s">
        <v>379</v>
      </c>
      <c r="EH1473" t="s">
        <v>379</v>
      </c>
      <c r="EI1473" t="s">
        <v>379</v>
      </c>
      <c r="EO1473" t="s">
        <v>275</v>
      </c>
      <c r="EP1473" t="s">
        <v>379</v>
      </c>
      <c r="EQ1473" t="s">
        <v>3880</v>
      </c>
      <c r="ER1473" t="s">
        <v>379</v>
      </c>
      <c r="ES1473" t="s">
        <v>3881</v>
      </c>
      <c r="ET1473" t="s">
        <v>379</v>
      </c>
      <c r="EU1473" t="s">
        <v>275</v>
      </c>
      <c r="FB1473" t="s">
        <v>275</v>
      </c>
      <c r="FC1473" t="s">
        <v>379</v>
      </c>
      <c r="FD1473" t="s">
        <v>3868</v>
      </c>
      <c r="FE1473" t="s">
        <v>379</v>
      </c>
      <c r="FF1473" t="s">
        <v>276</v>
      </c>
      <c r="FG1473" t="s">
        <v>379</v>
      </c>
      <c r="FH1473" t="s">
        <v>275</v>
      </c>
      <c r="FO1473" t="s">
        <v>275</v>
      </c>
      <c r="FP1473" t="s">
        <v>379</v>
      </c>
      <c r="FQ1473" t="s">
        <v>276</v>
      </c>
      <c r="FR1473" t="s">
        <v>379</v>
      </c>
      <c r="FS1473" t="s">
        <v>3869</v>
      </c>
      <c r="FT1473" t="s">
        <v>379</v>
      </c>
      <c r="FU1473" t="s">
        <v>379</v>
      </c>
      <c r="FV1473" t="s">
        <v>379</v>
      </c>
      <c r="FW1473" t="s">
        <v>379</v>
      </c>
      <c r="FX1473" t="s">
        <v>379</v>
      </c>
      <c r="GB1473" t="s">
        <v>275</v>
      </c>
      <c r="GC1473" t="s">
        <v>275</v>
      </c>
      <c r="GD1473" t="s">
        <v>275</v>
      </c>
      <c r="GF1473" t="s">
        <v>275</v>
      </c>
      <c r="GH1473" t="s">
        <v>275</v>
      </c>
      <c r="GO1473" t="s">
        <v>275</v>
      </c>
      <c r="GP1473" t="s">
        <v>275</v>
      </c>
      <c r="GQ1473" t="s">
        <v>275</v>
      </c>
      <c r="GS1473" t="s">
        <v>275</v>
      </c>
      <c r="GU1473" t="s">
        <v>275</v>
      </c>
      <c r="HB1473" t="s">
        <v>275</v>
      </c>
      <c r="HC1473" t="s">
        <v>275</v>
      </c>
      <c r="HD1473" t="s">
        <v>275</v>
      </c>
      <c r="HF1473" t="s">
        <v>275</v>
      </c>
      <c r="HH1473" t="s">
        <v>275</v>
      </c>
      <c r="HO1473" t="s">
        <v>275</v>
      </c>
      <c r="HP1473" t="s">
        <v>275</v>
      </c>
      <c r="HQ1473" t="s">
        <v>275</v>
      </c>
      <c r="HS1473" t="s">
        <v>275</v>
      </c>
      <c r="HU1473" t="s">
        <v>275</v>
      </c>
      <c r="IB1473" t="s">
        <v>275</v>
      </c>
      <c r="IC1473" t="s">
        <v>275</v>
      </c>
      <c r="ID1473" t="s">
        <v>275</v>
      </c>
      <c r="IF1473" t="s">
        <v>275</v>
      </c>
      <c r="IH1473" t="s">
        <v>275</v>
      </c>
      <c r="IO1473" t="s">
        <v>275</v>
      </c>
      <c r="IP1473" t="s">
        <v>3880</v>
      </c>
      <c r="IQ1473" t="s">
        <v>3881</v>
      </c>
      <c r="IR1473" t="s">
        <v>379</v>
      </c>
      <c r="IS1473" t="s">
        <v>379</v>
      </c>
      <c r="IT1473" t="s">
        <v>379</v>
      </c>
      <c r="IU1473" t="s">
        <v>379</v>
      </c>
      <c r="IV1473" t="s">
        <v>379</v>
      </c>
      <c r="IW1473" t="s">
        <v>379</v>
      </c>
      <c r="IX1473" t="s">
        <v>379</v>
      </c>
      <c r="IY1473" t="s">
        <v>379</v>
      </c>
      <c r="IZ1473" t="s">
        <v>379</v>
      </c>
      <c r="JA1473" t="s">
        <v>379</v>
      </c>
      <c r="JB1473" t="s">
        <v>379</v>
      </c>
      <c r="JC1473" t="s">
        <v>379</v>
      </c>
      <c r="JD1473" t="s">
        <v>379</v>
      </c>
      <c r="JE1473" t="s">
        <v>379</v>
      </c>
      <c r="JF1473" t="s">
        <v>379</v>
      </c>
      <c r="JG1473" t="s">
        <v>379</v>
      </c>
      <c r="JH1473" t="s">
        <v>379</v>
      </c>
      <c r="JI1473" t="s">
        <v>379</v>
      </c>
      <c r="JJ1473" t="s">
        <v>379</v>
      </c>
      <c r="JK1473" t="s">
        <v>379</v>
      </c>
      <c r="JL1473" t="s">
        <v>379</v>
      </c>
      <c r="JM1473" t="s">
        <v>379</v>
      </c>
      <c r="JN1473" t="s">
        <v>379</v>
      </c>
      <c r="JO1473" t="s">
        <v>379</v>
      </c>
    </row>
    <row r="1474" spans="1:275" x14ac:dyDescent="0.35">
      <c r="A1474" t="s">
        <v>3895</v>
      </c>
      <c r="B1474" t="s">
        <v>3867</v>
      </c>
      <c r="C1474" t="s">
        <v>3896</v>
      </c>
      <c r="D1474" t="s">
        <v>3868</v>
      </c>
      <c r="E1474" t="s">
        <v>3897</v>
      </c>
      <c r="F1474" t="s">
        <v>276</v>
      </c>
      <c r="G1474" t="s">
        <v>3896</v>
      </c>
      <c r="H1474" t="s">
        <v>275</v>
      </c>
      <c r="O1474" t="s">
        <v>275</v>
      </c>
      <c r="P1474" t="s">
        <v>379</v>
      </c>
      <c r="Q1474" t="s">
        <v>276</v>
      </c>
      <c r="R1474" t="s">
        <v>379</v>
      </c>
      <c r="S1474" t="s">
        <v>3869</v>
      </c>
      <c r="T1474" t="s">
        <v>379</v>
      </c>
      <c r="U1474" t="s">
        <v>379</v>
      </c>
      <c r="V1474" t="s">
        <v>379</v>
      </c>
      <c r="W1474" t="s">
        <v>379</v>
      </c>
      <c r="X1474" t="s">
        <v>379</v>
      </c>
      <c r="Y1474" t="s">
        <v>275</v>
      </c>
      <c r="AB1474" t="s">
        <v>275</v>
      </c>
      <c r="AC1474" t="s">
        <v>379</v>
      </c>
      <c r="AD1474" t="s">
        <v>3870</v>
      </c>
      <c r="AE1474" t="s">
        <v>379</v>
      </c>
      <c r="AF1474" t="s">
        <v>3871</v>
      </c>
      <c r="AG1474" t="s">
        <v>379</v>
      </c>
      <c r="AH1474" t="s">
        <v>379</v>
      </c>
      <c r="AI1474" t="s">
        <v>379</v>
      </c>
      <c r="AJ1474" t="s">
        <v>379</v>
      </c>
      <c r="AK1474" t="s">
        <v>379</v>
      </c>
      <c r="AO1474" t="s">
        <v>275</v>
      </c>
      <c r="AP1474" t="s">
        <v>379</v>
      </c>
      <c r="AQ1474" t="s">
        <v>3870</v>
      </c>
      <c r="AR1474" t="s">
        <v>379</v>
      </c>
      <c r="AS1474" t="s">
        <v>3871</v>
      </c>
      <c r="AT1474" t="s">
        <v>379</v>
      </c>
      <c r="AU1474" t="s">
        <v>379</v>
      </c>
      <c r="AV1474" t="s">
        <v>379</v>
      </c>
      <c r="AW1474" t="s">
        <v>379</v>
      </c>
      <c r="AX1474" t="s">
        <v>379</v>
      </c>
      <c r="BB1474" t="s">
        <v>275</v>
      </c>
      <c r="BC1474" t="s">
        <v>379</v>
      </c>
      <c r="BD1474" t="s">
        <v>3872</v>
      </c>
      <c r="BE1474" t="s">
        <v>379</v>
      </c>
      <c r="BF1474" t="s">
        <v>3873</v>
      </c>
      <c r="BG1474" t="s">
        <v>379</v>
      </c>
      <c r="BH1474" t="s">
        <v>379</v>
      </c>
      <c r="BO1474" t="s">
        <v>275</v>
      </c>
      <c r="BP1474" t="s">
        <v>275</v>
      </c>
      <c r="BQ1474" t="s">
        <v>275</v>
      </c>
      <c r="BR1474" t="s">
        <v>275</v>
      </c>
      <c r="BS1474" t="s">
        <v>275</v>
      </c>
      <c r="BT1474" t="s">
        <v>275</v>
      </c>
      <c r="BU1474" t="s">
        <v>275</v>
      </c>
      <c r="CB1474" t="s">
        <v>275</v>
      </c>
      <c r="CC1474" t="s">
        <v>379</v>
      </c>
      <c r="CD1474" t="s">
        <v>3874</v>
      </c>
      <c r="CE1474" t="s">
        <v>379</v>
      </c>
      <c r="CF1474" t="s">
        <v>3875</v>
      </c>
      <c r="CG1474" t="s">
        <v>379</v>
      </c>
      <c r="CH1474" t="s">
        <v>275</v>
      </c>
      <c r="CO1474" t="s">
        <v>275</v>
      </c>
      <c r="CP1474" t="s">
        <v>379</v>
      </c>
      <c r="CQ1474" t="s">
        <v>3876</v>
      </c>
      <c r="CR1474" t="s">
        <v>379</v>
      </c>
      <c r="CS1474" t="s">
        <v>3877</v>
      </c>
      <c r="CT1474" t="s">
        <v>379</v>
      </c>
      <c r="CU1474" t="s">
        <v>275</v>
      </c>
      <c r="DB1474" t="s">
        <v>275</v>
      </c>
      <c r="DC1474" t="s">
        <v>379</v>
      </c>
      <c r="DD1474" t="s">
        <v>276</v>
      </c>
      <c r="DE1474" t="s">
        <v>379</v>
      </c>
      <c r="DF1474" t="s">
        <v>3869</v>
      </c>
      <c r="DG1474" t="s">
        <v>379</v>
      </c>
      <c r="DH1474" t="s">
        <v>379</v>
      </c>
      <c r="DI1474" t="s">
        <v>379</v>
      </c>
      <c r="DJ1474" t="s">
        <v>379</v>
      </c>
      <c r="DO1474" t="s">
        <v>275</v>
      </c>
      <c r="DP1474" t="s">
        <v>379</v>
      </c>
      <c r="DQ1474" t="s">
        <v>3870</v>
      </c>
      <c r="DR1474" t="s">
        <v>379</v>
      </c>
      <c r="DS1474" t="s">
        <v>3871</v>
      </c>
      <c r="DT1474" t="s">
        <v>379</v>
      </c>
      <c r="DU1474" t="s">
        <v>379</v>
      </c>
      <c r="DV1474" t="s">
        <v>379</v>
      </c>
      <c r="EB1474" t="s">
        <v>275</v>
      </c>
      <c r="EC1474" t="s">
        <v>379</v>
      </c>
      <c r="ED1474" t="s">
        <v>3878</v>
      </c>
      <c r="EE1474" t="s">
        <v>379</v>
      </c>
      <c r="EF1474" t="s">
        <v>3879</v>
      </c>
      <c r="EG1474" t="s">
        <v>379</v>
      </c>
      <c r="EH1474" t="s">
        <v>379</v>
      </c>
      <c r="EI1474" t="s">
        <v>379</v>
      </c>
      <c r="EO1474" t="s">
        <v>275</v>
      </c>
      <c r="EP1474" t="s">
        <v>379</v>
      </c>
      <c r="EQ1474" t="s">
        <v>3880</v>
      </c>
      <c r="ER1474" t="s">
        <v>379</v>
      </c>
      <c r="ES1474" t="s">
        <v>3881</v>
      </c>
      <c r="ET1474" t="s">
        <v>379</v>
      </c>
      <c r="EU1474" t="s">
        <v>275</v>
      </c>
      <c r="FB1474" t="s">
        <v>275</v>
      </c>
      <c r="FC1474" t="s">
        <v>379</v>
      </c>
      <c r="FD1474" t="s">
        <v>3868</v>
      </c>
      <c r="FE1474" t="s">
        <v>379</v>
      </c>
      <c r="FF1474" t="s">
        <v>276</v>
      </c>
      <c r="FG1474" t="s">
        <v>379</v>
      </c>
      <c r="FH1474" t="s">
        <v>275</v>
      </c>
      <c r="FO1474" t="s">
        <v>275</v>
      </c>
      <c r="FP1474" t="s">
        <v>379</v>
      </c>
      <c r="FQ1474" t="s">
        <v>276</v>
      </c>
      <c r="FR1474" t="s">
        <v>379</v>
      </c>
      <c r="FS1474" t="s">
        <v>3869</v>
      </c>
      <c r="FT1474" t="s">
        <v>379</v>
      </c>
      <c r="FU1474" t="s">
        <v>379</v>
      </c>
      <c r="FV1474" t="s">
        <v>379</v>
      </c>
      <c r="FW1474" t="s">
        <v>379</v>
      </c>
      <c r="FX1474" t="s">
        <v>379</v>
      </c>
      <c r="GB1474" t="s">
        <v>275</v>
      </c>
      <c r="GC1474" t="s">
        <v>275</v>
      </c>
      <c r="GD1474" t="s">
        <v>275</v>
      </c>
      <c r="GF1474" t="s">
        <v>275</v>
      </c>
      <c r="GH1474" t="s">
        <v>275</v>
      </c>
      <c r="GO1474" t="s">
        <v>275</v>
      </c>
      <c r="GP1474" t="s">
        <v>275</v>
      </c>
      <c r="GQ1474" t="s">
        <v>275</v>
      </c>
      <c r="GS1474" t="s">
        <v>275</v>
      </c>
      <c r="GU1474" t="s">
        <v>275</v>
      </c>
      <c r="HB1474" t="s">
        <v>275</v>
      </c>
      <c r="HC1474" t="s">
        <v>275</v>
      </c>
      <c r="HD1474" t="s">
        <v>275</v>
      </c>
      <c r="HF1474" t="s">
        <v>275</v>
      </c>
      <c r="HH1474" t="s">
        <v>275</v>
      </c>
      <c r="HO1474" t="s">
        <v>275</v>
      </c>
      <c r="HP1474" t="s">
        <v>275</v>
      </c>
      <c r="HQ1474" t="s">
        <v>275</v>
      </c>
      <c r="HS1474" t="s">
        <v>275</v>
      </c>
      <c r="HU1474" t="s">
        <v>275</v>
      </c>
      <c r="IB1474" t="s">
        <v>275</v>
      </c>
      <c r="IC1474" t="s">
        <v>275</v>
      </c>
      <c r="ID1474" t="s">
        <v>275</v>
      </c>
      <c r="IF1474" t="s">
        <v>275</v>
      </c>
      <c r="IH1474" t="s">
        <v>275</v>
      </c>
      <c r="IO1474" t="s">
        <v>275</v>
      </c>
      <c r="IP1474" t="s">
        <v>3880</v>
      </c>
      <c r="IQ1474" t="s">
        <v>3881</v>
      </c>
      <c r="IR1474" t="s">
        <v>379</v>
      </c>
      <c r="IS1474" t="s">
        <v>379</v>
      </c>
      <c r="IT1474" t="s">
        <v>379</v>
      </c>
      <c r="IU1474" t="s">
        <v>379</v>
      </c>
      <c r="IV1474" t="s">
        <v>379</v>
      </c>
      <c r="IW1474" t="s">
        <v>379</v>
      </c>
      <c r="IX1474" t="s">
        <v>379</v>
      </c>
      <c r="IY1474" t="s">
        <v>379</v>
      </c>
      <c r="IZ1474" t="s">
        <v>379</v>
      </c>
      <c r="JA1474" t="s">
        <v>379</v>
      </c>
      <c r="JB1474" t="s">
        <v>379</v>
      </c>
      <c r="JC1474" t="s">
        <v>379</v>
      </c>
      <c r="JD1474" t="s">
        <v>379</v>
      </c>
      <c r="JE1474" t="s">
        <v>379</v>
      </c>
      <c r="JF1474" t="s">
        <v>379</v>
      </c>
      <c r="JG1474" t="s">
        <v>379</v>
      </c>
      <c r="JH1474" t="s">
        <v>379</v>
      </c>
      <c r="JI1474" t="s">
        <v>379</v>
      </c>
      <c r="JJ1474" t="s">
        <v>379</v>
      </c>
      <c r="JK1474" t="s">
        <v>379</v>
      </c>
      <c r="JL1474" t="s">
        <v>379</v>
      </c>
      <c r="JM1474" t="s">
        <v>379</v>
      </c>
      <c r="JN1474" t="s">
        <v>379</v>
      </c>
      <c r="JO1474" t="s">
        <v>379</v>
      </c>
    </row>
    <row r="1475" spans="1:275" x14ac:dyDescent="0.35">
      <c r="A1475" t="s">
        <v>3898</v>
      </c>
      <c r="B1475" t="s">
        <v>3867</v>
      </c>
      <c r="C1475" t="s">
        <v>3774</v>
      </c>
      <c r="D1475" t="s">
        <v>3868</v>
      </c>
      <c r="E1475" t="s">
        <v>3894</v>
      </c>
      <c r="F1475" t="s">
        <v>276</v>
      </c>
      <c r="G1475" t="s">
        <v>3774</v>
      </c>
      <c r="H1475" t="s">
        <v>275</v>
      </c>
      <c r="O1475" t="s">
        <v>275</v>
      </c>
      <c r="P1475" t="s">
        <v>379</v>
      </c>
      <c r="Q1475" t="s">
        <v>276</v>
      </c>
      <c r="R1475" t="s">
        <v>379</v>
      </c>
      <c r="S1475" t="s">
        <v>3869</v>
      </c>
      <c r="T1475" t="s">
        <v>379</v>
      </c>
      <c r="U1475" t="s">
        <v>379</v>
      </c>
      <c r="V1475" t="s">
        <v>379</v>
      </c>
      <c r="W1475" t="s">
        <v>379</v>
      </c>
      <c r="X1475" t="s">
        <v>379</v>
      </c>
      <c r="Y1475" t="s">
        <v>275</v>
      </c>
      <c r="AB1475" t="s">
        <v>275</v>
      </c>
      <c r="AC1475" t="s">
        <v>379</v>
      </c>
      <c r="AD1475" t="s">
        <v>3870</v>
      </c>
      <c r="AE1475" t="s">
        <v>379</v>
      </c>
      <c r="AF1475" t="s">
        <v>3871</v>
      </c>
      <c r="AG1475" t="s">
        <v>379</v>
      </c>
      <c r="AH1475" t="s">
        <v>379</v>
      </c>
      <c r="AI1475" t="s">
        <v>379</v>
      </c>
      <c r="AJ1475" t="s">
        <v>379</v>
      </c>
      <c r="AK1475" t="s">
        <v>379</v>
      </c>
      <c r="AO1475" t="s">
        <v>275</v>
      </c>
      <c r="AP1475" t="s">
        <v>379</v>
      </c>
      <c r="AQ1475" t="s">
        <v>3870</v>
      </c>
      <c r="AR1475" t="s">
        <v>379</v>
      </c>
      <c r="AS1475" t="s">
        <v>3871</v>
      </c>
      <c r="AT1475" t="s">
        <v>379</v>
      </c>
      <c r="AU1475" t="s">
        <v>379</v>
      </c>
      <c r="AV1475" t="s">
        <v>379</v>
      </c>
      <c r="AW1475" t="s">
        <v>379</v>
      </c>
      <c r="AX1475" t="s">
        <v>379</v>
      </c>
      <c r="BB1475" t="s">
        <v>275</v>
      </c>
      <c r="BC1475" t="s">
        <v>379</v>
      </c>
      <c r="BD1475" t="s">
        <v>3872</v>
      </c>
      <c r="BE1475" t="s">
        <v>379</v>
      </c>
      <c r="BF1475" t="s">
        <v>3873</v>
      </c>
      <c r="BG1475" t="s">
        <v>379</v>
      </c>
      <c r="BH1475" t="s">
        <v>379</v>
      </c>
      <c r="BO1475" t="s">
        <v>275</v>
      </c>
      <c r="BP1475" t="s">
        <v>275</v>
      </c>
      <c r="BQ1475" t="s">
        <v>275</v>
      </c>
      <c r="BR1475" t="s">
        <v>275</v>
      </c>
      <c r="BS1475" t="s">
        <v>275</v>
      </c>
      <c r="BT1475" t="s">
        <v>275</v>
      </c>
      <c r="BU1475" t="s">
        <v>275</v>
      </c>
      <c r="CB1475" t="s">
        <v>275</v>
      </c>
      <c r="CC1475" t="s">
        <v>379</v>
      </c>
      <c r="CD1475" t="s">
        <v>3874</v>
      </c>
      <c r="CE1475" t="s">
        <v>379</v>
      </c>
      <c r="CF1475" t="s">
        <v>3875</v>
      </c>
      <c r="CG1475" t="s">
        <v>379</v>
      </c>
      <c r="CH1475" t="s">
        <v>275</v>
      </c>
      <c r="CO1475" t="s">
        <v>275</v>
      </c>
      <c r="CP1475" t="s">
        <v>379</v>
      </c>
      <c r="CQ1475" t="s">
        <v>3876</v>
      </c>
      <c r="CR1475" t="s">
        <v>379</v>
      </c>
      <c r="CS1475" t="s">
        <v>3877</v>
      </c>
      <c r="CT1475" t="s">
        <v>379</v>
      </c>
      <c r="CU1475" t="s">
        <v>275</v>
      </c>
      <c r="DB1475" t="s">
        <v>275</v>
      </c>
      <c r="DC1475" t="s">
        <v>379</v>
      </c>
      <c r="DD1475" t="s">
        <v>276</v>
      </c>
      <c r="DE1475" t="s">
        <v>379</v>
      </c>
      <c r="DF1475" t="s">
        <v>3869</v>
      </c>
      <c r="DG1475" t="s">
        <v>379</v>
      </c>
      <c r="DH1475" t="s">
        <v>379</v>
      </c>
      <c r="DI1475" t="s">
        <v>379</v>
      </c>
      <c r="DJ1475" t="s">
        <v>379</v>
      </c>
      <c r="DO1475" t="s">
        <v>275</v>
      </c>
      <c r="DP1475" t="s">
        <v>379</v>
      </c>
      <c r="DQ1475" t="s">
        <v>3870</v>
      </c>
      <c r="DR1475" t="s">
        <v>379</v>
      </c>
      <c r="DS1475" t="s">
        <v>3871</v>
      </c>
      <c r="DT1475" t="s">
        <v>379</v>
      </c>
      <c r="DU1475" t="s">
        <v>379</v>
      </c>
      <c r="DV1475" t="s">
        <v>379</v>
      </c>
      <c r="EB1475" t="s">
        <v>275</v>
      </c>
      <c r="EC1475" t="s">
        <v>379</v>
      </c>
      <c r="ED1475" t="s">
        <v>3878</v>
      </c>
      <c r="EE1475" t="s">
        <v>379</v>
      </c>
      <c r="EF1475" t="s">
        <v>3879</v>
      </c>
      <c r="EG1475" t="s">
        <v>379</v>
      </c>
      <c r="EH1475" t="s">
        <v>379</v>
      </c>
      <c r="EI1475" t="s">
        <v>379</v>
      </c>
      <c r="EO1475" t="s">
        <v>275</v>
      </c>
      <c r="EP1475" t="s">
        <v>379</v>
      </c>
      <c r="EQ1475" t="s">
        <v>3880</v>
      </c>
      <c r="ER1475" t="s">
        <v>379</v>
      </c>
      <c r="ES1475" t="s">
        <v>3881</v>
      </c>
      <c r="ET1475" t="s">
        <v>379</v>
      </c>
      <c r="EU1475" t="s">
        <v>275</v>
      </c>
      <c r="FB1475" t="s">
        <v>275</v>
      </c>
      <c r="FC1475" t="s">
        <v>379</v>
      </c>
      <c r="FD1475" t="s">
        <v>3868</v>
      </c>
      <c r="FE1475" t="s">
        <v>379</v>
      </c>
      <c r="FF1475" t="s">
        <v>276</v>
      </c>
      <c r="FG1475" t="s">
        <v>379</v>
      </c>
      <c r="FH1475" t="s">
        <v>275</v>
      </c>
      <c r="FO1475" t="s">
        <v>275</v>
      </c>
      <c r="FP1475" t="s">
        <v>379</v>
      </c>
      <c r="FQ1475" t="s">
        <v>276</v>
      </c>
      <c r="FR1475" t="s">
        <v>379</v>
      </c>
      <c r="FS1475" t="s">
        <v>3869</v>
      </c>
      <c r="FT1475" t="s">
        <v>379</v>
      </c>
      <c r="FU1475" t="s">
        <v>379</v>
      </c>
      <c r="FV1475" t="s">
        <v>379</v>
      </c>
      <c r="FW1475" t="s">
        <v>379</v>
      </c>
      <c r="FX1475" t="s">
        <v>379</v>
      </c>
      <c r="GB1475" t="s">
        <v>275</v>
      </c>
      <c r="GC1475" t="s">
        <v>275</v>
      </c>
      <c r="GD1475" t="s">
        <v>275</v>
      </c>
      <c r="GF1475" t="s">
        <v>275</v>
      </c>
      <c r="GH1475" t="s">
        <v>275</v>
      </c>
      <c r="GO1475" t="s">
        <v>275</v>
      </c>
      <c r="GP1475" t="s">
        <v>275</v>
      </c>
      <c r="GQ1475" t="s">
        <v>275</v>
      </c>
      <c r="GS1475" t="s">
        <v>275</v>
      </c>
      <c r="GU1475" t="s">
        <v>275</v>
      </c>
      <c r="HB1475" t="s">
        <v>275</v>
      </c>
      <c r="HC1475" t="s">
        <v>275</v>
      </c>
      <c r="HD1475" t="s">
        <v>275</v>
      </c>
      <c r="HF1475" t="s">
        <v>275</v>
      </c>
      <c r="HH1475" t="s">
        <v>275</v>
      </c>
      <c r="HO1475" t="s">
        <v>275</v>
      </c>
      <c r="HP1475" t="s">
        <v>275</v>
      </c>
      <c r="HQ1475" t="s">
        <v>275</v>
      </c>
      <c r="HS1475" t="s">
        <v>275</v>
      </c>
      <c r="HU1475" t="s">
        <v>275</v>
      </c>
      <c r="IB1475" t="s">
        <v>275</v>
      </c>
      <c r="IC1475" t="s">
        <v>275</v>
      </c>
      <c r="ID1475" t="s">
        <v>275</v>
      </c>
      <c r="IF1475" t="s">
        <v>275</v>
      </c>
      <c r="IH1475" t="s">
        <v>275</v>
      </c>
      <c r="IO1475" t="s">
        <v>275</v>
      </c>
      <c r="IP1475" t="s">
        <v>3880</v>
      </c>
      <c r="IQ1475" t="s">
        <v>3881</v>
      </c>
      <c r="IR1475" t="s">
        <v>379</v>
      </c>
      <c r="IS1475" t="s">
        <v>379</v>
      </c>
      <c r="IT1475" t="s">
        <v>379</v>
      </c>
      <c r="IU1475" t="s">
        <v>379</v>
      </c>
      <c r="IV1475" t="s">
        <v>379</v>
      </c>
      <c r="IW1475" t="s">
        <v>379</v>
      </c>
      <c r="IX1475" t="s">
        <v>379</v>
      </c>
      <c r="IY1475" t="s">
        <v>379</v>
      </c>
      <c r="IZ1475" t="s">
        <v>379</v>
      </c>
      <c r="JA1475" t="s">
        <v>379</v>
      </c>
      <c r="JB1475" t="s">
        <v>379</v>
      </c>
      <c r="JC1475" t="s">
        <v>379</v>
      </c>
      <c r="JD1475" t="s">
        <v>379</v>
      </c>
      <c r="JE1475" t="s">
        <v>379</v>
      </c>
      <c r="JF1475" t="s">
        <v>379</v>
      </c>
      <c r="JG1475" t="s">
        <v>379</v>
      </c>
      <c r="JH1475" t="s">
        <v>379</v>
      </c>
      <c r="JI1475" t="s">
        <v>379</v>
      </c>
      <c r="JJ1475" t="s">
        <v>379</v>
      </c>
      <c r="JK1475" t="s">
        <v>379</v>
      </c>
      <c r="JL1475" t="s">
        <v>379</v>
      </c>
      <c r="JM1475" t="s">
        <v>379</v>
      </c>
      <c r="JN1475" t="s">
        <v>379</v>
      </c>
      <c r="JO1475" t="s">
        <v>379</v>
      </c>
    </row>
    <row r="1476" spans="1:275" x14ac:dyDescent="0.35">
      <c r="A1476" t="s">
        <v>3899</v>
      </c>
      <c r="B1476" t="s">
        <v>3867</v>
      </c>
      <c r="C1476" t="s">
        <v>379</v>
      </c>
      <c r="D1476" t="s">
        <v>3868</v>
      </c>
      <c r="E1476" t="s">
        <v>379</v>
      </c>
      <c r="F1476" t="s">
        <v>276</v>
      </c>
      <c r="G1476" t="s">
        <v>379</v>
      </c>
      <c r="H1476" t="s">
        <v>275</v>
      </c>
      <c r="O1476" t="s">
        <v>275</v>
      </c>
      <c r="P1476" t="s">
        <v>379</v>
      </c>
      <c r="Q1476" t="s">
        <v>276</v>
      </c>
      <c r="R1476" t="s">
        <v>379</v>
      </c>
      <c r="S1476" t="s">
        <v>3869</v>
      </c>
      <c r="T1476" t="s">
        <v>379</v>
      </c>
      <c r="U1476" t="s">
        <v>379</v>
      </c>
      <c r="V1476" t="s">
        <v>379</v>
      </c>
      <c r="W1476" t="s">
        <v>379</v>
      </c>
      <c r="X1476" t="s">
        <v>379</v>
      </c>
      <c r="Y1476" t="s">
        <v>275</v>
      </c>
      <c r="AB1476" t="s">
        <v>275</v>
      </c>
      <c r="AC1476" t="s">
        <v>379</v>
      </c>
      <c r="AD1476" t="s">
        <v>3870</v>
      </c>
      <c r="AE1476" t="s">
        <v>379</v>
      </c>
      <c r="AF1476" t="s">
        <v>3871</v>
      </c>
      <c r="AG1476" t="s">
        <v>379</v>
      </c>
      <c r="AH1476" t="s">
        <v>379</v>
      </c>
      <c r="AI1476" t="s">
        <v>379</v>
      </c>
      <c r="AJ1476" t="s">
        <v>379</v>
      </c>
      <c r="AK1476" t="s">
        <v>379</v>
      </c>
      <c r="AO1476" t="s">
        <v>275</v>
      </c>
      <c r="AP1476" t="s">
        <v>379</v>
      </c>
      <c r="AQ1476" t="s">
        <v>3870</v>
      </c>
      <c r="AR1476" t="s">
        <v>379</v>
      </c>
      <c r="AS1476" t="s">
        <v>3871</v>
      </c>
      <c r="AT1476" t="s">
        <v>379</v>
      </c>
      <c r="AU1476" t="s">
        <v>379</v>
      </c>
      <c r="AV1476" t="s">
        <v>379</v>
      </c>
      <c r="AW1476" t="s">
        <v>379</v>
      </c>
      <c r="AX1476" t="s">
        <v>379</v>
      </c>
      <c r="BB1476" t="s">
        <v>275</v>
      </c>
      <c r="BC1476" t="s">
        <v>379</v>
      </c>
      <c r="BD1476" t="s">
        <v>3872</v>
      </c>
      <c r="BE1476" t="s">
        <v>379</v>
      </c>
      <c r="BF1476" t="s">
        <v>3873</v>
      </c>
      <c r="BG1476" t="s">
        <v>379</v>
      </c>
      <c r="BH1476" t="s">
        <v>379</v>
      </c>
      <c r="BO1476" t="s">
        <v>275</v>
      </c>
      <c r="BP1476" t="s">
        <v>275</v>
      </c>
      <c r="BQ1476" t="s">
        <v>275</v>
      </c>
      <c r="BR1476" t="s">
        <v>275</v>
      </c>
      <c r="BS1476" t="s">
        <v>275</v>
      </c>
      <c r="BT1476" t="s">
        <v>275</v>
      </c>
      <c r="BU1476" t="s">
        <v>275</v>
      </c>
      <c r="CB1476" t="s">
        <v>275</v>
      </c>
      <c r="CC1476" t="s">
        <v>379</v>
      </c>
      <c r="CD1476" t="s">
        <v>3874</v>
      </c>
      <c r="CE1476" t="s">
        <v>379</v>
      </c>
      <c r="CF1476" t="s">
        <v>3875</v>
      </c>
      <c r="CG1476" t="s">
        <v>379</v>
      </c>
      <c r="CH1476" t="s">
        <v>275</v>
      </c>
      <c r="CO1476" t="s">
        <v>275</v>
      </c>
      <c r="CP1476" t="s">
        <v>379</v>
      </c>
      <c r="CQ1476" t="s">
        <v>3876</v>
      </c>
      <c r="CR1476" t="s">
        <v>379</v>
      </c>
      <c r="CS1476" t="s">
        <v>3877</v>
      </c>
      <c r="CT1476" t="s">
        <v>379</v>
      </c>
      <c r="CU1476" t="s">
        <v>275</v>
      </c>
      <c r="DB1476" t="s">
        <v>275</v>
      </c>
      <c r="DC1476" t="s">
        <v>379</v>
      </c>
      <c r="DD1476" t="s">
        <v>276</v>
      </c>
      <c r="DE1476" t="s">
        <v>379</v>
      </c>
      <c r="DF1476" t="s">
        <v>3869</v>
      </c>
      <c r="DG1476" t="s">
        <v>379</v>
      </c>
      <c r="DH1476" t="s">
        <v>379</v>
      </c>
      <c r="DI1476" t="s">
        <v>379</v>
      </c>
      <c r="DJ1476" t="s">
        <v>379</v>
      </c>
      <c r="DO1476" t="s">
        <v>275</v>
      </c>
      <c r="DP1476" t="s">
        <v>379</v>
      </c>
      <c r="DQ1476" t="s">
        <v>3870</v>
      </c>
      <c r="DR1476" t="s">
        <v>379</v>
      </c>
      <c r="DS1476" t="s">
        <v>3871</v>
      </c>
      <c r="DT1476" t="s">
        <v>379</v>
      </c>
      <c r="DU1476" t="s">
        <v>379</v>
      </c>
      <c r="DV1476" t="s">
        <v>379</v>
      </c>
      <c r="EB1476" t="s">
        <v>275</v>
      </c>
      <c r="EC1476" t="s">
        <v>379</v>
      </c>
      <c r="ED1476" t="s">
        <v>3878</v>
      </c>
      <c r="EE1476" t="s">
        <v>379</v>
      </c>
      <c r="EF1476" t="s">
        <v>3879</v>
      </c>
      <c r="EG1476" t="s">
        <v>379</v>
      </c>
      <c r="EH1476" t="s">
        <v>379</v>
      </c>
      <c r="EI1476" t="s">
        <v>379</v>
      </c>
      <c r="EO1476" t="s">
        <v>275</v>
      </c>
      <c r="EP1476" t="s">
        <v>379</v>
      </c>
      <c r="EQ1476" t="s">
        <v>3880</v>
      </c>
      <c r="ER1476" t="s">
        <v>379</v>
      </c>
      <c r="ES1476" t="s">
        <v>3881</v>
      </c>
      <c r="ET1476" t="s">
        <v>379</v>
      </c>
      <c r="EU1476" t="s">
        <v>275</v>
      </c>
      <c r="FB1476" t="s">
        <v>275</v>
      </c>
      <c r="FC1476" t="s">
        <v>379</v>
      </c>
      <c r="FD1476" t="s">
        <v>3868</v>
      </c>
      <c r="FE1476" t="s">
        <v>379</v>
      </c>
      <c r="FF1476" t="s">
        <v>276</v>
      </c>
      <c r="FG1476" t="s">
        <v>379</v>
      </c>
      <c r="FH1476" t="s">
        <v>275</v>
      </c>
      <c r="FO1476" t="s">
        <v>275</v>
      </c>
      <c r="FP1476" t="s">
        <v>379</v>
      </c>
      <c r="FQ1476" t="s">
        <v>276</v>
      </c>
      <c r="FR1476" t="s">
        <v>379</v>
      </c>
      <c r="FS1476" t="s">
        <v>3869</v>
      </c>
      <c r="FT1476" t="s">
        <v>379</v>
      </c>
      <c r="FU1476" t="s">
        <v>379</v>
      </c>
      <c r="FV1476" t="s">
        <v>379</v>
      </c>
      <c r="FW1476" t="s">
        <v>379</v>
      </c>
      <c r="FX1476" t="s">
        <v>379</v>
      </c>
      <c r="GB1476" t="s">
        <v>275</v>
      </c>
      <c r="GC1476" t="s">
        <v>275</v>
      </c>
      <c r="GD1476" t="s">
        <v>275</v>
      </c>
      <c r="GF1476" t="s">
        <v>275</v>
      </c>
      <c r="GH1476" t="s">
        <v>275</v>
      </c>
      <c r="GO1476" t="s">
        <v>275</v>
      </c>
      <c r="GP1476" t="s">
        <v>275</v>
      </c>
      <c r="GQ1476" t="s">
        <v>275</v>
      </c>
      <c r="GS1476" t="s">
        <v>275</v>
      </c>
      <c r="GU1476" t="s">
        <v>275</v>
      </c>
      <c r="HB1476" t="s">
        <v>275</v>
      </c>
      <c r="HC1476" t="s">
        <v>275</v>
      </c>
      <c r="HD1476" t="s">
        <v>275</v>
      </c>
      <c r="HF1476" t="s">
        <v>275</v>
      </c>
      <c r="HH1476" t="s">
        <v>275</v>
      </c>
      <c r="HO1476" t="s">
        <v>275</v>
      </c>
      <c r="HP1476" t="s">
        <v>275</v>
      </c>
      <c r="HQ1476" t="s">
        <v>275</v>
      </c>
      <c r="HS1476" t="s">
        <v>275</v>
      </c>
      <c r="HU1476" t="s">
        <v>275</v>
      </c>
      <c r="IB1476" t="s">
        <v>275</v>
      </c>
      <c r="IC1476" t="s">
        <v>275</v>
      </c>
      <c r="ID1476" t="s">
        <v>275</v>
      </c>
      <c r="IF1476" t="s">
        <v>275</v>
      </c>
      <c r="IH1476" t="s">
        <v>275</v>
      </c>
      <c r="IO1476" t="s">
        <v>275</v>
      </c>
      <c r="IP1476" t="s">
        <v>3880</v>
      </c>
      <c r="IQ1476" t="s">
        <v>3881</v>
      </c>
      <c r="IR1476" t="s">
        <v>379</v>
      </c>
      <c r="IS1476" t="s">
        <v>379</v>
      </c>
      <c r="IT1476" t="s">
        <v>379</v>
      </c>
      <c r="IU1476" t="s">
        <v>379</v>
      </c>
      <c r="IV1476" t="s">
        <v>379</v>
      </c>
      <c r="IW1476" t="s">
        <v>379</v>
      </c>
      <c r="IX1476" t="s">
        <v>379</v>
      </c>
      <c r="IY1476" t="s">
        <v>379</v>
      </c>
      <c r="IZ1476" t="s">
        <v>379</v>
      </c>
      <c r="JA1476" t="s">
        <v>379</v>
      </c>
      <c r="JB1476" t="s">
        <v>379</v>
      </c>
      <c r="JC1476" t="s">
        <v>379</v>
      </c>
      <c r="JD1476" t="s">
        <v>379</v>
      </c>
      <c r="JE1476" t="s">
        <v>379</v>
      </c>
      <c r="JF1476" t="s">
        <v>379</v>
      </c>
      <c r="JG1476" t="s">
        <v>379</v>
      </c>
      <c r="JH1476" t="s">
        <v>379</v>
      </c>
      <c r="JI1476" t="s">
        <v>379</v>
      </c>
      <c r="JJ1476" t="s">
        <v>379</v>
      </c>
      <c r="JK1476" t="s">
        <v>379</v>
      </c>
      <c r="JL1476" t="s">
        <v>379</v>
      </c>
      <c r="JM1476" t="s">
        <v>379</v>
      </c>
      <c r="JN1476" t="s">
        <v>379</v>
      </c>
      <c r="JO1476" t="s">
        <v>379</v>
      </c>
    </row>
    <row r="1477" spans="1:275" x14ac:dyDescent="0.35">
      <c r="A1477" t="s">
        <v>3900</v>
      </c>
      <c r="B1477" t="s">
        <v>3867</v>
      </c>
      <c r="C1477" t="s">
        <v>379</v>
      </c>
      <c r="D1477" t="s">
        <v>3868</v>
      </c>
      <c r="E1477" t="s">
        <v>379</v>
      </c>
      <c r="F1477" t="s">
        <v>276</v>
      </c>
      <c r="G1477" t="s">
        <v>379</v>
      </c>
      <c r="H1477" t="s">
        <v>275</v>
      </c>
      <c r="O1477" t="s">
        <v>275</v>
      </c>
      <c r="P1477" t="s">
        <v>379</v>
      </c>
      <c r="Q1477" t="s">
        <v>276</v>
      </c>
      <c r="R1477" t="s">
        <v>379</v>
      </c>
      <c r="S1477" t="s">
        <v>3869</v>
      </c>
      <c r="T1477" t="s">
        <v>379</v>
      </c>
      <c r="U1477" t="s">
        <v>379</v>
      </c>
      <c r="V1477" t="s">
        <v>379</v>
      </c>
      <c r="W1477" t="s">
        <v>379</v>
      </c>
      <c r="X1477" t="s">
        <v>379</v>
      </c>
      <c r="Y1477" t="s">
        <v>275</v>
      </c>
      <c r="AB1477" t="s">
        <v>275</v>
      </c>
      <c r="AC1477" t="s">
        <v>379</v>
      </c>
      <c r="AD1477" t="s">
        <v>3870</v>
      </c>
      <c r="AE1477" t="s">
        <v>379</v>
      </c>
      <c r="AF1477" t="s">
        <v>3871</v>
      </c>
      <c r="AG1477" t="s">
        <v>379</v>
      </c>
      <c r="AH1477" t="s">
        <v>379</v>
      </c>
      <c r="AI1477" t="s">
        <v>379</v>
      </c>
      <c r="AJ1477" t="s">
        <v>379</v>
      </c>
      <c r="AK1477" t="s">
        <v>379</v>
      </c>
      <c r="AO1477" t="s">
        <v>275</v>
      </c>
      <c r="AP1477" t="s">
        <v>379</v>
      </c>
      <c r="AQ1477" t="s">
        <v>3870</v>
      </c>
      <c r="AR1477" t="s">
        <v>379</v>
      </c>
      <c r="AS1477" t="s">
        <v>3871</v>
      </c>
      <c r="AT1477" t="s">
        <v>379</v>
      </c>
      <c r="AU1477" t="s">
        <v>379</v>
      </c>
      <c r="AV1477" t="s">
        <v>379</v>
      </c>
      <c r="AW1477" t="s">
        <v>379</v>
      </c>
      <c r="AX1477" t="s">
        <v>379</v>
      </c>
      <c r="BB1477" t="s">
        <v>275</v>
      </c>
      <c r="BC1477" t="s">
        <v>379</v>
      </c>
      <c r="BD1477" t="s">
        <v>3872</v>
      </c>
      <c r="BE1477" t="s">
        <v>379</v>
      </c>
      <c r="BF1477" t="s">
        <v>3873</v>
      </c>
      <c r="BG1477" t="s">
        <v>379</v>
      </c>
      <c r="BH1477" t="s">
        <v>379</v>
      </c>
      <c r="BO1477" t="s">
        <v>275</v>
      </c>
      <c r="BP1477" t="s">
        <v>275</v>
      </c>
      <c r="BQ1477" t="s">
        <v>275</v>
      </c>
      <c r="BR1477" t="s">
        <v>275</v>
      </c>
      <c r="BS1477" t="s">
        <v>275</v>
      </c>
      <c r="BT1477" t="s">
        <v>275</v>
      </c>
      <c r="BU1477" t="s">
        <v>275</v>
      </c>
      <c r="CB1477" t="s">
        <v>275</v>
      </c>
      <c r="CC1477" t="s">
        <v>379</v>
      </c>
      <c r="CD1477" t="s">
        <v>3874</v>
      </c>
      <c r="CE1477" t="s">
        <v>379</v>
      </c>
      <c r="CF1477" t="s">
        <v>3875</v>
      </c>
      <c r="CG1477" t="s">
        <v>379</v>
      </c>
      <c r="CH1477" t="s">
        <v>275</v>
      </c>
      <c r="CO1477" t="s">
        <v>275</v>
      </c>
      <c r="CP1477" t="s">
        <v>379</v>
      </c>
      <c r="CQ1477" t="s">
        <v>3876</v>
      </c>
      <c r="CR1477" t="s">
        <v>379</v>
      </c>
      <c r="CS1477" t="s">
        <v>3877</v>
      </c>
      <c r="CT1477" t="s">
        <v>379</v>
      </c>
      <c r="CU1477" t="s">
        <v>275</v>
      </c>
      <c r="DB1477" t="s">
        <v>275</v>
      </c>
      <c r="DC1477" t="s">
        <v>379</v>
      </c>
      <c r="DD1477" t="s">
        <v>276</v>
      </c>
      <c r="DE1477" t="s">
        <v>379</v>
      </c>
      <c r="DF1477" t="s">
        <v>3869</v>
      </c>
      <c r="DG1477" t="s">
        <v>379</v>
      </c>
      <c r="DH1477" t="s">
        <v>379</v>
      </c>
      <c r="DI1477" t="s">
        <v>379</v>
      </c>
      <c r="DJ1477" t="s">
        <v>379</v>
      </c>
      <c r="DO1477" t="s">
        <v>275</v>
      </c>
      <c r="DP1477" t="s">
        <v>379</v>
      </c>
      <c r="DQ1477" t="s">
        <v>3870</v>
      </c>
      <c r="DR1477" t="s">
        <v>379</v>
      </c>
      <c r="DS1477" t="s">
        <v>3871</v>
      </c>
      <c r="DT1477" t="s">
        <v>379</v>
      </c>
      <c r="DU1477" t="s">
        <v>379</v>
      </c>
      <c r="DV1477" t="s">
        <v>379</v>
      </c>
      <c r="EB1477" t="s">
        <v>275</v>
      </c>
      <c r="EC1477" t="s">
        <v>379</v>
      </c>
      <c r="ED1477" t="s">
        <v>3878</v>
      </c>
      <c r="EE1477" t="s">
        <v>379</v>
      </c>
      <c r="EF1477" t="s">
        <v>3879</v>
      </c>
      <c r="EG1477" t="s">
        <v>379</v>
      </c>
      <c r="EH1477" t="s">
        <v>379</v>
      </c>
      <c r="EI1477" t="s">
        <v>379</v>
      </c>
      <c r="EO1477" t="s">
        <v>275</v>
      </c>
      <c r="EP1477" t="s">
        <v>379</v>
      </c>
      <c r="EQ1477" t="s">
        <v>3880</v>
      </c>
      <c r="ER1477" t="s">
        <v>379</v>
      </c>
      <c r="ES1477" t="s">
        <v>3881</v>
      </c>
      <c r="ET1477" t="s">
        <v>379</v>
      </c>
      <c r="EU1477" t="s">
        <v>275</v>
      </c>
      <c r="FB1477" t="s">
        <v>275</v>
      </c>
      <c r="FC1477" t="s">
        <v>379</v>
      </c>
      <c r="FD1477" t="s">
        <v>3868</v>
      </c>
      <c r="FE1477" t="s">
        <v>379</v>
      </c>
      <c r="FF1477" t="s">
        <v>276</v>
      </c>
      <c r="FG1477" t="s">
        <v>379</v>
      </c>
      <c r="FH1477" t="s">
        <v>275</v>
      </c>
      <c r="FO1477" t="s">
        <v>275</v>
      </c>
      <c r="FP1477" t="s">
        <v>379</v>
      </c>
      <c r="FQ1477" t="s">
        <v>276</v>
      </c>
      <c r="FR1477" t="s">
        <v>379</v>
      </c>
      <c r="FS1477" t="s">
        <v>3869</v>
      </c>
      <c r="FT1477" t="s">
        <v>379</v>
      </c>
      <c r="FU1477" t="s">
        <v>379</v>
      </c>
      <c r="FV1477" t="s">
        <v>379</v>
      </c>
      <c r="FW1477" t="s">
        <v>379</v>
      </c>
      <c r="FX1477" t="s">
        <v>379</v>
      </c>
      <c r="GB1477" t="s">
        <v>275</v>
      </c>
      <c r="GC1477" t="s">
        <v>275</v>
      </c>
      <c r="GD1477" t="s">
        <v>275</v>
      </c>
      <c r="GF1477" t="s">
        <v>275</v>
      </c>
      <c r="GH1477" t="s">
        <v>275</v>
      </c>
      <c r="GO1477" t="s">
        <v>275</v>
      </c>
      <c r="GP1477" t="s">
        <v>275</v>
      </c>
      <c r="GQ1477" t="s">
        <v>275</v>
      </c>
      <c r="GS1477" t="s">
        <v>275</v>
      </c>
      <c r="GU1477" t="s">
        <v>275</v>
      </c>
      <c r="HB1477" t="s">
        <v>275</v>
      </c>
      <c r="HC1477" t="s">
        <v>275</v>
      </c>
      <c r="HD1477" t="s">
        <v>275</v>
      </c>
      <c r="HF1477" t="s">
        <v>275</v>
      </c>
      <c r="HH1477" t="s">
        <v>275</v>
      </c>
      <c r="HO1477" t="s">
        <v>275</v>
      </c>
      <c r="HP1477" t="s">
        <v>275</v>
      </c>
      <c r="HQ1477" t="s">
        <v>275</v>
      </c>
      <c r="HS1477" t="s">
        <v>275</v>
      </c>
      <c r="HU1477" t="s">
        <v>275</v>
      </c>
      <c r="IB1477" t="s">
        <v>275</v>
      </c>
      <c r="IC1477" t="s">
        <v>275</v>
      </c>
      <c r="ID1477" t="s">
        <v>275</v>
      </c>
      <c r="IF1477" t="s">
        <v>275</v>
      </c>
      <c r="IH1477" t="s">
        <v>275</v>
      </c>
      <c r="IO1477" t="s">
        <v>275</v>
      </c>
      <c r="IP1477" t="s">
        <v>3880</v>
      </c>
      <c r="IQ1477" t="s">
        <v>3881</v>
      </c>
      <c r="IR1477" t="s">
        <v>379</v>
      </c>
      <c r="IS1477" t="s">
        <v>379</v>
      </c>
      <c r="IT1477" t="s">
        <v>379</v>
      </c>
      <c r="IU1477" t="s">
        <v>379</v>
      </c>
      <c r="IV1477" t="s">
        <v>379</v>
      </c>
      <c r="IW1477" t="s">
        <v>379</v>
      </c>
      <c r="IX1477" t="s">
        <v>379</v>
      </c>
      <c r="IY1477" t="s">
        <v>379</v>
      </c>
      <c r="IZ1477" t="s">
        <v>379</v>
      </c>
      <c r="JA1477" t="s">
        <v>379</v>
      </c>
      <c r="JB1477" t="s">
        <v>379</v>
      </c>
      <c r="JC1477" t="s">
        <v>379</v>
      </c>
      <c r="JD1477" t="s">
        <v>379</v>
      </c>
      <c r="JE1477" t="s">
        <v>379</v>
      </c>
      <c r="JF1477" t="s">
        <v>379</v>
      </c>
      <c r="JG1477" t="s">
        <v>379</v>
      </c>
      <c r="JH1477" t="s">
        <v>379</v>
      </c>
      <c r="JI1477" t="s">
        <v>379</v>
      </c>
      <c r="JJ1477" t="s">
        <v>379</v>
      </c>
      <c r="JK1477" t="s">
        <v>379</v>
      </c>
      <c r="JL1477" t="s">
        <v>379</v>
      </c>
      <c r="JM1477" t="s">
        <v>379</v>
      </c>
      <c r="JN1477" t="s">
        <v>379</v>
      </c>
      <c r="JO1477" t="s">
        <v>379</v>
      </c>
    </row>
    <row r="1478" spans="1:275" x14ac:dyDescent="0.35">
      <c r="A1478" t="s">
        <v>3901</v>
      </c>
      <c r="B1478" t="s">
        <v>3867</v>
      </c>
      <c r="C1478" t="s">
        <v>3902</v>
      </c>
      <c r="D1478" t="s">
        <v>3868</v>
      </c>
      <c r="E1478" t="s">
        <v>3903</v>
      </c>
      <c r="F1478" t="s">
        <v>276</v>
      </c>
      <c r="G1478" t="s">
        <v>3902</v>
      </c>
      <c r="H1478" t="s">
        <v>275</v>
      </c>
      <c r="O1478" t="s">
        <v>275</v>
      </c>
      <c r="P1478" t="s">
        <v>379</v>
      </c>
      <c r="Q1478" t="s">
        <v>276</v>
      </c>
      <c r="R1478" t="s">
        <v>379</v>
      </c>
      <c r="S1478" t="s">
        <v>3869</v>
      </c>
      <c r="T1478" t="s">
        <v>379</v>
      </c>
      <c r="U1478" t="s">
        <v>379</v>
      </c>
      <c r="V1478" t="s">
        <v>379</v>
      </c>
      <c r="W1478" t="s">
        <v>379</v>
      </c>
      <c r="X1478" t="s">
        <v>379</v>
      </c>
      <c r="Y1478" t="s">
        <v>275</v>
      </c>
      <c r="AB1478" t="s">
        <v>275</v>
      </c>
      <c r="AC1478" t="s">
        <v>379</v>
      </c>
      <c r="AD1478" t="s">
        <v>3870</v>
      </c>
      <c r="AE1478" t="s">
        <v>379</v>
      </c>
      <c r="AF1478" t="s">
        <v>3871</v>
      </c>
      <c r="AG1478" t="s">
        <v>379</v>
      </c>
      <c r="AH1478" t="s">
        <v>379</v>
      </c>
      <c r="AI1478" t="s">
        <v>379</v>
      </c>
      <c r="AJ1478" t="s">
        <v>379</v>
      </c>
      <c r="AK1478" t="s">
        <v>379</v>
      </c>
      <c r="AO1478" t="s">
        <v>275</v>
      </c>
      <c r="AP1478" t="s">
        <v>379</v>
      </c>
      <c r="AQ1478" t="s">
        <v>3870</v>
      </c>
      <c r="AR1478" t="s">
        <v>379</v>
      </c>
      <c r="AS1478" t="s">
        <v>3871</v>
      </c>
      <c r="AT1478" t="s">
        <v>379</v>
      </c>
      <c r="AU1478" t="s">
        <v>379</v>
      </c>
      <c r="AV1478" t="s">
        <v>379</v>
      </c>
      <c r="AW1478" t="s">
        <v>379</v>
      </c>
      <c r="AX1478" t="s">
        <v>379</v>
      </c>
      <c r="BB1478" t="s">
        <v>275</v>
      </c>
      <c r="BC1478" t="s">
        <v>379</v>
      </c>
      <c r="BD1478" t="s">
        <v>3872</v>
      </c>
      <c r="BE1478" t="s">
        <v>379</v>
      </c>
      <c r="BF1478" t="s">
        <v>3873</v>
      </c>
      <c r="BG1478" t="s">
        <v>379</v>
      </c>
      <c r="BH1478" t="s">
        <v>379</v>
      </c>
      <c r="BO1478" t="s">
        <v>275</v>
      </c>
      <c r="BP1478" t="s">
        <v>275</v>
      </c>
      <c r="BQ1478" t="s">
        <v>275</v>
      </c>
      <c r="BR1478" t="s">
        <v>275</v>
      </c>
      <c r="BS1478" t="s">
        <v>275</v>
      </c>
      <c r="BT1478" t="s">
        <v>275</v>
      </c>
      <c r="BU1478" t="s">
        <v>275</v>
      </c>
      <c r="CB1478" t="s">
        <v>275</v>
      </c>
      <c r="CC1478" t="s">
        <v>379</v>
      </c>
      <c r="CD1478" t="s">
        <v>3874</v>
      </c>
      <c r="CE1478" t="s">
        <v>379</v>
      </c>
      <c r="CF1478" t="s">
        <v>3875</v>
      </c>
      <c r="CG1478" t="s">
        <v>379</v>
      </c>
      <c r="CH1478" t="s">
        <v>275</v>
      </c>
      <c r="CO1478" t="s">
        <v>275</v>
      </c>
      <c r="CP1478" t="s">
        <v>379</v>
      </c>
      <c r="CQ1478" t="s">
        <v>3876</v>
      </c>
      <c r="CR1478" t="s">
        <v>379</v>
      </c>
      <c r="CS1478" t="s">
        <v>3877</v>
      </c>
      <c r="CT1478" t="s">
        <v>379</v>
      </c>
      <c r="CU1478" t="s">
        <v>275</v>
      </c>
      <c r="DB1478" t="s">
        <v>275</v>
      </c>
      <c r="DC1478" t="s">
        <v>379</v>
      </c>
      <c r="DD1478" t="s">
        <v>276</v>
      </c>
      <c r="DE1478" t="s">
        <v>379</v>
      </c>
      <c r="DF1478" t="s">
        <v>3869</v>
      </c>
      <c r="DG1478" t="s">
        <v>379</v>
      </c>
      <c r="DH1478" t="s">
        <v>379</v>
      </c>
      <c r="DI1478" t="s">
        <v>379</v>
      </c>
      <c r="DJ1478" t="s">
        <v>379</v>
      </c>
      <c r="DO1478" t="s">
        <v>275</v>
      </c>
      <c r="DP1478" t="s">
        <v>379</v>
      </c>
      <c r="DQ1478" t="s">
        <v>3870</v>
      </c>
      <c r="DR1478" t="s">
        <v>379</v>
      </c>
      <c r="DS1478" t="s">
        <v>3871</v>
      </c>
      <c r="DT1478" t="s">
        <v>379</v>
      </c>
      <c r="DU1478" t="s">
        <v>379</v>
      </c>
      <c r="DV1478" t="s">
        <v>379</v>
      </c>
      <c r="EB1478" t="s">
        <v>275</v>
      </c>
      <c r="EC1478" t="s">
        <v>379</v>
      </c>
      <c r="ED1478" t="s">
        <v>3878</v>
      </c>
      <c r="EE1478" t="s">
        <v>379</v>
      </c>
      <c r="EF1478" t="s">
        <v>3879</v>
      </c>
      <c r="EG1478" t="s">
        <v>379</v>
      </c>
      <c r="EH1478" t="s">
        <v>379</v>
      </c>
      <c r="EI1478" t="s">
        <v>379</v>
      </c>
      <c r="EO1478" t="s">
        <v>275</v>
      </c>
      <c r="EP1478" t="s">
        <v>379</v>
      </c>
      <c r="EQ1478" t="s">
        <v>3880</v>
      </c>
      <c r="ER1478" t="s">
        <v>379</v>
      </c>
      <c r="ES1478" t="s">
        <v>3881</v>
      </c>
      <c r="ET1478" t="s">
        <v>379</v>
      </c>
      <c r="EU1478" t="s">
        <v>275</v>
      </c>
      <c r="FB1478" t="s">
        <v>275</v>
      </c>
      <c r="FC1478" t="s">
        <v>379</v>
      </c>
      <c r="FD1478" t="s">
        <v>3868</v>
      </c>
      <c r="FE1478" t="s">
        <v>379</v>
      </c>
      <c r="FF1478" t="s">
        <v>276</v>
      </c>
      <c r="FG1478" t="s">
        <v>379</v>
      </c>
      <c r="FH1478" t="s">
        <v>275</v>
      </c>
      <c r="FO1478" t="s">
        <v>275</v>
      </c>
      <c r="FP1478" t="s">
        <v>379</v>
      </c>
      <c r="FQ1478" t="s">
        <v>276</v>
      </c>
      <c r="FR1478" t="s">
        <v>379</v>
      </c>
      <c r="FS1478" t="s">
        <v>3869</v>
      </c>
      <c r="FT1478" t="s">
        <v>379</v>
      </c>
      <c r="FU1478" t="s">
        <v>379</v>
      </c>
      <c r="FV1478" t="s">
        <v>379</v>
      </c>
      <c r="FW1478" t="s">
        <v>379</v>
      </c>
      <c r="FX1478" t="s">
        <v>379</v>
      </c>
      <c r="GB1478" t="s">
        <v>275</v>
      </c>
      <c r="GC1478" t="s">
        <v>275</v>
      </c>
      <c r="GD1478" t="s">
        <v>275</v>
      </c>
      <c r="GF1478" t="s">
        <v>275</v>
      </c>
      <c r="GH1478" t="s">
        <v>275</v>
      </c>
      <c r="GO1478" t="s">
        <v>275</v>
      </c>
      <c r="GP1478" t="s">
        <v>275</v>
      </c>
      <c r="GQ1478" t="s">
        <v>275</v>
      </c>
      <c r="GS1478" t="s">
        <v>275</v>
      </c>
      <c r="GU1478" t="s">
        <v>275</v>
      </c>
      <c r="HB1478" t="s">
        <v>275</v>
      </c>
      <c r="HC1478" t="s">
        <v>275</v>
      </c>
      <c r="HD1478" t="s">
        <v>275</v>
      </c>
      <c r="HF1478" t="s">
        <v>275</v>
      </c>
      <c r="HH1478" t="s">
        <v>275</v>
      </c>
      <c r="HO1478" t="s">
        <v>275</v>
      </c>
      <c r="HP1478" t="s">
        <v>275</v>
      </c>
      <c r="HQ1478" t="s">
        <v>275</v>
      </c>
      <c r="HS1478" t="s">
        <v>275</v>
      </c>
      <c r="HU1478" t="s">
        <v>275</v>
      </c>
      <c r="IB1478" t="s">
        <v>275</v>
      </c>
      <c r="IC1478" t="s">
        <v>275</v>
      </c>
      <c r="ID1478" t="s">
        <v>275</v>
      </c>
      <c r="IF1478" t="s">
        <v>275</v>
      </c>
      <c r="IH1478" t="s">
        <v>275</v>
      </c>
      <c r="IO1478" t="s">
        <v>275</v>
      </c>
      <c r="IP1478" t="s">
        <v>3880</v>
      </c>
      <c r="IQ1478" t="s">
        <v>3881</v>
      </c>
      <c r="IR1478" t="s">
        <v>379</v>
      </c>
      <c r="IS1478" t="s">
        <v>379</v>
      </c>
      <c r="IT1478" t="s">
        <v>379</v>
      </c>
      <c r="IU1478" t="s">
        <v>379</v>
      </c>
      <c r="IV1478" t="s">
        <v>379</v>
      </c>
      <c r="IW1478" t="s">
        <v>379</v>
      </c>
      <c r="IX1478" t="s">
        <v>379</v>
      </c>
      <c r="IY1478" t="s">
        <v>379</v>
      </c>
      <c r="IZ1478" t="s">
        <v>379</v>
      </c>
      <c r="JA1478" t="s">
        <v>379</v>
      </c>
      <c r="JB1478" t="s">
        <v>379</v>
      </c>
      <c r="JC1478" t="s">
        <v>379</v>
      </c>
      <c r="JD1478" t="s">
        <v>379</v>
      </c>
      <c r="JE1478" t="s">
        <v>379</v>
      </c>
      <c r="JF1478" t="s">
        <v>379</v>
      </c>
      <c r="JG1478" t="s">
        <v>379</v>
      </c>
      <c r="JH1478" t="s">
        <v>379</v>
      </c>
      <c r="JI1478" t="s">
        <v>379</v>
      </c>
      <c r="JJ1478" t="s">
        <v>379</v>
      </c>
      <c r="JK1478" t="s">
        <v>379</v>
      </c>
      <c r="JL1478" t="s">
        <v>379</v>
      </c>
      <c r="JM1478" t="s">
        <v>379</v>
      </c>
      <c r="JN1478" t="s">
        <v>379</v>
      </c>
      <c r="JO1478" t="s">
        <v>379</v>
      </c>
    </row>
    <row r="1479" spans="1:275" x14ac:dyDescent="0.35">
      <c r="A1479" t="s">
        <v>3904</v>
      </c>
      <c r="B1479" t="s">
        <v>3867</v>
      </c>
      <c r="C1479" t="s">
        <v>3905</v>
      </c>
      <c r="D1479" t="s">
        <v>3868</v>
      </c>
      <c r="E1479" t="s">
        <v>3906</v>
      </c>
      <c r="F1479" t="s">
        <v>276</v>
      </c>
      <c r="G1479" t="s">
        <v>3905</v>
      </c>
      <c r="H1479" t="s">
        <v>275</v>
      </c>
      <c r="O1479" t="s">
        <v>275</v>
      </c>
      <c r="P1479" t="s">
        <v>379</v>
      </c>
      <c r="Q1479" t="s">
        <v>276</v>
      </c>
      <c r="R1479" t="s">
        <v>379</v>
      </c>
      <c r="S1479" t="s">
        <v>3869</v>
      </c>
      <c r="T1479" t="s">
        <v>379</v>
      </c>
      <c r="U1479" t="s">
        <v>379</v>
      </c>
      <c r="V1479" t="s">
        <v>379</v>
      </c>
      <c r="W1479" t="s">
        <v>379</v>
      </c>
      <c r="X1479" t="s">
        <v>379</v>
      </c>
      <c r="Y1479" t="s">
        <v>275</v>
      </c>
      <c r="AB1479" t="s">
        <v>275</v>
      </c>
      <c r="AC1479" t="s">
        <v>379</v>
      </c>
      <c r="AD1479" t="s">
        <v>3870</v>
      </c>
      <c r="AE1479" t="s">
        <v>379</v>
      </c>
      <c r="AF1479" t="s">
        <v>3871</v>
      </c>
      <c r="AG1479" t="s">
        <v>379</v>
      </c>
      <c r="AH1479" t="s">
        <v>379</v>
      </c>
      <c r="AI1479" t="s">
        <v>379</v>
      </c>
      <c r="AJ1479" t="s">
        <v>379</v>
      </c>
      <c r="AK1479" t="s">
        <v>379</v>
      </c>
      <c r="AO1479" t="s">
        <v>275</v>
      </c>
      <c r="AP1479" t="s">
        <v>379</v>
      </c>
      <c r="AQ1479" t="s">
        <v>3870</v>
      </c>
      <c r="AR1479" t="s">
        <v>379</v>
      </c>
      <c r="AS1479" t="s">
        <v>3871</v>
      </c>
      <c r="AT1479" t="s">
        <v>379</v>
      </c>
      <c r="AU1479" t="s">
        <v>379</v>
      </c>
      <c r="AV1479" t="s">
        <v>379</v>
      </c>
      <c r="AW1479" t="s">
        <v>379</v>
      </c>
      <c r="AX1479" t="s">
        <v>379</v>
      </c>
      <c r="BB1479" t="s">
        <v>275</v>
      </c>
      <c r="BC1479" t="s">
        <v>379</v>
      </c>
      <c r="BD1479" t="s">
        <v>3872</v>
      </c>
      <c r="BE1479" t="s">
        <v>379</v>
      </c>
      <c r="BF1479" t="s">
        <v>3873</v>
      </c>
      <c r="BG1479" t="s">
        <v>379</v>
      </c>
      <c r="BH1479" t="s">
        <v>379</v>
      </c>
      <c r="BO1479" t="s">
        <v>275</v>
      </c>
      <c r="BP1479" t="s">
        <v>275</v>
      </c>
      <c r="BQ1479" t="s">
        <v>275</v>
      </c>
      <c r="BR1479" t="s">
        <v>275</v>
      </c>
      <c r="BS1479" t="s">
        <v>275</v>
      </c>
      <c r="BT1479" t="s">
        <v>275</v>
      </c>
      <c r="BU1479" t="s">
        <v>275</v>
      </c>
      <c r="CB1479" t="s">
        <v>275</v>
      </c>
      <c r="CC1479" t="s">
        <v>379</v>
      </c>
      <c r="CD1479" t="s">
        <v>3874</v>
      </c>
      <c r="CE1479" t="s">
        <v>379</v>
      </c>
      <c r="CF1479" t="s">
        <v>3875</v>
      </c>
      <c r="CG1479" t="s">
        <v>379</v>
      </c>
      <c r="CH1479" t="s">
        <v>275</v>
      </c>
      <c r="CO1479" t="s">
        <v>275</v>
      </c>
      <c r="CP1479" t="s">
        <v>379</v>
      </c>
      <c r="CQ1479" t="s">
        <v>3876</v>
      </c>
      <c r="CR1479" t="s">
        <v>379</v>
      </c>
      <c r="CS1479" t="s">
        <v>3877</v>
      </c>
      <c r="CT1479" t="s">
        <v>379</v>
      </c>
      <c r="CU1479" t="s">
        <v>275</v>
      </c>
      <c r="DB1479" t="s">
        <v>275</v>
      </c>
      <c r="DC1479" t="s">
        <v>379</v>
      </c>
      <c r="DD1479" t="s">
        <v>276</v>
      </c>
      <c r="DE1479" t="s">
        <v>379</v>
      </c>
      <c r="DF1479" t="s">
        <v>3869</v>
      </c>
      <c r="DG1479" t="s">
        <v>379</v>
      </c>
      <c r="DH1479" t="s">
        <v>379</v>
      </c>
      <c r="DI1479" t="s">
        <v>379</v>
      </c>
      <c r="DJ1479" t="s">
        <v>379</v>
      </c>
      <c r="DO1479" t="s">
        <v>275</v>
      </c>
      <c r="DP1479" t="s">
        <v>379</v>
      </c>
      <c r="DQ1479" t="s">
        <v>3870</v>
      </c>
      <c r="DR1479" t="s">
        <v>379</v>
      </c>
      <c r="DS1479" t="s">
        <v>3871</v>
      </c>
      <c r="DT1479" t="s">
        <v>379</v>
      </c>
      <c r="DU1479" t="s">
        <v>379</v>
      </c>
      <c r="DV1479" t="s">
        <v>379</v>
      </c>
      <c r="EB1479" t="s">
        <v>275</v>
      </c>
      <c r="EC1479" t="s">
        <v>379</v>
      </c>
      <c r="ED1479" t="s">
        <v>3878</v>
      </c>
      <c r="EE1479" t="s">
        <v>379</v>
      </c>
      <c r="EF1479" t="s">
        <v>3879</v>
      </c>
      <c r="EG1479" t="s">
        <v>379</v>
      </c>
      <c r="EH1479" t="s">
        <v>379</v>
      </c>
      <c r="EI1479" t="s">
        <v>379</v>
      </c>
      <c r="EO1479" t="s">
        <v>275</v>
      </c>
      <c r="EP1479" t="s">
        <v>379</v>
      </c>
      <c r="EQ1479" t="s">
        <v>3880</v>
      </c>
      <c r="ER1479" t="s">
        <v>379</v>
      </c>
      <c r="ES1479" t="s">
        <v>3881</v>
      </c>
      <c r="ET1479" t="s">
        <v>379</v>
      </c>
      <c r="EU1479" t="s">
        <v>275</v>
      </c>
      <c r="FB1479" t="s">
        <v>275</v>
      </c>
      <c r="FC1479" t="s">
        <v>379</v>
      </c>
      <c r="FD1479" t="s">
        <v>3868</v>
      </c>
      <c r="FE1479" t="s">
        <v>379</v>
      </c>
      <c r="FF1479" t="s">
        <v>276</v>
      </c>
      <c r="FG1479" t="s">
        <v>379</v>
      </c>
      <c r="FH1479" t="s">
        <v>275</v>
      </c>
      <c r="FO1479" t="s">
        <v>275</v>
      </c>
      <c r="FP1479" t="s">
        <v>379</v>
      </c>
      <c r="FQ1479" t="s">
        <v>276</v>
      </c>
      <c r="FR1479" t="s">
        <v>379</v>
      </c>
      <c r="FS1479" t="s">
        <v>3869</v>
      </c>
      <c r="FT1479" t="s">
        <v>379</v>
      </c>
      <c r="FU1479" t="s">
        <v>379</v>
      </c>
      <c r="FV1479" t="s">
        <v>379</v>
      </c>
      <c r="FW1479" t="s">
        <v>379</v>
      </c>
      <c r="FX1479" t="s">
        <v>379</v>
      </c>
      <c r="GB1479" t="s">
        <v>275</v>
      </c>
      <c r="GC1479" t="s">
        <v>275</v>
      </c>
      <c r="GD1479" t="s">
        <v>275</v>
      </c>
      <c r="GF1479" t="s">
        <v>275</v>
      </c>
      <c r="GH1479" t="s">
        <v>275</v>
      </c>
      <c r="GO1479" t="s">
        <v>275</v>
      </c>
      <c r="GP1479" t="s">
        <v>275</v>
      </c>
      <c r="GQ1479" t="s">
        <v>275</v>
      </c>
      <c r="GS1479" t="s">
        <v>275</v>
      </c>
      <c r="GU1479" t="s">
        <v>275</v>
      </c>
      <c r="HB1479" t="s">
        <v>275</v>
      </c>
      <c r="HC1479" t="s">
        <v>275</v>
      </c>
      <c r="HD1479" t="s">
        <v>275</v>
      </c>
      <c r="HF1479" t="s">
        <v>275</v>
      </c>
      <c r="HH1479" t="s">
        <v>275</v>
      </c>
      <c r="HO1479" t="s">
        <v>275</v>
      </c>
      <c r="HP1479" t="s">
        <v>275</v>
      </c>
      <c r="HQ1479" t="s">
        <v>275</v>
      </c>
      <c r="HS1479" t="s">
        <v>275</v>
      </c>
      <c r="HU1479" t="s">
        <v>275</v>
      </c>
      <c r="IB1479" t="s">
        <v>275</v>
      </c>
      <c r="IC1479" t="s">
        <v>275</v>
      </c>
      <c r="ID1479" t="s">
        <v>275</v>
      </c>
      <c r="IF1479" t="s">
        <v>275</v>
      </c>
      <c r="IH1479" t="s">
        <v>275</v>
      </c>
      <c r="IO1479" t="s">
        <v>275</v>
      </c>
      <c r="IP1479" t="s">
        <v>3880</v>
      </c>
      <c r="IQ1479" t="s">
        <v>3881</v>
      </c>
      <c r="IR1479" t="s">
        <v>379</v>
      </c>
      <c r="IS1479" t="s">
        <v>379</v>
      </c>
      <c r="IT1479" t="s">
        <v>379</v>
      </c>
      <c r="IU1479" t="s">
        <v>379</v>
      </c>
      <c r="IV1479" t="s">
        <v>379</v>
      </c>
      <c r="IW1479" t="s">
        <v>379</v>
      </c>
      <c r="IX1479" t="s">
        <v>379</v>
      </c>
      <c r="IY1479" t="s">
        <v>379</v>
      </c>
      <c r="IZ1479" t="s">
        <v>379</v>
      </c>
      <c r="JA1479" t="s">
        <v>379</v>
      </c>
      <c r="JB1479" t="s">
        <v>379</v>
      </c>
      <c r="JC1479" t="s">
        <v>379</v>
      </c>
      <c r="JD1479" t="s">
        <v>379</v>
      </c>
      <c r="JE1479" t="s">
        <v>379</v>
      </c>
      <c r="JF1479" t="s">
        <v>379</v>
      </c>
      <c r="JG1479" t="s">
        <v>379</v>
      </c>
      <c r="JH1479" t="s">
        <v>379</v>
      </c>
      <c r="JI1479" t="s">
        <v>379</v>
      </c>
      <c r="JJ1479" t="s">
        <v>379</v>
      </c>
      <c r="JK1479" t="s">
        <v>379</v>
      </c>
      <c r="JL1479" t="s">
        <v>379</v>
      </c>
      <c r="JM1479" t="s">
        <v>379</v>
      </c>
      <c r="JN1479" t="s">
        <v>379</v>
      </c>
      <c r="JO1479" t="s">
        <v>379</v>
      </c>
    </row>
    <row r="1480" spans="1:275" x14ac:dyDescent="0.35">
      <c r="A1480" t="s">
        <v>3907</v>
      </c>
      <c r="B1480" t="s">
        <v>3867</v>
      </c>
      <c r="C1480" t="s">
        <v>3908</v>
      </c>
      <c r="D1480" t="s">
        <v>3868</v>
      </c>
      <c r="E1480" t="s">
        <v>3909</v>
      </c>
      <c r="F1480" t="s">
        <v>276</v>
      </c>
      <c r="G1480" t="s">
        <v>3908</v>
      </c>
      <c r="H1480" t="s">
        <v>275</v>
      </c>
      <c r="O1480" t="s">
        <v>275</v>
      </c>
      <c r="P1480" t="s">
        <v>379</v>
      </c>
      <c r="Q1480" t="s">
        <v>276</v>
      </c>
      <c r="R1480" t="s">
        <v>379</v>
      </c>
      <c r="S1480" t="s">
        <v>3869</v>
      </c>
      <c r="T1480" t="s">
        <v>379</v>
      </c>
      <c r="U1480" t="s">
        <v>379</v>
      </c>
      <c r="V1480" t="s">
        <v>379</v>
      </c>
      <c r="W1480" t="s">
        <v>379</v>
      </c>
      <c r="X1480" t="s">
        <v>379</v>
      </c>
      <c r="Y1480" t="s">
        <v>275</v>
      </c>
      <c r="AB1480" t="s">
        <v>275</v>
      </c>
      <c r="AC1480" t="s">
        <v>379</v>
      </c>
      <c r="AD1480" t="s">
        <v>3870</v>
      </c>
      <c r="AE1480" t="s">
        <v>379</v>
      </c>
      <c r="AF1480" t="s">
        <v>3871</v>
      </c>
      <c r="AG1480" t="s">
        <v>379</v>
      </c>
      <c r="AH1480" t="s">
        <v>379</v>
      </c>
      <c r="AI1480" t="s">
        <v>379</v>
      </c>
      <c r="AJ1480" t="s">
        <v>379</v>
      </c>
      <c r="AK1480" t="s">
        <v>379</v>
      </c>
      <c r="AO1480" t="s">
        <v>275</v>
      </c>
      <c r="AP1480" t="s">
        <v>379</v>
      </c>
      <c r="AQ1480" t="s">
        <v>3870</v>
      </c>
      <c r="AR1480" t="s">
        <v>379</v>
      </c>
      <c r="AS1480" t="s">
        <v>3871</v>
      </c>
      <c r="AT1480" t="s">
        <v>379</v>
      </c>
      <c r="AU1480" t="s">
        <v>379</v>
      </c>
      <c r="AV1480" t="s">
        <v>379</v>
      </c>
      <c r="AW1480" t="s">
        <v>379</v>
      </c>
      <c r="AX1480" t="s">
        <v>379</v>
      </c>
      <c r="BB1480" t="s">
        <v>275</v>
      </c>
      <c r="BC1480" t="s">
        <v>379</v>
      </c>
      <c r="BD1480" t="s">
        <v>3872</v>
      </c>
      <c r="BE1480" t="s">
        <v>379</v>
      </c>
      <c r="BF1480" t="s">
        <v>3873</v>
      </c>
      <c r="BG1480" t="s">
        <v>379</v>
      </c>
      <c r="BH1480" t="s">
        <v>379</v>
      </c>
      <c r="BO1480" t="s">
        <v>275</v>
      </c>
      <c r="BP1480" t="s">
        <v>275</v>
      </c>
      <c r="BQ1480" t="s">
        <v>275</v>
      </c>
      <c r="BR1480" t="s">
        <v>275</v>
      </c>
      <c r="BS1480" t="s">
        <v>275</v>
      </c>
      <c r="BT1480" t="s">
        <v>275</v>
      </c>
      <c r="BU1480" t="s">
        <v>275</v>
      </c>
      <c r="CB1480" t="s">
        <v>275</v>
      </c>
      <c r="CC1480" t="s">
        <v>379</v>
      </c>
      <c r="CD1480" t="s">
        <v>3874</v>
      </c>
      <c r="CE1480" t="s">
        <v>379</v>
      </c>
      <c r="CF1480" t="s">
        <v>3875</v>
      </c>
      <c r="CG1480" t="s">
        <v>379</v>
      </c>
      <c r="CH1480" t="s">
        <v>275</v>
      </c>
      <c r="CO1480" t="s">
        <v>275</v>
      </c>
      <c r="CP1480" t="s">
        <v>379</v>
      </c>
      <c r="CQ1480" t="s">
        <v>3876</v>
      </c>
      <c r="CR1480" t="s">
        <v>379</v>
      </c>
      <c r="CS1480" t="s">
        <v>3877</v>
      </c>
      <c r="CT1480" t="s">
        <v>379</v>
      </c>
      <c r="CU1480" t="s">
        <v>275</v>
      </c>
      <c r="DB1480" t="s">
        <v>275</v>
      </c>
      <c r="DC1480" t="s">
        <v>379</v>
      </c>
      <c r="DD1480" t="s">
        <v>276</v>
      </c>
      <c r="DE1480" t="s">
        <v>379</v>
      </c>
      <c r="DF1480" t="s">
        <v>3869</v>
      </c>
      <c r="DG1480" t="s">
        <v>379</v>
      </c>
      <c r="DH1480" t="s">
        <v>379</v>
      </c>
      <c r="DI1480" t="s">
        <v>379</v>
      </c>
      <c r="DJ1480" t="s">
        <v>379</v>
      </c>
      <c r="DO1480" t="s">
        <v>275</v>
      </c>
      <c r="DP1480" t="s">
        <v>379</v>
      </c>
      <c r="DQ1480" t="s">
        <v>3870</v>
      </c>
      <c r="DR1480" t="s">
        <v>379</v>
      </c>
      <c r="DS1480" t="s">
        <v>3871</v>
      </c>
      <c r="DT1480" t="s">
        <v>379</v>
      </c>
      <c r="DU1480" t="s">
        <v>379</v>
      </c>
      <c r="DV1480" t="s">
        <v>379</v>
      </c>
      <c r="EB1480" t="s">
        <v>275</v>
      </c>
      <c r="EC1480" t="s">
        <v>379</v>
      </c>
      <c r="ED1480" t="s">
        <v>3878</v>
      </c>
      <c r="EE1480" t="s">
        <v>379</v>
      </c>
      <c r="EF1480" t="s">
        <v>3879</v>
      </c>
      <c r="EG1480" t="s">
        <v>379</v>
      </c>
      <c r="EH1480" t="s">
        <v>379</v>
      </c>
      <c r="EI1480" t="s">
        <v>379</v>
      </c>
      <c r="EO1480" t="s">
        <v>275</v>
      </c>
      <c r="EP1480" t="s">
        <v>379</v>
      </c>
      <c r="EQ1480" t="s">
        <v>3880</v>
      </c>
      <c r="ER1480" t="s">
        <v>379</v>
      </c>
      <c r="ES1480" t="s">
        <v>3881</v>
      </c>
      <c r="ET1480" t="s">
        <v>379</v>
      </c>
      <c r="EU1480" t="s">
        <v>275</v>
      </c>
      <c r="FB1480" t="s">
        <v>275</v>
      </c>
      <c r="FC1480" t="s">
        <v>379</v>
      </c>
      <c r="FD1480" t="s">
        <v>3868</v>
      </c>
      <c r="FE1480" t="s">
        <v>379</v>
      </c>
      <c r="FF1480" t="s">
        <v>276</v>
      </c>
      <c r="FG1480" t="s">
        <v>379</v>
      </c>
      <c r="FH1480" t="s">
        <v>275</v>
      </c>
      <c r="FO1480" t="s">
        <v>275</v>
      </c>
      <c r="FP1480" t="s">
        <v>379</v>
      </c>
      <c r="FQ1480" t="s">
        <v>276</v>
      </c>
      <c r="FR1480" t="s">
        <v>379</v>
      </c>
      <c r="FS1480" t="s">
        <v>3869</v>
      </c>
      <c r="FT1480" t="s">
        <v>379</v>
      </c>
      <c r="FU1480" t="s">
        <v>379</v>
      </c>
      <c r="FV1480" t="s">
        <v>379</v>
      </c>
      <c r="FW1480" t="s">
        <v>379</v>
      </c>
      <c r="FX1480" t="s">
        <v>379</v>
      </c>
      <c r="GB1480" t="s">
        <v>275</v>
      </c>
      <c r="GC1480" t="s">
        <v>275</v>
      </c>
      <c r="GD1480" t="s">
        <v>275</v>
      </c>
      <c r="GF1480" t="s">
        <v>275</v>
      </c>
      <c r="GH1480" t="s">
        <v>275</v>
      </c>
      <c r="GO1480" t="s">
        <v>275</v>
      </c>
      <c r="GP1480" t="s">
        <v>275</v>
      </c>
      <c r="GQ1480" t="s">
        <v>275</v>
      </c>
      <c r="GS1480" t="s">
        <v>275</v>
      </c>
      <c r="GU1480" t="s">
        <v>275</v>
      </c>
      <c r="HB1480" t="s">
        <v>275</v>
      </c>
      <c r="HC1480" t="s">
        <v>275</v>
      </c>
      <c r="HD1480" t="s">
        <v>275</v>
      </c>
      <c r="HF1480" t="s">
        <v>275</v>
      </c>
      <c r="HH1480" t="s">
        <v>275</v>
      </c>
      <c r="HO1480" t="s">
        <v>275</v>
      </c>
      <c r="HP1480" t="s">
        <v>275</v>
      </c>
      <c r="HQ1480" t="s">
        <v>275</v>
      </c>
      <c r="HS1480" t="s">
        <v>275</v>
      </c>
      <c r="HU1480" t="s">
        <v>275</v>
      </c>
      <c r="IB1480" t="s">
        <v>275</v>
      </c>
      <c r="IC1480" t="s">
        <v>275</v>
      </c>
      <c r="ID1480" t="s">
        <v>275</v>
      </c>
      <c r="IF1480" t="s">
        <v>275</v>
      </c>
      <c r="IH1480" t="s">
        <v>275</v>
      </c>
      <c r="IO1480" t="s">
        <v>275</v>
      </c>
      <c r="IP1480" t="s">
        <v>3880</v>
      </c>
      <c r="IQ1480" t="s">
        <v>3881</v>
      </c>
      <c r="IR1480" t="s">
        <v>379</v>
      </c>
      <c r="IS1480" t="s">
        <v>379</v>
      </c>
      <c r="IT1480" t="s">
        <v>379</v>
      </c>
      <c r="IU1480" t="s">
        <v>379</v>
      </c>
      <c r="IV1480" t="s">
        <v>379</v>
      </c>
      <c r="IW1480" t="s">
        <v>379</v>
      </c>
      <c r="IX1480" t="s">
        <v>379</v>
      </c>
      <c r="IY1480" t="s">
        <v>379</v>
      </c>
      <c r="IZ1480" t="s">
        <v>379</v>
      </c>
      <c r="JA1480" t="s">
        <v>379</v>
      </c>
      <c r="JB1480" t="s">
        <v>379</v>
      </c>
      <c r="JC1480" t="s">
        <v>379</v>
      </c>
      <c r="JD1480" t="s">
        <v>379</v>
      </c>
      <c r="JE1480" t="s">
        <v>379</v>
      </c>
      <c r="JF1480" t="s">
        <v>379</v>
      </c>
      <c r="JG1480" t="s">
        <v>379</v>
      </c>
      <c r="JH1480" t="s">
        <v>379</v>
      </c>
      <c r="JI1480" t="s">
        <v>379</v>
      </c>
      <c r="JJ1480" t="s">
        <v>379</v>
      </c>
      <c r="JK1480" t="s">
        <v>379</v>
      </c>
      <c r="JL1480" t="s">
        <v>379</v>
      </c>
      <c r="JM1480" t="s">
        <v>379</v>
      </c>
      <c r="JN1480" t="s">
        <v>379</v>
      </c>
      <c r="JO1480" t="s">
        <v>379</v>
      </c>
    </row>
    <row r="1481" spans="1:275" x14ac:dyDescent="0.35">
      <c r="A1481" t="s">
        <v>3910</v>
      </c>
      <c r="B1481" t="s">
        <v>3867</v>
      </c>
      <c r="C1481" t="s">
        <v>2046</v>
      </c>
      <c r="D1481" t="s">
        <v>3868</v>
      </c>
      <c r="E1481" t="s">
        <v>3911</v>
      </c>
      <c r="F1481" t="s">
        <v>276</v>
      </c>
      <c r="G1481" t="s">
        <v>2046</v>
      </c>
      <c r="H1481" t="s">
        <v>275</v>
      </c>
      <c r="O1481" t="s">
        <v>275</v>
      </c>
      <c r="P1481" t="s">
        <v>379</v>
      </c>
      <c r="Q1481" t="s">
        <v>276</v>
      </c>
      <c r="R1481" t="s">
        <v>379</v>
      </c>
      <c r="S1481" t="s">
        <v>3869</v>
      </c>
      <c r="T1481" t="s">
        <v>379</v>
      </c>
      <c r="U1481" t="s">
        <v>379</v>
      </c>
      <c r="V1481" t="s">
        <v>379</v>
      </c>
      <c r="W1481" t="s">
        <v>379</v>
      </c>
      <c r="X1481" t="s">
        <v>379</v>
      </c>
      <c r="Y1481" t="s">
        <v>275</v>
      </c>
      <c r="AB1481" t="s">
        <v>275</v>
      </c>
      <c r="AC1481" t="s">
        <v>379</v>
      </c>
      <c r="AD1481" t="s">
        <v>3870</v>
      </c>
      <c r="AE1481" t="s">
        <v>379</v>
      </c>
      <c r="AF1481" t="s">
        <v>3871</v>
      </c>
      <c r="AG1481" t="s">
        <v>379</v>
      </c>
      <c r="AH1481" t="s">
        <v>379</v>
      </c>
      <c r="AI1481" t="s">
        <v>379</v>
      </c>
      <c r="AJ1481" t="s">
        <v>379</v>
      </c>
      <c r="AK1481" t="s">
        <v>379</v>
      </c>
      <c r="AO1481" t="s">
        <v>275</v>
      </c>
      <c r="AP1481" t="s">
        <v>379</v>
      </c>
      <c r="AQ1481" t="s">
        <v>3870</v>
      </c>
      <c r="AR1481" t="s">
        <v>379</v>
      </c>
      <c r="AS1481" t="s">
        <v>3871</v>
      </c>
      <c r="AT1481" t="s">
        <v>379</v>
      </c>
      <c r="AU1481" t="s">
        <v>379</v>
      </c>
      <c r="AV1481" t="s">
        <v>379</v>
      </c>
      <c r="AW1481" t="s">
        <v>379</v>
      </c>
      <c r="AX1481" t="s">
        <v>379</v>
      </c>
      <c r="BB1481" t="s">
        <v>275</v>
      </c>
      <c r="BC1481" t="s">
        <v>379</v>
      </c>
      <c r="BD1481" t="s">
        <v>3872</v>
      </c>
      <c r="BE1481" t="s">
        <v>379</v>
      </c>
      <c r="BF1481" t="s">
        <v>3873</v>
      </c>
      <c r="BG1481" t="s">
        <v>379</v>
      </c>
      <c r="BH1481" t="s">
        <v>379</v>
      </c>
      <c r="BO1481" t="s">
        <v>275</v>
      </c>
      <c r="BP1481" t="s">
        <v>275</v>
      </c>
      <c r="BQ1481" t="s">
        <v>275</v>
      </c>
      <c r="BR1481" t="s">
        <v>275</v>
      </c>
      <c r="BS1481" t="s">
        <v>275</v>
      </c>
      <c r="BT1481" t="s">
        <v>275</v>
      </c>
      <c r="BU1481" t="s">
        <v>275</v>
      </c>
      <c r="CB1481" t="s">
        <v>275</v>
      </c>
      <c r="CC1481" t="s">
        <v>379</v>
      </c>
      <c r="CD1481" t="s">
        <v>3874</v>
      </c>
      <c r="CE1481" t="s">
        <v>379</v>
      </c>
      <c r="CF1481" t="s">
        <v>3875</v>
      </c>
      <c r="CG1481" t="s">
        <v>379</v>
      </c>
      <c r="CH1481" t="s">
        <v>275</v>
      </c>
      <c r="CO1481" t="s">
        <v>275</v>
      </c>
      <c r="CP1481" t="s">
        <v>379</v>
      </c>
      <c r="CQ1481" t="s">
        <v>3876</v>
      </c>
      <c r="CR1481" t="s">
        <v>379</v>
      </c>
      <c r="CS1481" t="s">
        <v>3877</v>
      </c>
      <c r="CT1481" t="s">
        <v>379</v>
      </c>
      <c r="CU1481" t="s">
        <v>275</v>
      </c>
      <c r="DB1481" t="s">
        <v>275</v>
      </c>
      <c r="DC1481" t="s">
        <v>379</v>
      </c>
      <c r="DD1481" t="s">
        <v>276</v>
      </c>
      <c r="DE1481" t="s">
        <v>379</v>
      </c>
      <c r="DF1481" t="s">
        <v>3869</v>
      </c>
      <c r="DG1481" t="s">
        <v>379</v>
      </c>
      <c r="DH1481" t="s">
        <v>379</v>
      </c>
      <c r="DI1481" t="s">
        <v>379</v>
      </c>
      <c r="DJ1481" t="s">
        <v>379</v>
      </c>
      <c r="DO1481" t="s">
        <v>275</v>
      </c>
      <c r="DP1481" t="s">
        <v>379</v>
      </c>
      <c r="DQ1481" t="s">
        <v>3870</v>
      </c>
      <c r="DR1481" t="s">
        <v>379</v>
      </c>
      <c r="DS1481" t="s">
        <v>3871</v>
      </c>
      <c r="DT1481" t="s">
        <v>379</v>
      </c>
      <c r="DU1481" t="s">
        <v>379</v>
      </c>
      <c r="DV1481" t="s">
        <v>379</v>
      </c>
      <c r="EB1481" t="s">
        <v>275</v>
      </c>
      <c r="EC1481" t="s">
        <v>379</v>
      </c>
      <c r="ED1481" t="s">
        <v>3878</v>
      </c>
      <c r="EE1481" t="s">
        <v>379</v>
      </c>
      <c r="EF1481" t="s">
        <v>3879</v>
      </c>
      <c r="EG1481" t="s">
        <v>379</v>
      </c>
      <c r="EH1481" t="s">
        <v>379</v>
      </c>
      <c r="EI1481" t="s">
        <v>379</v>
      </c>
      <c r="EO1481" t="s">
        <v>275</v>
      </c>
      <c r="EP1481" t="s">
        <v>379</v>
      </c>
      <c r="EQ1481" t="s">
        <v>3880</v>
      </c>
      <c r="ER1481" t="s">
        <v>379</v>
      </c>
      <c r="ES1481" t="s">
        <v>3881</v>
      </c>
      <c r="ET1481" t="s">
        <v>379</v>
      </c>
      <c r="EU1481" t="s">
        <v>275</v>
      </c>
      <c r="FB1481" t="s">
        <v>275</v>
      </c>
      <c r="FC1481" t="s">
        <v>379</v>
      </c>
      <c r="FD1481" t="s">
        <v>3868</v>
      </c>
      <c r="FE1481" t="s">
        <v>379</v>
      </c>
      <c r="FF1481" t="s">
        <v>276</v>
      </c>
      <c r="FG1481" t="s">
        <v>379</v>
      </c>
      <c r="FH1481" t="s">
        <v>275</v>
      </c>
      <c r="FO1481" t="s">
        <v>275</v>
      </c>
      <c r="FP1481" t="s">
        <v>379</v>
      </c>
      <c r="FQ1481" t="s">
        <v>276</v>
      </c>
      <c r="FR1481" t="s">
        <v>379</v>
      </c>
      <c r="FS1481" t="s">
        <v>3869</v>
      </c>
      <c r="FT1481" t="s">
        <v>379</v>
      </c>
      <c r="FU1481" t="s">
        <v>379</v>
      </c>
      <c r="FV1481" t="s">
        <v>379</v>
      </c>
      <c r="FW1481" t="s">
        <v>379</v>
      </c>
      <c r="FX1481" t="s">
        <v>379</v>
      </c>
      <c r="GB1481" t="s">
        <v>275</v>
      </c>
      <c r="GC1481" t="s">
        <v>275</v>
      </c>
      <c r="GD1481" t="s">
        <v>275</v>
      </c>
      <c r="GF1481" t="s">
        <v>275</v>
      </c>
      <c r="GH1481" t="s">
        <v>275</v>
      </c>
      <c r="GO1481" t="s">
        <v>275</v>
      </c>
      <c r="GP1481" t="s">
        <v>275</v>
      </c>
      <c r="GQ1481" t="s">
        <v>275</v>
      </c>
      <c r="GS1481" t="s">
        <v>275</v>
      </c>
      <c r="GU1481" t="s">
        <v>275</v>
      </c>
      <c r="HB1481" t="s">
        <v>275</v>
      </c>
      <c r="HC1481" t="s">
        <v>275</v>
      </c>
      <c r="HD1481" t="s">
        <v>275</v>
      </c>
      <c r="HF1481" t="s">
        <v>275</v>
      </c>
      <c r="HH1481" t="s">
        <v>275</v>
      </c>
      <c r="HO1481" t="s">
        <v>275</v>
      </c>
      <c r="HP1481" t="s">
        <v>275</v>
      </c>
      <c r="HQ1481" t="s">
        <v>275</v>
      </c>
      <c r="HS1481" t="s">
        <v>275</v>
      </c>
      <c r="HU1481" t="s">
        <v>275</v>
      </c>
      <c r="IB1481" t="s">
        <v>275</v>
      </c>
      <c r="IC1481" t="s">
        <v>275</v>
      </c>
      <c r="ID1481" t="s">
        <v>275</v>
      </c>
      <c r="IF1481" t="s">
        <v>275</v>
      </c>
      <c r="IH1481" t="s">
        <v>275</v>
      </c>
      <c r="IO1481" t="s">
        <v>275</v>
      </c>
      <c r="IP1481" t="s">
        <v>3880</v>
      </c>
      <c r="IQ1481" t="s">
        <v>3881</v>
      </c>
      <c r="IR1481" t="s">
        <v>379</v>
      </c>
      <c r="IS1481" t="s">
        <v>379</v>
      </c>
      <c r="IT1481" t="s">
        <v>379</v>
      </c>
      <c r="IU1481" t="s">
        <v>379</v>
      </c>
      <c r="IV1481" t="s">
        <v>379</v>
      </c>
      <c r="IW1481" t="s">
        <v>379</v>
      </c>
      <c r="IX1481" t="s">
        <v>379</v>
      </c>
      <c r="IY1481" t="s">
        <v>379</v>
      </c>
      <c r="IZ1481" t="s">
        <v>379</v>
      </c>
      <c r="JA1481" t="s">
        <v>379</v>
      </c>
      <c r="JB1481" t="s">
        <v>379</v>
      </c>
      <c r="JC1481" t="s">
        <v>379</v>
      </c>
      <c r="JD1481" t="s">
        <v>379</v>
      </c>
      <c r="JE1481" t="s">
        <v>379</v>
      </c>
      <c r="JF1481" t="s">
        <v>379</v>
      </c>
      <c r="JG1481" t="s">
        <v>379</v>
      </c>
      <c r="JH1481" t="s">
        <v>379</v>
      </c>
      <c r="JI1481" t="s">
        <v>379</v>
      </c>
      <c r="JJ1481" t="s">
        <v>379</v>
      </c>
      <c r="JK1481" t="s">
        <v>379</v>
      </c>
      <c r="JL1481" t="s">
        <v>379</v>
      </c>
      <c r="JM1481" t="s">
        <v>379</v>
      </c>
      <c r="JN1481" t="s">
        <v>379</v>
      </c>
      <c r="JO1481" t="s">
        <v>379</v>
      </c>
    </row>
    <row r="1482" spans="1:275" x14ac:dyDescent="0.35">
      <c r="A1482" t="s">
        <v>3912</v>
      </c>
      <c r="B1482" t="s">
        <v>3867</v>
      </c>
      <c r="C1482" t="s">
        <v>2026</v>
      </c>
      <c r="D1482" t="s">
        <v>3868</v>
      </c>
      <c r="E1482" t="s">
        <v>3913</v>
      </c>
      <c r="F1482" t="s">
        <v>276</v>
      </c>
      <c r="G1482" t="s">
        <v>2026</v>
      </c>
      <c r="H1482" t="s">
        <v>275</v>
      </c>
      <c r="O1482" t="s">
        <v>275</v>
      </c>
      <c r="P1482" t="s">
        <v>379</v>
      </c>
      <c r="Q1482" t="s">
        <v>276</v>
      </c>
      <c r="R1482" t="s">
        <v>379</v>
      </c>
      <c r="S1482" t="s">
        <v>3869</v>
      </c>
      <c r="T1482" t="s">
        <v>379</v>
      </c>
      <c r="U1482" t="s">
        <v>379</v>
      </c>
      <c r="V1482" t="s">
        <v>379</v>
      </c>
      <c r="W1482" t="s">
        <v>379</v>
      </c>
      <c r="X1482" t="s">
        <v>379</v>
      </c>
      <c r="Y1482" t="s">
        <v>275</v>
      </c>
      <c r="AB1482" t="s">
        <v>275</v>
      </c>
      <c r="AC1482" t="s">
        <v>379</v>
      </c>
      <c r="AD1482" t="s">
        <v>3870</v>
      </c>
      <c r="AE1482" t="s">
        <v>379</v>
      </c>
      <c r="AF1482" t="s">
        <v>3871</v>
      </c>
      <c r="AG1482" t="s">
        <v>379</v>
      </c>
      <c r="AH1482" t="s">
        <v>379</v>
      </c>
      <c r="AI1482" t="s">
        <v>379</v>
      </c>
      <c r="AJ1482" t="s">
        <v>379</v>
      </c>
      <c r="AK1482" t="s">
        <v>379</v>
      </c>
      <c r="AO1482" t="s">
        <v>275</v>
      </c>
      <c r="AP1482" t="s">
        <v>379</v>
      </c>
      <c r="AQ1482" t="s">
        <v>3870</v>
      </c>
      <c r="AR1482" t="s">
        <v>379</v>
      </c>
      <c r="AS1482" t="s">
        <v>3871</v>
      </c>
      <c r="AT1482" t="s">
        <v>379</v>
      </c>
      <c r="AU1482" t="s">
        <v>379</v>
      </c>
      <c r="AV1482" t="s">
        <v>379</v>
      </c>
      <c r="AW1482" t="s">
        <v>379</v>
      </c>
      <c r="AX1482" t="s">
        <v>379</v>
      </c>
      <c r="BB1482" t="s">
        <v>275</v>
      </c>
      <c r="BC1482" t="s">
        <v>379</v>
      </c>
      <c r="BD1482" t="s">
        <v>3872</v>
      </c>
      <c r="BE1482" t="s">
        <v>379</v>
      </c>
      <c r="BF1482" t="s">
        <v>3873</v>
      </c>
      <c r="BG1482" t="s">
        <v>379</v>
      </c>
      <c r="BH1482" t="s">
        <v>379</v>
      </c>
      <c r="BO1482" t="s">
        <v>275</v>
      </c>
      <c r="BP1482" t="s">
        <v>275</v>
      </c>
      <c r="BQ1482" t="s">
        <v>275</v>
      </c>
      <c r="BR1482" t="s">
        <v>275</v>
      </c>
      <c r="BS1482" t="s">
        <v>275</v>
      </c>
      <c r="BT1482" t="s">
        <v>275</v>
      </c>
      <c r="BU1482" t="s">
        <v>275</v>
      </c>
      <c r="CB1482" t="s">
        <v>275</v>
      </c>
      <c r="CC1482" t="s">
        <v>379</v>
      </c>
      <c r="CD1482" t="s">
        <v>3874</v>
      </c>
      <c r="CE1482" t="s">
        <v>379</v>
      </c>
      <c r="CF1482" t="s">
        <v>3875</v>
      </c>
      <c r="CG1482" t="s">
        <v>379</v>
      </c>
      <c r="CH1482" t="s">
        <v>275</v>
      </c>
      <c r="CO1482" t="s">
        <v>275</v>
      </c>
      <c r="CP1482" t="s">
        <v>379</v>
      </c>
      <c r="CQ1482" t="s">
        <v>3876</v>
      </c>
      <c r="CR1482" t="s">
        <v>379</v>
      </c>
      <c r="CS1482" t="s">
        <v>3877</v>
      </c>
      <c r="CT1482" t="s">
        <v>379</v>
      </c>
      <c r="CU1482" t="s">
        <v>275</v>
      </c>
      <c r="DB1482" t="s">
        <v>275</v>
      </c>
      <c r="DC1482" t="s">
        <v>379</v>
      </c>
      <c r="DD1482" t="s">
        <v>276</v>
      </c>
      <c r="DE1482" t="s">
        <v>379</v>
      </c>
      <c r="DF1482" t="s">
        <v>3869</v>
      </c>
      <c r="DG1482" t="s">
        <v>379</v>
      </c>
      <c r="DH1482" t="s">
        <v>379</v>
      </c>
      <c r="DI1482" t="s">
        <v>379</v>
      </c>
      <c r="DJ1482" t="s">
        <v>379</v>
      </c>
      <c r="DO1482" t="s">
        <v>275</v>
      </c>
      <c r="DP1482" t="s">
        <v>379</v>
      </c>
      <c r="DQ1482" t="s">
        <v>3870</v>
      </c>
      <c r="DR1482" t="s">
        <v>379</v>
      </c>
      <c r="DS1482" t="s">
        <v>3871</v>
      </c>
      <c r="DT1482" t="s">
        <v>379</v>
      </c>
      <c r="DU1482" t="s">
        <v>379</v>
      </c>
      <c r="DV1482" t="s">
        <v>379</v>
      </c>
      <c r="EB1482" t="s">
        <v>275</v>
      </c>
      <c r="EC1482" t="s">
        <v>379</v>
      </c>
      <c r="ED1482" t="s">
        <v>3878</v>
      </c>
      <c r="EE1482" t="s">
        <v>379</v>
      </c>
      <c r="EF1482" t="s">
        <v>3879</v>
      </c>
      <c r="EG1482" t="s">
        <v>379</v>
      </c>
      <c r="EH1482" t="s">
        <v>379</v>
      </c>
      <c r="EI1482" t="s">
        <v>379</v>
      </c>
      <c r="EO1482" t="s">
        <v>275</v>
      </c>
      <c r="EP1482" t="s">
        <v>379</v>
      </c>
      <c r="EQ1482" t="s">
        <v>3880</v>
      </c>
      <c r="ER1482" t="s">
        <v>379</v>
      </c>
      <c r="ES1482" t="s">
        <v>3881</v>
      </c>
      <c r="ET1482" t="s">
        <v>379</v>
      </c>
      <c r="EU1482" t="s">
        <v>275</v>
      </c>
      <c r="FB1482" t="s">
        <v>275</v>
      </c>
      <c r="FC1482" t="s">
        <v>379</v>
      </c>
      <c r="FD1482" t="s">
        <v>3868</v>
      </c>
      <c r="FE1482" t="s">
        <v>379</v>
      </c>
      <c r="FF1482" t="s">
        <v>276</v>
      </c>
      <c r="FG1482" t="s">
        <v>379</v>
      </c>
      <c r="FH1482" t="s">
        <v>275</v>
      </c>
      <c r="FO1482" t="s">
        <v>275</v>
      </c>
      <c r="FP1482" t="s">
        <v>379</v>
      </c>
      <c r="FQ1482" t="s">
        <v>276</v>
      </c>
      <c r="FR1482" t="s">
        <v>379</v>
      </c>
      <c r="FS1482" t="s">
        <v>3869</v>
      </c>
      <c r="FT1482" t="s">
        <v>379</v>
      </c>
      <c r="FU1482" t="s">
        <v>379</v>
      </c>
      <c r="FV1482" t="s">
        <v>379</v>
      </c>
      <c r="FW1482" t="s">
        <v>379</v>
      </c>
      <c r="FX1482" t="s">
        <v>379</v>
      </c>
      <c r="GB1482" t="s">
        <v>275</v>
      </c>
      <c r="GC1482" t="s">
        <v>275</v>
      </c>
      <c r="GD1482" t="s">
        <v>275</v>
      </c>
      <c r="GF1482" t="s">
        <v>275</v>
      </c>
      <c r="GH1482" t="s">
        <v>275</v>
      </c>
      <c r="GO1482" t="s">
        <v>275</v>
      </c>
      <c r="GP1482" t="s">
        <v>275</v>
      </c>
      <c r="GQ1482" t="s">
        <v>275</v>
      </c>
      <c r="GS1482" t="s">
        <v>275</v>
      </c>
      <c r="GU1482" t="s">
        <v>275</v>
      </c>
      <c r="HB1482" t="s">
        <v>275</v>
      </c>
      <c r="HC1482" t="s">
        <v>275</v>
      </c>
      <c r="HD1482" t="s">
        <v>275</v>
      </c>
      <c r="HF1482" t="s">
        <v>275</v>
      </c>
      <c r="HH1482" t="s">
        <v>275</v>
      </c>
      <c r="HO1482" t="s">
        <v>275</v>
      </c>
      <c r="HP1482" t="s">
        <v>275</v>
      </c>
      <c r="HQ1482" t="s">
        <v>275</v>
      </c>
      <c r="HS1482" t="s">
        <v>275</v>
      </c>
      <c r="HU1482" t="s">
        <v>275</v>
      </c>
      <c r="IB1482" t="s">
        <v>275</v>
      </c>
      <c r="IC1482" t="s">
        <v>275</v>
      </c>
      <c r="ID1482" t="s">
        <v>275</v>
      </c>
      <c r="IF1482" t="s">
        <v>275</v>
      </c>
      <c r="IH1482" t="s">
        <v>275</v>
      </c>
      <c r="IO1482" t="s">
        <v>275</v>
      </c>
      <c r="IP1482" t="s">
        <v>3880</v>
      </c>
      <c r="IQ1482" t="s">
        <v>3881</v>
      </c>
      <c r="IR1482" t="s">
        <v>379</v>
      </c>
      <c r="IS1482" t="s">
        <v>379</v>
      </c>
      <c r="IT1482" t="s">
        <v>379</v>
      </c>
      <c r="IU1482" t="s">
        <v>379</v>
      </c>
      <c r="IV1482" t="s">
        <v>379</v>
      </c>
      <c r="IW1482" t="s">
        <v>379</v>
      </c>
      <c r="IX1482" t="s">
        <v>379</v>
      </c>
      <c r="IY1482" t="s">
        <v>379</v>
      </c>
      <c r="IZ1482" t="s">
        <v>379</v>
      </c>
      <c r="JA1482" t="s">
        <v>379</v>
      </c>
      <c r="JB1482" t="s">
        <v>379</v>
      </c>
      <c r="JC1482" t="s">
        <v>379</v>
      </c>
      <c r="JD1482" t="s">
        <v>379</v>
      </c>
      <c r="JE1482" t="s">
        <v>379</v>
      </c>
      <c r="JF1482" t="s">
        <v>379</v>
      </c>
      <c r="JG1482" t="s">
        <v>379</v>
      </c>
      <c r="JH1482" t="s">
        <v>379</v>
      </c>
      <c r="JI1482" t="s">
        <v>379</v>
      </c>
      <c r="JJ1482" t="s">
        <v>379</v>
      </c>
      <c r="JK1482" t="s">
        <v>379</v>
      </c>
      <c r="JL1482" t="s">
        <v>379</v>
      </c>
      <c r="JM1482" t="s">
        <v>379</v>
      </c>
      <c r="JN1482" t="s">
        <v>379</v>
      </c>
      <c r="JO1482" t="s">
        <v>379</v>
      </c>
    </row>
    <row r="1483" spans="1:275" x14ac:dyDescent="0.35">
      <c r="A1483" t="s">
        <v>3914</v>
      </c>
      <c r="B1483" t="s">
        <v>3867</v>
      </c>
      <c r="C1483" t="s">
        <v>379</v>
      </c>
      <c r="D1483" t="s">
        <v>3868</v>
      </c>
      <c r="E1483" t="s">
        <v>379</v>
      </c>
      <c r="F1483" t="s">
        <v>276</v>
      </c>
      <c r="G1483" t="s">
        <v>379</v>
      </c>
      <c r="H1483" t="s">
        <v>275</v>
      </c>
      <c r="O1483" t="s">
        <v>275</v>
      </c>
      <c r="P1483" t="s">
        <v>379</v>
      </c>
      <c r="Q1483" t="s">
        <v>276</v>
      </c>
      <c r="R1483" t="s">
        <v>379</v>
      </c>
      <c r="S1483" t="s">
        <v>3869</v>
      </c>
      <c r="T1483" t="s">
        <v>379</v>
      </c>
      <c r="U1483" t="s">
        <v>379</v>
      </c>
      <c r="V1483" t="s">
        <v>379</v>
      </c>
      <c r="W1483" t="s">
        <v>379</v>
      </c>
      <c r="X1483" t="s">
        <v>379</v>
      </c>
      <c r="Y1483" t="s">
        <v>275</v>
      </c>
      <c r="AB1483" t="s">
        <v>275</v>
      </c>
      <c r="AC1483" t="s">
        <v>379</v>
      </c>
      <c r="AD1483" t="s">
        <v>3870</v>
      </c>
      <c r="AE1483" t="s">
        <v>379</v>
      </c>
      <c r="AF1483" t="s">
        <v>3871</v>
      </c>
      <c r="AG1483" t="s">
        <v>379</v>
      </c>
      <c r="AH1483" t="s">
        <v>379</v>
      </c>
      <c r="AI1483" t="s">
        <v>379</v>
      </c>
      <c r="AJ1483" t="s">
        <v>379</v>
      </c>
      <c r="AK1483" t="s">
        <v>379</v>
      </c>
      <c r="AO1483" t="s">
        <v>275</v>
      </c>
      <c r="AP1483" t="s">
        <v>379</v>
      </c>
      <c r="AQ1483" t="s">
        <v>3870</v>
      </c>
      <c r="AR1483" t="s">
        <v>379</v>
      </c>
      <c r="AS1483" t="s">
        <v>3871</v>
      </c>
      <c r="AT1483" t="s">
        <v>379</v>
      </c>
      <c r="AU1483" t="s">
        <v>379</v>
      </c>
      <c r="AV1483" t="s">
        <v>379</v>
      </c>
      <c r="AW1483" t="s">
        <v>379</v>
      </c>
      <c r="AX1483" t="s">
        <v>379</v>
      </c>
      <c r="BB1483" t="s">
        <v>275</v>
      </c>
      <c r="BC1483" t="s">
        <v>379</v>
      </c>
      <c r="BD1483" t="s">
        <v>3872</v>
      </c>
      <c r="BE1483" t="s">
        <v>379</v>
      </c>
      <c r="BF1483" t="s">
        <v>3873</v>
      </c>
      <c r="BG1483" t="s">
        <v>379</v>
      </c>
      <c r="BH1483" t="s">
        <v>379</v>
      </c>
      <c r="BO1483" t="s">
        <v>275</v>
      </c>
      <c r="BP1483" t="s">
        <v>275</v>
      </c>
      <c r="BQ1483" t="s">
        <v>275</v>
      </c>
      <c r="BR1483" t="s">
        <v>275</v>
      </c>
      <c r="BS1483" t="s">
        <v>275</v>
      </c>
      <c r="BT1483" t="s">
        <v>275</v>
      </c>
      <c r="BU1483" t="s">
        <v>275</v>
      </c>
      <c r="CB1483" t="s">
        <v>275</v>
      </c>
      <c r="CC1483" t="s">
        <v>379</v>
      </c>
      <c r="CD1483" t="s">
        <v>3874</v>
      </c>
      <c r="CE1483" t="s">
        <v>379</v>
      </c>
      <c r="CF1483" t="s">
        <v>3875</v>
      </c>
      <c r="CG1483" t="s">
        <v>379</v>
      </c>
      <c r="CH1483" t="s">
        <v>275</v>
      </c>
      <c r="CO1483" t="s">
        <v>275</v>
      </c>
      <c r="CP1483" t="s">
        <v>379</v>
      </c>
      <c r="CQ1483" t="s">
        <v>3876</v>
      </c>
      <c r="CR1483" t="s">
        <v>379</v>
      </c>
      <c r="CS1483" t="s">
        <v>3877</v>
      </c>
      <c r="CT1483" t="s">
        <v>379</v>
      </c>
      <c r="CU1483" t="s">
        <v>275</v>
      </c>
      <c r="DB1483" t="s">
        <v>275</v>
      </c>
      <c r="DC1483" t="s">
        <v>379</v>
      </c>
      <c r="DD1483" t="s">
        <v>276</v>
      </c>
      <c r="DE1483" t="s">
        <v>379</v>
      </c>
      <c r="DF1483" t="s">
        <v>3869</v>
      </c>
      <c r="DG1483" t="s">
        <v>379</v>
      </c>
      <c r="DH1483" t="s">
        <v>379</v>
      </c>
      <c r="DI1483" t="s">
        <v>379</v>
      </c>
      <c r="DJ1483" t="s">
        <v>379</v>
      </c>
      <c r="DO1483" t="s">
        <v>275</v>
      </c>
      <c r="DP1483" t="s">
        <v>379</v>
      </c>
      <c r="DQ1483" t="s">
        <v>3870</v>
      </c>
      <c r="DR1483" t="s">
        <v>379</v>
      </c>
      <c r="DS1483" t="s">
        <v>3871</v>
      </c>
      <c r="DT1483" t="s">
        <v>379</v>
      </c>
      <c r="DU1483" t="s">
        <v>379</v>
      </c>
      <c r="DV1483" t="s">
        <v>379</v>
      </c>
      <c r="EB1483" t="s">
        <v>275</v>
      </c>
      <c r="EC1483" t="s">
        <v>379</v>
      </c>
      <c r="ED1483" t="s">
        <v>3878</v>
      </c>
      <c r="EE1483" t="s">
        <v>379</v>
      </c>
      <c r="EF1483" t="s">
        <v>3879</v>
      </c>
      <c r="EG1483" t="s">
        <v>379</v>
      </c>
      <c r="EH1483" t="s">
        <v>379</v>
      </c>
      <c r="EI1483" t="s">
        <v>379</v>
      </c>
      <c r="EO1483" t="s">
        <v>275</v>
      </c>
      <c r="EP1483" t="s">
        <v>379</v>
      </c>
      <c r="EQ1483" t="s">
        <v>3880</v>
      </c>
      <c r="ER1483" t="s">
        <v>379</v>
      </c>
      <c r="ES1483" t="s">
        <v>3881</v>
      </c>
      <c r="ET1483" t="s">
        <v>379</v>
      </c>
      <c r="EU1483" t="s">
        <v>275</v>
      </c>
      <c r="FB1483" t="s">
        <v>275</v>
      </c>
      <c r="FC1483" t="s">
        <v>379</v>
      </c>
      <c r="FD1483" t="s">
        <v>3868</v>
      </c>
      <c r="FE1483" t="s">
        <v>379</v>
      </c>
      <c r="FF1483" t="s">
        <v>276</v>
      </c>
      <c r="FG1483" t="s">
        <v>379</v>
      </c>
      <c r="FH1483" t="s">
        <v>275</v>
      </c>
      <c r="FO1483" t="s">
        <v>275</v>
      </c>
      <c r="FP1483" t="s">
        <v>379</v>
      </c>
      <c r="FQ1483" t="s">
        <v>276</v>
      </c>
      <c r="FR1483" t="s">
        <v>379</v>
      </c>
      <c r="FS1483" t="s">
        <v>3869</v>
      </c>
      <c r="FT1483" t="s">
        <v>379</v>
      </c>
      <c r="FU1483" t="s">
        <v>379</v>
      </c>
      <c r="FV1483" t="s">
        <v>379</v>
      </c>
      <c r="FW1483" t="s">
        <v>379</v>
      </c>
      <c r="FX1483" t="s">
        <v>379</v>
      </c>
      <c r="GB1483" t="s">
        <v>275</v>
      </c>
      <c r="GC1483" t="s">
        <v>275</v>
      </c>
      <c r="GD1483" t="s">
        <v>275</v>
      </c>
      <c r="GF1483" t="s">
        <v>275</v>
      </c>
      <c r="GH1483" t="s">
        <v>275</v>
      </c>
      <c r="GO1483" t="s">
        <v>275</v>
      </c>
      <c r="GP1483" t="s">
        <v>275</v>
      </c>
      <c r="GQ1483" t="s">
        <v>275</v>
      </c>
      <c r="GS1483" t="s">
        <v>275</v>
      </c>
      <c r="GU1483" t="s">
        <v>275</v>
      </c>
      <c r="HB1483" t="s">
        <v>275</v>
      </c>
      <c r="HC1483" t="s">
        <v>275</v>
      </c>
      <c r="HD1483" t="s">
        <v>275</v>
      </c>
      <c r="HF1483" t="s">
        <v>275</v>
      </c>
      <c r="HH1483" t="s">
        <v>275</v>
      </c>
      <c r="HO1483" t="s">
        <v>275</v>
      </c>
      <c r="HP1483" t="s">
        <v>275</v>
      </c>
      <c r="HQ1483" t="s">
        <v>275</v>
      </c>
      <c r="HS1483" t="s">
        <v>275</v>
      </c>
      <c r="HU1483" t="s">
        <v>275</v>
      </c>
      <c r="IB1483" t="s">
        <v>275</v>
      </c>
      <c r="IC1483" t="s">
        <v>275</v>
      </c>
      <c r="ID1483" t="s">
        <v>275</v>
      </c>
      <c r="IF1483" t="s">
        <v>275</v>
      </c>
      <c r="IH1483" t="s">
        <v>275</v>
      </c>
      <c r="IO1483" t="s">
        <v>275</v>
      </c>
      <c r="IP1483" t="s">
        <v>3880</v>
      </c>
      <c r="IQ1483" t="s">
        <v>3881</v>
      </c>
      <c r="IR1483" t="s">
        <v>379</v>
      </c>
      <c r="IS1483" t="s">
        <v>379</v>
      </c>
      <c r="IT1483" t="s">
        <v>379</v>
      </c>
      <c r="IU1483" t="s">
        <v>379</v>
      </c>
      <c r="IV1483" t="s">
        <v>379</v>
      </c>
      <c r="IW1483" t="s">
        <v>379</v>
      </c>
      <c r="IX1483" t="s">
        <v>379</v>
      </c>
      <c r="IY1483" t="s">
        <v>379</v>
      </c>
      <c r="IZ1483" t="s">
        <v>379</v>
      </c>
      <c r="JA1483" t="s">
        <v>379</v>
      </c>
      <c r="JB1483" t="s">
        <v>379</v>
      </c>
      <c r="JC1483" t="s">
        <v>379</v>
      </c>
      <c r="JD1483" t="s">
        <v>379</v>
      </c>
      <c r="JE1483" t="s">
        <v>379</v>
      </c>
      <c r="JF1483" t="s">
        <v>379</v>
      </c>
      <c r="JG1483" t="s">
        <v>379</v>
      </c>
      <c r="JH1483" t="s">
        <v>379</v>
      </c>
      <c r="JI1483" t="s">
        <v>379</v>
      </c>
      <c r="JJ1483" t="s">
        <v>379</v>
      </c>
      <c r="JK1483" t="s">
        <v>379</v>
      </c>
      <c r="JL1483" t="s">
        <v>379</v>
      </c>
      <c r="JM1483" t="s">
        <v>379</v>
      </c>
      <c r="JN1483" t="s">
        <v>379</v>
      </c>
      <c r="JO1483" t="s">
        <v>379</v>
      </c>
    </row>
    <row r="1484" spans="1:275" x14ac:dyDescent="0.35">
      <c r="A1484" t="s">
        <v>3915</v>
      </c>
      <c r="B1484" t="s">
        <v>3867</v>
      </c>
      <c r="C1484" t="s">
        <v>379</v>
      </c>
      <c r="D1484" t="s">
        <v>3868</v>
      </c>
      <c r="E1484" t="s">
        <v>379</v>
      </c>
      <c r="F1484" t="s">
        <v>276</v>
      </c>
      <c r="G1484" t="s">
        <v>379</v>
      </c>
      <c r="H1484" t="s">
        <v>275</v>
      </c>
      <c r="O1484" t="s">
        <v>275</v>
      </c>
      <c r="P1484" t="s">
        <v>379</v>
      </c>
      <c r="Q1484" t="s">
        <v>276</v>
      </c>
      <c r="R1484" t="s">
        <v>379</v>
      </c>
      <c r="S1484" t="s">
        <v>3869</v>
      </c>
      <c r="T1484" t="s">
        <v>379</v>
      </c>
      <c r="U1484" t="s">
        <v>379</v>
      </c>
      <c r="V1484" t="s">
        <v>379</v>
      </c>
      <c r="W1484" t="s">
        <v>379</v>
      </c>
      <c r="X1484" t="s">
        <v>379</v>
      </c>
      <c r="Y1484" t="s">
        <v>275</v>
      </c>
      <c r="AB1484" t="s">
        <v>275</v>
      </c>
      <c r="AC1484" t="s">
        <v>379</v>
      </c>
      <c r="AD1484" t="s">
        <v>3870</v>
      </c>
      <c r="AE1484" t="s">
        <v>379</v>
      </c>
      <c r="AF1484" t="s">
        <v>3871</v>
      </c>
      <c r="AG1484" t="s">
        <v>379</v>
      </c>
      <c r="AH1484" t="s">
        <v>379</v>
      </c>
      <c r="AI1484" t="s">
        <v>379</v>
      </c>
      <c r="AJ1484" t="s">
        <v>379</v>
      </c>
      <c r="AK1484" t="s">
        <v>379</v>
      </c>
      <c r="AO1484" t="s">
        <v>275</v>
      </c>
      <c r="AP1484" t="s">
        <v>379</v>
      </c>
      <c r="AQ1484" t="s">
        <v>3870</v>
      </c>
      <c r="AR1484" t="s">
        <v>379</v>
      </c>
      <c r="AS1484" t="s">
        <v>3871</v>
      </c>
      <c r="AT1484" t="s">
        <v>379</v>
      </c>
      <c r="AU1484" t="s">
        <v>379</v>
      </c>
      <c r="AV1484" t="s">
        <v>379</v>
      </c>
      <c r="AW1484" t="s">
        <v>379</v>
      </c>
      <c r="AX1484" t="s">
        <v>379</v>
      </c>
      <c r="BB1484" t="s">
        <v>275</v>
      </c>
      <c r="BC1484" t="s">
        <v>379</v>
      </c>
      <c r="BD1484" t="s">
        <v>3872</v>
      </c>
      <c r="BE1484" t="s">
        <v>379</v>
      </c>
      <c r="BF1484" t="s">
        <v>3873</v>
      </c>
      <c r="BG1484" t="s">
        <v>379</v>
      </c>
      <c r="BH1484" t="s">
        <v>379</v>
      </c>
      <c r="BO1484" t="s">
        <v>275</v>
      </c>
      <c r="BP1484" t="s">
        <v>275</v>
      </c>
      <c r="BQ1484" t="s">
        <v>275</v>
      </c>
      <c r="BR1484" t="s">
        <v>275</v>
      </c>
      <c r="BS1484" t="s">
        <v>275</v>
      </c>
      <c r="BT1484" t="s">
        <v>275</v>
      </c>
      <c r="BU1484" t="s">
        <v>275</v>
      </c>
      <c r="CB1484" t="s">
        <v>275</v>
      </c>
      <c r="CC1484" t="s">
        <v>379</v>
      </c>
      <c r="CD1484" t="s">
        <v>3874</v>
      </c>
      <c r="CE1484" t="s">
        <v>379</v>
      </c>
      <c r="CF1484" t="s">
        <v>3875</v>
      </c>
      <c r="CG1484" t="s">
        <v>379</v>
      </c>
      <c r="CH1484" t="s">
        <v>275</v>
      </c>
      <c r="CO1484" t="s">
        <v>275</v>
      </c>
      <c r="CP1484" t="s">
        <v>379</v>
      </c>
      <c r="CQ1484" t="s">
        <v>3876</v>
      </c>
      <c r="CR1484" t="s">
        <v>379</v>
      </c>
      <c r="CS1484" t="s">
        <v>3877</v>
      </c>
      <c r="CT1484" t="s">
        <v>379</v>
      </c>
      <c r="CU1484" t="s">
        <v>275</v>
      </c>
      <c r="DB1484" t="s">
        <v>275</v>
      </c>
      <c r="DC1484" t="s">
        <v>379</v>
      </c>
      <c r="DD1484" t="s">
        <v>276</v>
      </c>
      <c r="DE1484" t="s">
        <v>379</v>
      </c>
      <c r="DF1484" t="s">
        <v>3869</v>
      </c>
      <c r="DG1484" t="s">
        <v>379</v>
      </c>
      <c r="DH1484" t="s">
        <v>379</v>
      </c>
      <c r="DI1484" t="s">
        <v>379</v>
      </c>
      <c r="DJ1484" t="s">
        <v>379</v>
      </c>
      <c r="DO1484" t="s">
        <v>275</v>
      </c>
      <c r="DP1484" t="s">
        <v>379</v>
      </c>
      <c r="DQ1484" t="s">
        <v>3870</v>
      </c>
      <c r="DR1484" t="s">
        <v>379</v>
      </c>
      <c r="DS1484" t="s">
        <v>3871</v>
      </c>
      <c r="DT1484" t="s">
        <v>379</v>
      </c>
      <c r="DU1484" t="s">
        <v>379</v>
      </c>
      <c r="DV1484" t="s">
        <v>379</v>
      </c>
      <c r="EB1484" t="s">
        <v>275</v>
      </c>
      <c r="EC1484" t="s">
        <v>379</v>
      </c>
      <c r="ED1484" t="s">
        <v>3878</v>
      </c>
      <c r="EE1484" t="s">
        <v>379</v>
      </c>
      <c r="EF1484" t="s">
        <v>3879</v>
      </c>
      <c r="EG1484" t="s">
        <v>379</v>
      </c>
      <c r="EH1484" t="s">
        <v>379</v>
      </c>
      <c r="EI1484" t="s">
        <v>379</v>
      </c>
      <c r="EO1484" t="s">
        <v>275</v>
      </c>
      <c r="EP1484" t="s">
        <v>379</v>
      </c>
      <c r="EQ1484" t="s">
        <v>3880</v>
      </c>
      <c r="ER1484" t="s">
        <v>379</v>
      </c>
      <c r="ES1484" t="s">
        <v>3881</v>
      </c>
      <c r="ET1484" t="s">
        <v>379</v>
      </c>
      <c r="EU1484" t="s">
        <v>275</v>
      </c>
      <c r="FB1484" t="s">
        <v>275</v>
      </c>
      <c r="FC1484" t="s">
        <v>379</v>
      </c>
      <c r="FD1484" t="s">
        <v>3868</v>
      </c>
      <c r="FE1484" t="s">
        <v>379</v>
      </c>
      <c r="FF1484" t="s">
        <v>276</v>
      </c>
      <c r="FG1484" t="s">
        <v>379</v>
      </c>
      <c r="FH1484" t="s">
        <v>275</v>
      </c>
      <c r="FO1484" t="s">
        <v>275</v>
      </c>
      <c r="FP1484" t="s">
        <v>379</v>
      </c>
      <c r="FQ1484" t="s">
        <v>276</v>
      </c>
      <c r="FR1484" t="s">
        <v>379</v>
      </c>
      <c r="FS1484" t="s">
        <v>3869</v>
      </c>
      <c r="FT1484" t="s">
        <v>379</v>
      </c>
      <c r="FU1484" t="s">
        <v>379</v>
      </c>
      <c r="FV1484" t="s">
        <v>379</v>
      </c>
      <c r="FW1484" t="s">
        <v>379</v>
      </c>
      <c r="FX1484" t="s">
        <v>379</v>
      </c>
      <c r="GB1484" t="s">
        <v>275</v>
      </c>
      <c r="GC1484" t="s">
        <v>275</v>
      </c>
      <c r="GD1484" t="s">
        <v>275</v>
      </c>
      <c r="GF1484" t="s">
        <v>275</v>
      </c>
      <c r="GH1484" t="s">
        <v>275</v>
      </c>
      <c r="GO1484" t="s">
        <v>275</v>
      </c>
      <c r="GP1484" t="s">
        <v>275</v>
      </c>
      <c r="GQ1484" t="s">
        <v>275</v>
      </c>
      <c r="GS1484" t="s">
        <v>275</v>
      </c>
      <c r="GU1484" t="s">
        <v>275</v>
      </c>
      <c r="HB1484" t="s">
        <v>275</v>
      </c>
      <c r="HC1484" t="s">
        <v>275</v>
      </c>
      <c r="HD1484" t="s">
        <v>275</v>
      </c>
      <c r="HF1484" t="s">
        <v>275</v>
      </c>
      <c r="HH1484" t="s">
        <v>275</v>
      </c>
      <c r="HO1484" t="s">
        <v>275</v>
      </c>
      <c r="HP1484" t="s">
        <v>275</v>
      </c>
      <c r="HQ1484" t="s">
        <v>275</v>
      </c>
      <c r="HS1484" t="s">
        <v>275</v>
      </c>
      <c r="HU1484" t="s">
        <v>275</v>
      </c>
      <c r="IB1484" t="s">
        <v>275</v>
      </c>
      <c r="IC1484" t="s">
        <v>275</v>
      </c>
      <c r="ID1484" t="s">
        <v>275</v>
      </c>
      <c r="IF1484" t="s">
        <v>275</v>
      </c>
      <c r="IH1484" t="s">
        <v>275</v>
      </c>
      <c r="IO1484" t="s">
        <v>275</v>
      </c>
      <c r="IP1484" t="s">
        <v>3880</v>
      </c>
      <c r="IQ1484" t="s">
        <v>3881</v>
      </c>
      <c r="IR1484" t="s">
        <v>379</v>
      </c>
      <c r="IS1484" t="s">
        <v>379</v>
      </c>
      <c r="IT1484" t="s">
        <v>379</v>
      </c>
      <c r="IU1484" t="s">
        <v>379</v>
      </c>
      <c r="IV1484" t="s">
        <v>379</v>
      </c>
      <c r="IW1484" t="s">
        <v>379</v>
      </c>
      <c r="IX1484" t="s">
        <v>379</v>
      </c>
      <c r="IY1484" t="s">
        <v>379</v>
      </c>
      <c r="IZ1484" t="s">
        <v>379</v>
      </c>
      <c r="JA1484" t="s">
        <v>379</v>
      </c>
      <c r="JB1484" t="s">
        <v>379</v>
      </c>
      <c r="JC1484" t="s">
        <v>379</v>
      </c>
      <c r="JD1484" t="s">
        <v>379</v>
      </c>
      <c r="JE1484" t="s">
        <v>379</v>
      </c>
      <c r="JF1484" t="s">
        <v>379</v>
      </c>
      <c r="JG1484" t="s">
        <v>379</v>
      </c>
      <c r="JH1484" t="s">
        <v>379</v>
      </c>
      <c r="JI1484" t="s">
        <v>379</v>
      </c>
      <c r="JJ1484" t="s">
        <v>379</v>
      </c>
      <c r="JK1484" t="s">
        <v>379</v>
      </c>
      <c r="JL1484" t="s">
        <v>379</v>
      </c>
      <c r="JM1484" t="s">
        <v>379</v>
      </c>
      <c r="JN1484" t="s">
        <v>379</v>
      </c>
      <c r="JO1484" t="s">
        <v>379</v>
      </c>
    </row>
    <row r="1485" spans="1:275" x14ac:dyDescent="0.35">
      <c r="A1485" t="s">
        <v>3916</v>
      </c>
      <c r="B1485" t="s">
        <v>3867</v>
      </c>
      <c r="C1485" t="s">
        <v>3917</v>
      </c>
      <c r="D1485" t="s">
        <v>3868</v>
      </c>
      <c r="E1485" t="s">
        <v>3918</v>
      </c>
      <c r="F1485" t="s">
        <v>276</v>
      </c>
      <c r="G1485" t="s">
        <v>3917</v>
      </c>
      <c r="H1485" t="s">
        <v>275</v>
      </c>
      <c r="O1485" t="s">
        <v>275</v>
      </c>
      <c r="P1485" t="s">
        <v>379</v>
      </c>
      <c r="Q1485" t="s">
        <v>276</v>
      </c>
      <c r="R1485" t="s">
        <v>379</v>
      </c>
      <c r="S1485" t="s">
        <v>3869</v>
      </c>
      <c r="T1485" t="s">
        <v>379</v>
      </c>
      <c r="U1485" t="s">
        <v>379</v>
      </c>
      <c r="V1485" t="s">
        <v>379</v>
      </c>
      <c r="W1485" t="s">
        <v>379</v>
      </c>
      <c r="X1485" t="s">
        <v>379</v>
      </c>
      <c r="Y1485" t="s">
        <v>275</v>
      </c>
      <c r="AB1485" t="s">
        <v>275</v>
      </c>
      <c r="AC1485" t="s">
        <v>379</v>
      </c>
      <c r="AD1485" t="s">
        <v>3870</v>
      </c>
      <c r="AE1485" t="s">
        <v>379</v>
      </c>
      <c r="AF1485" t="s">
        <v>3871</v>
      </c>
      <c r="AG1485" t="s">
        <v>379</v>
      </c>
      <c r="AH1485" t="s">
        <v>379</v>
      </c>
      <c r="AI1485" t="s">
        <v>379</v>
      </c>
      <c r="AJ1485" t="s">
        <v>379</v>
      </c>
      <c r="AK1485" t="s">
        <v>379</v>
      </c>
      <c r="AO1485" t="s">
        <v>275</v>
      </c>
      <c r="AP1485" t="s">
        <v>379</v>
      </c>
      <c r="AQ1485" t="s">
        <v>3870</v>
      </c>
      <c r="AR1485" t="s">
        <v>379</v>
      </c>
      <c r="AS1485" t="s">
        <v>3871</v>
      </c>
      <c r="AT1485" t="s">
        <v>379</v>
      </c>
      <c r="AU1485" t="s">
        <v>379</v>
      </c>
      <c r="AV1485" t="s">
        <v>379</v>
      </c>
      <c r="AW1485" t="s">
        <v>379</v>
      </c>
      <c r="AX1485" t="s">
        <v>379</v>
      </c>
      <c r="BB1485" t="s">
        <v>275</v>
      </c>
      <c r="BC1485" t="s">
        <v>379</v>
      </c>
      <c r="BD1485" t="s">
        <v>3872</v>
      </c>
      <c r="BE1485" t="s">
        <v>379</v>
      </c>
      <c r="BF1485" t="s">
        <v>3873</v>
      </c>
      <c r="BG1485" t="s">
        <v>379</v>
      </c>
      <c r="BH1485" t="s">
        <v>379</v>
      </c>
      <c r="BO1485" t="s">
        <v>275</v>
      </c>
      <c r="BP1485" t="s">
        <v>275</v>
      </c>
      <c r="BQ1485" t="s">
        <v>275</v>
      </c>
      <c r="BR1485" t="s">
        <v>275</v>
      </c>
      <c r="BS1485" t="s">
        <v>275</v>
      </c>
      <c r="BT1485" t="s">
        <v>275</v>
      </c>
      <c r="BU1485" t="s">
        <v>275</v>
      </c>
      <c r="CB1485" t="s">
        <v>275</v>
      </c>
      <c r="CC1485" t="s">
        <v>379</v>
      </c>
      <c r="CD1485" t="s">
        <v>3874</v>
      </c>
      <c r="CE1485" t="s">
        <v>379</v>
      </c>
      <c r="CF1485" t="s">
        <v>3875</v>
      </c>
      <c r="CG1485" t="s">
        <v>379</v>
      </c>
      <c r="CH1485" t="s">
        <v>275</v>
      </c>
      <c r="CO1485" t="s">
        <v>275</v>
      </c>
      <c r="CP1485" t="s">
        <v>379</v>
      </c>
      <c r="CQ1485" t="s">
        <v>3876</v>
      </c>
      <c r="CR1485" t="s">
        <v>379</v>
      </c>
      <c r="CS1485" t="s">
        <v>3877</v>
      </c>
      <c r="CT1485" t="s">
        <v>379</v>
      </c>
      <c r="CU1485" t="s">
        <v>275</v>
      </c>
      <c r="DB1485" t="s">
        <v>275</v>
      </c>
      <c r="DC1485" t="s">
        <v>379</v>
      </c>
      <c r="DD1485" t="s">
        <v>276</v>
      </c>
      <c r="DE1485" t="s">
        <v>379</v>
      </c>
      <c r="DF1485" t="s">
        <v>3869</v>
      </c>
      <c r="DG1485" t="s">
        <v>379</v>
      </c>
      <c r="DH1485" t="s">
        <v>379</v>
      </c>
      <c r="DI1485" t="s">
        <v>379</v>
      </c>
      <c r="DJ1485" t="s">
        <v>379</v>
      </c>
      <c r="DO1485" t="s">
        <v>275</v>
      </c>
      <c r="DP1485" t="s">
        <v>379</v>
      </c>
      <c r="DQ1485" t="s">
        <v>3870</v>
      </c>
      <c r="DR1485" t="s">
        <v>379</v>
      </c>
      <c r="DS1485" t="s">
        <v>3871</v>
      </c>
      <c r="DT1485" t="s">
        <v>379</v>
      </c>
      <c r="DU1485" t="s">
        <v>379</v>
      </c>
      <c r="DV1485" t="s">
        <v>379</v>
      </c>
      <c r="EB1485" t="s">
        <v>275</v>
      </c>
      <c r="EC1485" t="s">
        <v>379</v>
      </c>
      <c r="ED1485" t="s">
        <v>3878</v>
      </c>
      <c r="EE1485" t="s">
        <v>379</v>
      </c>
      <c r="EF1485" t="s">
        <v>3879</v>
      </c>
      <c r="EG1485" t="s">
        <v>379</v>
      </c>
      <c r="EH1485" t="s">
        <v>379</v>
      </c>
      <c r="EI1485" t="s">
        <v>379</v>
      </c>
      <c r="EO1485" t="s">
        <v>275</v>
      </c>
      <c r="EP1485" t="s">
        <v>379</v>
      </c>
      <c r="EQ1485" t="s">
        <v>3880</v>
      </c>
      <c r="ER1485" t="s">
        <v>379</v>
      </c>
      <c r="ES1485" t="s">
        <v>3881</v>
      </c>
      <c r="ET1485" t="s">
        <v>379</v>
      </c>
      <c r="EU1485" t="s">
        <v>275</v>
      </c>
      <c r="FB1485" t="s">
        <v>275</v>
      </c>
      <c r="FC1485" t="s">
        <v>379</v>
      </c>
      <c r="FD1485" t="s">
        <v>3868</v>
      </c>
      <c r="FE1485" t="s">
        <v>379</v>
      </c>
      <c r="FF1485" t="s">
        <v>276</v>
      </c>
      <c r="FG1485" t="s">
        <v>379</v>
      </c>
      <c r="FH1485" t="s">
        <v>275</v>
      </c>
      <c r="FO1485" t="s">
        <v>275</v>
      </c>
      <c r="FP1485" t="s">
        <v>379</v>
      </c>
      <c r="FQ1485" t="s">
        <v>276</v>
      </c>
      <c r="FR1485" t="s">
        <v>379</v>
      </c>
      <c r="FS1485" t="s">
        <v>3869</v>
      </c>
      <c r="FT1485" t="s">
        <v>379</v>
      </c>
      <c r="FU1485" t="s">
        <v>379</v>
      </c>
      <c r="FV1485" t="s">
        <v>379</v>
      </c>
      <c r="FW1485" t="s">
        <v>379</v>
      </c>
      <c r="FX1485" t="s">
        <v>379</v>
      </c>
      <c r="GB1485" t="s">
        <v>275</v>
      </c>
      <c r="GC1485" t="s">
        <v>275</v>
      </c>
      <c r="GD1485" t="s">
        <v>275</v>
      </c>
      <c r="GF1485" t="s">
        <v>275</v>
      </c>
      <c r="GH1485" t="s">
        <v>275</v>
      </c>
      <c r="GO1485" t="s">
        <v>275</v>
      </c>
      <c r="GP1485" t="s">
        <v>275</v>
      </c>
      <c r="GQ1485" t="s">
        <v>275</v>
      </c>
      <c r="GS1485" t="s">
        <v>275</v>
      </c>
      <c r="GU1485" t="s">
        <v>275</v>
      </c>
      <c r="HB1485" t="s">
        <v>275</v>
      </c>
      <c r="HC1485" t="s">
        <v>275</v>
      </c>
      <c r="HD1485" t="s">
        <v>275</v>
      </c>
      <c r="HF1485" t="s">
        <v>275</v>
      </c>
      <c r="HH1485" t="s">
        <v>275</v>
      </c>
      <c r="HO1485" t="s">
        <v>275</v>
      </c>
      <c r="HP1485" t="s">
        <v>275</v>
      </c>
      <c r="HQ1485" t="s">
        <v>275</v>
      </c>
      <c r="HS1485" t="s">
        <v>275</v>
      </c>
      <c r="HU1485" t="s">
        <v>275</v>
      </c>
      <c r="IB1485" t="s">
        <v>275</v>
      </c>
      <c r="IC1485" t="s">
        <v>275</v>
      </c>
      <c r="ID1485" t="s">
        <v>275</v>
      </c>
      <c r="IF1485" t="s">
        <v>275</v>
      </c>
      <c r="IH1485" t="s">
        <v>275</v>
      </c>
      <c r="IO1485" t="s">
        <v>275</v>
      </c>
      <c r="IP1485" t="s">
        <v>3880</v>
      </c>
      <c r="IQ1485" t="s">
        <v>3881</v>
      </c>
      <c r="IR1485" t="s">
        <v>379</v>
      </c>
      <c r="IS1485" t="s">
        <v>379</v>
      </c>
      <c r="IT1485" t="s">
        <v>379</v>
      </c>
      <c r="IU1485" t="s">
        <v>379</v>
      </c>
      <c r="IV1485" t="s">
        <v>379</v>
      </c>
      <c r="IW1485" t="s">
        <v>379</v>
      </c>
      <c r="IX1485" t="s">
        <v>379</v>
      </c>
      <c r="IY1485" t="s">
        <v>379</v>
      </c>
      <c r="IZ1485" t="s">
        <v>379</v>
      </c>
      <c r="JA1485" t="s">
        <v>379</v>
      </c>
      <c r="JB1485" t="s">
        <v>379</v>
      </c>
      <c r="JC1485" t="s">
        <v>379</v>
      </c>
      <c r="JD1485" t="s">
        <v>379</v>
      </c>
      <c r="JE1485" t="s">
        <v>379</v>
      </c>
      <c r="JF1485" t="s">
        <v>379</v>
      </c>
      <c r="JG1485" t="s">
        <v>379</v>
      </c>
      <c r="JH1485" t="s">
        <v>379</v>
      </c>
      <c r="JI1485" t="s">
        <v>379</v>
      </c>
      <c r="JJ1485" t="s">
        <v>379</v>
      </c>
      <c r="JK1485" t="s">
        <v>379</v>
      </c>
      <c r="JL1485" t="s">
        <v>379</v>
      </c>
      <c r="JM1485" t="s">
        <v>379</v>
      </c>
      <c r="JN1485" t="s">
        <v>379</v>
      </c>
      <c r="JO1485" t="s">
        <v>379</v>
      </c>
    </row>
    <row r="1486" spans="1:275" x14ac:dyDescent="0.35">
      <c r="A1486" t="s">
        <v>3919</v>
      </c>
      <c r="B1486" t="s">
        <v>3867</v>
      </c>
      <c r="C1486" t="s">
        <v>3920</v>
      </c>
      <c r="D1486" t="s">
        <v>3868</v>
      </c>
      <c r="E1486" t="s">
        <v>3921</v>
      </c>
      <c r="F1486" t="s">
        <v>276</v>
      </c>
      <c r="G1486" t="s">
        <v>3920</v>
      </c>
      <c r="H1486" t="s">
        <v>275</v>
      </c>
      <c r="O1486" t="s">
        <v>275</v>
      </c>
      <c r="P1486" t="s">
        <v>379</v>
      </c>
      <c r="Q1486" t="s">
        <v>276</v>
      </c>
      <c r="R1486" t="s">
        <v>379</v>
      </c>
      <c r="S1486" t="s">
        <v>3869</v>
      </c>
      <c r="T1486" t="s">
        <v>379</v>
      </c>
      <c r="U1486" t="s">
        <v>379</v>
      </c>
      <c r="V1486" t="s">
        <v>379</v>
      </c>
      <c r="W1486" t="s">
        <v>379</v>
      </c>
      <c r="X1486" t="s">
        <v>379</v>
      </c>
      <c r="Y1486" t="s">
        <v>275</v>
      </c>
      <c r="AB1486" t="s">
        <v>275</v>
      </c>
      <c r="AC1486" t="s">
        <v>379</v>
      </c>
      <c r="AD1486" t="s">
        <v>3870</v>
      </c>
      <c r="AE1486" t="s">
        <v>379</v>
      </c>
      <c r="AF1486" t="s">
        <v>3871</v>
      </c>
      <c r="AG1486" t="s">
        <v>379</v>
      </c>
      <c r="AH1486" t="s">
        <v>379</v>
      </c>
      <c r="AI1486" t="s">
        <v>379</v>
      </c>
      <c r="AJ1486" t="s">
        <v>379</v>
      </c>
      <c r="AK1486" t="s">
        <v>379</v>
      </c>
      <c r="AO1486" t="s">
        <v>275</v>
      </c>
      <c r="AP1486" t="s">
        <v>379</v>
      </c>
      <c r="AQ1486" t="s">
        <v>3870</v>
      </c>
      <c r="AR1486" t="s">
        <v>379</v>
      </c>
      <c r="AS1486" t="s">
        <v>3871</v>
      </c>
      <c r="AT1486" t="s">
        <v>379</v>
      </c>
      <c r="AU1486" t="s">
        <v>379</v>
      </c>
      <c r="AV1486" t="s">
        <v>379</v>
      </c>
      <c r="AW1486" t="s">
        <v>379</v>
      </c>
      <c r="AX1486" t="s">
        <v>379</v>
      </c>
      <c r="BB1486" t="s">
        <v>275</v>
      </c>
      <c r="BC1486" t="s">
        <v>379</v>
      </c>
      <c r="BD1486" t="s">
        <v>3872</v>
      </c>
      <c r="BE1486" t="s">
        <v>379</v>
      </c>
      <c r="BF1486" t="s">
        <v>3873</v>
      </c>
      <c r="BG1486" t="s">
        <v>379</v>
      </c>
      <c r="BH1486" t="s">
        <v>379</v>
      </c>
      <c r="BO1486" t="s">
        <v>275</v>
      </c>
      <c r="BP1486" t="s">
        <v>275</v>
      </c>
      <c r="BQ1486" t="s">
        <v>275</v>
      </c>
      <c r="BR1486" t="s">
        <v>275</v>
      </c>
      <c r="BS1486" t="s">
        <v>275</v>
      </c>
      <c r="BT1486" t="s">
        <v>275</v>
      </c>
      <c r="BU1486" t="s">
        <v>275</v>
      </c>
      <c r="CB1486" t="s">
        <v>275</v>
      </c>
      <c r="CC1486" t="s">
        <v>379</v>
      </c>
      <c r="CD1486" t="s">
        <v>3874</v>
      </c>
      <c r="CE1486" t="s">
        <v>379</v>
      </c>
      <c r="CF1486" t="s">
        <v>3875</v>
      </c>
      <c r="CG1486" t="s">
        <v>379</v>
      </c>
      <c r="CH1486" t="s">
        <v>275</v>
      </c>
      <c r="CO1486" t="s">
        <v>275</v>
      </c>
      <c r="CP1486" t="s">
        <v>379</v>
      </c>
      <c r="CQ1486" t="s">
        <v>3876</v>
      </c>
      <c r="CR1486" t="s">
        <v>379</v>
      </c>
      <c r="CS1486" t="s">
        <v>3877</v>
      </c>
      <c r="CT1486" t="s">
        <v>379</v>
      </c>
      <c r="CU1486" t="s">
        <v>275</v>
      </c>
      <c r="DB1486" t="s">
        <v>275</v>
      </c>
      <c r="DC1486" t="s">
        <v>379</v>
      </c>
      <c r="DD1486" t="s">
        <v>276</v>
      </c>
      <c r="DE1486" t="s">
        <v>379</v>
      </c>
      <c r="DF1486" t="s">
        <v>3869</v>
      </c>
      <c r="DG1486" t="s">
        <v>379</v>
      </c>
      <c r="DH1486" t="s">
        <v>379</v>
      </c>
      <c r="DI1486" t="s">
        <v>379</v>
      </c>
      <c r="DJ1486" t="s">
        <v>379</v>
      </c>
      <c r="DO1486" t="s">
        <v>275</v>
      </c>
      <c r="DP1486" t="s">
        <v>379</v>
      </c>
      <c r="DQ1486" t="s">
        <v>3870</v>
      </c>
      <c r="DR1486" t="s">
        <v>379</v>
      </c>
      <c r="DS1486" t="s">
        <v>3871</v>
      </c>
      <c r="DT1486" t="s">
        <v>379</v>
      </c>
      <c r="DU1486" t="s">
        <v>379</v>
      </c>
      <c r="DV1486" t="s">
        <v>379</v>
      </c>
      <c r="EB1486" t="s">
        <v>275</v>
      </c>
      <c r="EC1486" t="s">
        <v>379</v>
      </c>
      <c r="ED1486" t="s">
        <v>3878</v>
      </c>
      <c r="EE1486" t="s">
        <v>379</v>
      </c>
      <c r="EF1486" t="s">
        <v>3879</v>
      </c>
      <c r="EG1486" t="s">
        <v>379</v>
      </c>
      <c r="EH1486" t="s">
        <v>379</v>
      </c>
      <c r="EI1486" t="s">
        <v>379</v>
      </c>
      <c r="EO1486" t="s">
        <v>275</v>
      </c>
      <c r="EP1486" t="s">
        <v>379</v>
      </c>
      <c r="EQ1486" t="s">
        <v>3880</v>
      </c>
      <c r="ER1486" t="s">
        <v>379</v>
      </c>
      <c r="ES1486" t="s">
        <v>3881</v>
      </c>
      <c r="ET1486" t="s">
        <v>379</v>
      </c>
      <c r="EU1486" t="s">
        <v>275</v>
      </c>
      <c r="FB1486" t="s">
        <v>275</v>
      </c>
      <c r="FC1486" t="s">
        <v>379</v>
      </c>
      <c r="FD1486" t="s">
        <v>3868</v>
      </c>
      <c r="FE1486" t="s">
        <v>379</v>
      </c>
      <c r="FF1486" t="s">
        <v>276</v>
      </c>
      <c r="FG1486" t="s">
        <v>379</v>
      </c>
      <c r="FH1486" t="s">
        <v>275</v>
      </c>
      <c r="FO1486" t="s">
        <v>275</v>
      </c>
      <c r="FP1486" t="s">
        <v>379</v>
      </c>
      <c r="FQ1486" t="s">
        <v>276</v>
      </c>
      <c r="FR1486" t="s">
        <v>379</v>
      </c>
      <c r="FS1486" t="s">
        <v>3869</v>
      </c>
      <c r="FT1486" t="s">
        <v>379</v>
      </c>
      <c r="FU1486" t="s">
        <v>379</v>
      </c>
      <c r="FV1486" t="s">
        <v>379</v>
      </c>
      <c r="FW1486" t="s">
        <v>379</v>
      </c>
      <c r="FX1486" t="s">
        <v>379</v>
      </c>
      <c r="GB1486" t="s">
        <v>275</v>
      </c>
      <c r="GC1486" t="s">
        <v>275</v>
      </c>
      <c r="GD1486" t="s">
        <v>275</v>
      </c>
      <c r="GF1486" t="s">
        <v>275</v>
      </c>
      <c r="GH1486" t="s">
        <v>275</v>
      </c>
      <c r="GO1486" t="s">
        <v>275</v>
      </c>
      <c r="GP1486" t="s">
        <v>275</v>
      </c>
      <c r="GQ1486" t="s">
        <v>275</v>
      </c>
      <c r="GS1486" t="s">
        <v>275</v>
      </c>
      <c r="GU1486" t="s">
        <v>275</v>
      </c>
      <c r="HB1486" t="s">
        <v>275</v>
      </c>
      <c r="HC1486" t="s">
        <v>275</v>
      </c>
      <c r="HD1486" t="s">
        <v>275</v>
      </c>
      <c r="HF1486" t="s">
        <v>275</v>
      </c>
      <c r="HH1486" t="s">
        <v>275</v>
      </c>
      <c r="HO1486" t="s">
        <v>275</v>
      </c>
      <c r="HP1486" t="s">
        <v>275</v>
      </c>
      <c r="HQ1486" t="s">
        <v>275</v>
      </c>
      <c r="HS1486" t="s">
        <v>275</v>
      </c>
      <c r="HU1486" t="s">
        <v>275</v>
      </c>
      <c r="IB1486" t="s">
        <v>275</v>
      </c>
      <c r="IC1486" t="s">
        <v>275</v>
      </c>
      <c r="ID1486" t="s">
        <v>275</v>
      </c>
      <c r="IF1486" t="s">
        <v>275</v>
      </c>
      <c r="IH1486" t="s">
        <v>275</v>
      </c>
      <c r="IO1486" t="s">
        <v>275</v>
      </c>
      <c r="IP1486" t="s">
        <v>3880</v>
      </c>
      <c r="IQ1486" t="s">
        <v>3881</v>
      </c>
      <c r="IR1486" t="s">
        <v>379</v>
      </c>
      <c r="IS1486" t="s">
        <v>379</v>
      </c>
      <c r="IT1486" t="s">
        <v>379</v>
      </c>
      <c r="IU1486" t="s">
        <v>379</v>
      </c>
      <c r="IV1486" t="s">
        <v>379</v>
      </c>
      <c r="IW1486" t="s">
        <v>379</v>
      </c>
      <c r="IX1486" t="s">
        <v>379</v>
      </c>
      <c r="IY1486" t="s">
        <v>379</v>
      </c>
      <c r="IZ1486" t="s">
        <v>379</v>
      </c>
      <c r="JA1486" t="s">
        <v>379</v>
      </c>
      <c r="JB1486" t="s">
        <v>379</v>
      </c>
      <c r="JC1486" t="s">
        <v>379</v>
      </c>
      <c r="JD1486" t="s">
        <v>379</v>
      </c>
      <c r="JE1486" t="s">
        <v>379</v>
      </c>
      <c r="JF1486" t="s">
        <v>379</v>
      </c>
      <c r="JG1486" t="s">
        <v>379</v>
      </c>
      <c r="JH1486" t="s">
        <v>379</v>
      </c>
      <c r="JI1486" t="s">
        <v>379</v>
      </c>
      <c r="JJ1486" t="s">
        <v>379</v>
      </c>
      <c r="JK1486" t="s">
        <v>379</v>
      </c>
      <c r="JL1486" t="s">
        <v>379</v>
      </c>
      <c r="JM1486" t="s">
        <v>379</v>
      </c>
      <c r="JN1486" t="s">
        <v>379</v>
      </c>
      <c r="JO1486" t="s">
        <v>379</v>
      </c>
    </row>
    <row r="1487" spans="1:275" x14ac:dyDescent="0.35">
      <c r="A1487" t="s">
        <v>3922</v>
      </c>
      <c r="B1487" t="s">
        <v>3867</v>
      </c>
      <c r="C1487" t="s">
        <v>492</v>
      </c>
      <c r="D1487" t="s">
        <v>3868</v>
      </c>
      <c r="E1487" t="s">
        <v>3923</v>
      </c>
      <c r="F1487" t="s">
        <v>276</v>
      </c>
      <c r="G1487" t="s">
        <v>492</v>
      </c>
      <c r="H1487" t="s">
        <v>275</v>
      </c>
      <c r="O1487" t="s">
        <v>275</v>
      </c>
      <c r="P1487" t="s">
        <v>379</v>
      </c>
      <c r="Q1487" t="s">
        <v>276</v>
      </c>
      <c r="R1487" t="s">
        <v>379</v>
      </c>
      <c r="S1487" t="s">
        <v>3869</v>
      </c>
      <c r="T1487" t="s">
        <v>379</v>
      </c>
      <c r="U1487" t="s">
        <v>379</v>
      </c>
      <c r="V1487" t="s">
        <v>379</v>
      </c>
      <c r="W1487" t="s">
        <v>379</v>
      </c>
      <c r="X1487" t="s">
        <v>379</v>
      </c>
      <c r="Y1487" t="s">
        <v>275</v>
      </c>
      <c r="AB1487" t="s">
        <v>275</v>
      </c>
      <c r="AC1487" t="s">
        <v>379</v>
      </c>
      <c r="AD1487" t="s">
        <v>3870</v>
      </c>
      <c r="AE1487" t="s">
        <v>379</v>
      </c>
      <c r="AF1487" t="s">
        <v>3871</v>
      </c>
      <c r="AG1487" t="s">
        <v>379</v>
      </c>
      <c r="AH1487" t="s">
        <v>379</v>
      </c>
      <c r="AI1487" t="s">
        <v>379</v>
      </c>
      <c r="AJ1487" t="s">
        <v>379</v>
      </c>
      <c r="AK1487" t="s">
        <v>379</v>
      </c>
      <c r="AO1487" t="s">
        <v>275</v>
      </c>
      <c r="AP1487" t="s">
        <v>379</v>
      </c>
      <c r="AQ1487" t="s">
        <v>3870</v>
      </c>
      <c r="AR1487" t="s">
        <v>379</v>
      </c>
      <c r="AS1487" t="s">
        <v>3871</v>
      </c>
      <c r="AT1487" t="s">
        <v>379</v>
      </c>
      <c r="AU1487" t="s">
        <v>379</v>
      </c>
      <c r="AV1487" t="s">
        <v>379</v>
      </c>
      <c r="AW1487" t="s">
        <v>379</v>
      </c>
      <c r="AX1487" t="s">
        <v>379</v>
      </c>
      <c r="BB1487" t="s">
        <v>275</v>
      </c>
      <c r="BC1487" t="s">
        <v>379</v>
      </c>
      <c r="BD1487" t="s">
        <v>3872</v>
      </c>
      <c r="BE1487" t="s">
        <v>379</v>
      </c>
      <c r="BF1487" t="s">
        <v>3873</v>
      </c>
      <c r="BG1487" t="s">
        <v>379</v>
      </c>
      <c r="BH1487" t="s">
        <v>379</v>
      </c>
      <c r="BO1487" t="s">
        <v>275</v>
      </c>
      <c r="BP1487" t="s">
        <v>275</v>
      </c>
      <c r="BQ1487" t="s">
        <v>275</v>
      </c>
      <c r="BR1487" t="s">
        <v>275</v>
      </c>
      <c r="BS1487" t="s">
        <v>275</v>
      </c>
      <c r="BT1487" t="s">
        <v>275</v>
      </c>
      <c r="BU1487" t="s">
        <v>275</v>
      </c>
      <c r="CB1487" t="s">
        <v>275</v>
      </c>
      <c r="CC1487" t="s">
        <v>379</v>
      </c>
      <c r="CD1487" t="s">
        <v>3874</v>
      </c>
      <c r="CE1487" t="s">
        <v>379</v>
      </c>
      <c r="CF1487" t="s">
        <v>3875</v>
      </c>
      <c r="CG1487" t="s">
        <v>379</v>
      </c>
      <c r="CH1487" t="s">
        <v>275</v>
      </c>
      <c r="CO1487" t="s">
        <v>275</v>
      </c>
      <c r="CP1487" t="s">
        <v>379</v>
      </c>
      <c r="CQ1487" t="s">
        <v>3876</v>
      </c>
      <c r="CR1487" t="s">
        <v>379</v>
      </c>
      <c r="CS1487" t="s">
        <v>3877</v>
      </c>
      <c r="CT1487" t="s">
        <v>379</v>
      </c>
      <c r="CU1487" t="s">
        <v>275</v>
      </c>
      <c r="DB1487" t="s">
        <v>275</v>
      </c>
      <c r="DC1487" t="s">
        <v>379</v>
      </c>
      <c r="DD1487" t="s">
        <v>276</v>
      </c>
      <c r="DE1487" t="s">
        <v>379</v>
      </c>
      <c r="DF1487" t="s">
        <v>3869</v>
      </c>
      <c r="DG1487" t="s">
        <v>379</v>
      </c>
      <c r="DH1487" t="s">
        <v>379</v>
      </c>
      <c r="DI1487" t="s">
        <v>379</v>
      </c>
      <c r="DJ1487" t="s">
        <v>379</v>
      </c>
      <c r="DO1487" t="s">
        <v>275</v>
      </c>
      <c r="DP1487" t="s">
        <v>379</v>
      </c>
      <c r="DQ1487" t="s">
        <v>3870</v>
      </c>
      <c r="DR1487" t="s">
        <v>379</v>
      </c>
      <c r="DS1487" t="s">
        <v>3871</v>
      </c>
      <c r="DT1487" t="s">
        <v>379</v>
      </c>
      <c r="DU1487" t="s">
        <v>379</v>
      </c>
      <c r="DV1487" t="s">
        <v>379</v>
      </c>
      <c r="EB1487" t="s">
        <v>275</v>
      </c>
      <c r="EC1487" t="s">
        <v>379</v>
      </c>
      <c r="ED1487" t="s">
        <v>3878</v>
      </c>
      <c r="EE1487" t="s">
        <v>379</v>
      </c>
      <c r="EF1487" t="s">
        <v>3879</v>
      </c>
      <c r="EG1487" t="s">
        <v>379</v>
      </c>
      <c r="EH1487" t="s">
        <v>379</v>
      </c>
      <c r="EI1487" t="s">
        <v>379</v>
      </c>
      <c r="EO1487" t="s">
        <v>275</v>
      </c>
      <c r="EP1487" t="s">
        <v>379</v>
      </c>
      <c r="EQ1487" t="s">
        <v>3880</v>
      </c>
      <c r="ER1487" t="s">
        <v>379</v>
      </c>
      <c r="ES1487" t="s">
        <v>3881</v>
      </c>
      <c r="ET1487" t="s">
        <v>379</v>
      </c>
      <c r="EU1487" t="s">
        <v>275</v>
      </c>
      <c r="FB1487" t="s">
        <v>275</v>
      </c>
      <c r="FC1487" t="s">
        <v>379</v>
      </c>
      <c r="FD1487" t="s">
        <v>3868</v>
      </c>
      <c r="FE1487" t="s">
        <v>379</v>
      </c>
      <c r="FF1487" t="s">
        <v>276</v>
      </c>
      <c r="FG1487" t="s">
        <v>379</v>
      </c>
      <c r="FH1487" t="s">
        <v>275</v>
      </c>
      <c r="FO1487" t="s">
        <v>275</v>
      </c>
      <c r="FP1487" t="s">
        <v>379</v>
      </c>
      <c r="FQ1487" t="s">
        <v>276</v>
      </c>
      <c r="FR1487" t="s">
        <v>379</v>
      </c>
      <c r="FS1487" t="s">
        <v>3869</v>
      </c>
      <c r="FT1487" t="s">
        <v>379</v>
      </c>
      <c r="FU1487" t="s">
        <v>379</v>
      </c>
      <c r="FV1487" t="s">
        <v>379</v>
      </c>
      <c r="FW1487" t="s">
        <v>379</v>
      </c>
      <c r="FX1487" t="s">
        <v>379</v>
      </c>
      <c r="GB1487" t="s">
        <v>275</v>
      </c>
      <c r="GC1487" t="s">
        <v>275</v>
      </c>
      <c r="GD1487" t="s">
        <v>275</v>
      </c>
      <c r="GF1487" t="s">
        <v>275</v>
      </c>
      <c r="GH1487" t="s">
        <v>275</v>
      </c>
      <c r="GO1487" t="s">
        <v>275</v>
      </c>
      <c r="GP1487" t="s">
        <v>275</v>
      </c>
      <c r="GQ1487" t="s">
        <v>275</v>
      </c>
      <c r="GS1487" t="s">
        <v>275</v>
      </c>
      <c r="GU1487" t="s">
        <v>275</v>
      </c>
      <c r="HB1487" t="s">
        <v>275</v>
      </c>
      <c r="HC1487" t="s">
        <v>275</v>
      </c>
      <c r="HD1487" t="s">
        <v>275</v>
      </c>
      <c r="HF1487" t="s">
        <v>275</v>
      </c>
      <c r="HH1487" t="s">
        <v>275</v>
      </c>
      <c r="HO1487" t="s">
        <v>275</v>
      </c>
      <c r="HP1487" t="s">
        <v>275</v>
      </c>
      <c r="HQ1487" t="s">
        <v>275</v>
      </c>
      <c r="HS1487" t="s">
        <v>275</v>
      </c>
      <c r="HU1487" t="s">
        <v>275</v>
      </c>
      <c r="IB1487" t="s">
        <v>275</v>
      </c>
      <c r="IC1487" t="s">
        <v>275</v>
      </c>
      <c r="ID1487" t="s">
        <v>275</v>
      </c>
      <c r="IF1487" t="s">
        <v>275</v>
      </c>
      <c r="IH1487" t="s">
        <v>275</v>
      </c>
      <c r="IO1487" t="s">
        <v>275</v>
      </c>
      <c r="IP1487" t="s">
        <v>3880</v>
      </c>
      <c r="IQ1487" t="s">
        <v>3881</v>
      </c>
      <c r="IR1487" t="s">
        <v>379</v>
      </c>
      <c r="IS1487" t="s">
        <v>379</v>
      </c>
      <c r="IT1487" t="s">
        <v>379</v>
      </c>
      <c r="IU1487" t="s">
        <v>379</v>
      </c>
      <c r="IV1487" t="s">
        <v>379</v>
      </c>
      <c r="IW1487" t="s">
        <v>379</v>
      </c>
      <c r="IX1487" t="s">
        <v>379</v>
      </c>
      <c r="IY1487" t="s">
        <v>379</v>
      </c>
      <c r="IZ1487" t="s">
        <v>379</v>
      </c>
      <c r="JA1487" t="s">
        <v>379</v>
      </c>
      <c r="JB1487" t="s">
        <v>379</v>
      </c>
      <c r="JC1487" t="s">
        <v>379</v>
      </c>
      <c r="JD1487" t="s">
        <v>379</v>
      </c>
      <c r="JE1487" t="s">
        <v>379</v>
      </c>
      <c r="JF1487" t="s">
        <v>379</v>
      </c>
      <c r="JG1487" t="s">
        <v>379</v>
      </c>
      <c r="JH1487" t="s">
        <v>379</v>
      </c>
      <c r="JI1487" t="s">
        <v>379</v>
      </c>
      <c r="JJ1487" t="s">
        <v>379</v>
      </c>
      <c r="JK1487" t="s">
        <v>379</v>
      </c>
      <c r="JL1487" t="s">
        <v>379</v>
      </c>
      <c r="JM1487" t="s">
        <v>379</v>
      </c>
      <c r="JN1487" t="s">
        <v>379</v>
      </c>
      <c r="JO1487" t="s">
        <v>379</v>
      </c>
    </row>
    <row r="1488" spans="1:275" x14ac:dyDescent="0.35">
      <c r="A1488" t="s">
        <v>3924</v>
      </c>
      <c r="B1488" t="s">
        <v>3867</v>
      </c>
      <c r="C1488" t="s">
        <v>3925</v>
      </c>
      <c r="D1488" t="s">
        <v>3868</v>
      </c>
      <c r="E1488" t="s">
        <v>3926</v>
      </c>
      <c r="F1488" t="s">
        <v>276</v>
      </c>
      <c r="G1488" t="s">
        <v>3925</v>
      </c>
      <c r="H1488" t="s">
        <v>275</v>
      </c>
      <c r="O1488" t="s">
        <v>275</v>
      </c>
      <c r="P1488" t="s">
        <v>379</v>
      </c>
      <c r="Q1488" t="s">
        <v>276</v>
      </c>
      <c r="R1488" t="s">
        <v>379</v>
      </c>
      <c r="S1488" t="s">
        <v>3869</v>
      </c>
      <c r="T1488" t="s">
        <v>379</v>
      </c>
      <c r="U1488" t="s">
        <v>379</v>
      </c>
      <c r="V1488" t="s">
        <v>379</v>
      </c>
      <c r="W1488" t="s">
        <v>379</v>
      </c>
      <c r="X1488" t="s">
        <v>379</v>
      </c>
      <c r="Y1488" t="s">
        <v>275</v>
      </c>
      <c r="AB1488" t="s">
        <v>275</v>
      </c>
      <c r="AC1488" t="s">
        <v>379</v>
      </c>
      <c r="AD1488" t="s">
        <v>3870</v>
      </c>
      <c r="AE1488" t="s">
        <v>379</v>
      </c>
      <c r="AF1488" t="s">
        <v>3871</v>
      </c>
      <c r="AG1488" t="s">
        <v>379</v>
      </c>
      <c r="AH1488" t="s">
        <v>379</v>
      </c>
      <c r="AI1488" t="s">
        <v>379</v>
      </c>
      <c r="AJ1488" t="s">
        <v>379</v>
      </c>
      <c r="AK1488" t="s">
        <v>379</v>
      </c>
      <c r="AO1488" t="s">
        <v>275</v>
      </c>
      <c r="AP1488" t="s">
        <v>379</v>
      </c>
      <c r="AQ1488" t="s">
        <v>3870</v>
      </c>
      <c r="AR1488" t="s">
        <v>379</v>
      </c>
      <c r="AS1488" t="s">
        <v>3871</v>
      </c>
      <c r="AT1488" t="s">
        <v>379</v>
      </c>
      <c r="AU1488" t="s">
        <v>379</v>
      </c>
      <c r="AV1488" t="s">
        <v>379</v>
      </c>
      <c r="AW1488" t="s">
        <v>379</v>
      </c>
      <c r="AX1488" t="s">
        <v>379</v>
      </c>
      <c r="BB1488" t="s">
        <v>275</v>
      </c>
      <c r="BC1488" t="s">
        <v>379</v>
      </c>
      <c r="BD1488" t="s">
        <v>3872</v>
      </c>
      <c r="BE1488" t="s">
        <v>379</v>
      </c>
      <c r="BF1488" t="s">
        <v>3873</v>
      </c>
      <c r="BG1488" t="s">
        <v>379</v>
      </c>
      <c r="BH1488" t="s">
        <v>379</v>
      </c>
      <c r="BO1488" t="s">
        <v>275</v>
      </c>
      <c r="BP1488" t="s">
        <v>275</v>
      </c>
      <c r="BQ1488" t="s">
        <v>275</v>
      </c>
      <c r="BR1488" t="s">
        <v>275</v>
      </c>
      <c r="BS1488" t="s">
        <v>275</v>
      </c>
      <c r="BT1488" t="s">
        <v>275</v>
      </c>
      <c r="BU1488" t="s">
        <v>275</v>
      </c>
      <c r="CB1488" t="s">
        <v>275</v>
      </c>
      <c r="CC1488" t="s">
        <v>379</v>
      </c>
      <c r="CD1488" t="s">
        <v>3874</v>
      </c>
      <c r="CE1488" t="s">
        <v>379</v>
      </c>
      <c r="CF1488" t="s">
        <v>3875</v>
      </c>
      <c r="CG1488" t="s">
        <v>379</v>
      </c>
      <c r="CH1488" t="s">
        <v>275</v>
      </c>
      <c r="CO1488" t="s">
        <v>275</v>
      </c>
      <c r="CP1488" t="s">
        <v>379</v>
      </c>
      <c r="CQ1488" t="s">
        <v>3876</v>
      </c>
      <c r="CR1488" t="s">
        <v>379</v>
      </c>
      <c r="CS1488" t="s">
        <v>3877</v>
      </c>
      <c r="CT1488" t="s">
        <v>379</v>
      </c>
      <c r="CU1488" t="s">
        <v>275</v>
      </c>
      <c r="DB1488" t="s">
        <v>275</v>
      </c>
      <c r="DC1488" t="s">
        <v>379</v>
      </c>
      <c r="DD1488" t="s">
        <v>276</v>
      </c>
      <c r="DE1488" t="s">
        <v>379</v>
      </c>
      <c r="DF1488" t="s">
        <v>3869</v>
      </c>
      <c r="DG1488" t="s">
        <v>379</v>
      </c>
      <c r="DH1488" t="s">
        <v>379</v>
      </c>
      <c r="DI1488" t="s">
        <v>379</v>
      </c>
      <c r="DJ1488" t="s">
        <v>379</v>
      </c>
      <c r="DO1488" t="s">
        <v>275</v>
      </c>
      <c r="DP1488" t="s">
        <v>379</v>
      </c>
      <c r="DQ1488" t="s">
        <v>3870</v>
      </c>
      <c r="DR1488" t="s">
        <v>379</v>
      </c>
      <c r="DS1488" t="s">
        <v>3871</v>
      </c>
      <c r="DT1488" t="s">
        <v>379</v>
      </c>
      <c r="DU1488" t="s">
        <v>379</v>
      </c>
      <c r="DV1488" t="s">
        <v>379</v>
      </c>
      <c r="EB1488" t="s">
        <v>275</v>
      </c>
      <c r="EC1488" t="s">
        <v>379</v>
      </c>
      <c r="ED1488" t="s">
        <v>3878</v>
      </c>
      <c r="EE1488" t="s">
        <v>379</v>
      </c>
      <c r="EF1488" t="s">
        <v>3879</v>
      </c>
      <c r="EG1488" t="s">
        <v>379</v>
      </c>
      <c r="EH1488" t="s">
        <v>379</v>
      </c>
      <c r="EI1488" t="s">
        <v>379</v>
      </c>
      <c r="EO1488" t="s">
        <v>275</v>
      </c>
      <c r="EP1488" t="s">
        <v>379</v>
      </c>
      <c r="EQ1488" t="s">
        <v>3880</v>
      </c>
      <c r="ER1488" t="s">
        <v>379</v>
      </c>
      <c r="ES1488" t="s">
        <v>3881</v>
      </c>
      <c r="ET1488" t="s">
        <v>379</v>
      </c>
      <c r="EU1488" t="s">
        <v>275</v>
      </c>
      <c r="FB1488" t="s">
        <v>275</v>
      </c>
      <c r="FC1488" t="s">
        <v>379</v>
      </c>
      <c r="FD1488" t="s">
        <v>3868</v>
      </c>
      <c r="FE1488" t="s">
        <v>379</v>
      </c>
      <c r="FF1488" t="s">
        <v>276</v>
      </c>
      <c r="FG1488" t="s">
        <v>379</v>
      </c>
      <c r="FH1488" t="s">
        <v>275</v>
      </c>
      <c r="FO1488" t="s">
        <v>275</v>
      </c>
      <c r="FP1488" t="s">
        <v>379</v>
      </c>
      <c r="FQ1488" t="s">
        <v>276</v>
      </c>
      <c r="FR1488" t="s">
        <v>379</v>
      </c>
      <c r="FS1488" t="s">
        <v>3869</v>
      </c>
      <c r="FT1488" t="s">
        <v>379</v>
      </c>
      <c r="FU1488" t="s">
        <v>379</v>
      </c>
      <c r="FV1488" t="s">
        <v>379</v>
      </c>
      <c r="FW1488" t="s">
        <v>379</v>
      </c>
      <c r="FX1488" t="s">
        <v>379</v>
      </c>
      <c r="GB1488" t="s">
        <v>275</v>
      </c>
      <c r="GC1488" t="s">
        <v>275</v>
      </c>
      <c r="GD1488" t="s">
        <v>275</v>
      </c>
      <c r="GF1488" t="s">
        <v>275</v>
      </c>
      <c r="GH1488" t="s">
        <v>275</v>
      </c>
      <c r="GO1488" t="s">
        <v>275</v>
      </c>
      <c r="GP1488" t="s">
        <v>275</v>
      </c>
      <c r="GQ1488" t="s">
        <v>275</v>
      </c>
      <c r="GS1488" t="s">
        <v>275</v>
      </c>
      <c r="GU1488" t="s">
        <v>275</v>
      </c>
      <c r="HB1488" t="s">
        <v>275</v>
      </c>
      <c r="HC1488" t="s">
        <v>275</v>
      </c>
      <c r="HD1488" t="s">
        <v>275</v>
      </c>
      <c r="HF1488" t="s">
        <v>275</v>
      </c>
      <c r="HH1488" t="s">
        <v>275</v>
      </c>
      <c r="HO1488" t="s">
        <v>275</v>
      </c>
      <c r="HP1488" t="s">
        <v>275</v>
      </c>
      <c r="HQ1488" t="s">
        <v>275</v>
      </c>
      <c r="HS1488" t="s">
        <v>275</v>
      </c>
      <c r="HU1488" t="s">
        <v>275</v>
      </c>
      <c r="IB1488" t="s">
        <v>275</v>
      </c>
      <c r="IC1488" t="s">
        <v>275</v>
      </c>
      <c r="ID1488" t="s">
        <v>275</v>
      </c>
      <c r="IF1488" t="s">
        <v>275</v>
      </c>
      <c r="IH1488" t="s">
        <v>275</v>
      </c>
      <c r="IO1488" t="s">
        <v>275</v>
      </c>
      <c r="IP1488" t="s">
        <v>3880</v>
      </c>
      <c r="IQ1488" t="s">
        <v>3881</v>
      </c>
      <c r="IR1488" t="s">
        <v>379</v>
      </c>
      <c r="IS1488" t="s">
        <v>379</v>
      </c>
      <c r="IT1488" t="s">
        <v>379</v>
      </c>
      <c r="IU1488" t="s">
        <v>379</v>
      </c>
      <c r="IV1488" t="s">
        <v>379</v>
      </c>
      <c r="IW1488" t="s">
        <v>379</v>
      </c>
      <c r="IX1488" t="s">
        <v>379</v>
      </c>
      <c r="IY1488" t="s">
        <v>379</v>
      </c>
      <c r="IZ1488" t="s">
        <v>379</v>
      </c>
      <c r="JA1488" t="s">
        <v>379</v>
      </c>
      <c r="JB1488" t="s">
        <v>379</v>
      </c>
      <c r="JC1488" t="s">
        <v>379</v>
      </c>
      <c r="JD1488" t="s">
        <v>379</v>
      </c>
      <c r="JE1488" t="s">
        <v>379</v>
      </c>
      <c r="JF1488" t="s">
        <v>379</v>
      </c>
      <c r="JG1488" t="s">
        <v>379</v>
      </c>
      <c r="JH1488" t="s">
        <v>379</v>
      </c>
      <c r="JI1488" t="s">
        <v>379</v>
      </c>
      <c r="JJ1488" t="s">
        <v>379</v>
      </c>
      <c r="JK1488" t="s">
        <v>379</v>
      </c>
      <c r="JL1488" t="s">
        <v>379</v>
      </c>
      <c r="JM1488" t="s">
        <v>379</v>
      </c>
      <c r="JN1488" t="s">
        <v>379</v>
      </c>
      <c r="JO1488" t="s">
        <v>379</v>
      </c>
    </row>
    <row r="1489" spans="1:275" x14ac:dyDescent="0.35">
      <c r="A1489" t="s">
        <v>3927</v>
      </c>
      <c r="B1489" t="s">
        <v>3867</v>
      </c>
      <c r="C1489" t="s">
        <v>3928</v>
      </c>
      <c r="D1489" t="s">
        <v>3868</v>
      </c>
      <c r="E1489" t="s">
        <v>3929</v>
      </c>
      <c r="F1489" t="s">
        <v>276</v>
      </c>
      <c r="G1489" t="s">
        <v>3928</v>
      </c>
      <c r="H1489" t="s">
        <v>275</v>
      </c>
      <c r="O1489" t="s">
        <v>275</v>
      </c>
      <c r="P1489" t="s">
        <v>379</v>
      </c>
      <c r="Q1489" t="s">
        <v>276</v>
      </c>
      <c r="R1489" t="s">
        <v>379</v>
      </c>
      <c r="S1489" t="s">
        <v>3869</v>
      </c>
      <c r="T1489" t="s">
        <v>379</v>
      </c>
      <c r="U1489" t="s">
        <v>379</v>
      </c>
      <c r="V1489" t="s">
        <v>379</v>
      </c>
      <c r="W1489" t="s">
        <v>379</v>
      </c>
      <c r="X1489" t="s">
        <v>379</v>
      </c>
      <c r="Y1489" t="s">
        <v>275</v>
      </c>
      <c r="AB1489" t="s">
        <v>275</v>
      </c>
      <c r="AC1489" t="s">
        <v>379</v>
      </c>
      <c r="AD1489" t="s">
        <v>3870</v>
      </c>
      <c r="AE1489" t="s">
        <v>379</v>
      </c>
      <c r="AF1489" t="s">
        <v>3871</v>
      </c>
      <c r="AG1489" t="s">
        <v>379</v>
      </c>
      <c r="AH1489" t="s">
        <v>379</v>
      </c>
      <c r="AI1489" t="s">
        <v>379</v>
      </c>
      <c r="AJ1489" t="s">
        <v>379</v>
      </c>
      <c r="AK1489" t="s">
        <v>379</v>
      </c>
      <c r="AO1489" t="s">
        <v>275</v>
      </c>
      <c r="AP1489" t="s">
        <v>379</v>
      </c>
      <c r="AQ1489" t="s">
        <v>3870</v>
      </c>
      <c r="AR1489" t="s">
        <v>379</v>
      </c>
      <c r="AS1489" t="s">
        <v>3871</v>
      </c>
      <c r="AT1489" t="s">
        <v>379</v>
      </c>
      <c r="AU1489" t="s">
        <v>379</v>
      </c>
      <c r="AV1489" t="s">
        <v>379</v>
      </c>
      <c r="AW1489" t="s">
        <v>379</v>
      </c>
      <c r="AX1489" t="s">
        <v>379</v>
      </c>
      <c r="BB1489" t="s">
        <v>275</v>
      </c>
      <c r="BC1489" t="s">
        <v>379</v>
      </c>
      <c r="BD1489" t="s">
        <v>3872</v>
      </c>
      <c r="BE1489" t="s">
        <v>379</v>
      </c>
      <c r="BF1489" t="s">
        <v>3873</v>
      </c>
      <c r="BG1489" t="s">
        <v>379</v>
      </c>
      <c r="BH1489" t="s">
        <v>379</v>
      </c>
      <c r="BO1489" t="s">
        <v>275</v>
      </c>
      <c r="BP1489" t="s">
        <v>275</v>
      </c>
      <c r="BQ1489" t="s">
        <v>275</v>
      </c>
      <c r="BR1489" t="s">
        <v>275</v>
      </c>
      <c r="BS1489" t="s">
        <v>275</v>
      </c>
      <c r="BT1489" t="s">
        <v>275</v>
      </c>
      <c r="BU1489" t="s">
        <v>275</v>
      </c>
      <c r="CB1489" t="s">
        <v>275</v>
      </c>
      <c r="CC1489" t="s">
        <v>379</v>
      </c>
      <c r="CD1489" t="s">
        <v>3874</v>
      </c>
      <c r="CE1489" t="s">
        <v>379</v>
      </c>
      <c r="CF1489" t="s">
        <v>3875</v>
      </c>
      <c r="CG1489" t="s">
        <v>379</v>
      </c>
      <c r="CH1489" t="s">
        <v>275</v>
      </c>
      <c r="CO1489" t="s">
        <v>275</v>
      </c>
      <c r="CP1489" t="s">
        <v>379</v>
      </c>
      <c r="CQ1489" t="s">
        <v>3876</v>
      </c>
      <c r="CR1489" t="s">
        <v>379</v>
      </c>
      <c r="CS1489" t="s">
        <v>3877</v>
      </c>
      <c r="CT1489" t="s">
        <v>379</v>
      </c>
      <c r="CU1489" t="s">
        <v>275</v>
      </c>
      <c r="DB1489" t="s">
        <v>275</v>
      </c>
      <c r="DC1489" t="s">
        <v>379</v>
      </c>
      <c r="DD1489" t="s">
        <v>276</v>
      </c>
      <c r="DE1489" t="s">
        <v>379</v>
      </c>
      <c r="DF1489" t="s">
        <v>3869</v>
      </c>
      <c r="DG1489" t="s">
        <v>379</v>
      </c>
      <c r="DH1489" t="s">
        <v>379</v>
      </c>
      <c r="DI1489" t="s">
        <v>379</v>
      </c>
      <c r="DJ1489" t="s">
        <v>379</v>
      </c>
      <c r="DO1489" t="s">
        <v>275</v>
      </c>
      <c r="DP1489" t="s">
        <v>379</v>
      </c>
      <c r="DQ1489" t="s">
        <v>3870</v>
      </c>
      <c r="DR1489" t="s">
        <v>379</v>
      </c>
      <c r="DS1489" t="s">
        <v>3871</v>
      </c>
      <c r="DT1489" t="s">
        <v>379</v>
      </c>
      <c r="DU1489" t="s">
        <v>379</v>
      </c>
      <c r="DV1489" t="s">
        <v>379</v>
      </c>
      <c r="EB1489" t="s">
        <v>275</v>
      </c>
      <c r="EC1489" t="s">
        <v>379</v>
      </c>
      <c r="ED1489" t="s">
        <v>3878</v>
      </c>
      <c r="EE1489" t="s">
        <v>379</v>
      </c>
      <c r="EF1489" t="s">
        <v>3879</v>
      </c>
      <c r="EG1489" t="s">
        <v>379</v>
      </c>
      <c r="EH1489" t="s">
        <v>379</v>
      </c>
      <c r="EI1489" t="s">
        <v>379</v>
      </c>
      <c r="EO1489" t="s">
        <v>275</v>
      </c>
      <c r="EP1489" t="s">
        <v>379</v>
      </c>
      <c r="EQ1489" t="s">
        <v>3880</v>
      </c>
      <c r="ER1489" t="s">
        <v>379</v>
      </c>
      <c r="ES1489" t="s">
        <v>3881</v>
      </c>
      <c r="ET1489" t="s">
        <v>379</v>
      </c>
      <c r="EU1489" t="s">
        <v>275</v>
      </c>
      <c r="FB1489" t="s">
        <v>275</v>
      </c>
      <c r="FC1489" t="s">
        <v>379</v>
      </c>
      <c r="FD1489" t="s">
        <v>3868</v>
      </c>
      <c r="FE1489" t="s">
        <v>379</v>
      </c>
      <c r="FF1489" t="s">
        <v>276</v>
      </c>
      <c r="FG1489" t="s">
        <v>379</v>
      </c>
      <c r="FH1489" t="s">
        <v>275</v>
      </c>
      <c r="FO1489" t="s">
        <v>275</v>
      </c>
      <c r="FP1489" t="s">
        <v>379</v>
      </c>
      <c r="FQ1489" t="s">
        <v>276</v>
      </c>
      <c r="FR1489" t="s">
        <v>379</v>
      </c>
      <c r="FS1489" t="s">
        <v>3869</v>
      </c>
      <c r="FT1489" t="s">
        <v>379</v>
      </c>
      <c r="FU1489" t="s">
        <v>379</v>
      </c>
      <c r="FV1489" t="s">
        <v>379</v>
      </c>
      <c r="FW1489" t="s">
        <v>379</v>
      </c>
      <c r="FX1489" t="s">
        <v>379</v>
      </c>
      <c r="GB1489" t="s">
        <v>275</v>
      </c>
      <c r="GC1489" t="s">
        <v>275</v>
      </c>
      <c r="GD1489" t="s">
        <v>275</v>
      </c>
      <c r="GF1489" t="s">
        <v>275</v>
      </c>
      <c r="GH1489" t="s">
        <v>275</v>
      </c>
      <c r="GO1489" t="s">
        <v>275</v>
      </c>
      <c r="GP1489" t="s">
        <v>275</v>
      </c>
      <c r="GQ1489" t="s">
        <v>275</v>
      </c>
      <c r="GS1489" t="s">
        <v>275</v>
      </c>
      <c r="GU1489" t="s">
        <v>275</v>
      </c>
      <c r="HB1489" t="s">
        <v>275</v>
      </c>
      <c r="HC1489" t="s">
        <v>275</v>
      </c>
      <c r="HD1489" t="s">
        <v>275</v>
      </c>
      <c r="HF1489" t="s">
        <v>275</v>
      </c>
      <c r="HH1489" t="s">
        <v>275</v>
      </c>
      <c r="HO1489" t="s">
        <v>275</v>
      </c>
      <c r="HP1489" t="s">
        <v>275</v>
      </c>
      <c r="HQ1489" t="s">
        <v>275</v>
      </c>
      <c r="HS1489" t="s">
        <v>275</v>
      </c>
      <c r="HU1489" t="s">
        <v>275</v>
      </c>
      <c r="IB1489" t="s">
        <v>275</v>
      </c>
      <c r="IC1489" t="s">
        <v>275</v>
      </c>
      <c r="ID1489" t="s">
        <v>275</v>
      </c>
      <c r="IF1489" t="s">
        <v>275</v>
      </c>
      <c r="IH1489" t="s">
        <v>275</v>
      </c>
      <c r="IO1489" t="s">
        <v>275</v>
      </c>
      <c r="IP1489" t="s">
        <v>3880</v>
      </c>
      <c r="IQ1489" t="s">
        <v>3881</v>
      </c>
      <c r="IR1489" t="s">
        <v>379</v>
      </c>
      <c r="IS1489" t="s">
        <v>379</v>
      </c>
      <c r="IT1489" t="s">
        <v>379</v>
      </c>
      <c r="IU1489" t="s">
        <v>379</v>
      </c>
      <c r="IV1489" t="s">
        <v>379</v>
      </c>
      <c r="IW1489" t="s">
        <v>379</v>
      </c>
      <c r="IX1489" t="s">
        <v>379</v>
      </c>
      <c r="IY1489" t="s">
        <v>379</v>
      </c>
      <c r="IZ1489" t="s">
        <v>379</v>
      </c>
      <c r="JA1489" t="s">
        <v>379</v>
      </c>
      <c r="JB1489" t="s">
        <v>379</v>
      </c>
      <c r="JC1489" t="s">
        <v>379</v>
      </c>
      <c r="JD1489" t="s">
        <v>379</v>
      </c>
      <c r="JE1489" t="s">
        <v>379</v>
      </c>
      <c r="JF1489" t="s">
        <v>379</v>
      </c>
      <c r="JG1489" t="s">
        <v>379</v>
      </c>
      <c r="JH1489" t="s">
        <v>379</v>
      </c>
      <c r="JI1489" t="s">
        <v>379</v>
      </c>
      <c r="JJ1489" t="s">
        <v>379</v>
      </c>
      <c r="JK1489" t="s">
        <v>379</v>
      </c>
      <c r="JL1489" t="s">
        <v>379</v>
      </c>
      <c r="JM1489" t="s">
        <v>379</v>
      </c>
      <c r="JN1489" t="s">
        <v>379</v>
      </c>
      <c r="JO1489" t="s">
        <v>379</v>
      </c>
    </row>
    <row r="1490" spans="1:275" x14ac:dyDescent="0.35">
      <c r="A1490" t="s">
        <v>3930</v>
      </c>
      <c r="B1490" t="s">
        <v>3867</v>
      </c>
      <c r="C1490" t="s">
        <v>379</v>
      </c>
      <c r="D1490" t="s">
        <v>3868</v>
      </c>
      <c r="E1490" t="s">
        <v>379</v>
      </c>
      <c r="F1490" t="s">
        <v>276</v>
      </c>
      <c r="G1490" t="s">
        <v>379</v>
      </c>
      <c r="H1490" t="s">
        <v>275</v>
      </c>
      <c r="O1490" t="s">
        <v>275</v>
      </c>
      <c r="P1490" t="s">
        <v>379</v>
      </c>
      <c r="Q1490" t="s">
        <v>276</v>
      </c>
      <c r="R1490" t="s">
        <v>379</v>
      </c>
      <c r="S1490" t="s">
        <v>3869</v>
      </c>
      <c r="T1490" t="s">
        <v>379</v>
      </c>
      <c r="U1490" t="s">
        <v>379</v>
      </c>
      <c r="V1490" t="s">
        <v>379</v>
      </c>
      <c r="W1490" t="s">
        <v>379</v>
      </c>
      <c r="X1490" t="s">
        <v>379</v>
      </c>
      <c r="Y1490" t="s">
        <v>275</v>
      </c>
      <c r="AB1490" t="s">
        <v>275</v>
      </c>
      <c r="AC1490" t="s">
        <v>379</v>
      </c>
      <c r="AD1490" t="s">
        <v>3870</v>
      </c>
      <c r="AE1490" t="s">
        <v>379</v>
      </c>
      <c r="AF1490" t="s">
        <v>3871</v>
      </c>
      <c r="AG1490" t="s">
        <v>379</v>
      </c>
      <c r="AH1490" t="s">
        <v>379</v>
      </c>
      <c r="AI1490" t="s">
        <v>379</v>
      </c>
      <c r="AJ1490" t="s">
        <v>379</v>
      </c>
      <c r="AK1490" t="s">
        <v>379</v>
      </c>
      <c r="AO1490" t="s">
        <v>275</v>
      </c>
      <c r="AP1490" t="s">
        <v>379</v>
      </c>
      <c r="AQ1490" t="s">
        <v>3870</v>
      </c>
      <c r="AR1490" t="s">
        <v>379</v>
      </c>
      <c r="AS1490" t="s">
        <v>3871</v>
      </c>
      <c r="AT1490" t="s">
        <v>379</v>
      </c>
      <c r="AU1490" t="s">
        <v>379</v>
      </c>
      <c r="AV1490" t="s">
        <v>379</v>
      </c>
      <c r="AW1490" t="s">
        <v>379</v>
      </c>
      <c r="AX1490" t="s">
        <v>379</v>
      </c>
      <c r="BB1490" t="s">
        <v>275</v>
      </c>
      <c r="BC1490" t="s">
        <v>379</v>
      </c>
      <c r="BD1490" t="s">
        <v>3872</v>
      </c>
      <c r="BE1490" t="s">
        <v>379</v>
      </c>
      <c r="BF1490" t="s">
        <v>3873</v>
      </c>
      <c r="BG1490" t="s">
        <v>379</v>
      </c>
      <c r="BH1490" t="s">
        <v>379</v>
      </c>
      <c r="BO1490" t="s">
        <v>275</v>
      </c>
      <c r="BP1490" t="s">
        <v>275</v>
      </c>
      <c r="BQ1490" t="s">
        <v>275</v>
      </c>
      <c r="BR1490" t="s">
        <v>275</v>
      </c>
      <c r="BS1490" t="s">
        <v>275</v>
      </c>
      <c r="BT1490" t="s">
        <v>275</v>
      </c>
      <c r="BU1490" t="s">
        <v>275</v>
      </c>
      <c r="CB1490" t="s">
        <v>275</v>
      </c>
      <c r="CC1490" t="s">
        <v>379</v>
      </c>
      <c r="CD1490" t="s">
        <v>3874</v>
      </c>
      <c r="CE1490" t="s">
        <v>379</v>
      </c>
      <c r="CF1490" t="s">
        <v>3875</v>
      </c>
      <c r="CG1490" t="s">
        <v>379</v>
      </c>
      <c r="CH1490" t="s">
        <v>275</v>
      </c>
      <c r="CO1490" t="s">
        <v>275</v>
      </c>
      <c r="CP1490" t="s">
        <v>379</v>
      </c>
      <c r="CQ1490" t="s">
        <v>3876</v>
      </c>
      <c r="CR1490" t="s">
        <v>379</v>
      </c>
      <c r="CS1490" t="s">
        <v>3877</v>
      </c>
      <c r="CT1490" t="s">
        <v>379</v>
      </c>
      <c r="CU1490" t="s">
        <v>275</v>
      </c>
      <c r="DB1490" t="s">
        <v>275</v>
      </c>
      <c r="DC1490" t="s">
        <v>379</v>
      </c>
      <c r="DD1490" t="s">
        <v>276</v>
      </c>
      <c r="DE1490" t="s">
        <v>379</v>
      </c>
      <c r="DF1490" t="s">
        <v>3869</v>
      </c>
      <c r="DG1490" t="s">
        <v>379</v>
      </c>
      <c r="DH1490" t="s">
        <v>379</v>
      </c>
      <c r="DI1490" t="s">
        <v>379</v>
      </c>
      <c r="DJ1490" t="s">
        <v>379</v>
      </c>
      <c r="DO1490" t="s">
        <v>275</v>
      </c>
      <c r="DP1490" t="s">
        <v>379</v>
      </c>
      <c r="DQ1490" t="s">
        <v>3870</v>
      </c>
      <c r="DR1490" t="s">
        <v>379</v>
      </c>
      <c r="DS1490" t="s">
        <v>3871</v>
      </c>
      <c r="DT1490" t="s">
        <v>379</v>
      </c>
      <c r="DU1490" t="s">
        <v>379</v>
      </c>
      <c r="DV1490" t="s">
        <v>379</v>
      </c>
      <c r="EB1490" t="s">
        <v>275</v>
      </c>
      <c r="EC1490" t="s">
        <v>379</v>
      </c>
      <c r="ED1490" t="s">
        <v>3878</v>
      </c>
      <c r="EE1490" t="s">
        <v>379</v>
      </c>
      <c r="EF1490" t="s">
        <v>3879</v>
      </c>
      <c r="EG1490" t="s">
        <v>379</v>
      </c>
      <c r="EH1490" t="s">
        <v>379</v>
      </c>
      <c r="EI1490" t="s">
        <v>379</v>
      </c>
      <c r="EO1490" t="s">
        <v>275</v>
      </c>
      <c r="EP1490" t="s">
        <v>379</v>
      </c>
      <c r="EQ1490" t="s">
        <v>3880</v>
      </c>
      <c r="ER1490" t="s">
        <v>379</v>
      </c>
      <c r="ES1490" t="s">
        <v>3881</v>
      </c>
      <c r="ET1490" t="s">
        <v>379</v>
      </c>
      <c r="EU1490" t="s">
        <v>275</v>
      </c>
      <c r="FB1490" t="s">
        <v>275</v>
      </c>
      <c r="FC1490" t="s">
        <v>379</v>
      </c>
      <c r="FD1490" t="s">
        <v>3868</v>
      </c>
      <c r="FE1490" t="s">
        <v>379</v>
      </c>
      <c r="FF1490" t="s">
        <v>276</v>
      </c>
      <c r="FG1490" t="s">
        <v>379</v>
      </c>
      <c r="FH1490" t="s">
        <v>275</v>
      </c>
      <c r="FO1490" t="s">
        <v>275</v>
      </c>
      <c r="FP1490" t="s">
        <v>379</v>
      </c>
      <c r="FQ1490" t="s">
        <v>276</v>
      </c>
      <c r="FR1490" t="s">
        <v>379</v>
      </c>
      <c r="FS1490" t="s">
        <v>3869</v>
      </c>
      <c r="FT1490" t="s">
        <v>379</v>
      </c>
      <c r="FU1490" t="s">
        <v>379</v>
      </c>
      <c r="FV1490" t="s">
        <v>379</v>
      </c>
      <c r="FW1490" t="s">
        <v>379</v>
      </c>
      <c r="FX1490" t="s">
        <v>379</v>
      </c>
      <c r="GB1490" t="s">
        <v>275</v>
      </c>
      <c r="GC1490" t="s">
        <v>275</v>
      </c>
      <c r="GD1490" t="s">
        <v>275</v>
      </c>
      <c r="GF1490" t="s">
        <v>275</v>
      </c>
      <c r="GH1490" t="s">
        <v>275</v>
      </c>
      <c r="GO1490" t="s">
        <v>275</v>
      </c>
      <c r="GP1490" t="s">
        <v>275</v>
      </c>
      <c r="GQ1490" t="s">
        <v>275</v>
      </c>
      <c r="GS1490" t="s">
        <v>275</v>
      </c>
      <c r="GU1490" t="s">
        <v>275</v>
      </c>
      <c r="HB1490" t="s">
        <v>275</v>
      </c>
      <c r="HC1490" t="s">
        <v>275</v>
      </c>
      <c r="HD1490" t="s">
        <v>275</v>
      </c>
      <c r="HF1490" t="s">
        <v>275</v>
      </c>
      <c r="HH1490" t="s">
        <v>275</v>
      </c>
      <c r="HO1490" t="s">
        <v>275</v>
      </c>
      <c r="HP1490" t="s">
        <v>275</v>
      </c>
      <c r="HQ1490" t="s">
        <v>275</v>
      </c>
      <c r="HS1490" t="s">
        <v>275</v>
      </c>
      <c r="HU1490" t="s">
        <v>275</v>
      </c>
      <c r="IB1490" t="s">
        <v>275</v>
      </c>
      <c r="IC1490" t="s">
        <v>275</v>
      </c>
      <c r="ID1490" t="s">
        <v>275</v>
      </c>
      <c r="IF1490" t="s">
        <v>275</v>
      </c>
      <c r="IH1490" t="s">
        <v>275</v>
      </c>
      <c r="IO1490" t="s">
        <v>275</v>
      </c>
      <c r="IP1490" t="s">
        <v>3880</v>
      </c>
      <c r="IQ1490" t="s">
        <v>3881</v>
      </c>
      <c r="IR1490" t="s">
        <v>379</v>
      </c>
      <c r="IS1490" t="s">
        <v>379</v>
      </c>
      <c r="IT1490" t="s">
        <v>379</v>
      </c>
      <c r="IU1490" t="s">
        <v>379</v>
      </c>
      <c r="IV1490" t="s">
        <v>379</v>
      </c>
      <c r="IW1490" t="s">
        <v>379</v>
      </c>
      <c r="IX1490" t="s">
        <v>379</v>
      </c>
      <c r="IY1490" t="s">
        <v>379</v>
      </c>
      <c r="IZ1490" t="s">
        <v>379</v>
      </c>
      <c r="JA1490" t="s">
        <v>379</v>
      </c>
      <c r="JB1490" t="s">
        <v>379</v>
      </c>
      <c r="JC1490" t="s">
        <v>379</v>
      </c>
      <c r="JD1490" t="s">
        <v>379</v>
      </c>
      <c r="JE1490" t="s">
        <v>379</v>
      </c>
      <c r="JF1490" t="s">
        <v>379</v>
      </c>
      <c r="JG1490" t="s">
        <v>379</v>
      </c>
      <c r="JH1490" t="s">
        <v>379</v>
      </c>
      <c r="JI1490" t="s">
        <v>379</v>
      </c>
      <c r="JJ1490" t="s">
        <v>379</v>
      </c>
      <c r="JK1490" t="s">
        <v>379</v>
      </c>
      <c r="JL1490" t="s">
        <v>379</v>
      </c>
      <c r="JM1490" t="s">
        <v>379</v>
      </c>
      <c r="JN1490" t="s">
        <v>379</v>
      </c>
      <c r="JO1490" t="s">
        <v>379</v>
      </c>
    </row>
    <row r="1491" spans="1:275" x14ac:dyDescent="0.35">
      <c r="A1491" t="s">
        <v>3931</v>
      </c>
      <c r="B1491" t="s">
        <v>3867</v>
      </c>
      <c r="C1491" t="s">
        <v>379</v>
      </c>
      <c r="D1491" t="s">
        <v>3868</v>
      </c>
      <c r="E1491" t="s">
        <v>379</v>
      </c>
      <c r="F1491" t="s">
        <v>276</v>
      </c>
      <c r="G1491" t="s">
        <v>379</v>
      </c>
      <c r="H1491" t="s">
        <v>275</v>
      </c>
      <c r="O1491" t="s">
        <v>275</v>
      </c>
      <c r="P1491" t="s">
        <v>379</v>
      </c>
      <c r="Q1491" t="s">
        <v>276</v>
      </c>
      <c r="R1491" t="s">
        <v>379</v>
      </c>
      <c r="S1491" t="s">
        <v>3869</v>
      </c>
      <c r="T1491" t="s">
        <v>379</v>
      </c>
      <c r="U1491" t="s">
        <v>379</v>
      </c>
      <c r="V1491" t="s">
        <v>379</v>
      </c>
      <c r="W1491" t="s">
        <v>379</v>
      </c>
      <c r="X1491" t="s">
        <v>379</v>
      </c>
      <c r="Y1491" t="s">
        <v>275</v>
      </c>
      <c r="AB1491" t="s">
        <v>275</v>
      </c>
      <c r="AC1491" t="s">
        <v>379</v>
      </c>
      <c r="AD1491" t="s">
        <v>3870</v>
      </c>
      <c r="AE1491" t="s">
        <v>379</v>
      </c>
      <c r="AF1491" t="s">
        <v>3871</v>
      </c>
      <c r="AG1491" t="s">
        <v>379</v>
      </c>
      <c r="AH1491" t="s">
        <v>379</v>
      </c>
      <c r="AI1491" t="s">
        <v>379</v>
      </c>
      <c r="AJ1491" t="s">
        <v>379</v>
      </c>
      <c r="AK1491" t="s">
        <v>379</v>
      </c>
      <c r="AO1491" t="s">
        <v>275</v>
      </c>
      <c r="AP1491" t="s">
        <v>379</v>
      </c>
      <c r="AQ1491" t="s">
        <v>3870</v>
      </c>
      <c r="AR1491" t="s">
        <v>379</v>
      </c>
      <c r="AS1491" t="s">
        <v>3871</v>
      </c>
      <c r="AT1491" t="s">
        <v>379</v>
      </c>
      <c r="AU1491" t="s">
        <v>379</v>
      </c>
      <c r="AV1491" t="s">
        <v>379</v>
      </c>
      <c r="AW1491" t="s">
        <v>379</v>
      </c>
      <c r="AX1491" t="s">
        <v>379</v>
      </c>
      <c r="BB1491" t="s">
        <v>275</v>
      </c>
      <c r="BC1491" t="s">
        <v>379</v>
      </c>
      <c r="BD1491" t="s">
        <v>3872</v>
      </c>
      <c r="BE1491" t="s">
        <v>379</v>
      </c>
      <c r="BF1491" t="s">
        <v>3873</v>
      </c>
      <c r="BG1491" t="s">
        <v>379</v>
      </c>
      <c r="BH1491" t="s">
        <v>379</v>
      </c>
      <c r="BO1491" t="s">
        <v>275</v>
      </c>
      <c r="BP1491" t="s">
        <v>275</v>
      </c>
      <c r="BQ1491" t="s">
        <v>275</v>
      </c>
      <c r="BR1491" t="s">
        <v>275</v>
      </c>
      <c r="BS1491" t="s">
        <v>275</v>
      </c>
      <c r="BT1491" t="s">
        <v>275</v>
      </c>
      <c r="BU1491" t="s">
        <v>275</v>
      </c>
      <c r="CB1491" t="s">
        <v>275</v>
      </c>
      <c r="CC1491" t="s">
        <v>379</v>
      </c>
      <c r="CD1491" t="s">
        <v>3874</v>
      </c>
      <c r="CE1491" t="s">
        <v>379</v>
      </c>
      <c r="CF1491" t="s">
        <v>3875</v>
      </c>
      <c r="CG1491" t="s">
        <v>379</v>
      </c>
      <c r="CH1491" t="s">
        <v>275</v>
      </c>
      <c r="CO1491" t="s">
        <v>275</v>
      </c>
      <c r="CP1491" t="s">
        <v>379</v>
      </c>
      <c r="CQ1491" t="s">
        <v>3876</v>
      </c>
      <c r="CR1491" t="s">
        <v>379</v>
      </c>
      <c r="CS1491" t="s">
        <v>3877</v>
      </c>
      <c r="CT1491" t="s">
        <v>379</v>
      </c>
      <c r="CU1491" t="s">
        <v>275</v>
      </c>
      <c r="DB1491" t="s">
        <v>275</v>
      </c>
      <c r="DC1491" t="s">
        <v>379</v>
      </c>
      <c r="DD1491" t="s">
        <v>276</v>
      </c>
      <c r="DE1491" t="s">
        <v>379</v>
      </c>
      <c r="DF1491" t="s">
        <v>3869</v>
      </c>
      <c r="DG1491" t="s">
        <v>379</v>
      </c>
      <c r="DH1491" t="s">
        <v>379</v>
      </c>
      <c r="DI1491" t="s">
        <v>379</v>
      </c>
      <c r="DJ1491" t="s">
        <v>379</v>
      </c>
      <c r="DO1491" t="s">
        <v>275</v>
      </c>
      <c r="DP1491" t="s">
        <v>379</v>
      </c>
      <c r="DQ1491" t="s">
        <v>3870</v>
      </c>
      <c r="DR1491" t="s">
        <v>379</v>
      </c>
      <c r="DS1491" t="s">
        <v>3871</v>
      </c>
      <c r="DT1491" t="s">
        <v>379</v>
      </c>
      <c r="DU1491" t="s">
        <v>379</v>
      </c>
      <c r="DV1491" t="s">
        <v>379</v>
      </c>
      <c r="EB1491" t="s">
        <v>275</v>
      </c>
      <c r="EC1491" t="s">
        <v>379</v>
      </c>
      <c r="ED1491" t="s">
        <v>3878</v>
      </c>
      <c r="EE1491" t="s">
        <v>379</v>
      </c>
      <c r="EF1491" t="s">
        <v>3879</v>
      </c>
      <c r="EG1491" t="s">
        <v>379</v>
      </c>
      <c r="EH1491" t="s">
        <v>379</v>
      </c>
      <c r="EI1491" t="s">
        <v>379</v>
      </c>
      <c r="EO1491" t="s">
        <v>275</v>
      </c>
      <c r="EP1491" t="s">
        <v>379</v>
      </c>
      <c r="EQ1491" t="s">
        <v>3880</v>
      </c>
      <c r="ER1491" t="s">
        <v>379</v>
      </c>
      <c r="ES1491" t="s">
        <v>3881</v>
      </c>
      <c r="ET1491" t="s">
        <v>379</v>
      </c>
      <c r="EU1491" t="s">
        <v>275</v>
      </c>
      <c r="FB1491" t="s">
        <v>275</v>
      </c>
      <c r="FC1491" t="s">
        <v>379</v>
      </c>
      <c r="FD1491" t="s">
        <v>3868</v>
      </c>
      <c r="FE1491" t="s">
        <v>379</v>
      </c>
      <c r="FF1491" t="s">
        <v>276</v>
      </c>
      <c r="FG1491" t="s">
        <v>379</v>
      </c>
      <c r="FH1491" t="s">
        <v>275</v>
      </c>
      <c r="FO1491" t="s">
        <v>275</v>
      </c>
      <c r="FP1491" t="s">
        <v>379</v>
      </c>
      <c r="FQ1491" t="s">
        <v>276</v>
      </c>
      <c r="FR1491" t="s">
        <v>379</v>
      </c>
      <c r="FS1491" t="s">
        <v>3869</v>
      </c>
      <c r="FT1491" t="s">
        <v>379</v>
      </c>
      <c r="FU1491" t="s">
        <v>379</v>
      </c>
      <c r="FV1491" t="s">
        <v>379</v>
      </c>
      <c r="FW1491" t="s">
        <v>379</v>
      </c>
      <c r="FX1491" t="s">
        <v>379</v>
      </c>
      <c r="GB1491" t="s">
        <v>275</v>
      </c>
      <c r="GC1491" t="s">
        <v>275</v>
      </c>
      <c r="GD1491" t="s">
        <v>275</v>
      </c>
      <c r="GF1491" t="s">
        <v>275</v>
      </c>
      <c r="GH1491" t="s">
        <v>275</v>
      </c>
      <c r="GO1491" t="s">
        <v>275</v>
      </c>
      <c r="GP1491" t="s">
        <v>275</v>
      </c>
      <c r="GQ1491" t="s">
        <v>275</v>
      </c>
      <c r="GS1491" t="s">
        <v>275</v>
      </c>
      <c r="GU1491" t="s">
        <v>275</v>
      </c>
      <c r="HB1491" t="s">
        <v>275</v>
      </c>
      <c r="HC1491" t="s">
        <v>275</v>
      </c>
      <c r="HD1491" t="s">
        <v>275</v>
      </c>
      <c r="HF1491" t="s">
        <v>275</v>
      </c>
      <c r="HH1491" t="s">
        <v>275</v>
      </c>
      <c r="HO1491" t="s">
        <v>275</v>
      </c>
      <c r="HP1491" t="s">
        <v>275</v>
      </c>
      <c r="HQ1491" t="s">
        <v>275</v>
      </c>
      <c r="HS1491" t="s">
        <v>275</v>
      </c>
      <c r="HU1491" t="s">
        <v>275</v>
      </c>
      <c r="IB1491" t="s">
        <v>275</v>
      </c>
      <c r="IC1491" t="s">
        <v>275</v>
      </c>
      <c r="ID1491" t="s">
        <v>275</v>
      </c>
      <c r="IF1491" t="s">
        <v>275</v>
      </c>
      <c r="IH1491" t="s">
        <v>275</v>
      </c>
      <c r="IO1491" t="s">
        <v>275</v>
      </c>
      <c r="IP1491" t="s">
        <v>3880</v>
      </c>
      <c r="IQ1491" t="s">
        <v>3881</v>
      </c>
      <c r="IR1491" t="s">
        <v>379</v>
      </c>
      <c r="IS1491" t="s">
        <v>379</v>
      </c>
      <c r="IT1491" t="s">
        <v>379</v>
      </c>
      <c r="IU1491" t="s">
        <v>379</v>
      </c>
      <c r="IV1491" t="s">
        <v>379</v>
      </c>
      <c r="IW1491" t="s">
        <v>379</v>
      </c>
      <c r="IX1491" t="s">
        <v>379</v>
      </c>
      <c r="IY1491" t="s">
        <v>379</v>
      </c>
      <c r="IZ1491" t="s">
        <v>379</v>
      </c>
      <c r="JA1491" t="s">
        <v>379</v>
      </c>
      <c r="JB1491" t="s">
        <v>379</v>
      </c>
      <c r="JC1491" t="s">
        <v>379</v>
      </c>
      <c r="JD1491" t="s">
        <v>379</v>
      </c>
      <c r="JE1491" t="s">
        <v>379</v>
      </c>
      <c r="JF1491" t="s">
        <v>379</v>
      </c>
      <c r="JG1491" t="s">
        <v>379</v>
      </c>
      <c r="JH1491" t="s">
        <v>379</v>
      </c>
      <c r="JI1491" t="s">
        <v>379</v>
      </c>
      <c r="JJ1491" t="s">
        <v>379</v>
      </c>
      <c r="JK1491" t="s">
        <v>379</v>
      </c>
      <c r="JL1491" t="s">
        <v>379</v>
      </c>
      <c r="JM1491" t="s">
        <v>379</v>
      </c>
      <c r="JN1491" t="s">
        <v>379</v>
      </c>
      <c r="JO1491" t="s">
        <v>379</v>
      </c>
    </row>
    <row r="1492" spans="1:275" x14ac:dyDescent="0.35">
      <c r="A1492" t="s">
        <v>3932</v>
      </c>
      <c r="B1492" t="s">
        <v>3867</v>
      </c>
      <c r="C1492" t="s">
        <v>1977</v>
      </c>
      <c r="D1492" t="s">
        <v>3868</v>
      </c>
      <c r="E1492" t="s">
        <v>3933</v>
      </c>
      <c r="F1492" t="s">
        <v>276</v>
      </c>
      <c r="G1492" t="s">
        <v>1977</v>
      </c>
      <c r="H1492" t="s">
        <v>275</v>
      </c>
      <c r="O1492" t="s">
        <v>275</v>
      </c>
      <c r="P1492" t="s">
        <v>379</v>
      </c>
      <c r="Q1492" t="s">
        <v>276</v>
      </c>
      <c r="R1492" t="s">
        <v>379</v>
      </c>
      <c r="S1492" t="s">
        <v>3869</v>
      </c>
      <c r="T1492" t="s">
        <v>379</v>
      </c>
      <c r="U1492" t="s">
        <v>379</v>
      </c>
      <c r="V1492" t="s">
        <v>379</v>
      </c>
      <c r="W1492" t="s">
        <v>379</v>
      </c>
      <c r="X1492" t="s">
        <v>379</v>
      </c>
      <c r="Y1492" t="s">
        <v>275</v>
      </c>
      <c r="AB1492" t="s">
        <v>275</v>
      </c>
      <c r="AC1492" t="s">
        <v>379</v>
      </c>
      <c r="AD1492" t="s">
        <v>3870</v>
      </c>
      <c r="AE1492" t="s">
        <v>379</v>
      </c>
      <c r="AF1492" t="s">
        <v>3871</v>
      </c>
      <c r="AG1492" t="s">
        <v>379</v>
      </c>
      <c r="AH1492" t="s">
        <v>379</v>
      </c>
      <c r="AI1492" t="s">
        <v>379</v>
      </c>
      <c r="AJ1492" t="s">
        <v>379</v>
      </c>
      <c r="AK1492" t="s">
        <v>379</v>
      </c>
      <c r="AO1492" t="s">
        <v>275</v>
      </c>
      <c r="AP1492" t="s">
        <v>379</v>
      </c>
      <c r="AQ1492" t="s">
        <v>3870</v>
      </c>
      <c r="AR1492" t="s">
        <v>379</v>
      </c>
      <c r="AS1492" t="s">
        <v>3871</v>
      </c>
      <c r="AT1492" t="s">
        <v>379</v>
      </c>
      <c r="AU1492" t="s">
        <v>379</v>
      </c>
      <c r="AV1492" t="s">
        <v>379</v>
      </c>
      <c r="AW1492" t="s">
        <v>379</v>
      </c>
      <c r="AX1492" t="s">
        <v>379</v>
      </c>
      <c r="BB1492" t="s">
        <v>275</v>
      </c>
      <c r="BC1492" t="s">
        <v>379</v>
      </c>
      <c r="BD1492" t="s">
        <v>3872</v>
      </c>
      <c r="BE1492" t="s">
        <v>379</v>
      </c>
      <c r="BF1492" t="s">
        <v>3873</v>
      </c>
      <c r="BG1492" t="s">
        <v>379</v>
      </c>
      <c r="BH1492" t="s">
        <v>379</v>
      </c>
      <c r="BO1492" t="s">
        <v>275</v>
      </c>
      <c r="BP1492" t="s">
        <v>275</v>
      </c>
      <c r="BQ1492" t="s">
        <v>275</v>
      </c>
      <c r="BR1492" t="s">
        <v>275</v>
      </c>
      <c r="BS1492" t="s">
        <v>275</v>
      </c>
      <c r="BT1492" t="s">
        <v>275</v>
      </c>
      <c r="BU1492" t="s">
        <v>275</v>
      </c>
      <c r="CB1492" t="s">
        <v>275</v>
      </c>
      <c r="CC1492" t="s">
        <v>379</v>
      </c>
      <c r="CD1492" t="s">
        <v>3874</v>
      </c>
      <c r="CE1492" t="s">
        <v>379</v>
      </c>
      <c r="CF1492" t="s">
        <v>3875</v>
      </c>
      <c r="CG1492" t="s">
        <v>379</v>
      </c>
      <c r="CH1492" t="s">
        <v>275</v>
      </c>
      <c r="CO1492" t="s">
        <v>275</v>
      </c>
      <c r="CP1492" t="s">
        <v>379</v>
      </c>
      <c r="CQ1492" t="s">
        <v>3876</v>
      </c>
      <c r="CR1492" t="s">
        <v>379</v>
      </c>
      <c r="CS1492" t="s">
        <v>3877</v>
      </c>
      <c r="CT1492" t="s">
        <v>379</v>
      </c>
      <c r="CU1492" t="s">
        <v>275</v>
      </c>
      <c r="DB1492" t="s">
        <v>275</v>
      </c>
      <c r="DC1492" t="s">
        <v>379</v>
      </c>
      <c r="DD1492" t="s">
        <v>276</v>
      </c>
      <c r="DE1492" t="s">
        <v>379</v>
      </c>
      <c r="DF1492" t="s">
        <v>3869</v>
      </c>
      <c r="DG1492" t="s">
        <v>379</v>
      </c>
      <c r="DH1492" t="s">
        <v>379</v>
      </c>
      <c r="DI1492" t="s">
        <v>379</v>
      </c>
      <c r="DJ1492" t="s">
        <v>379</v>
      </c>
      <c r="DO1492" t="s">
        <v>275</v>
      </c>
      <c r="DP1492" t="s">
        <v>379</v>
      </c>
      <c r="DQ1492" t="s">
        <v>3870</v>
      </c>
      <c r="DR1492" t="s">
        <v>379</v>
      </c>
      <c r="DS1492" t="s">
        <v>3871</v>
      </c>
      <c r="DT1492" t="s">
        <v>379</v>
      </c>
      <c r="DU1492" t="s">
        <v>379</v>
      </c>
      <c r="DV1492" t="s">
        <v>379</v>
      </c>
      <c r="EB1492" t="s">
        <v>275</v>
      </c>
      <c r="EC1492" t="s">
        <v>379</v>
      </c>
      <c r="ED1492" t="s">
        <v>3878</v>
      </c>
      <c r="EE1492" t="s">
        <v>379</v>
      </c>
      <c r="EF1492" t="s">
        <v>3879</v>
      </c>
      <c r="EG1492" t="s">
        <v>379</v>
      </c>
      <c r="EH1492" t="s">
        <v>379</v>
      </c>
      <c r="EI1492" t="s">
        <v>379</v>
      </c>
      <c r="EO1492" t="s">
        <v>275</v>
      </c>
      <c r="EP1492" t="s">
        <v>379</v>
      </c>
      <c r="EQ1492" t="s">
        <v>3880</v>
      </c>
      <c r="ER1492" t="s">
        <v>379</v>
      </c>
      <c r="ES1492" t="s">
        <v>3881</v>
      </c>
      <c r="ET1492" t="s">
        <v>379</v>
      </c>
      <c r="EU1492" t="s">
        <v>275</v>
      </c>
      <c r="FB1492" t="s">
        <v>275</v>
      </c>
      <c r="FC1492" t="s">
        <v>379</v>
      </c>
      <c r="FD1492" t="s">
        <v>3868</v>
      </c>
      <c r="FE1492" t="s">
        <v>379</v>
      </c>
      <c r="FF1492" t="s">
        <v>276</v>
      </c>
      <c r="FG1492" t="s">
        <v>379</v>
      </c>
      <c r="FH1492" t="s">
        <v>275</v>
      </c>
      <c r="FO1492" t="s">
        <v>275</v>
      </c>
      <c r="FP1492" t="s">
        <v>379</v>
      </c>
      <c r="FQ1492" t="s">
        <v>276</v>
      </c>
      <c r="FR1492" t="s">
        <v>379</v>
      </c>
      <c r="FS1492" t="s">
        <v>3869</v>
      </c>
      <c r="FT1492" t="s">
        <v>379</v>
      </c>
      <c r="FU1492" t="s">
        <v>379</v>
      </c>
      <c r="FV1492" t="s">
        <v>379</v>
      </c>
      <c r="FW1492" t="s">
        <v>379</v>
      </c>
      <c r="FX1492" t="s">
        <v>379</v>
      </c>
      <c r="GB1492" t="s">
        <v>275</v>
      </c>
      <c r="GC1492" t="s">
        <v>275</v>
      </c>
      <c r="GD1492" t="s">
        <v>275</v>
      </c>
      <c r="GF1492" t="s">
        <v>275</v>
      </c>
      <c r="GH1492" t="s">
        <v>275</v>
      </c>
      <c r="GO1492" t="s">
        <v>275</v>
      </c>
      <c r="GP1492" t="s">
        <v>275</v>
      </c>
      <c r="GQ1492" t="s">
        <v>275</v>
      </c>
      <c r="GS1492" t="s">
        <v>275</v>
      </c>
      <c r="GU1492" t="s">
        <v>275</v>
      </c>
      <c r="HB1492" t="s">
        <v>275</v>
      </c>
      <c r="HC1492" t="s">
        <v>275</v>
      </c>
      <c r="HD1492" t="s">
        <v>275</v>
      </c>
      <c r="HF1492" t="s">
        <v>275</v>
      </c>
      <c r="HH1492" t="s">
        <v>275</v>
      </c>
      <c r="HO1492" t="s">
        <v>275</v>
      </c>
      <c r="HP1492" t="s">
        <v>275</v>
      </c>
      <c r="HQ1492" t="s">
        <v>275</v>
      </c>
      <c r="HS1492" t="s">
        <v>275</v>
      </c>
      <c r="HU1492" t="s">
        <v>275</v>
      </c>
      <c r="IB1492" t="s">
        <v>275</v>
      </c>
      <c r="IC1492" t="s">
        <v>275</v>
      </c>
      <c r="ID1492" t="s">
        <v>275</v>
      </c>
      <c r="IF1492" t="s">
        <v>275</v>
      </c>
      <c r="IH1492" t="s">
        <v>275</v>
      </c>
      <c r="IO1492" t="s">
        <v>275</v>
      </c>
      <c r="IP1492" t="s">
        <v>3880</v>
      </c>
      <c r="IQ1492" t="s">
        <v>3881</v>
      </c>
      <c r="IR1492" t="s">
        <v>379</v>
      </c>
      <c r="IS1492" t="s">
        <v>379</v>
      </c>
      <c r="IT1492" t="s">
        <v>379</v>
      </c>
      <c r="IU1492" t="s">
        <v>379</v>
      </c>
      <c r="IV1492" t="s">
        <v>379</v>
      </c>
      <c r="IW1492" t="s">
        <v>379</v>
      </c>
      <c r="IX1492" t="s">
        <v>379</v>
      </c>
      <c r="IY1492" t="s">
        <v>379</v>
      </c>
      <c r="IZ1492" t="s">
        <v>379</v>
      </c>
      <c r="JA1492" t="s">
        <v>379</v>
      </c>
      <c r="JB1492" t="s">
        <v>379</v>
      </c>
      <c r="JC1492" t="s">
        <v>379</v>
      </c>
      <c r="JD1492" t="s">
        <v>379</v>
      </c>
      <c r="JE1492" t="s">
        <v>379</v>
      </c>
      <c r="JF1492" t="s">
        <v>379</v>
      </c>
      <c r="JG1492" t="s">
        <v>379</v>
      </c>
      <c r="JH1492" t="s">
        <v>379</v>
      </c>
      <c r="JI1492" t="s">
        <v>379</v>
      </c>
      <c r="JJ1492" t="s">
        <v>379</v>
      </c>
      <c r="JK1492" t="s">
        <v>379</v>
      </c>
      <c r="JL1492" t="s">
        <v>379</v>
      </c>
      <c r="JM1492" t="s">
        <v>379</v>
      </c>
      <c r="JN1492" t="s">
        <v>379</v>
      </c>
      <c r="JO1492" t="s">
        <v>379</v>
      </c>
    </row>
    <row r="1493" spans="1:275" x14ac:dyDescent="0.35">
      <c r="A1493" t="s">
        <v>3934</v>
      </c>
      <c r="B1493" t="s">
        <v>3867</v>
      </c>
      <c r="C1493" t="s">
        <v>3935</v>
      </c>
      <c r="D1493" t="s">
        <v>3868</v>
      </c>
      <c r="E1493" t="s">
        <v>3936</v>
      </c>
      <c r="F1493" t="s">
        <v>276</v>
      </c>
      <c r="G1493" t="s">
        <v>3935</v>
      </c>
      <c r="H1493" t="s">
        <v>275</v>
      </c>
      <c r="O1493" t="s">
        <v>275</v>
      </c>
      <c r="P1493" t="s">
        <v>379</v>
      </c>
      <c r="Q1493" t="s">
        <v>276</v>
      </c>
      <c r="R1493" t="s">
        <v>379</v>
      </c>
      <c r="S1493" t="s">
        <v>3869</v>
      </c>
      <c r="T1493" t="s">
        <v>379</v>
      </c>
      <c r="U1493" t="s">
        <v>379</v>
      </c>
      <c r="V1493" t="s">
        <v>379</v>
      </c>
      <c r="W1493" t="s">
        <v>379</v>
      </c>
      <c r="X1493" t="s">
        <v>379</v>
      </c>
      <c r="Y1493" t="s">
        <v>275</v>
      </c>
      <c r="AB1493" t="s">
        <v>275</v>
      </c>
      <c r="AC1493" t="s">
        <v>379</v>
      </c>
      <c r="AD1493" t="s">
        <v>3870</v>
      </c>
      <c r="AE1493" t="s">
        <v>379</v>
      </c>
      <c r="AF1493" t="s">
        <v>3871</v>
      </c>
      <c r="AG1493" t="s">
        <v>379</v>
      </c>
      <c r="AH1493" t="s">
        <v>379</v>
      </c>
      <c r="AI1493" t="s">
        <v>379</v>
      </c>
      <c r="AJ1493" t="s">
        <v>379</v>
      </c>
      <c r="AK1493" t="s">
        <v>379</v>
      </c>
      <c r="AO1493" t="s">
        <v>275</v>
      </c>
      <c r="AP1493" t="s">
        <v>379</v>
      </c>
      <c r="AQ1493" t="s">
        <v>3870</v>
      </c>
      <c r="AR1493" t="s">
        <v>379</v>
      </c>
      <c r="AS1493" t="s">
        <v>3871</v>
      </c>
      <c r="AT1493" t="s">
        <v>379</v>
      </c>
      <c r="AU1493" t="s">
        <v>379</v>
      </c>
      <c r="AV1493" t="s">
        <v>379</v>
      </c>
      <c r="AW1493" t="s">
        <v>379</v>
      </c>
      <c r="AX1493" t="s">
        <v>379</v>
      </c>
      <c r="BB1493" t="s">
        <v>275</v>
      </c>
      <c r="BC1493" t="s">
        <v>379</v>
      </c>
      <c r="BD1493" t="s">
        <v>3872</v>
      </c>
      <c r="BE1493" t="s">
        <v>379</v>
      </c>
      <c r="BF1493" t="s">
        <v>3873</v>
      </c>
      <c r="BG1493" t="s">
        <v>379</v>
      </c>
      <c r="BH1493" t="s">
        <v>379</v>
      </c>
      <c r="BO1493" t="s">
        <v>275</v>
      </c>
      <c r="BP1493" t="s">
        <v>275</v>
      </c>
      <c r="BQ1493" t="s">
        <v>275</v>
      </c>
      <c r="BR1493" t="s">
        <v>275</v>
      </c>
      <c r="BS1493" t="s">
        <v>275</v>
      </c>
      <c r="BT1493" t="s">
        <v>275</v>
      </c>
      <c r="BU1493" t="s">
        <v>275</v>
      </c>
      <c r="CB1493" t="s">
        <v>275</v>
      </c>
      <c r="CC1493" t="s">
        <v>379</v>
      </c>
      <c r="CD1493" t="s">
        <v>3874</v>
      </c>
      <c r="CE1493" t="s">
        <v>379</v>
      </c>
      <c r="CF1493" t="s">
        <v>3875</v>
      </c>
      <c r="CG1493" t="s">
        <v>379</v>
      </c>
      <c r="CH1493" t="s">
        <v>275</v>
      </c>
      <c r="CO1493" t="s">
        <v>275</v>
      </c>
      <c r="CP1493" t="s">
        <v>379</v>
      </c>
      <c r="CQ1493" t="s">
        <v>3876</v>
      </c>
      <c r="CR1493" t="s">
        <v>379</v>
      </c>
      <c r="CS1493" t="s">
        <v>3877</v>
      </c>
      <c r="CT1493" t="s">
        <v>379</v>
      </c>
      <c r="CU1493" t="s">
        <v>275</v>
      </c>
      <c r="DB1493" t="s">
        <v>275</v>
      </c>
      <c r="DC1493" t="s">
        <v>379</v>
      </c>
      <c r="DD1493" t="s">
        <v>276</v>
      </c>
      <c r="DE1493" t="s">
        <v>379</v>
      </c>
      <c r="DF1493" t="s">
        <v>3869</v>
      </c>
      <c r="DG1493" t="s">
        <v>379</v>
      </c>
      <c r="DH1493" t="s">
        <v>379</v>
      </c>
      <c r="DI1493" t="s">
        <v>379</v>
      </c>
      <c r="DJ1493" t="s">
        <v>379</v>
      </c>
      <c r="DO1493" t="s">
        <v>275</v>
      </c>
      <c r="DP1493" t="s">
        <v>379</v>
      </c>
      <c r="DQ1493" t="s">
        <v>3870</v>
      </c>
      <c r="DR1493" t="s">
        <v>379</v>
      </c>
      <c r="DS1493" t="s">
        <v>3871</v>
      </c>
      <c r="DT1493" t="s">
        <v>379</v>
      </c>
      <c r="DU1493" t="s">
        <v>379</v>
      </c>
      <c r="DV1493" t="s">
        <v>379</v>
      </c>
      <c r="EB1493" t="s">
        <v>275</v>
      </c>
      <c r="EC1493" t="s">
        <v>379</v>
      </c>
      <c r="ED1493" t="s">
        <v>3878</v>
      </c>
      <c r="EE1493" t="s">
        <v>379</v>
      </c>
      <c r="EF1493" t="s">
        <v>3879</v>
      </c>
      <c r="EG1493" t="s">
        <v>379</v>
      </c>
      <c r="EH1493" t="s">
        <v>379</v>
      </c>
      <c r="EI1493" t="s">
        <v>379</v>
      </c>
      <c r="EO1493" t="s">
        <v>275</v>
      </c>
      <c r="EP1493" t="s">
        <v>379</v>
      </c>
      <c r="EQ1493" t="s">
        <v>3880</v>
      </c>
      <c r="ER1493" t="s">
        <v>379</v>
      </c>
      <c r="ES1493" t="s">
        <v>3881</v>
      </c>
      <c r="ET1493" t="s">
        <v>379</v>
      </c>
      <c r="EU1493" t="s">
        <v>275</v>
      </c>
      <c r="FB1493" t="s">
        <v>275</v>
      </c>
      <c r="FC1493" t="s">
        <v>379</v>
      </c>
      <c r="FD1493" t="s">
        <v>3868</v>
      </c>
      <c r="FE1493" t="s">
        <v>379</v>
      </c>
      <c r="FF1493" t="s">
        <v>276</v>
      </c>
      <c r="FG1493" t="s">
        <v>379</v>
      </c>
      <c r="FH1493" t="s">
        <v>275</v>
      </c>
      <c r="FO1493" t="s">
        <v>275</v>
      </c>
      <c r="FP1493" t="s">
        <v>379</v>
      </c>
      <c r="FQ1493" t="s">
        <v>276</v>
      </c>
      <c r="FR1493" t="s">
        <v>379</v>
      </c>
      <c r="FS1493" t="s">
        <v>3869</v>
      </c>
      <c r="FT1493" t="s">
        <v>379</v>
      </c>
      <c r="FU1493" t="s">
        <v>379</v>
      </c>
      <c r="FV1493" t="s">
        <v>379</v>
      </c>
      <c r="FW1493" t="s">
        <v>379</v>
      </c>
      <c r="FX1493" t="s">
        <v>379</v>
      </c>
      <c r="GB1493" t="s">
        <v>275</v>
      </c>
      <c r="GC1493" t="s">
        <v>275</v>
      </c>
      <c r="GD1493" t="s">
        <v>275</v>
      </c>
      <c r="GF1493" t="s">
        <v>275</v>
      </c>
      <c r="GH1493" t="s">
        <v>275</v>
      </c>
      <c r="GO1493" t="s">
        <v>275</v>
      </c>
      <c r="GP1493" t="s">
        <v>275</v>
      </c>
      <c r="GQ1493" t="s">
        <v>275</v>
      </c>
      <c r="GS1493" t="s">
        <v>275</v>
      </c>
      <c r="GU1493" t="s">
        <v>275</v>
      </c>
      <c r="HB1493" t="s">
        <v>275</v>
      </c>
      <c r="HC1493" t="s">
        <v>275</v>
      </c>
      <c r="HD1493" t="s">
        <v>275</v>
      </c>
      <c r="HF1493" t="s">
        <v>275</v>
      </c>
      <c r="HH1493" t="s">
        <v>275</v>
      </c>
      <c r="HO1493" t="s">
        <v>275</v>
      </c>
      <c r="HP1493" t="s">
        <v>275</v>
      </c>
      <c r="HQ1493" t="s">
        <v>275</v>
      </c>
      <c r="HS1493" t="s">
        <v>275</v>
      </c>
      <c r="HU1493" t="s">
        <v>275</v>
      </c>
      <c r="IB1493" t="s">
        <v>275</v>
      </c>
      <c r="IC1493" t="s">
        <v>275</v>
      </c>
      <c r="ID1493" t="s">
        <v>275</v>
      </c>
      <c r="IF1493" t="s">
        <v>275</v>
      </c>
      <c r="IH1493" t="s">
        <v>275</v>
      </c>
      <c r="IO1493" t="s">
        <v>275</v>
      </c>
      <c r="IP1493" t="s">
        <v>3880</v>
      </c>
      <c r="IQ1493" t="s">
        <v>3881</v>
      </c>
      <c r="IR1493" t="s">
        <v>379</v>
      </c>
      <c r="IS1493" t="s">
        <v>379</v>
      </c>
      <c r="IT1493" t="s">
        <v>379</v>
      </c>
      <c r="IU1493" t="s">
        <v>379</v>
      </c>
      <c r="IV1493" t="s">
        <v>379</v>
      </c>
      <c r="IW1493" t="s">
        <v>379</v>
      </c>
      <c r="IX1493" t="s">
        <v>379</v>
      </c>
      <c r="IY1493" t="s">
        <v>379</v>
      </c>
      <c r="IZ1493" t="s">
        <v>379</v>
      </c>
      <c r="JA1493" t="s">
        <v>379</v>
      </c>
      <c r="JB1493" t="s">
        <v>379</v>
      </c>
      <c r="JC1493" t="s">
        <v>379</v>
      </c>
      <c r="JD1493" t="s">
        <v>379</v>
      </c>
      <c r="JE1493" t="s">
        <v>379</v>
      </c>
      <c r="JF1493" t="s">
        <v>379</v>
      </c>
      <c r="JG1493" t="s">
        <v>379</v>
      </c>
      <c r="JH1493" t="s">
        <v>379</v>
      </c>
      <c r="JI1493" t="s">
        <v>379</v>
      </c>
      <c r="JJ1493" t="s">
        <v>379</v>
      </c>
      <c r="JK1493" t="s">
        <v>379</v>
      </c>
      <c r="JL1493" t="s">
        <v>379</v>
      </c>
      <c r="JM1493" t="s">
        <v>379</v>
      </c>
      <c r="JN1493" t="s">
        <v>379</v>
      </c>
      <c r="JO1493" t="s">
        <v>379</v>
      </c>
    </row>
    <row r="1494" spans="1:275" x14ac:dyDescent="0.35">
      <c r="A1494" t="s">
        <v>3937</v>
      </c>
      <c r="B1494" t="s">
        <v>3867</v>
      </c>
      <c r="C1494" t="s">
        <v>506</v>
      </c>
      <c r="D1494" t="s">
        <v>3868</v>
      </c>
      <c r="E1494" t="s">
        <v>3938</v>
      </c>
      <c r="F1494" t="s">
        <v>276</v>
      </c>
      <c r="G1494" t="s">
        <v>506</v>
      </c>
      <c r="H1494" t="s">
        <v>275</v>
      </c>
      <c r="O1494" t="s">
        <v>275</v>
      </c>
      <c r="P1494" t="s">
        <v>379</v>
      </c>
      <c r="Q1494" t="s">
        <v>276</v>
      </c>
      <c r="R1494" t="s">
        <v>379</v>
      </c>
      <c r="S1494" t="s">
        <v>3869</v>
      </c>
      <c r="T1494" t="s">
        <v>379</v>
      </c>
      <c r="U1494" t="s">
        <v>379</v>
      </c>
      <c r="V1494" t="s">
        <v>379</v>
      </c>
      <c r="W1494" t="s">
        <v>379</v>
      </c>
      <c r="X1494" t="s">
        <v>379</v>
      </c>
      <c r="Y1494" t="s">
        <v>275</v>
      </c>
      <c r="AB1494" t="s">
        <v>275</v>
      </c>
      <c r="AC1494" t="s">
        <v>379</v>
      </c>
      <c r="AD1494" t="s">
        <v>3870</v>
      </c>
      <c r="AE1494" t="s">
        <v>379</v>
      </c>
      <c r="AF1494" t="s">
        <v>3871</v>
      </c>
      <c r="AG1494" t="s">
        <v>379</v>
      </c>
      <c r="AH1494" t="s">
        <v>379</v>
      </c>
      <c r="AI1494" t="s">
        <v>379</v>
      </c>
      <c r="AJ1494" t="s">
        <v>379</v>
      </c>
      <c r="AK1494" t="s">
        <v>379</v>
      </c>
      <c r="AO1494" t="s">
        <v>275</v>
      </c>
      <c r="AP1494" t="s">
        <v>379</v>
      </c>
      <c r="AQ1494" t="s">
        <v>3870</v>
      </c>
      <c r="AR1494" t="s">
        <v>379</v>
      </c>
      <c r="AS1494" t="s">
        <v>3871</v>
      </c>
      <c r="AT1494" t="s">
        <v>379</v>
      </c>
      <c r="AU1494" t="s">
        <v>379</v>
      </c>
      <c r="AV1494" t="s">
        <v>379</v>
      </c>
      <c r="AW1494" t="s">
        <v>379</v>
      </c>
      <c r="AX1494" t="s">
        <v>379</v>
      </c>
      <c r="BB1494" t="s">
        <v>275</v>
      </c>
      <c r="BC1494" t="s">
        <v>379</v>
      </c>
      <c r="BD1494" t="s">
        <v>3872</v>
      </c>
      <c r="BE1494" t="s">
        <v>379</v>
      </c>
      <c r="BF1494" t="s">
        <v>3873</v>
      </c>
      <c r="BG1494" t="s">
        <v>379</v>
      </c>
      <c r="BH1494" t="s">
        <v>379</v>
      </c>
      <c r="BO1494" t="s">
        <v>275</v>
      </c>
      <c r="BP1494" t="s">
        <v>275</v>
      </c>
      <c r="BQ1494" t="s">
        <v>275</v>
      </c>
      <c r="BR1494" t="s">
        <v>275</v>
      </c>
      <c r="BS1494" t="s">
        <v>275</v>
      </c>
      <c r="BT1494" t="s">
        <v>275</v>
      </c>
      <c r="BU1494" t="s">
        <v>275</v>
      </c>
      <c r="CB1494" t="s">
        <v>275</v>
      </c>
      <c r="CC1494" t="s">
        <v>379</v>
      </c>
      <c r="CD1494" t="s">
        <v>3874</v>
      </c>
      <c r="CE1494" t="s">
        <v>379</v>
      </c>
      <c r="CF1494" t="s">
        <v>3875</v>
      </c>
      <c r="CG1494" t="s">
        <v>379</v>
      </c>
      <c r="CH1494" t="s">
        <v>275</v>
      </c>
      <c r="CO1494" t="s">
        <v>275</v>
      </c>
      <c r="CP1494" t="s">
        <v>379</v>
      </c>
      <c r="CQ1494" t="s">
        <v>3876</v>
      </c>
      <c r="CR1494" t="s">
        <v>379</v>
      </c>
      <c r="CS1494" t="s">
        <v>3877</v>
      </c>
      <c r="CT1494" t="s">
        <v>379</v>
      </c>
      <c r="CU1494" t="s">
        <v>275</v>
      </c>
      <c r="DB1494" t="s">
        <v>275</v>
      </c>
      <c r="DC1494" t="s">
        <v>379</v>
      </c>
      <c r="DD1494" t="s">
        <v>276</v>
      </c>
      <c r="DE1494" t="s">
        <v>379</v>
      </c>
      <c r="DF1494" t="s">
        <v>3869</v>
      </c>
      <c r="DG1494" t="s">
        <v>379</v>
      </c>
      <c r="DH1494" t="s">
        <v>379</v>
      </c>
      <c r="DI1494" t="s">
        <v>379</v>
      </c>
      <c r="DJ1494" t="s">
        <v>379</v>
      </c>
      <c r="DO1494" t="s">
        <v>275</v>
      </c>
      <c r="DP1494" t="s">
        <v>379</v>
      </c>
      <c r="DQ1494" t="s">
        <v>3870</v>
      </c>
      <c r="DR1494" t="s">
        <v>379</v>
      </c>
      <c r="DS1494" t="s">
        <v>3871</v>
      </c>
      <c r="DT1494" t="s">
        <v>379</v>
      </c>
      <c r="DU1494" t="s">
        <v>379</v>
      </c>
      <c r="DV1494" t="s">
        <v>379</v>
      </c>
      <c r="EB1494" t="s">
        <v>275</v>
      </c>
      <c r="EC1494" t="s">
        <v>379</v>
      </c>
      <c r="ED1494" t="s">
        <v>3878</v>
      </c>
      <c r="EE1494" t="s">
        <v>379</v>
      </c>
      <c r="EF1494" t="s">
        <v>3879</v>
      </c>
      <c r="EG1494" t="s">
        <v>379</v>
      </c>
      <c r="EH1494" t="s">
        <v>379</v>
      </c>
      <c r="EI1494" t="s">
        <v>379</v>
      </c>
      <c r="EO1494" t="s">
        <v>275</v>
      </c>
      <c r="EP1494" t="s">
        <v>379</v>
      </c>
      <c r="EQ1494" t="s">
        <v>3880</v>
      </c>
      <c r="ER1494" t="s">
        <v>379</v>
      </c>
      <c r="ES1494" t="s">
        <v>3881</v>
      </c>
      <c r="ET1494" t="s">
        <v>379</v>
      </c>
      <c r="EU1494" t="s">
        <v>275</v>
      </c>
      <c r="FB1494" t="s">
        <v>275</v>
      </c>
      <c r="FC1494" t="s">
        <v>379</v>
      </c>
      <c r="FD1494" t="s">
        <v>3868</v>
      </c>
      <c r="FE1494" t="s">
        <v>379</v>
      </c>
      <c r="FF1494" t="s">
        <v>276</v>
      </c>
      <c r="FG1494" t="s">
        <v>379</v>
      </c>
      <c r="FH1494" t="s">
        <v>275</v>
      </c>
      <c r="FO1494" t="s">
        <v>275</v>
      </c>
      <c r="FP1494" t="s">
        <v>379</v>
      </c>
      <c r="FQ1494" t="s">
        <v>276</v>
      </c>
      <c r="FR1494" t="s">
        <v>379</v>
      </c>
      <c r="FS1494" t="s">
        <v>3869</v>
      </c>
      <c r="FT1494" t="s">
        <v>379</v>
      </c>
      <c r="FU1494" t="s">
        <v>379</v>
      </c>
      <c r="FV1494" t="s">
        <v>379</v>
      </c>
      <c r="FW1494" t="s">
        <v>379</v>
      </c>
      <c r="FX1494" t="s">
        <v>379</v>
      </c>
      <c r="GB1494" t="s">
        <v>275</v>
      </c>
      <c r="GC1494" t="s">
        <v>275</v>
      </c>
      <c r="GD1494" t="s">
        <v>275</v>
      </c>
      <c r="GF1494" t="s">
        <v>275</v>
      </c>
      <c r="GH1494" t="s">
        <v>275</v>
      </c>
      <c r="GO1494" t="s">
        <v>275</v>
      </c>
      <c r="GP1494" t="s">
        <v>275</v>
      </c>
      <c r="GQ1494" t="s">
        <v>275</v>
      </c>
      <c r="GS1494" t="s">
        <v>275</v>
      </c>
      <c r="GU1494" t="s">
        <v>275</v>
      </c>
      <c r="HB1494" t="s">
        <v>275</v>
      </c>
      <c r="HC1494" t="s">
        <v>275</v>
      </c>
      <c r="HD1494" t="s">
        <v>275</v>
      </c>
      <c r="HF1494" t="s">
        <v>275</v>
      </c>
      <c r="HH1494" t="s">
        <v>275</v>
      </c>
      <c r="HO1494" t="s">
        <v>275</v>
      </c>
      <c r="HP1494" t="s">
        <v>275</v>
      </c>
      <c r="HQ1494" t="s">
        <v>275</v>
      </c>
      <c r="HS1494" t="s">
        <v>275</v>
      </c>
      <c r="HU1494" t="s">
        <v>275</v>
      </c>
      <c r="IB1494" t="s">
        <v>275</v>
      </c>
      <c r="IC1494" t="s">
        <v>275</v>
      </c>
      <c r="ID1494" t="s">
        <v>275</v>
      </c>
      <c r="IF1494" t="s">
        <v>275</v>
      </c>
      <c r="IH1494" t="s">
        <v>275</v>
      </c>
      <c r="IO1494" t="s">
        <v>275</v>
      </c>
      <c r="IP1494" t="s">
        <v>3880</v>
      </c>
      <c r="IQ1494" t="s">
        <v>3881</v>
      </c>
      <c r="IR1494" t="s">
        <v>379</v>
      </c>
      <c r="IS1494" t="s">
        <v>379</v>
      </c>
      <c r="IT1494" t="s">
        <v>379</v>
      </c>
      <c r="IU1494" t="s">
        <v>379</v>
      </c>
      <c r="IV1494" t="s">
        <v>379</v>
      </c>
      <c r="IW1494" t="s">
        <v>379</v>
      </c>
      <c r="IX1494" t="s">
        <v>379</v>
      </c>
      <c r="IY1494" t="s">
        <v>379</v>
      </c>
      <c r="IZ1494" t="s">
        <v>379</v>
      </c>
      <c r="JA1494" t="s">
        <v>379</v>
      </c>
      <c r="JB1494" t="s">
        <v>379</v>
      </c>
      <c r="JC1494" t="s">
        <v>379</v>
      </c>
      <c r="JD1494" t="s">
        <v>379</v>
      </c>
      <c r="JE1494" t="s">
        <v>379</v>
      </c>
      <c r="JF1494" t="s">
        <v>379</v>
      </c>
      <c r="JG1494" t="s">
        <v>379</v>
      </c>
      <c r="JH1494" t="s">
        <v>379</v>
      </c>
      <c r="JI1494" t="s">
        <v>379</v>
      </c>
      <c r="JJ1494" t="s">
        <v>379</v>
      </c>
      <c r="JK1494" t="s">
        <v>379</v>
      </c>
      <c r="JL1494" t="s">
        <v>379</v>
      </c>
      <c r="JM1494" t="s">
        <v>379</v>
      </c>
      <c r="JN1494" t="s">
        <v>379</v>
      </c>
      <c r="JO1494" t="s">
        <v>379</v>
      </c>
    </row>
    <row r="1495" spans="1:275" x14ac:dyDescent="0.35">
      <c r="A1495" t="s">
        <v>3939</v>
      </c>
      <c r="B1495" t="s">
        <v>3867</v>
      </c>
      <c r="C1495" t="s">
        <v>3940</v>
      </c>
      <c r="D1495" t="s">
        <v>3868</v>
      </c>
      <c r="E1495" t="s">
        <v>3941</v>
      </c>
      <c r="F1495" t="s">
        <v>276</v>
      </c>
      <c r="G1495" t="s">
        <v>3940</v>
      </c>
      <c r="H1495" t="s">
        <v>275</v>
      </c>
      <c r="O1495" t="s">
        <v>275</v>
      </c>
      <c r="P1495" t="s">
        <v>379</v>
      </c>
      <c r="Q1495" t="s">
        <v>276</v>
      </c>
      <c r="R1495" t="s">
        <v>379</v>
      </c>
      <c r="S1495" t="s">
        <v>3869</v>
      </c>
      <c r="T1495" t="s">
        <v>379</v>
      </c>
      <c r="U1495" t="s">
        <v>379</v>
      </c>
      <c r="V1495" t="s">
        <v>379</v>
      </c>
      <c r="W1495" t="s">
        <v>379</v>
      </c>
      <c r="X1495" t="s">
        <v>379</v>
      </c>
      <c r="Y1495" t="s">
        <v>275</v>
      </c>
      <c r="AB1495" t="s">
        <v>275</v>
      </c>
      <c r="AC1495" t="s">
        <v>379</v>
      </c>
      <c r="AD1495" t="s">
        <v>3870</v>
      </c>
      <c r="AE1495" t="s">
        <v>379</v>
      </c>
      <c r="AF1495" t="s">
        <v>3871</v>
      </c>
      <c r="AG1495" t="s">
        <v>379</v>
      </c>
      <c r="AH1495" t="s">
        <v>379</v>
      </c>
      <c r="AI1495" t="s">
        <v>379</v>
      </c>
      <c r="AJ1495" t="s">
        <v>379</v>
      </c>
      <c r="AK1495" t="s">
        <v>379</v>
      </c>
      <c r="AO1495" t="s">
        <v>275</v>
      </c>
      <c r="AP1495" t="s">
        <v>379</v>
      </c>
      <c r="AQ1495" t="s">
        <v>3870</v>
      </c>
      <c r="AR1495" t="s">
        <v>379</v>
      </c>
      <c r="AS1495" t="s">
        <v>3871</v>
      </c>
      <c r="AT1495" t="s">
        <v>379</v>
      </c>
      <c r="AU1495" t="s">
        <v>379</v>
      </c>
      <c r="AV1495" t="s">
        <v>379</v>
      </c>
      <c r="AW1495" t="s">
        <v>379</v>
      </c>
      <c r="AX1495" t="s">
        <v>379</v>
      </c>
      <c r="BB1495" t="s">
        <v>275</v>
      </c>
      <c r="BC1495" t="s">
        <v>379</v>
      </c>
      <c r="BD1495" t="s">
        <v>3872</v>
      </c>
      <c r="BE1495" t="s">
        <v>379</v>
      </c>
      <c r="BF1495" t="s">
        <v>3873</v>
      </c>
      <c r="BG1495" t="s">
        <v>379</v>
      </c>
      <c r="BH1495" t="s">
        <v>379</v>
      </c>
      <c r="BO1495" t="s">
        <v>275</v>
      </c>
      <c r="BP1495" t="s">
        <v>275</v>
      </c>
      <c r="BQ1495" t="s">
        <v>275</v>
      </c>
      <c r="BR1495" t="s">
        <v>275</v>
      </c>
      <c r="BS1495" t="s">
        <v>275</v>
      </c>
      <c r="BT1495" t="s">
        <v>275</v>
      </c>
      <c r="BU1495" t="s">
        <v>275</v>
      </c>
      <c r="CB1495" t="s">
        <v>275</v>
      </c>
      <c r="CC1495" t="s">
        <v>379</v>
      </c>
      <c r="CD1495" t="s">
        <v>3874</v>
      </c>
      <c r="CE1495" t="s">
        <v>379</v>
      </c>
      <c r="CF1495" t="s">
        <v>3875</v>
      </c>
      <c r="CG1495" t="s">
        <v>379</v>
      </c>
      <c r="CH1495" t="s">
        <v>275</v>
      </c>
      <c r="CO1495" t="s">
        <v>275</v>
      </c>
      <c r="CP1495" t="s">
        <v>379</v>
      </c>
      <c r="CQ1495" t="s">
        <v>3876</v>
      </c>
      <c r="CR1495" t="s">
        <v>379</v>
      </c>
      <c r="CS1495" t="s">
        <v>3877</v>
      </c>
      <c r="CT1495" t="s">
        <v>379</v>
      </c>
      <c r="CU1495" t="s">
        <v>275</v>
      </c>
      <c r="DB1495" t="s">
        <v>275</v>
      </c>
      <c r="DC1495" t="s">
        <v>379</v>
      </c>
      <c r="DD1495" t="s">
        <v>276</v>
      </c>
      <c r="DE1495" t="s">
        <v>379</v>
      </c>
      <c r="DF1495" t="s">
        <v>3869</v>
      </c>
      <c r="DG1495" t="s">
        <v>379</v>
      </c>
      <c r="DH1495" t="s">
        <v>379</v>
      </c>
      <c r="DI1495" t="s">
        <v>379</v>
      </c>
      <c r="DJ1495" t="s">
        <v>379</v>
      </c>
      <c r="DO1495" t="s">
        <v>275</v>
      </c>
      <c r="DP1495" t="s">
        <v>379</v>
      </c>
      <c r="DQ1495" t="s">
        <v>3870</v>
      </c>
      <c r="DR1495" t="s">
        <v>379</v>
      </c>
      <c r="DS1495" t="s">
        <v>3871</v>
      </c>
      <c r="DT1495" t="s">
        <v>379</v>
      </c>
      <c r="DU1495" t="s">
        <v>379</v>
      </c>
      <c r="DV1495" t="s">
        <v>379</v>
      </c>
      <c r="EB1495" t="s">
        <v>275</v>
      </c>
      <c r="EC1495" t="s">
        <v>379</v>
      </c>
      <c r="ED1495" t="s">
        <v>3878</v>
      </c>
      <c r="EE1495" t="s">
        <v>379</v>
      </c>
      <c r="EF1495" t="s">
        <v>3879</v>
      </c>
      <c r="EG1495" t="s">
        <v>379</v>
      </c>
      <c r="EH1495" t="s">
        <v>379</v>
      </c>
      <c r="EI1495" t="s">
        <v>379</v>
      </c>
      <c r="EO1495" t="s">
        <v>275</v>
      </c>
      <c r="EP1495" t="s">
        <v>379</v>
      </c>
      <c r="EQ1495" t="s">
        <v>3880</v>
      </c>
      <c r="ER1495" t="s">
        <v>379</v>
      </c>
      <c r="ES1495" t="s">
        <v>3881</v>
      </c>
      <c r="ET1495" t="s">
        <v>379</v>
      </c>
      <c r="EU1495" t="s">
        <v>275</v>
      </c>
      <c r="FB1495" t="s">
        <v>275</v>
      </c>
      <c r="FC1495" t="s">
        <v>379</v>
      </c>
      <c r="FD1495" t="s">
        <v>3868</v>
      </c>
      <c r="FE1495" t="s">
        <v>379</v>
      </c>
      <c r="FF1495" t="s">
        <v>276</v>
      </c>
      <c r="FG1495" t="s">
        <v>379</v>
      </c>
      <c r="FH1495" t="s">
        <v>275</v>
      </c>
      <c r="FO1495" t="s">
        <v>275</v>
      </c>
      <c r="FP1495" t="s">
        <v>379</v>
      </c>
      <c r="FQ1495" t="s">
        <v>276</v>
      </c>
      <c r="FR1495" t="s">
        <v>379</v>
      </c>
      <c r="FS1495" t="s">
        <v>3869</v>
      </c>
      <c r="FT1495" t="s">
        <v>379</v>
      </c>
      <c r="FU1495" t="s">
        <v>379</v>
      </c>
      <c r="FV1495" t="s">
        <v>379</v>
      </c>
      <c r="FW1495" t="s">
        <v>379</v>
      </c>
      <c r="FX1495" t="s">
        <v>379</v>
      </c>
      <c r="GB1495" t="s">
        <v>275</v>
      </c>
      <c r="GC1495" t="s">
        <v>275</v>
      </c>
      <c r="GD1495" t="s">
        <v>275</v>
      </c>
      <c r="GF1495" t="s">
        <v>275</v>
      </c>
      <c r="GH1495" t="s">
        <v>275</v>
      </c>
      <c r="GO1495" t="s">
        <v>275</v>
      </c>
      <c r="GP1495" t="s">
        <v>275</v>
      </c>
      <c r="GQ1495" t="s">
        <v>275</v>
      </c>
      <c r="GS1495" t="s">
        <v>275</v>
      </c>
      <c r="GU1495" t="s">
        <v>275</v>
      </c>
      <c r="HB1495" t="s">
        <v>275</v>
      </c>
      <c r="HC1495" t="s">
        <v>275</v>
      </c>
      <c r="HD1495" t="s">
        <v>275</v>
      </c>
      <c r="HF1495" t="s">
        <v>275</v>
      </c>
      <c r="HH1495" t="s">
        <v>275</v>
      </c>
      <c r="HO1495" t="s">
        <v>275</v>
      </c>
      <c r="HP1495" t="s">
        <v>275</v>
      </c>
      <c r="HQ1495" t="s">
        <v>275</v>
      </c>
      <c r="HS1495" t="s">
        <v>275</v>
      </c>
      <c r="HU1495" t="s">
        <v>275</v>
      </c>
      <c r="IB1495" t="s">
        <v>275</v>
      </c>
      <c r="IC1495" t="s">
        <v>275</v>
      </c>
      <c r="ID1495" t="s">
        <v>275</v>
      </c>
      <c r="IF1495" t="s">
        <v>275</v>
      </c>
      <c r="IH1495" t="s">
        <v>275</v>
      </c>
      <c r="IO1495" t="s">
        <v>275</v>
      </c>
      <c r="IP1495" t="s">
        <v>3880</v>
      </c>
      <c r="IQ1495" t="s">
        <v>3881</v>
      </c>
      <c r="IR1495" t="s">
        <v>379</v>
      </c>
      <c r="IS1495" t="s">
        <v>379</v>
      </c>
      <c r="IT1495" t="s">
        <v>379</v>
      </c>
      <c r="IU1495" t="s">
        <v>379</v>
      </c>
      <c r="IV1495" t="s">
        <v>379</v>
      </c>
      <c r="IW1495" t="s">
        <v>379</v>
      </c>
      <c r="IX1495" t="s">
        <v>379</v>
      </c>
      <c r="IY1495" t="s">
        <v>379</v>
      </c>
      <c r="IZ1495" t="s">
        <v>379</v>
      </c>
      <c r="JA1495" t="s">
        <v>379</v>
      </c>
      <c r="JB1495" t="s">
        <v>379</v>
      </c>
      <c r="JC1495" t="s">
        <v>379</v>
      </c>
      <c r="JD1495" t="s">
        <v>379</v>
      </c>
      <c r="JE1495" t="s">
        <v>379</v>
      </c>
      <c r="JF1495" t="s">
        <v>379</v>
      </c>
      <c r="JG1495" t="s">
        <v>379</v>
      </c>
      <c r="JH1495" t="s">
        <v>379</v>
      </c>
      <c r="JI1495" t="s">
        <v>379</v>
      </c>
      <c r="JJ1495" t="s">
        <v>379</v>
      </c>
      <c r="JK1495" t="s">
        <v>379</v>
      </c>
      <c r="JL1495" t="s">
        <v>379</v>
      </c>
      <c r="JM1495" t="s">
        <v>379</v>
      </c>
      <c r="JN1495" t="s">
        <v>379</v>
      </c>
      <c r="JO1495" t="s">
        <v>379</v>
      </c>
    </row>
    <row r="1496" spans="1:275" x14ac:dyDescent="0.35">
      <c r="A1496" t="s">
        <v>3942</v>
      </c>
      <c r="B1496" t="s">
        <v>3867</v>
      </c>
      <c r="C1496" t="s">
        <v>3943</v>
      </c>
      <c r="D1496" t="s">
        <v>3868</v>
      </c>
      <c r="E1496" t="s">
        <v>3944</v>
      </c>
      <c r="F1496" t="s">
        <v>276</v>
      </c>
      <c r="G1496" t="s">
        <v>3943</v>
      </c>
      <c r="H1496" t="s">
        <v>275</v>
      </c>
      <c r="O1496" t="s">
        <v>275</v>
      </c>
      <c r="P1496" t="s">
        <v>379</v>
      </c>
      <c r="Q1496" t="s">
        <v>276</v>
      </c>
      <c r="R1496" t="s">
        <v>379</v>
      </c>
      <c r="S1496" t="s">
        <v>3869</v>
      </c>
      <c r="T1496" t="s">
        <v>379</v>
      </c>
      <c r="U1496" t="s">
        <v>379</v>
      </c>
      <c r="V1496" t="s">
        <v>379</v>
      </c>
      <c r="W1496" t="s">
        <v>379</v>
      </c>
      <c r="X1496" t="s">
        <v>379</v>
      </c>
      <c r="Y1496" t="s">
        <v>275</v>
      </c>
      <c r="AB1496" t="s">
        <v>275</v>
      </c>
      <c r="AC1496" t="s">
        <v>379</v>
      </c>
      <c r="AD1496" t="s">
        <v>3870</v>
      </c>
      <c r="AE1496" t="s">
        <v>379</v>
      </c>
      <c r="AF1496" t="s">
        <v>3871</v>
      </c>
      <c r="AG1496" t="s">
        <v>379</v>
      </c>
      <c r="AH1496" t="s">
        <v>379</v>
      </c>
      <c r="AI1496" t="s">
        <v>379</v>
      </c>
      <c r="AJ1496" t="s">
        <v>379</v>
      </c>
      <c r="AK1496" t="s">
        <v>379</v>
      </c>
      <c r="AO1496" t="s">
        <v>275</v>
      </c>
      <c r="AP1496" t="s">
        <v>379</v>
      </c>
      <c r="AQ1496" t="s">
        <v>3870</v>
      </c>
      <c r="AR1496" t="s">
        <v>379</v>
      </c>
      <c r="AS1496" t="s">
        <v>3871</v>
      </c>
      <c r="AT1496" t="s">
        <v>379</v>
      </c>
      <c r="AU1496" t="s">
        <v>379</v>
      </c>
      <c r="AV1496" t="s">
        <v>379</v>
      </c>
      <c r="AW1496" t="s">
        <v>379</v>
      </c>
      <c r="AX1496" t="s">
        <v>379</v>
      </c>
      <c r="BB1496" t="s">
        <v>275</v>
      </c>
      <c r="BC1496" t="s">
        <v>379</v>
      </c>
      <c r="BD1496" t="s">
        <v>3872</v>
      </c>
      <c r="BE1496" t="s">
        <v>379</v>
      </c>
      <c r="BF1496" t="s">
        <v>3873</v>
      </c>
      <c r="BG1496" t="s">
        <v>379</v>
      </c>
      <c r="BH1496" t="s">
        <v>379</v>
      </c>
      <c r="BO1496" t="s">
        <v>275</v>
      </c>
      <c r="BP1496" t="s">
        <v>275</v>
      </c>
      <c r="BQ1496" t="s">
        <v>275</v>
      </c>
      <c r="BR1496" t="s">
        <v>275</v>
      </c>
      <c r="BS1496" t="s">
        <v>275</v>
      </c>
      <c r="BT1496" t="s">
        <v>275</v>
      </c>
      <c r="BU1496" t="s">
        <v>275</v>
      </c>
      <c r="CB1496" t="s">
        <v>275</v>
      </c>
      <c r="CC1496" t="s">
        <v>379</v>
      </c>
      <c r="CD1496" t="s">
        <v>3874</v>
      </c>
      <c r="CE1496" t="s">
        <v>379</v>
      </c>
      <c r="CF1496" t="s">
        <v>3875</v>
      </c>
      <c r="CG1496" t="s">
        <v>379</v>
      </c>
      <c r="CH1496" t="s">
        <v>275</v>
      </c>
      <c r="CO1496" t="s">
        <v>275</v>
      </c>
      <c r="CP1496" t="s">
        <v>379</v>
      </c>
      <c r="CQ1496" t="s">
        <v>3876</v>
      </c>
      <c r="CR1496" t="s">
        <v>379</v>
      </c>
      <c r="CS1496" t="s">
        <v>3877</v>
      </c>
      <c r="CT1496" t="s">
        <v>379</v>
      </c>
      <c r="CU1496" t="s">
        <v>275</v>
      </c>
      <c r="DB1496" t="s">
        <v>275</v>
      </c>
      <c r="DC1496" t="s">
        <v>379</v>
      </c>
      <c r="DD1496" t="s">
        <v>276</v>
      </c>
      <c r="DE1496" t="s">
        <v>379</v>
      </c>
      <c r="DF1496" t="s">
        <v>3869</v>
      </c>
      <c r="DG1496" t="s">
        <v>379</v>
      </c>
      <c r="DH1496" t="s">
        <v>379</v>
      </c>
      <c r="DI1496" t="s">
        <v>379</v>
      </c>
      <c r="DJ1496" t="s">
        <v>379</v>
      </c>
      <c r="DO1496" t="s">
        <v>275</v>
      </c>
      <c r="DP1496" t="s">
        <v>379</v>
      </c>
      <c r="DQ1496" t="s">
        <v>3870</v>
      </c>
      <c r="DR1496" t="s">
        <v>379</v>
      </c>
      <c r="DS1496" t="s">
        <v>3871</v>
      </c>
      <c r="DT1496" t="s">
        <v>379</v>
      </c>
      <c r="DU1496" t="s">
        <v>379</v>
      </c>
      <c r="DV1496" t="s">
        <v>379</v>
      </c>
      <c r="EB1496" t="s">
        <v>275</v>
      </c>
      <c r="EC1496" t="s">
        <v>379</v>
      </c>
      <c r="ED1496" t="s">
        <v>3878</v>
      </c>
      <c r="EE1496" t="s">
        <v>379</v>
      </c>
      <c r="EF1496" t="s">
        <v>3879</v>
      </c>
      <c r="EG1496" t="s">
        <v>379</v>
      </c>
      <c r="EH1496" t="s">
        <v>379</v>
      </c>
      <c r="EI1496" t="s">
        <v>379</v>
      </c>
      <c r="EO1496" t="s">
        <v>275</v>
      </c>
      <c r="EP1496" t="s">
        <v>379</v>
      </c>
      <c r="EQ1496" t="s">
        <v>3880</v>
      </c>
      <c r="ER1496" t="s">
        <v>379</v>
      </c>
      <c r="ES1496" t="s">
        <v>3881</v>
      </c>
      <c r="ET1496" t="s">
        <v>379</v>
      </c>
      <c r="EU1496" t="s">
        <v>275</v>
      </c>
      <c r="FB1496" t="s">
        <v>275</v>
      </c>
      <c r="FC1496" t="s">
        <v>379</v>
      </c>
      <c r="FD1496" t="s">
        <v>3868</v>
      </c>
      <c r="FE1496" t="s">
        <v>379</v>
      </c>
      <c r="FF1496" t="s">
        <v>276</v>
      </c>
      <c r="FG1496" t="s">
        <v>379</v>
      </c>
      <c r="FH1496" t="s">
        <v>275</v>
      </c>
      <c r="FO1496" t="s">
        <v>275</v>
      </c>
      <c r="FP1496" t="s">
        <v>379</v>
      </c>
      <c r="FQ1496" t="s">
        <v>276</v>
      </c>
      <c r="FR1496" t="s">
        <v>379</v>
      </c>
      <c r="FS1496" t="s">
        <v>3869</v>
      </c>
      <c r="FT1496" t="s">
        <v>379</v>
      </c>
      <c r="FU1496" t="s">
        <v>379</v>
      </c>
      <c r="FV1496" t="s">
        <v>379</v>
      </c>
      <c r="FW1496" t="s">
        <v>379</v>
      </c>
      <c r="FX1496" t="s">
        <v>379</v>
      </c>
      <c r="GB1496" t="s">
        <v>275</v>
      </c>
      <c r="GC1496" t="s">
        <v>275</v>
      </c>
      <c r="GD1496" t="s">
        <v>275</v>
      </c>
      <c r="GF1496" t="s">
        <v>275</v>
      </c>
      <c r="GH1496" t="s">
        <v>275</v>
      </c>
      <c r="GO1496" t="s">
        <v>275</v>
      </c>
      <c r="GP1496" t="s">
        <v>275</v>
      </c>
      <c r="GQ1496" t="s">
        <v>275</v>
      </c>
      <c r="GS1496" t="s">
        <v>275</v>
      </c>
      <c r="GU1496" t="s">
        <v>275</v>
      </c>
      <c r="HB1496" t="s">
        <v>275</v>
      </c>
      <c r="HC1496" t="s">
        <v>275</v>
      </c>
      <c r="HD1496" t="s">
        <v>275</v>
      </c>
      <c r="HF1496" t="s">
        <v>275</v>
      </c>
      <c r="HH1496" t="s">
        <v>275</v>
      </c>
      <c r="HO1496" t="s">
        <v>275</v>
      </c>
      <c r="HP1496" t="s">
        <v>275</v>
      </c>
      <c r="HQ1496" t="s">
        <v>275</v>
      </c>
      <c r="HS1496" t="s">
        <v>275</v>
      </c>
      <c r="HU1496" t="s">
        <v>275</v>
      </c>
      <c r="IB1496" t="s">
        <v>275</v>
      </c>
      <c r="IC1496" t="s">
        <v>275</v>
      </c>
      <c r="ID1496" t="s">
        <v>275</v>
      </c>
      <c r="IF1496" t="s">
        <v>275</v>
      </c>
      <c r="IH1496" t="s">
        <v>275</v>
      </c>
      <c r="IO1496" t="s">
        <v>275</v>
      </c>
      <c r="IP1496" t="s">
        <v>3880</v>
      </c>
      <c r="IQ1496" t="s">
        <v>3881</v>
      </c>
      <c r="IR1496" t="s">
        <v>379</v>
      </c>
      <c r="IS1496" t="s">
        <v>379</v>
      </c>
      <c r="IT1496" t="s">
        <v>379</v>
      </c>
      <c r="IU1496" t="s">
        <v>379</v>
      </c>
      <c r="IV1496" t="s">
        <v>379</v>
      </c>
      <c r="IW1496" t="s">
        <v>379</v>
      </c>
      <c r="IX1496" t="s">
        <v>379</v>
      </c>
      <c r="IY1496" t="s">
        <v>379</v>
      </c>
      <c r="IZ1496" t="s">
        <v>379</v>
      </c>
      <c r="JA1496" t="s">
        <v>379</v>
      </c>
      <c r="JB1496" t="s">
        <v>379</v>
      </c>
      <c r="JC1496" t="s">
        <v>379</v>
      </c>
      <c r="JD1496" t="s">
        <v>379</v>
      </c>
      <c r="JE1496" t="s">
        <v>379</v>
      </c>
      <c r="JF1496" t="s">
        <v>379</v>
      </c>
      <c r="JG1496" t="s">
        <v>379</v>
      </c>
      <c r="JH1496" t="s">
        <v>379</v>
      </c>
      <c r="JI1496" t="s">
        <v>379</v>
      </c>
      <c r="JJ1496" t="s">
        <v>379</v>
      </c>
      <c r="JK1496" t="s">
        <v>379</v>
      </c>
      <c r="JL1496" t="s">
        <v>379</v>
      </c>
      <c r="JM1496" t="s">
        <v>379</v>
      </c>
      <c r="JN1496" t="s">
        <v>379</v>
      </c>
      <c r="JO1496" t="s">
        <v>379</v>
      </c>
    </row>
    <row r="1497" spans="1:275" x14ac:dyDescent="0.35">
      <c r="A1497" t="s">
        <v>3945</v>
      </c>
      <c r="B1497" t="s">
        <v>3867</v>
      </c>
      <c r="C1497" t="s">
        <v>379</v>
      </c>
      <c r="D1497" t="s">
        <v>3868</v>
      </c>
      <c r="E1497" t="s">
        <v>379</v>
      </c>
      <c r="F1497" t="s">
        <v>276</v>
      </c>
      <c r="G1497" t="s">
        <v>379</v>
      </c>
      <c r="H1497" t="s">
        <v>275</v>
      </c>
      <c r="O1497" t="s">
        <v>275</v>
      </c>
      <c r="P1497" t="s">
        <v>379</v>
      </c>
      <c r="Q1497" t="s">
        <v>276</v>
      </c>
      <c r="R1497" t="s">
        <v>379</v>
      </c>
      <c r="S1497" t="s">
        <v>3869</v>
      </c>
      <c r="T1497" t="s">
        <v>379</v>
      </c>
      <c r="U1497" t="s">
        <v>379</v>
      </c>
      <c r="V1497" t="s">
        <v>379</v>
      </c>
      <c r="W1497" t="s">
        <v>379</v>
      </c>
      <c r="X1497" t="s">
        <v>379</v>
      </c>
      <c r="Y1497" t="s">
        <v>275</v>
      </c>
      <c r="AB1497" t="s">
        <v>275</v>
      </c>
      <c r="AC1497" t="s">
        <v>379</v>
      </c>
      <c r="AD1497" t="s">
        <v>3870</v>
      </c>
      <c r="AE1497" t="s">
        <v>379</v>
      </c>
      <c r="AF1497" t="s">
        <v>3871</v>
      </c>
      <c r="AG1497" t="s">
        <v>379</v>
      </c>
      <c r="AH1497" t="s">
        <v>379</v>
      </c>
      <c r="AI1497" t="s">
        <v>379</v>
      </c>
      <c r="AJ1497" t="s">
        <v>379</v>
      </c>
      <c r="AK1497" t="s">
        <v>379</v>
      </c>
      <c r="AO1497" t="s">
        <v>275</v>
      </c>
      <c r="AP1497" t="s">
        <v>379</v>
      </c>
      <c r="AQ1497" t="s">
        <v>3870</v>
      </c>
      <c r="AR1497" t="s">
        <v>379</v>
      </c>
      <c r="AS1497" t="s">
        <v>3871</v>
      </c>
      <c r="AT1497" t="s">
        <v>379</v>
      </c>
      <c r="AU1497" t="s">
        <v>379</v>
      </c>
      <c r="AV1497" t="s">
        <v>379</v>
      </c>
      <c r="AW1497" t="s">
        <v>379</v>
      </c>
      <c r="AX1497" t="s">
        <v>379</v>
      </c>
      <c r="BB1497" t="s">
        <v>275</v>
      </c>
      <c r="BC1497" t="s">
        <v>379</v>
      </c>
      <c r="BD1497" t="s">
        <v>3872</v>
      </c>
      <c r="BE1497" t="s">
        <v>379</v>
      </c>
      <c r="BF1497" t="s">
        <v>3873</v>
      </c>
      <c r="BG1497" t="s">
        <v>379</v>
      </c>
      <c r="BH1497" t="s">
        <v>379</v>
      </c>
      <c r="BO1497" t="s">
        <v>275</v>
      </c>
      <c r="BP1497" t="s">
        <v>275</v>
      </c>
      <c r="BQ1497" t="s">
        <v>275</v>
      </c>
      <c r="BR1497" t="s">
        <v>275</v>
      </c>
      <c r="BS1497" t="s">
        <v>275</v>
      </c>
      <c r="BT1497" t="s">
        <v>275</v>
      </c>
      <c r="BU1497" t="s">
        <v>275</v>
      </c>
      <c r="CB1497" t="s">
        <v>275</v>
      </c>
      <c r="CC1497" t="s">
        <v>379</v>
      </c>
      <c r="CD1497" t="s">
        <v>3874</v>
      </c>
      <c r="CE1497" t="s">
        <v>379</v>
      </c>
      <c r="CF1497" t="s">
        <v>3875</v>
      </c>
      <c r="CG1497" t="s">
        <v>379</v>
      </c>
      <c r="CH1497" t="s">
        <v>275</v>
      </c>
      <c r="CO1497" t="s">
        <v>275</v>
      </c>
      <c r="CP1497" t="s">
        <v>379</v>
      </c>
      <c r="CQ1497" t="s">
        <v>3876</v>
      </c>
      <c r="CR1497" t="s">
        <v>379</v>
      </c>
      <c r="CS1497" t="s">
        <v>3877</v>
      </c>
      <c r="CT1497" t="s">
        <v>379</v>
      </c>
      <c r="CU1497" t="s">
        <v>275</v>
      </c>
      <c r="DB1497" t="s">
        <v>275</v>
      </c>
      <c r="DC1497" t="s">
        <v>379</v>
      </c>
      <c r="DD1497" t="s">
        <v>276</v>
      </c>
      <c r="DE1497" t="s">
        <v>379</v>
      </c>
      <c r="DF1497" t="s">
        <v>3869</v>
      </c>
      <c r="DG1497" t="s">
        <v>379</v>
      </c>
      <c r="DH1497" t="s">
        <v>379</v>
      </c>
      <c r="DI1497" t="s">
        <v>379</v>
      </c>
      <c r="DJ1497" t="s">
        <v>379</v>
      </c>
      <c r="DO1497" t="s">
        <v>275</v>
      </c>
      <c r="DP1497" t="s">
        <v>379</v>
      </c>
      <c r="DQ1497" t="s">
        <v>3870</v>
      </c>
      <c r="DR1497" t="s">
        <v>379</v>
      </c>
      <c r="DS1497" t="s">
        <v>3871</v>
      </c>
      <c r="DT1497" t="s">
        <v>379</v>
      </c>
      <c r="DU1497" t="s">
        <v>379</v>
      </c>
      <c r="DV1497" t="s">
        <v>379</v>
      </c>
      <c r="EB1497" t="s">
        <v>275</v>
      </c>
      <c r="EC1497" t="s">
        <v>379</v>
      </c>
      <c r="ED1497" t="s">
        <v>3878</v>
      </c>
      <c r="EE1497" t="s">
        <v>379</v>
      </c>
      <c r="EF1497" t="s">
        <v>3879</v>
      </c>
      <c r="EG1497" t="s">
        <v>379</v>
      </c>
      <c r="EH1497" t="s">
        <v>379</v>
      </c>
      <c r="EI1497" t="s">
        <v>379</v>
      </c>
      <c r="EO1497" t="s">
        <v>275</v>
      </c>
      <c r="EP1497" t="s">
        <v>379</v>
      </c>
      <c r="EQ1497" t="s">
        <v>3880</v>
      </c>
      <c r="ER1497" t="s">
        <v>379</v>
      </c>
      <c r="ES1497" t="s">
        <v>3881</v>
      </c>
      <c r="ET1497" t="s">
        <v>379</v>
      </c>
      <c r="EU1497" t="s">
        <v>275</v>
      </c>
      <c r="FB1497" t="s">
        <v>275</v>
      </c>
      <c r="FC1497" t="s">
        <v>379</v>
      </c>
      <c r="FD1497" t="s">
        <v>3868</v>
      </c>
      <c r="FE1497" t="s">
        <v>379</v>
      </c>
      <c r="FF1497" t="s">
        <v>276</v>
      </c>
      <c r="FG1497" t="s">
        <v>379</v>
      </c>
      <c r="FH1497" t="s">
        <v>275</v>
      </c>
      <c r="FO1497" t="s">
        <v>275</v>
      </c>
      <c r="FP1497" t="s">
        <v>379</v>
      </c>
      <c r="FQ1497" t="s">
        <v>276</v>
      </c>
      <c r="FR1497" t="s">
        <v>379</v>
      </c>
      <c r="FS1497" t="s">
        <v>3869</v>
      </c>
      <c r="FT1497" t="s">
        <v>379</v>
      </c>
      <c r="FU1497" t="s">
        <v>379</v>
      </c>
      <c r="FV1497" t="s">
        <v>379</v>
      </c>
      <c r="FW1497" t="s">
        <v>379</v>
      </c>
      <c r="FX1497" t="s">
        <v>379</v>
      </c>
      <c r="GB1497" t="s">
        <v>275</v>
      </c>
      <c r="GC1497" t="s">
        <v>275</v>
      </c>
      <c r="GD1497" t="s">
        <v>275</v>
      </c>
      <c r="GF1497" t="s">
        <v>275</v>
      </c>
      <c r="GH1497" t="s">
        <v>275</v>
      </c>
      <c r="GO1497" t="s">
        <v>275</v>
      </c>
      <c r="GP1497" t="s">
        <v>275</v>
      </c>
      <c r="GQ1497" t="s">
        <v>275</v>
      </c>
      <c r="GS1497" t="s">
        <v>275</v>
      </c>
      <c r="GU1497" t="s">
        <v>275</v>
      </c>
      <c r="HB1497" t="s">
        <v>275</v>
      </c>
      <c r="HC1497" t="s">
        <v>275</v>
      </c>
      <c r="HD1497" t="s">
        <v>275</v>
      </c>
      <c r="HF1497" t="s">
        <v>275</v>
      </c>
      <c r="HH1497" t="s">
        <v>275</v>
      </c>
      <c r="HO1497" t="s">
        <v>275</v>
      </c>
      <c r="HP1497" t="s">
        <v>275</v>
      </c>
      <c r="HQ1497" t="s">
        <v>275</v>
      </c>
      <c r="HS1497" t="s">
        <v>275</v>
      </c>
      <c r="HU1497" t="s">
        <v>275</v>
      </c>
      <c r="IB1497" t="s">
        <v>275</v>
      </c>
      <c r="IC1497" t="s">
        <v>275</v>
      </c>
      <c r="ID1497" t="s">
        <v>275</v>
      </c>
      <c r="IF1497" t="s">
        <v>275</v>
      </c>
      <c r="IH1497" t="s">
        <v>275</v>
      </c>
      <c r="IO1497" t="s">
        <v>275</v>
      </c>
      <c r="IP1497" t="s">
        <v>3880</v>
      </c>
      <c r="IQ1497" t="s">
        <v>3881</v>
      </c>
      <c r="IR1497" t="s">
        <v>379</v>
      </c>
      <c r="IS1497" t="s">
        <v>379</v>
      </c>
      <c r="IT1497" t="s">
        <v>379</v>
      </c>
      <c r="IU1497" t="s">
        <v>379</v>
      </c>
      <c r="IV1497" t="s">
        <v>379</v>
      </c>
      <c r="IW1497" t="s">
        <v>379</v>
      </c>
      <c r="IX1497" t="s">
        <v>379</v>
      </c>
      <c r="IY1497" t="s">
        <v>379</v>
      </c>
      <c r="IZ1497" t="s">
        <v>379</v>
      </c>
      <c r="JA1497" t="s">
        <v>379</v>
      </c>
      <c r="JB1497" t="s">
        <v>379</v>
      </c>
      <c r="JC1497" t="s">
        <v>379</v>
      </c>
      <c r="JD1497" t="s">
        <v>379</v>
      </c>
      <c r="JE1497" t="s">
        <v>379</v>
      </c>
      <c r="JF1497" t="s">
        <v>379</v>
      </c>
      <c r="JG1497" t="s">
        <v>379</v>
      </c>
      <c r="JH1497" t="s">
        <v>379</v>
      </c>
      <c r="JI1497" t="s">
        <v>379</v>
      </c>
      <c r="JJ1497" t="s">
        <v>379</v>
      </c>
      <c r="JK1497" t="s">
        <v>379</v>
      </c>
      <c r="JL1497" t="s">
        <v>379</v>
      </c>
      <c r="JM1497" t="s">
        <v>379</v>
      </c>
      <c r="JN1497" t="s">
        <v>379</v>
      </c>
      <c r="JO1497" t="s">
        <v>379</v>
      </c>
    </row>
    <row r="1498" spans="1:275" x14ac:dyDescent="0.35">
      <c r="A1498" t="s">
        <v>3946</v>
      </c>
      <c r="B1498" t="s">
        <v>3947</v>
      </c>
      <c r="C1498" t="s">
        <v>379</v>
      </c>
      <c r="D1498" t="s">
        <v>3948</v>
      </c>
      <c r="E1498" t="s">
        <v>379</v>
      </c>
      <c r="F1498" t="s">
        <v>276</v>
      </c>
      <c r="G1498" t="s">
        <v>379</v>
      </c>
      <c r="H1498" t="s">
        <v>275</v>
      </c>
      <c r="O1498" t="s">
        <v>275</v>
      </c>
      <c r="P1498" t="s">
        <v>379</v>
      </c>
      <c r="Q1498" t="s">
        <v>276</v>
      </c>
      <c r="R1498" t="s">
        <v>379</v>
      </c>
      <c r="S1498" t="s">
        <v>3949</v>
      </c>
      <c r="T1498" t="s">
        <v>379</v>
      </c>
      <c r="U1498" t="s">
        <v>379</v>
      </c>
      <c r="V1498" t="s">
        <v>379</v>
      </c>
      <c r="W1498" t="s">
        <v>379</v>
      </c>
      <c r="X1498" t="s">
        <v>379</v>
      </c>
      <c r="Y1498" t="s">
        <v>275</v>
      </c>
      <c r="AB1498" t="s">
        <v>275</v>
      </c>
      <c r="AC1498" t="s">
        <v>379</v>
      </c>
      <c r="AD1498" t="s">
        <v>3950</v>
      </c>
      <c r="AE1498" t="s">
        <v>379</v>
      </c>
      <c r="AF1498" t="s">
        <v>3951</v>
      </c>
      <c r="AG1498" t="s">
        <v>379</v>
      </c>
      <c r="AH1498" t="s">
        <v>379</v>
      </c>
      <c r="AI1498" t="s">
        <v>379</v>
      </c>
      <c r="AJ1498" t="s">
        <v>379</v>
      </c>
      <c r="AK1498" t="s">
        <v>379</v>
      </c>
      <c r="AO1498" t="s">
        <v>275</v>
      </c>
      <c r="AP1498" t="s">
        <v>379</v>
      </c>
      <c r="AQ1498" t="s">
        <v>3950</v>
      </c>
      <c r="AR1498" t="s">
        <v>379</v>
      </c>
      <c r="AS1498" t="s">
        <v>3951</v>
      </c>
      <c r="AT1498" t="s">
        <v>379</v>
      </c>
      <c r="AU1498" t="s">
        <v>379</v>
      </c>
      <c r="AV1498" t="s">
        <v>379</v>
      </c>
      <c r="AW1498" t="s">
        <v>379</v>
      </c>
      <c r="AX1498" t="s">
        <v>379</v>
      </c>
      <c r="BB1498" t="s">
        <v>275</v>
      </c>
      <c r="BC1498" t="s">
        <v>379</v>
      </c>
      <c r="BD1498" t="s">
        <v>3952</v>
      </c>
      <c r="BE1498" t="s">
        <v>379</v>
      </c>
      <c r="BF1498" t="s">
        <v>3953</v>
      </c>
      <c r="BG1498" t="s">
        <v>379</v>
      </c>
      <c r="BH1498" t="s">
        <v>379</v>
      </c>
      <c r="BO1498" t="s">
        <v>275</v>
      </c>
      <c r="BP1498" t="s">
        <v>275</v>
      </c>
      <c r="BQ1498" t="s">
        <v>275</v>
      </c>
      <c r="BR1498" t="s">
        <v>275</v>
      </c>
      <c r="BS1498" t="s">
        <v>275</v>
      </c>
      <c r="BT1498" t="s">
        <v>275</v>
      </c>
      <c r="BU1498" t="s">
        <v>275</v>
      </c>
      <c r="CB1498" t="s">
        <v>275</v>
      </c>
      <c r="CC1498" t="s">
        <v>379</v>
      </c>
      <c r="CD1498" t="s">
        <v>3954</v>
      </c>
      <c r="CE1498" t="s">
        <v>379</v>
      </c>
      <c r="CF1498" t="s">
        <v>3955</v>
      </c>
      <c r="CG1498" t="s">
        <v>379</v>
      </c>
      <c r="CH1498" t="s">
        <v>275</v>
      </c>
      <c r="CO1498" t="s">
        <v>275</v>
      </c>
      <c r="CP1498" t="s">
        <v>379</v>
      </c>
      <c r="CQ1498" t="s">
        <v>3956</v>
      </c>
      <c r="CR1498" t="s">
        <v>379</v>
      </c>
      <c r="CS1498" t="s">
        <v>3957</v>
      </c>
      <c r="CT1498" t="s">
        <v>379</v>
      </c>
      <c r="CU1498" t="s">
        <v>275</v>
      </c>
      <c r="DB1498" t="s">
        <v>275</v>
      </c>
      <c r="DC1498" t="s">
        <v>379</v>
      </c>
      <c r="DD1498" t="s">
        <v>276</v>
      </c>
      <c r="DE1498" t="s">
        <v>379</v>
      </c>
      <c r="DF1498" t="s">
        <v>3949</v>
      </c>
      <c r="DG1498" t="s">
        <v>379</v>
      </c>
      <c r="DH1498" t="s">
        <v>379</v>
      </c>
      <c r="DI1498" t="s">
        <v>379</v>
      </c>
      <c r="DJ1498" t="s">
        <v>379</v>
      </c>
      <c r="DO1498" t="s">
        <v>275</v>
      </c>
      <c r="DP1498" t="s">
        <v>379</v>
      </c>
      <c r="DQ1498" t="s">
        <v>3950</v>
      </c>
      <c r="DR1498" t="s">
        <v>379</v>
      </c>
      <c r="DS1498" t="s">
        <v>3951</v>
      </c>
      <c r="DT1498" t="s">
        <v>379</v>
      </c>
      <c r="DU1498" t="s">
        <v>379</v>
      </c>
      <c r="DV1498" t="s">
        <v>379</v>
      </c>
      <c r="EB1498" t="s">
        <v>275</v>
      </c>
      <c r="EC1498" t="s">
        <v>379</v>
      </c>
      <c r="ED1498" t="s">
        <v>3958</v>
      </c>
      <c r="EE1498" t="s">
        <v>379</v>
      </c>
      <c r="EF1498" t="s">
        <v>3959</v>
      </c>
      <c r="EG1498" t="s">
        <v>379</v>
      </c>
      <c r="EH1498" t="s">
        <v>379</v>
      </c>
      <c r="EI1498" t="s">
        <v>379</v>
      </c>
      <c r="EO1498" t="s">
        <v>275</v>
      </c>
      <c r="EP1498" t="s">
        <v>379</v>
      </c>
      <c r="EQ1498" t="s">
        <v>3960</v>
      </c>
      <c r="ER1498" t="s">
        <v>379</v>
      </c>
      <c r="ES1498" t="s">
        <v>3961</v>
      </c>
      <c r="ET1498" t="s">
        <v>379</v>
      </c>
      <c r="EU1498" t="s">
        <v>275</v>
      </c>
      <c r="FB1498" t="s">
        <v>275</v>
      </c>
      <c r="FC1498" t="s">
        <v>379</v>
      </c>
      <c r="FD1498" t="s">
        <v>3948</v>
      </c>
      <c r="FE1498" t="s">
        <v>379</v>
      </c>
      <c r="FF1498" t="s">
        <v>276</v>
      </c>
      <c r="FG1498" t="s">
        <v>379</v>
      </c>
      <c r="FH1498" t="s">
        <v>275</v>
      </c>
      <c r="FO1498" t="s">
        <v>275</v>
      </c>
      <c r="FP1498" t="s">
        <v>379</v>
      </c>
      <c r="FQ1498" t="s">
        <v>276</v>
      </c>
      <c r="FR1498" t="s">
        <v>379</v>
      </c>
      <c r="FS1498" t="s">
        <v>3949</v>
      </c>
      <c r="FT1498" t="s">
        <v>379</v>
      </c>
      <c r="FU1498" t="s">
        <v>379</v>
      </c>
      <c r="FV1498" t="s">
        <v>379</v>
      </c>
      <c r="FW1498" t="s">
        <v>379</v>
      </c>
      <c r="FX1498" t="s">
        <v>379</v>
      </c>
      <c r="GB1498" t="s">
        <v>275</v>
      </c>
      <c r="GC1498" t="s">
        <v>275</v>
      </c>
      <c r="GD1498" t="s">
        <v>275</v>
      </c>
      <c r="GF1498" t="s">
        <v>275</v>
      </c>
      <c r="GH1498" t="s">
        <v>275</v>
      </c>
      <c r="GO1498" t="s">
        <v>275</v>
      </c>
      <c r="GP1498" t="s">
        <v>275</v>
      </c>
      <c r="GQ1498" t="s">
        <v>275</v>
      </c>
      <c r="GS1498" t="s">
        <v>275</v>
      </c>
      <c r="GU1498" t="s">
        <v>275</v>
      </c>
      <c r="HB1498" t="s">
        <v>275</v>
      </c>
      <c r="HC1498" t="s">
        <v>275</v>
      </c>
      <c r="HD1498" t="s">
        <v>275</v>
      </c>
      <c r="HF1498" t="s">
        <v>275</v>
      </c>
      <c r="HH1498" t="s">
        <v>275</v>
      </c>
      <c r="HO1498" t="s">
        <v>275</v>
      </c>
      <c r="HP1498" t="s">
        <v>275</v>
      </c>
      <c r="HQ1498" t="s">
        <v>275</v>
      </c>
      <c r="HS1498" t="s">
        <v>275</v>
      </c>
      <c r="HU1498" t="s">
        <v>275</v>
      </c>
      <c r="IB1498" t="s">
        <v>275</v>
      </c>
      <c r="IC1498" t="s">
        <v>275</v>
      </c>
      <c r="ID1498" t="s">
        <v>275</v>
      </c>
      <c r="IF1498" t="s">
        <v>275</v>
      </c>
      <c r="IH1498" t="s">
        <v>275</v>
      </c>
      <c r="IO1498" t="s">
        <v>275</v>
      </c>
      <c r="IP1498" t="s">
        <v>3960</v>
      </c>
      <c r="IQ1498" t="s">
        <v>3961</v>
      </c>
      <c r="IR1498" t="s">
        <v>379</v>
      </c>
      <c r="IS1498" t="s">
        <v>379</v>
      </c>
      <c r="IT1498" t="s">
        <v>379</v>
      </c>
      <c r="IU1498" t="s">
        <v>379</v>
      </c>
      <c r="IV1498" t="s">
        <v>379</v>
      </c>
      <c r="IW1498" t="s">
        <v>379</v>
      </c>
      <c r="IX1498" t="s">
        <v>379</v>
      </c>
      <c r="IY1498" t="s">
        <v>379</v>
      </c>
      <c r="IZ1498" t="s">
        <v>379</v>
      </c>
      <c r="JA1498" t="s">
        <v>379</v>
      </c>
      <c r="JB1498" t="s">
        <v>379</v>
      </c>
      <c r="JC1498" t="s">
        <v>379</v>
      </c>
      <c r="JD1498" t="s">
        <v>379</v>
      </c>
      <c r="JE1498" t="s">
        <v>379</v>
      </c>
      <c r="JF1498" t="s">
        <v>379</v>
      </c>
      <c r="JG1498" t="s">
        <v>379</v>
      </c>
      <c r="JH1498" t="s">
        <v>379</v>
      </c>
      <c r="JI1498" t="s">
        <v>379</v>
      </c>
      <c r="JJ1498" t="s">
        <v>379</v>
      </c>
      <c r="JK1498" t="s">
        <v>379</v>
      </c>
      <c r="JL1498" t="s">
        <v>379</v>
      </c>
      <c r="JM1498" t="s">
        <v>379</v>
      </c>
      <c r="JN1498" t="s">
        <v>379</v>
      </c>
      <c r="JO1498" t="s">
        <v>379</v>
      </c>
    </row>
    <row r="1499" spans="1:275" x14ac:dyDescent="0.35">
      <c r="A1499" t="s">
        <v>3962</v>
      </c>
      <c r="B1499" t="s">
        <v>3947</v>
      </c>
      <c r="C1499" t="s">
        <v>3963</v>
      </c>
      <c r="D1499" t="s">
        <v>3948</v>
      </c>
      <c r="E1499" t="s">
        <v>3964</v>
      </c>
      <c r="F1499" t="s">
        <v>276</v>
      </c>
      <c r="G1499" t="s">
        <v>3963</v>
      </c>
      <c r="H1499" t="s">
        <v>275</v>
      </c>
      <c r="O1499" t="s">
        <v>275</v>
      </c>
      <c r="P1499" t="s">
        <v>379</v>
      </c>
      <c r="Q1499" t="s">
        <v>276</v>
      </c>
      <c r="R1499" t="s">
        <v>379</v>
      </c>
      <c r="S1499" t="s">
        <v>3949</v>
      </c>
      <c r="T1499" t="s">
        <v>379</v>
      </c>
      <c r="U1499" t="s">
        <v>379</v>
      </c>
      <c r="V1499" t="s">
        <v>379</v>
      </c>
      <c r="W1499" t="s">
        <v>379</v>
      </c>
      <c r="X1499" t="s">
        <v>379</v>
      </c>
      <c r="Y1499" t="s">
        <v>275</v>
      </c>
      <c r="AB1499" t="s">
        <v>275</v>
      </c>
      <c r="AC1499" t="s">
        <v>379</v>
      </c>
      <c r="AD1499" t="s">
        <v>3950</v>
      </c>
      <c r="AE1499" t="s">
        <v>379</v>
      </c>
      <c r="AF1499" t="s">
        <v>3951</v>
      </c>
      <c r="AG1499" t="s">
        <v>379</v>
      </c>
      <c r="AH1499" t="s">
        <v>379</v>
      </c>
      <c r="AI1499" t="s">
        <v>379</v>
      </c>
      <c r="AJ1499" t="s">
        <v>379</v>
      </c>
      <c r="AK1499" t="s">
        <v>379</v>
      </c>
      <c r="AO1499" t="s">
        <v>275</v>
      </c>
      <c r="AP1499" t="s">
        <v>379</v>
      </c>
      <c r="AQ1499" t="s">
        <v>3950</v>
      </c>
      <c r="AR1499" t="s">
        <v>379</v>
      </c>
      <c r="AS1499" t="s">
        <v>3951</v>
      </c>
      <c r="AT1499" t="s">
        <v>379</v>
      </c>
      <c r="AU1499" t="s">
        <v>379</v>
      </c>
      <c r="AV1499" t="s">
        <v>379</v>
      </c>
      <c r="AW1499" t="s">
        <v>379</v>
      </c>
      <c r="AX1499" t="s">
        <v>379</v>
      </c>
      <c r="BB1499" t="s">
        <v>275</v>
      </c>
      <c r="BC1499" t="s">
        <v>379</v>
      </c>
      <c r="BD1499" t="s">
        <v>3952</v>
      </c>
      <c r="BE1499" t="s">
        <v>379</v>
      </c>
      <c r="BF1499" t="s">
        <v>3953</v>
      </c>
      <c r="BG1499" t="s">
        <v>379</v>
      </c>
      <c r="BH1499" t="s">
        <v>379</v>
      </c>
      <c r="BO1499" t="s">
        <v>275</v>
      </c>
      <c r="BP1499" t="s">
        <v>275</v>
      </c>
      <c r="BQ1499" t="s">
        <v>275</v>
      </c>
      <c r="BR1499" t="s">
        <v>275</v>
      </c>
      <c r="BS1499" t="s">
        <v>275</v>
      </c>
      <c r="BT1499" t="s">
        <v>275</v>
      </c>
      <c r="BU1499" t="s">
        <v>275</v>
      </c>
      <c r="CB1499" t="s">
        <v>275</v>
      </c>
      <c r="CC1499" t="s">
        <v>379</v>
      </c>
      <c r="CD1499" t="s">
        <v>3954</v>
      </c>
      <c r="CE1499" t="s">
        <v>379</v>
      </c>
      <c r="CF1499" t="s">
        <v>3955</v>
      </c>
      <c r="CG1499" t="s">
        <v>379</v>
      </c>
      <c r="CH1499" t="s">
        <v>275</v>
      </c>
      <c r="CO1499" t="s">
        <v>275</v>
      </c>
      <c r="CP1499" t="s">
        <v>379</v>
      </c>
      <c r="CQ1499" t="s">
        <v>3956</v>
      </c>
      <c r="CR1499" t="s">
        <v>379</v>
      </c>
      <c r="CS1499" t="s">
        <v>3957</v>
      </c>
      <c r="CT1499" t="s">
        <v>379</v>
      </c>
      <c r="CU1499" t="s">
        <v>275</v>
      </c>
      <c r="DB1499" t="s">
        <v>275</v>
      </c>
      <c r="DC1499" t="s">
        <v>379</v>
      </c>
      <c r="DD1499" t="s">
        <v>276</v>
      </c>
      <c r="DE1499" t="s">
        <v>379</v>
      </c>
      <c r="DF1499" t="s">
        <v>3949</v>
      </c>
      <c r="DG1499" t="s">
        <v>379</v>
      </c>
      <c r="DH1499" t="s">
        <v>379</v>
      </c>
      <c r="DI1499" t="s">
        <v>379</v>
      </c>
      <c r="DJ1499" t="s">
        <v>379</v>
      </c>
      <c r="DO1499" t="s">
        <v>275</v>
      </c>
      <c r="DP1499" t="s">
        <v>379</v>
      </c>
      <c r="DQ1499" t="s">
        <v>3950</v>
      </c>
      <c r="DR1499" t="s">
        <v>379</v>
      </c>
      <c r="DS1499" t="s">
        <v>3951</v>
      </c>
      <c r="DT1499" t="s">
        <v>379</v>
      </c>
      <c r="DU1499" t="s">
        <v>379</v>
      </c>
      <c r="DV1499" t="s">
        <v>379</v>
      </c>
      <c r="EB1499" t="s">
        <v>275</v>
      </c>
      <c r="EC1499" t="s">
        <v>379</v>
      </c>
      <c r="ED1499" t="s">
        <v>3958</v>
      </c>
      <c r="EE1499" t="s">
        <v>379</v>
      </c>
      <c r="EF1499" t="s">
        <v>3959</v>
      </c>
      <c r="EG1499" t="s">
        <v>379</v>
      </c>
      <c r="EH1499" t="s">
        <v>379</v>
      </c>
      <c r="EI1499" t="s">
        <v>379</v>
      </c>
      <c r="EO1499" t="s">
        <v>275</v>
      </c>
      <c r="EP1499" t="s">
        <v>379</v>
      </c>
      <c r="EQ1499" t="s">
        <v>3960</v>
      </c>
      <c r="ER1499" t="s">
        <v>379</v>
      </c>
      <c r="ES1499" t="s">
        <v>3961</v>
      </c>
      <c r="ET1499" t="s">
        <v>379</v>
      </c>
      <c r="EU1499" t="s">
        <v>275</v>
      </c>
      <c r="FB1499" t="s">
        <v>275</v>
      </c>
      <c r="FC1499" t="s">
        <v>379</v>
      </c>
      <c r="FD1499" t="s">
        <v>3948</v>
      </c>
      <c r="FE1499" t="s">
        <v>379</v>
      </c>
      <c r="FF1499" t="s">
        <v>276</v>
      </c>
      <c r="FG1499" t="s">
        <v>379</v>
      </c>
      <c r="FH1499" t="s">
        <v>275</v>
      </c>
      <c r="FO1499" t="s">
        <v>275</v>
      </c>
      <c r="FP1499" t="s">
        <v>379</v>
      </c>
      <c r="FQ1499" t="s">
        <v>276</v>
      </c>
      <c r="FR1499" t="s">
        <v>379</v>
      </c>
      <c r="FS1499" t="s">
        <v>3949</v>
      </c>
      <c r="FT1499" t="s">
        <v>379</v>
      </c>
      <c r="FU1499" t="s">
        <v>379</v>
      </c>
      <c r="FV1499" t="s">
        <v>379</v>
      </c>
      <c r="FW1499" t="s">
        <v>379</v>
      </c>
      <c r="FX1499" t="s">
        <v>379</v>
      </c>
      <c r="GB1499" t="s">
        <v>275</v>
      </c>
      <c r="GC1499" t="s">
        <v>275</v>
      </c>
      <c r="GD1499" t="s">
        <v>275</v>
      </c>
      <c r="GF1499" t="s">
        <v>275</v>
      </c>
      <c r="GH1499" t="s">
        <v>275</v>
      </c>
      <c r="GO1499" t="s">
        <v>275</v>
      </c>
      <c r="GP1499" t="s">
        <v>275</v>
      </c>
      <c r="GQ1499" t="s">
        <v>275</v>
      </c>
      <c r="GS1499" t="s">
        <v>275</v>
      </c>
      <c r="GU1499" t="s">
        <v>275</v>
      </c>
      <c r="HB1499" t="s">
        <v>275</v>
      </c>
      <c r="HC1499" t="s">
        <v>275</v>
      </c>
      <c r="HD1499" t="s">
        <v>275</v>
      </c>
      <c r="HF1499" t="s">
        <v>275</v>
      </c>
      <c r="HH1499" t="s">
        <v>275</v>
      </c>
      <c r="HO1499" t="s">
        <v>275</v>
      </c>
      <c r="HP1499" t="s">
        <v>275</v>
      </c>
      <c r="HQ1499" t="s">
        <v>275</v>
      </c>
      <c r="HS1499" t="s">
        <v>275</v>
      </c>
      <c r="HU1499" t="s">
        <v>275</v>
      </c>
      <c r="IB1499" t="s">
        <v>275</v>
      </c>
      <c r="IC1499" t="s">
        <v>275</v>
      </c>
      <c r="ID1499" t="s">
        <v>275</v>
      </c>
      <c r="IF1499" t="s">
        <v>275</v>
      </c>
      <c r="IH1499" t="s">
        <v>275</v>
      </c>
      <c r="IO1499" t="s">
        <v>275</v>
      </c>
      <c r="IP1499" t="s">
        <v>3960</v>
      </c>
      <c r="IQ1499" t="s">
        <v>3961</v>
      </c>
      <c r="IR1499" t="s">
        <v>379</v>
      </c>
      <c r="IS1499" t="s">
        <v>379</v>
      </c>
      <c r="IT1499" t="s">
        <v>379</v>
      </c>
      <c r="IU1499" t="s">
        <v>379</v>
      </c>
      <c r="IV1499" t="s">
        <v>379</v>
      </c>
      <c r="IW1499" t="s">
        <v>379</v>
      </c>
      <c r="IX1499" t="s">
        <v>379</v>
      </c>
      <c r="IY1499" t="s">
        <v>379</v>
      </c>
      <c r="IZ1499" t="s">
        <v>379</v>
      </c>
      <c r="JA1499" t="s">
        <v>379</v>
      </c>
      <c r="JB1499" t="s">
        <v>379</v>
      </c>
      <c r="JC1499" t="s">
        <v>379</v>
      </c>
      <c r="JD1499" t="s">
        <v>379</v>
      </c>
      <c r="JE1499" t="s">
        <v>379</v>
      </c>
      <c r="JF1499" t="s">
        <v>379</v>
      </c>
      <c r="JG1499" t="s">
        <v>379</v>
      </c>
      <c r="JH1499" t="s">
        <v>379</v>
      </c>
      <c r="JI1499" t="s">
        <v>379</v>
      </c>
      <c r="JJ1499" t="s">
        <v>379</v>
      </c>
      <c r="JK1499" t="s">
        <v>379</v>
      </c>
      <c r="JL1499" t="s">
        <v>379</v>
      </c>
      <c r="JM1499" t="s">
        <v>379</v>
      </c>
      <c r="JN1499" t="s">
        <v>379</v>
      </c>
      <c r="JO1499" t="s">
        <v>379</v>
      </c>
    </row>
    <row r="1500" spans="1:275" x14ac:dyDescent="0.35">
      <c r="A1500" t="s">
        <v>3965</v>
      </c>
      <c r="B1500" t="s">
        <v>3947</v>
      </c>
      <c r="C1500" t="s">
        <v>3966</v>
      </c>
      <c r="D1500" t="s">
        <v>3948</v>
      </c>
      <c r="E1500" t="s">
        <v>3967</v>
      </c>
      <c r="F1500" t="s">
        <v>276</v>
      </c>
      <c r="G1500" t="s">
        <v>3966</v>
      </c>
      <c r="H1500" t="s">
        <v>275</v>
      </c>
      <c r="O1500" t="s">
        <v>275</v>
      </c>
      <c r="P1500" t="s">
        <v>379</v>
      </c>
      <c r="Q1500" t="s">
        <v>276</v>
      </c>
      <c r="R1500" t="s">
        <v>379</v>
      </c>
      <c r="S1500" t="s">
        <v>3949</v>
      </c>
      <c r="T1500" t="s">
        <v>379</v>
      </c>
      <c r="U1500" t="s">
        <v>379</v>
      </c>
      <c r="V1500" t="s">
        <v>379</v>
      </c>
      <c r="W1500" t="s">
        <v>379</v>
      </c>
      <c r="X1500" t="s">
        <v>379</v>
      </c>
      <c r="Y1500" t="s">
        <v>275</v>
      </c>
      <c r="AB1500" t="s">
        <v>275</v>
      </c>
      <c r="AC1500" t="s">
        <v>379</v>
      </c>
      <c r="AD1500" t="s">
        <v>3950</v>
      </c>
      <c r="AE1500" t="s">
        <v>379</v>
      </c>
      <c r="AF1500" t="s">
        <v>3951</v>
      </c>
      <c r="AG1500" t="s">
        <v>379</v>
      </c>
      <c r="AH1500" t="s">
        <v>379</v>
      </c>
      <c r="AI1500" t="s">
        <v>379</v>
      </c>
      <c r="AJ1500" t="s">
        <v>379</v>
      </c>
      <c r="AK1500" t="s">
        <v>379</v>
      </c>
      <c r="AO1500" t="s">
        <v>275</v>
      </c>
      <c r="AP1500" t="s">
        <v>379</v>
      </c>
      <c r="AQ1500" t="s">
        <v>3950</v>
      </c>
      <c r="AR1500" t="s">
        <v>379</v>
      </c>
      <c r="AS1500" t="s">
        <v>3951</v>
      </c>
      <c r="AT1500" t="s">
        <v>379</v>
      </c>
      <c r="AU1500" t="s">
        <v>379</v>
      </c>
      <c r="AV1500" t="s">
        <v>379</v>
      </c>
      <c r="AW1500" t="s">
        <v>379</v>
      </c>
      <c r="AX1500" t="s">
        <v>379</v>
      </c>
      <c r="BB1500" t="s">
        <v>275</v>
      </c>
      <c r="BC1500" t="s">
        <v>379</v>
      </c>
      <c r="BD1500" t="s">
        <v>3952</v>
      </c>
      <c r="BE1500" t="s">
        <v>379</v>
      </c>
      <c r="BF1500" t="s">
        <v>3953</v>
      </c>
      <c r="BG1500" t="s">
        <v>379</v>
      </c>
      <c r="BH1500" t="s">
        <v>379</v>
      </c>
      <c r="BO1500" t="s">
        <v>275</v>
      </c>
      <c r="BP1500" t="s">
        <v>275</v>
      </c>
      <c r="BQ1500" t="s">
        <v>275</v>
      </c>
      <c r="BR1500" t="s">
        <v>275</v>
      </c>
      <c r="BS1500" t="s">
        <v>275</v>
      </c>
      <c r="BT1500" t="s">
        <v>275</v>
      </c>
      <c r="BU1500" t="s">
        <v>275</v>
      </c>
      <c r="CB1500" t="s">
        <v>275</v>
      </c>
      <c r="CC1500" t="s">
        <v>379</v>
      </c>
      <c r="CD1500" t="s">
        <v>3954</v>
      </c>
      <c r="CE1500" t="s">
        <v>379</v>
      </c>
      <c r="CF1500" t="s">
        <v>3955</v>
      </c>
      <c r="CG1500" t="s">
        <v>379</v>
      </c>
      <c r="CH1500" t="s">
        <v>275</v>
      </c>
      <c r="CO1500" t="s">
        <v>275</v>
      </c>
      <c r="CP1500" t="s">
        <v>379</v>
      </c>
      <c r="CQ1500" t="s">
        <v>3956</v>
      </c>
      <c r="CR1500" t="s">
        <v>379</v>
      </c>
      <c r="CS1500" t="s">
        <v>3957</v>
      </c>
      <c r="CT1500" t="s">
        <v>379</v>
      </c>
      <c r="CU1500" t="s">
        <v>275</v>
      </c>
      <c r="DB1500" t="s">
        <v>275</v>
      </c>
      <c r="DC1500" t="s">
        <v>379</v>
      </c>
      <c r="DD1500" t="s">
        <v>276</v>
      </c>
      <c r="DE1500" t="s">
        <v>379</v>
      </c>
      <c r="DF1500" t="s">
        <v>3949</v>
      </c>
      <c r="DG1500" t="s">
        <v>379</v>
      </c>
      <c r="DH1500" t="s">
        <v>379</v>
      </c>
      <c r="DI1500" t="s">
        <v>379</v>
      </c>
      <c r="DJ1500" t="s">
        <v>379</v>
      </c>
      <c r="DO1500" t="s">
        <v>275</v>
      </c>
      <c r="DP1500" t="s">
        <v>379</v>
      </c>
      <c r="DQ1500" t="s">
        <v>3950</v>
      </c>
      <c r="DR1500" t="s">
        <v>379</v>
      </c>
      <c r="DS1500" t="s">
        <v>3951</v>
      </c>
      <c r="DT1500" t="s">
        <v>379</v>
      </c>
      <c r="DU1500" t="s">
        <v>379</v>
      </c>
      <c r="DV1500" t="s">
        <v>379</v>
      </c>
      <c r="EB1500" t="s">
        <v>275</v>
      </c>
      <c r="EC1500" t="s">
        <v>379</v>
      </c>
      <c r="ED1500" t="s">
        <v>3958</v>
      </c>
      <c r="EE1500" t="s">
        <v>379</v>
      </c>
      <c r="EF1500" t="s">
        <v>3959</v>
      </c>
      <c r="EG1500" t="s">
        <v>379</v>
      </c>
      <c r="EH1500" t="s">
        <v>379</v>
      </c>
      <c r="EI1500" t="s">
        <v>379</v>
      </c>
      <c r="EO1500" t="s">
        <v>275</v>
      </c>
      <c r="EP1500" t="s">
        <v>379</v>
      </c>
      <c r="EQ1500" t="s">
        <v>3960</v>
      </c>
      <c r="ER1500" t="s">
        <v>379</v>
      </c>
      <c r="ES1500" t="s">
        <v>3961</v>
      </c>
      <c r="ET1500" t="s">
        <v>379</v>
      </c>
      <c r="EU1500" t="s">
        <v>275</v>
      </c>
      <c r="FB1500" t="s">
        <v>275</v>
      </c>
      <c r="FC1500" t="s">
        <v>379</v>
      </c>
      <c r="FD1500" t="s">
        <v>3948</v>
      </c>
      <c r="FE1500" t="s">
        <v>379</v>
      </c>
      <c r="FF1500" t="s">
        <v>276</v>
      </c>
      <c r="FG1500" t="s">
        <v>379</v>
      </c>
      <c r="FH1500" t="s">
        <v>275</v>
      </c>
      <c r="FO1500" t="s">
        <v>275</v>
      </c>
      <c r="FP1500" t="s">
        <v>379</v>
      </c>
      <c r="FQ1500" t="s">
        <v>276</v>
      </c>
      <c r="FR1500" t="s">
        <v>379</v>
      </c>
      <c r="FS1500" t="s">
        <v>3949</v>
      </c>
      <c r="FT1500" t="s">
        <v>379</v>
      </c>
      <c r="FU1500" t="s">
        <v>379</v>
      </c>
      <c r="FV1500" t="s">
        <v>379</v>
      </c>
      <c r="FW1500" t="s">
        <v>379</v>
      </c>
      <c r="FX1500" t="s">
        <v>379</v>
      </c>
      <c r="GB1500" t="s">
        <v>275</v>
      </c>
      <c r="GC1500" t="s">
        <v>275</v>
      </c>
      <c r="GD1500" t="s">
        <v>275</v>
      </c>
      <c r="GF1500" t="s">
        <v>275</v>
      </c>
      <c r="GH1500" t="s">
        <v>275</v>
      </c>
      <c r="GO1500" t="s">
        <v>275</v>
      </c>
      <c r="GP1500" t="s">
        <v>275</v>
      </c>
      <c r="GQ1500" t="s">
        <v>275</v>
      </c>
      <c r="GS1500" t="s">
        <v>275</v>
      </c>
      <c r="GU1500" t="s">
        <v>275</v>
      </c>
      <c r="HB1500" t="s">
        <v>275</v>
      </c>
      <c r="HC1500" t="s">
        <v>275</v>
      </c>
      <c r="HD1500" t="s">
        <v>275</v>
      </c>
      <c r="HF1500" t="s">
        <v>275</v>
      </c>
      <c r="HH1500" t="s">
        <v>275</v>
      </c>
      <c r="HO1500" t="s">
        <v>275</v>
      </c>
      <c r="HP1500" t="s">
        <v>275</v>
      </c>
      <c r="HQ1500" t="s">
        <v>275</v>
      </c>
      <c r="HS1500" t="s">
        <v>275</v>
      </c>
      <c r="HU1500" t="s">
        <v>275</v>
      </c>
      <c r="IB1500" t="s">
        <v>275</v>
      </c>
      <c r="IC1500" t="s">
        <v>275</v>
      </c>
      <c r="ID1500" t="s">
        <v>275</v>
      </c>
      <c r="IF1500" t="s">
        <v>275</v>
      </c>
      <c r="IH1500" t="s">
        <v>275</v>
      </c>
      <c r="IO1500" t="s">
        <v>275</v>
      </c>
      <c r="IP1500" t="s">
        <v>3960</v>
      </c>
      <c r="IQ1500" t="s">
        <v>3961</v>
      </c>
      <c r="IR1500" t="s">
        <v>379</v>
      </c>
      <c r="IS1500" t="s">
        <v>379</v>
      </c>
      <c r="IT1500" t="s">
        <v>379</v>
      </c>
      <c r="IU1500" t="s">
        <v>379</v>
      </c>
      <c r="IV1500" t="s">
        <v>379</v>
      </c>
      <c r="IW1500" t="s">
        <v>379</v>
      </c>
      <c r="IX1500" t="s">
        <v>379</v>
      </c>
      <c r="IY1500" t="s">
        <v>379</v>
      </c>
      <c r="IZ1500" t="s">
        <v>379</v>
      </c>
      <c r="JA1500" t="s">
        <v>379</v>
      </c>
      <c r="JB1500" t="s">
        <v>379</v>
      </c>
      <c r="JC1500" t="s">
        <v>379</v>
      </c>
      <c r="JD1500" t="s">
        <v>379</v>
      </c>
      <c r="JE1500" t="s">
        <v>379</v>
      </c>
      <c r="JF1500" t="s">
        <v>379</v>
      </c>
      <c r="JG1500" t="s">
        <v>379</v>
      </c>
      <c r="JH1500" t="s">
        <v>379</v>
      </c>
      <c r="JI1500" t="s">
        <v>379</v>
      </c>
      <c r="JJ1500" t="s">
        <v>379</v>
      </c>
      <c r="JK1500" t="s">
        <v>379</v>
      </c>
      <c r="JL1500" t="s">
        <v>379</v>
      </c>
      <c r="JM1500" t="s">
        <v>379</v>
      </c>
      <c r="JN1500" t="s">
        <v>379</v>
      </c>
      <c r="JO1500" t="s">
        <v>379</v>
      </c>
    </row>
    <row r="1501" spans="1:275" x14ac:dyDescent="0.35">
      <c r="A1501" t="s">
        <v>3968</v>
      </c>
      <c r="B1501" t="s">
        <v>3947</v>
      </c>
      <c r="C1501" t="s">
        <v>3969</v>
      </c>
      <c r="D1501" t="s">
        <v>3948</v>
      </c>
      <c r="E1501" t="s">
        <v>3970</v>
      </c>
      <c r="F1501" t="s">
        <v>276</v>
      </c>
      <c r="G1501" t="s">
        <v>3969</v>
      </c>
      <c r="H1501" t="s">
        <v>275</v>
      </c>
      <c r="O1501" t="s">
        <v>275</v>
      </c>
      <c r="P1501" t="s">
        <v>379</v>
      </c>
      <c r="Q1501" t="s">
        <v>276</v>
      </c>
      <c r="R1501" t="s">
        <v>379</v>
      </c>
      <c r="S1501" t="s">
        <v>3949</v>
      </c>
      <c r="T1501" t="s">
        <v>379</v>
      </c>
      <c r="U1501" t="s">
        <v>379</v>
      </c>
      <c r="V1501" t="s">
        <v>379</v>
      </c>
      <c r="W1501" t="s">
        <v>379</v>
      </c>
      <c r="X1501" t="s">
        <v>379</v>
      </c>
      <c r="Y1501" t="s">
        <v>275</v>
      </c>
      <c r="AB1501" t="s">
        <v>275</v>
      </c>
      <c r="AC1501" t="s">
        <v>379</v>
      </c>
      <c r="AD1501" t="s">
        <v>3950</v>
      </c>
      <c r="AE1501" t="s">
        <v>379</v>
      </c>
      <c r="AF1501" t="s">
        <v>3951</v>
      </c>
      <c r="AG1501" t="s">
        <v>379</v>
      </c>
      <c r="AH1501" t="s">
        <v>379</v>
      </c>
      <c r="AI1501" t="s">
        <v>379</v>
      </c>
      <c r="AJ1501" t="s">
        <v>379</v>
      </c>
      <c r="AK1501" t="s">
        <v>379</v>
      </c>
      <c r="AO1501" t="s">
        <v>275</v>
      </c>
      <c r="AP1501" t="s">
        <v>379</v>
      </c>
      <c r="AQ1501" t="s">
        <v>3950</v>
      </c>
      <c r="AR1501" t="s">
        <v>379</v>
      </c>
      <c r="AS1501" t="s">
        <v>3951</v>
      </c>
      <c r="AT1501" t="s">
        <v>379</v>
      </c>
      <c r="AU1501" t="s">
        <v>379</v>
      </c>
      <c r="AV1501" t="s">
        <v>379</v>
      </c>
      <c r="AW1501" t="s">
        <v>379</v>
      </c>
      <c r="AX1501" t="s">
        <v>379</v>
      </c>
      <c r="BB1501" t="s">
        <v>275</v>
      </c>
      <c r="BC1501" t="s">
        <v>379</v>
      </c>
      <c r="BD1501" t="s">
        <v>3952</v>
      </c>
      <c r="BE1501" t="s">
        <v>379</v>
      </c>
      <c r="BF1501" t="s">
        <v>3953</v>
      </c>
      <c r="BG1501" t="s">
        <v>379</v>
      </c>
      <c r="BH1501" t="s">
        <v>379</v>
      </c>
      <c r="BO1501" t="s">
        <v>275</v>
      </c>
      <c r="BP1501" t="s">
        <v>275</v>
      </c>
      <c r="BQ1501" t="s">
        <v>275</v>
      </c>
      <c r="BR1501" t="s">
        <v>275</v>
      </c>
      <c r="BS1501" t="s">
        <v>275</v>
      </c>
      <c r="BT1501" t="s">
        <v>275</v>
      </c>
      <c r="BU1501" t="s">
        <v>275</v>
      </c>
      <c r="CB1501" t="s">
        <v>275</v>
      </c>
      <c r="CC1501" t="s">
        <v>379</v>
      </c>
      <c r="CD1501" t="s">
        <v>3954</v>
      </c>
      <c r="CE1501" t="s">
        <v>379</v>
      </c>
      <c r="CF1501" t="s">
        <v>3955</v>
      </c>
      <c r="CG1501" t="s">
        <v>379</v>
      </c>
      <c r="CH1501" t="s">
        <v>275</v>
      </c>
      <c r="CO1501" t="s">
        <v>275</v>
      </c>
      <c r="CP1501" t="s">
        <v>379</v>
      </c>
      <c r="CQ1501" t="s">
        <v>3956</v>
      </c>
      <c r="CR1501" t="s">
        <v>379</v>
      </c>
      <c r="CS1501" t="s">
        <v>3957</v>
      </c>
      <c r="CT1501" t="s">
        <v>379</v>
      </c>
      <c r="CU1501" t="s">
        <v>275</v>
      </c>
      <c r="DB1501" t="s">
        <v>275</v>
      </c>
      <c r="DC1501" t="s">
        <v>379</v>
      </c>
      <c r="DD1501" t="s">
        <v>276</v>
      </c>
      <c r="DE1501" t="s">
        <v>379</v>
      </c>
      <c r="DF1501" t="s">
        <v>3949</v>
      </c>
      <c r="DG1501" t="s">
        <v>379</v>
      </c>
      <c r="DH1501" t="s">
        <v>379</v>
      </c>
      <c r="DI1501" t="s">
        <v>379</v>
      </c>
      <c r="DJ1501" t="s">
        <v>379</v>
      </c>
      <c r="DO1501" t="s">
        <v>275</v>
      </c>
      <c r="DP1501" t="s">
        <v>379</v>
      </c>
      <c r="DQ1501" t="s">
        <v>3950</v>
      </c>
      <c r="DR1501" t="s">
        <v>379</v>
      </c>
      <c r="DS1501" t="s">
        <v>3951</v>
      </c>
      <c r="DT1501" t="s">
        <v>379</v>
      </c>
      <c r="DU1501" t="s">
        <v>379</v>
      </c>
      <c r="DV1501" t="s">
        <v>379</v>
      </c>
      <c r="EB1501" t="s">
        <v>275</v>
      </c>
      <c r="EC1501" t="s">
        <v>379</v>
      </c>
      <c r="ED1501" t="s">
        <v>3958</v>
      </c>
      <c r="EE1501" t="s">
        <v>379</v>
      </c>
      <c r="EF1501" t="s">
        <v>3959</v>
      </c>
      <c r="EG1501" t="s">
        <v>379</v>
      </c>
      <c r="EH1501" t="s">
        <v>379</v>
      </c>
      <c r="EI1501" t="s">
        <v>379</v>
      </c>
      <c r="EO1501" t="s">
        <v>275</v>
      </c>
      <c r="EP1501" t="s">
        <v>379</v>
      </c>
      <c r="EQ1501" t="s">
        <v>3960</v>
      </c>
      <c r="ER1501" t="s">
        <v>379</v>
      </c>
      <c r="ES1501" t="s">
        <v>3961</v>
      </c>
      <c r="ET1501" t="s">
        <v>379</v>
      </c>
      <c r="EU1501" t="s">
        <v>275</v>
      </c>
      <c r="FB1501" t="s">
        <v>275</v>
      </c>
      <c r="FC1501" t="s">
        <v>379</v>
      </c>
      <c r="FD1501" t="s">
        <v>3948</v>
      </c>
      <c r="FE1501" t="s">
        <v>379</v>
      </c>
      <c r="FF1501" t="s">
        <v>276</v>
      </c>
      <c r="FG1501" t="s">
        <v>379</v>
      </c>
      <c r="FH1501" t="s">
        <v>275</v>
      </c>
      <c r="FO1501" t="s">
        <v>275</v>
      </c>
      <c r="FP1501" t="s">
        <v>379</v>
      </c>
      <c r="FQ1501" t="s">
        <v>276</v>
      </c>
      <c r="FR1501" t="s">
        <v>379</v>
      </c>
      <c r="FS1501" t="s">
        <v>3949</v>
      </c>
      <c r="FT1501" t="s">
        <v>379</v>
      </c>
      <c r="FU1501" t="s">
        <v>379</v>
      </c>
      <c r="FV1501" t="s">
        <v>379</v>
      </c>
      <c r="FW1501" t="s">
        <v>379</v>
      </c>
      <c r="FX1501" t="s">
        <v>379</v>
      </c>
      <c r="GB1501" t="s">
        <v>275</v>
      </c>
      <c r="GC1501" t="s">
        <v>275</v>
      </c>
      <c r="GD1501" t="s">
        <v>275</v>
      </c>
      <c r="GF1501" t="s">
        <v>275</v>
      </c>
      <c r="GH1501" t="s">
        <v>275</v>
      </c>
      <c r="GO1501" t="s">
        <v>275</v>
      </c>
      <c r="GP1501" t="s">
        <v>275</v>
      </c>
      <c r="GQ1501" t="s">
        <v>275</v>
      </c>
      <c r="GS1501" t="s">
        <v>275</v>
      </c>
      <c r="GU1501" t="s">
        <v>275</v>
      </c>
      <c r="HB1501" t="s">
        <v>275</v>
      </c>
      <c r="HC1501" t="s">
        <v>275</v>
      </c>
      <c r="HD1501" t="s">
        <v>275</v>
      </c>
      <c r="HF1501" t="s">
        <v>275</v>
      </c>
      <c r="HH1501" t="s">
        <v>275</v>
      </c>
      <c r="HO1501" t="s">
        <v>275</v>
      </c>
      <c r="HP1501" t="s">
        <v>275</v>
      </c>
      <c r="HQ1501" t="s">
        <v>275</v>
      </c>
      <c r="HS1501" t="s">
        <v>275</v>
      </c>
      <c r="HU1501" t="s">
        <v>275</v>
      </c>
      <c r="IB1501" t="s">
        <v>275</v>
      </c>
      <c r="IC1501" t="s">
        <v>275</v>
      </c>
      <c r="ID1501" t="s">
        <v>275</v>
      </c>
      <c r="IF1501" t="s">
        <v>275</v>
      </c>
      <c r="IH1501" t="s">
        <v>275</v>
      </c>
      <c r="IO1501" t="s">
        <v>275</v>
      </c>
      <c r="IP1501" t="s">
        <v>3960</v>
      </c>
      <c r="IQ1501" t="s">
        <v>3961</v>
      </c>
      <c r="IR1501" t="s">
        <v>379</v>
      </c>
      <c r="IS1501" t="s">
        <v>379</v>
      </c>
      <c r="IT1501" t="s">
        <v>379</v>
      </c>
      <c r="IU1501" t="s">
        <v>379</v>
      </c>
      <c r="IV1501" t="s">
        <v>379</v>
      </c>
      <c r="IW1501" t="s">
        <v>379</v>
      </c>
      <c r="IX1501" t="s">
        <v>379</v>
      </c>
      <c r="IY1501" t="s">
        <v>379</v>
      </c>
      <c r="IZ1501" t="s">
        <v>379</v>
      </c>
      <c r="JA1501" t="s">
        <v>379</v>
      </c>
      <c r="JB1501" t="s">
        <v>379</v>
      </c>
      <c r="JC1501" t="s">
        <v>379</v>
      </c>
      <c r="JD1501" t="s">
        <v>379</v>
      </c>
      <c r="JE1501" t="s">
        <v>379</v>
      </c>
      <c r="JF1501" t="s">
        <v>379</v>
      </c>
      <c r="JG1501" t="s">
        <v>379</v>
      </c>
      <c r="JH1501" t="s">
        <v>379</v>
      </c>
      <c r="JI1501" t="s">
        <v>379</v>
      </c>
      <c r="JJ1501" t="s">
        <v>379</v>
      </c>
      <c r="JK1501" t="s">
        <v>379</v>
      </c>
      <c r="JL1501" t="s">
        <v>379</v>
      </c>
      <c r="JM1501" t="s">
        <v>379</v>
      </c>
      <c r="JN1501" t="s">
        <v>379</v>
      </c>
      <c r="JO1501" t="s">
        <v>379</v>
      </c>
    </row>
    <row r="1502" spans="1:275" x14ac:dyDescent="0.35">
      <c r="A1502" t="s">
        <v>3971</v>
      </c>
      <c r="B1502" t="s">
        <v>3947</v>
      </c>
      <c r="C1502" t="s">
        <v>3972</v>
      </c>
      <c r="D1502" t="s">
        <v>3948</v>
      </c>
      <c r="E1502" t="s">
        <v>3973</v>
      </c>
      <c r="F1502" t="s">
        <v>276</v>
      </c>
      <c r="G1502" t="s">
        <v>3972</v>
      </c>
      <c r="H1502" t="s">
        <v>275</v>
      </c>
      <c r="O1502" t="s">
        <v>275</v>
      </c>
      <c r="P1502" t="s">
        <v>379</v>
      </c>
      <c r="Q1502" t="s">
        <v>276</v>
      </c>
      <c r="R1502" t="s">
        <v>379</v>
      </c>
      <c r="S1502" t="s">
        <v>3949</v>
      </c>
      <c r="T1502" t="s">
        <v>379</v>
      </c>
      <c r="U1502" t="s">
        <v>379</v>
      </c>
      <c r="V1502" t="s">
        <v>379</v>
      </c>
      <c r="W1502" t="s">
        <v>379</v>
      </c>
      <c r="X1502" t="s">
        <v>379</v>
      </c>
      <c r="Y1502" t="s">
        <v>275</v>
      </c>
      <c r="AB1502" t="s">
        <v>275</v>
      </c>
      <c r="AC1502" t="s">
        <v>379</v>
      </c>
      <c r="AD1502" t="s">
        <v>3950</v>
      </c>
      <c r="AE1502" t="s">
        <v>379</v>
      </c>
      <c r="AF1502" t="s">
        <v>3951</v>
      </c>
      <c r="AG1502" t="s">
        <v>379</v>
      </c>
      <c r="AH1502" t="s">
        <v>379</v>
      </c>
      <c r="AI1502" t="s">
        <v>379</v>
      </c>
      <c r="AJ1502" t="s">
        <v>379</v>
      </c>
      <c r="AK1502" t="s">
        <v>379</v>
      </c>
      <c r="AO1502" t="s">
        <v>275</v>
      </c>
      <c r="AP1502" t="s">
        <v>379</v>
      </c>
      <c r="AQ1502" t="s">
        <v>3950</v>
      </c>
      <c r="AR1502" t="s">
        <v>379</v>
      </c>
      <c r="AS1502" t="s">
        <v>3951</v>
      </c>
      <c r="AT1502" t="s">
        <v>379</v>
      </c>
      <c r="AU1502" t="s">
        <v>379</v>
      </c>
      <c r="AV1502" t="s">
        <v>379</v>
      </c>
      <c r="AW1502" t="s">
        <v>379</v>
      </c>
      <c r="AX1502" t="s">
        <v>379</v>
      </c>
      <c r="BB1502" t="s">
        <v>275</v>
      </c>
      <c r="BC1502" t="s">
        <v>379</v>
      </c>
      <c r="BD1502" t="s">
        <v>3952</v>
      </c>
      <c r="BE1502" t="s">
        <v>379</v>
      </c>
      <c r="BF1502" t="s">
        <v>3953</v>
      </c>
      <c r="BG1502" t="s">
        <v>379</v>
      </c>
      <c r="BH1502" t="s">
        <v>379</v>
      </c>
      <c r="BO1502" t="s">
        <v>275</v>
      </c>
      <c r="BP1502" t="s">
        <v>275</v>
      </c>
      <c r="BQ1502" t="s">
        <v>275</v>
      </c>
      <c r="BR1502" t="s">
        <v>275</v>
      </c>
      <c r="BS1502" t="s">
        <v>275</v>
      </c>
      <c r="BT1502" t="s">
        <v>275</v>
      </c>
      <c r="BU1502" t="s">
        <v>275</v>
      </c>
      <c r="CB1502" t="s">
        <v>275</v>
      </c>
      <c r="CC1502" t="s">
        <v>379</v>
      </c>
      <c r="CD1502" t="s">
        <v>3954</v>
      </c>
      <c r="CE1502" t="s">
        <v>379</v>
      </c>
      <c r="CF1502" t="s">
        <v>3955</v>
      </c>
      <c r="CG1502" t="s">
        <v>379</v>
      </c>
      <c r="CH1502" t="s">
        <v>275</v>
      </c>
      <c r="CO1502" t="s">
        <v>275</v>
      </c>
      <c r="CP1502" t="s">
        <v>379</v>
      </c>
      <c r="CQ1502" t="s">
        <v>3956</v>
      </c>
      <c r="CR1502" t="s">
        <v>379</v>
      </c>
      <c r="CS1502" t="s">
        <v>3957</v>
      </c>
      <c r="CT1502" t="s">
        <v>379</v>
      </c>
      <c r="CU1502" t="s">
        <v>275</v>
      </c>
      <c r="DB1502" t="s">
        <v>275</v>
      </c>
      <c r="DC1502" t="s">
        <v>379</v>
      </c>
      <c r="DD1502" t="s">
        <v>276</v>
      </c>
      <c r="DE1502" t="s">
        <v>379</v>
      </c>
      <c r="DF1502" t="s">
        <v>3949</v>
      </c>
      <c r="DG1502" t="s">
        <v>379</v>
      </c>
      <c r="DH1502" t="s">
        <v>379</v>
      </c>
      <c r="DI1502" t="s">
        <v>379</v>
      </c>
      <c r="DJ1502" t="s">
        <v>379</v>
      </c>
      <c r="DO1502" t="s">
        <v>275</v>
      </c>
      <c r="DP1502" t="s">
        <v>379</v>
      </c>
      <c r="DQ1502" t="s">
        <v>3950</v>
      </c>
      <c r="DR1502" t="s">
        <v>379</v>
      </c>
      <c r="DS1502" t="s">
        <v>3951</v>
      </c>
      <c r="DT1502" t="s">
        <v>379</v>
      </c>
      <c r="DU1502" t="s">
        <v>379</v>
      </c>
      <c r="DV1502" t="s">
        <v>379</v>
      </c>
      <c r="EB1502" t="s">
        <v>275</v>
      </c>
      <c r="EC1502" t="s">
        <v>379</v>
      </c>
      <c r="ED1502" t="s">
        <v>3958</v>
      </c>
      <c r="EE1502" t="s">
        <v>379</v>
      </c>
      <c r="EF1502" t="s">
        <v>3959</v>
      </c>
      <c r="EG1502" t="s">
        <v>379</v>
      </c>
      <c r="EH1502" t="s">
        <v>379</v>
      </c>
      <c r="EI1502" t="s">
        <v>379</v>
      </c>
      <c r="EO1502" t="s">
        <v>275</v>
      </c>
      <c r="EP1502" t="s">
        <v>379</v>
      </c>
      <c r="EQ1502" t="s">
        <v>3960</v>
      </c>
      <c r="ER1502" t="s">
        <v>379</v>
      </c>
      <c r="ES1502" t="s">
        <v>3961</v>
      </c>
      <c r="ET1502" t="s">
        <v>379</v>
      </c>
      <c r="EU1502" t="s">
        <v>275</v>
      </c>
      <c r="FB1502" t="s">
        <v>275</v>
      </c>
      <c r="FC1502" t="s">
        <v>379</v>
      </c>
      <c r="FD1502" t="s">
        <v>3948</v>
      </c>
      <c r="FE1502" t="s">
        <v>379</v>
      </c>
      <c r="FF1502" t="s">
        <v>276</v>
      </c>
      <c r="FG1502" t="s">
        <v>379</v>
      </c>
      <c r="FH1502" t="s">
        <v>275</v>
      </c>
      <c r="FO1502" t="s">
        <v>275</v>
      </c>
      <c r="FP1502" t="s">
        <v>379</v>
      </c>
      <c r="FQ1502" t="s">
        <v>276</v>
      </c>
      <c r="FR1502" t="s">
        <v>379</v>
      </c>
      <c r="FS1502" t="s">
        <v>3949</v>
      </c>
      <c r="FT1502" t="s">
        <v>379</v>
      </c>
      <c r="FU1502" t="s">
        <v>379</v>
      </c>
      <c r="FV1502" t="s">
        <v>379</v>
      </c>
      <c r="FW1502" t="s">
        <v>379</v>
      </c>
      <c r="FX1502" t="s">
        <v>379</v>
      </c>
      <c r="GB1502" t="s">
        <v>275</v>
      </c>
      <c r="GC1502" t="s">
        <v>275</v>
      </c>
      <c r="GD1502" t="s">
        <v>275</v>
      </c>
      <c r="GF1502" t="s">
        <v>275</v>
      </c>
      <c r="GH1502" t="s">
        <v>275</v>
      </c>
      <c r="GO1502" t="s">
        <v>275</v>
      </c>
      <c r="GP1502" t="s">
        <v>275</v>
      </c>
      <c r="GQ1502" t="s">
        <v>275</v>
      </c>
      <c r="GS1502" t="s">
        <v>275</v>
      </c>
      <c r="GU1502" t="s">
        <v>275</v>
      </c>
      <c r="HB1502" t="s">
        <v>275</v>
      </c>
      <c r="HC1502" t="s">
        <v>275</v>
      </c>
      <c r="HD1502" t="s">
        <v>275</v>
      </c>
      <c r="HF1502" t="s">
        <v>275</v>
      </c>
      <c r="HH1502" t="s">
        <v>275</v>
      </c>
      <c r="HO1502" t="s">
        <v>275</v>
      </c>
      <c r="HP1502" t="s">
        <v>275</v>
      </c>
      <c r="HQ1502" t="s">
        <v>275</v>
      </c>
      <c r="HS1502" t="s">
        <v>275</v>
      </c>
      <c r="HU1502" t="s">
        <v>275</v>
      </c>
      <c r="IB1502" t="s">
        <v>275</v>
      </c>
      <c r="IC1502" t="s">
        <v>275</v>
      </c>
      <c r="ID1502" t="s">
        <v>275</v>
      </c>
      <c r="IF1502" t="s">
        <v>275</v>
      </c>
      <c r="IH1502" t="s">
        <v>275</v>
      </c>
      <c r="IO1502" t="s">
        <v>275</v>
      </c>
      <c r="IP1502" t="s">
        <v>3960</v>
      </c>
      <c r="IQ1502" t="s">
        <v>3961</v>
      </c>
      <c r="IR1502" t="s">
        <v>379</v>
      </c>
      <c r="IS1502" t="s">
        <v>379</v>
      </c>
      <c r="IT1502" t="s">
        <v>379</v>
      </c>
      <c r="IU1502" t="s">
        <v>379</v>
      </c>
      <c r="IV1502" t="s">
        <v>379</v>
      </c>
      <c r="IW1502" t="s">
        <v>379</v>
      </c>
      <c r="IX1502" t="s">
        <v>379</v>
      </c>
      <c r="IY1502" t="s">
        <v>379</v>
      </c>
      <c r="IZ1502" t="s">
        <v>379</v>
      </c>
      <c r="JA1502" t="s">
        <v>379</v>
      </c>
      <c r="JB1502" t="s">
        <v>379</v>
      </c>
      <c r="JC1502" t="s">
        <v>379</v>
      </c>
      <c r="JD1502" t="s">
        <v>379</v>
      </c>
      <c r="JE1502" t="s">
        <v>379</v>
      </c>
      <c r="JF1502" t="s">
        <v>379</v>
      </c>
      <c r="JG1502" t="s">
        <v>379</v>
      </c>
      <c r="JH1502" t="s">
        <v>379</v>
      </c>
      <c r="JI1502" t="s">
        <v>379</v>
      </c>
      <c r="JJ1502" t="s">
        <v>379</v>
      </c>
      <c r="JK1502" t="s">
        <v>379</v>
      </c>
      <c r="JL1502" t="s">
        <v>379</v>
      </c>
      <c r="JM1502" t="s">
        <v>379</v>
      </c>
      <c r="JN1502" t="s">
        <v>379</v>
      </c>
      <c r="JO1502" t="s">
        <v>379</v>
      </c>
    </row>
    <row r="1503" spans="1:275" x14ac:dyDescent="0.35">
      <c r="A1503" t="s">
        <v>3974</v>
      </c>
      <c r="B1503" t="s">
        <v>3947</v>
      </c>
      <c r="C1503" t="s">
        <v>3975</v>
      </c>
      <c r="D1503" t="s">
        <v>3948</v>
      </c>
      <c r="E1503" t="s">
        <v>3976</v>
      </c>
      <c r="F1503" t="s">
        <v>276</v>
      </c>
      <c r="G1503" t="s">
        <v>3975</v>
      </c>
      <c r="H1503" t="s">
        <v>275</v>
      </c>
      <c r="O1503" t="s">
        <v>275</v>
      </c>
      <c r="P1503" t="s">
        <v>379</v>
      </c>
      <c r="Q1503" t="s">
        <v>276</v>
      </c>
      <c r="R1503" t="s">
        <v>379</v>
      </c>
      <c r="S1503" t="s">
        <v>3949</v>
      </c>
      <c r="T1503" t="s">
        <v>379</v>
      </c>
      <c r="U1503" t="s">
        <v>379</v>
      </c>
      <c r="V1503" t="s">
        <v>379</v>
      </c>
      <c r="W1503" t="s">
        <v>379</v>
      </c>
      <c r="X1503" t="s">
        <v>379</v>
      </c>
      <c r="Y1503" t="s">
        <v>275</v>
      </c>
      <c r="AB1503" t="s">
        <v>275</v>
      </c>
      <c r="AC1503" t="s">
        <v>379</v>
      </c>
      <c r="AD1503" t="s">
        <v>3950</v>
      </c>
      <c r="AE1503" t="s">
        <v>379</v>
      </c>
      <c r="AF1503" t="s">
        <v>3951</v>
      </c>
      <c r="AG1503" t="s">
        <v>379</v>
      </c>
      <c r="AH1503" t="s">
        <v>379</v>
      </c>
      <c r="AI1503" t="s">
        <v>379</v>
      </c>
      <c r="AJ1503" t="s">
        <v>379</v>
      </c>
      <c r="AK1503" t="s">
        <v>379</v>
      </c>
      <c r="AO1503" t="s">
        <v>275</v>
      </c>
      <c r="AP1503" t="s">
        <v>379</v>
      </c>
      <c r="AQ1503" t="s">
        <v>3950</v>
      </c>
      <c r="AR1503" t="s">
        <v>379</v>
      </c>
      <c r="AS1503" t="s">
        <v>3951</v>
      </c>
      <c r="AT1503" t="s">
        <v>379</v>
      </c>
      <c r="AU1503" t="s">
        <v>379</v>
      </c>
      <c r="AV1503" t="s">
        <v>379</v>
      </c>
      <c r="AW1503" t="s">
        <v>379</v>
      </c>
      <c r="AX1503" t="s">
        <v>379</v>
      </c>
      <c r="BB1503" t="s">
        <v>275</v>
      </c>
      <c r="BC1503" t="s">
        <v>379</v>
      </c>
      <c r="BD1503" t="s">
        <v>3952</v>
      </c>
      <c r="BE1503" t="s">
        <v>379</v>
      </c>
      <c r="BF1503" t="s">
        <v>3953</v>
      </c>
      <c r="BG1503" t="s">
        <v>379</v>
      </c>
      <c r="BH1503" t="s">
        <v>379</v>
      </c>
      <c r="BO1503" t="s">
        <v>275</v>
      </c>
      <c r="BP1503" t="s">
        <v>275</v>
      </c>
      <c r="BQ1503" t="s">
        <v>275</v>
      </c>
      <c r="BR1503" t="s">
        <v>275</v>
      </c>
      <c r="BS1503" t="s">
        <v>275</v>
      </c>
      <c r="BT1503" t="s">
        <v>275</v>
      </c>
      <c r="BU1503" t="s">
        <v>275</v>
      </c>
      <c r="CB1503" t="s">
        <v>275</v>
      </c>
      <c r="CC1503" t="s">
        <v>379</v>
      </c>
      <c r="CD1503" t="s">
        <v>3954</v>
      </c>
      <c r="CE1503" t="s">
        <v>379</v>
      </c>
      <c r="CF1503" t="s">
        <v>3955</v>
      </c>
      <c r="CG1503" t="s">
        <v>379</v>
      </c>
      <c r="CH1503" t="s">
        <v>275</v>
      </c>
      <c r="CO1503" t="s">
        <v>275</v>
      </c>
      <c r="CP1503" t="s">
        <v>379</v>
      </c>
      <c r="CQ1503" t="s">
        <v>3956</v>
      </c>
      <c r="CR1503" t="s">
        <v>379</v>
      </c>
      <c r="CS1503" t="s">
        <v>3957</v>
      </c>
      <c r="CT1503" t="s">
        <v>379</v>
      </c>
      <c r="CU1503" t="s">
        <v>275</v>
      </c>
      <c r="DB1503" t="s">
        <v>275</v>
      </c>
      <c r="DC1503" t="s">
        <v>379</v>
      </c>
      <c r="DD1503" t="s">
        <v>276</v>
      </c>
      <c r="DE1503" t="s">
        <v>379</v>
      </c>
      <c r="DF1503" t="s">
        <v>3949</v>
      </c>
      <c r="DG1503" t="s">
        <v>379</v>
      </c>
      <c r="DH1503" t="s">
        <v>379</v>
      </c>
      <c r="DI1503" t="s">
        <v>379</v>
      </c>
      <c r="DJ1503" t="s">
        <v>379</v>
      </c>
      <c r="DO1503" t="s">
        <v>275</v>
      </c>
      <c r="DP1503" t="s">
        <v>379</v>
      </c>
      <c r="DQ1503" t="s">
        <v>3950</v>
      </c>
      <c r="DR1503" t="s">
        <v>379</v>
      </c>
      <c r="DS1503" t="s">
        <v>3951</v>
      </c>
      <c r="DT1503" t="s">
        <v>379</v>
      </c>
      <c r="DU1503" t="s">
        <v>379</v>
      </c>
      <c r="DV1503" t="s">
        <v>379</v>
      </c>
      <c r="EB1503" t="s">
        <v>275</v>
      </c>
      <c r="EC1503" t="s">
        <v>379</v>
      </c>
      <c r="ED1503" t="s">
        <v>3958</v>
      </c>
      <c r="EE1503" t="s">
        <v>379</v>
      </c>
      <c r="EF1503" t="s">
        <v>3959</v>
      </c>
      <c r="EG1503" t="s">
        <v>379</v>
      </c>
      <c r="EH1503" t="s">
        <v>379</v>
      </c>
      <c r="EI1503" t="s">
        <v>379</v>
      </c>
      <c r="EO1503" t="s">
        <v>275</v>
      </c>
      <c r="EP1503" t="s">
        <v>379</v>
      </c>
      <c r="EQ1503" t="s">
        <v>3960</v>
      </c>
      <c r="ER1503" t="s">
        <v>379</v>
      </c>
      <c r="ES1503" t="s">
        <v>3961</v>
      </c>
      <c r="ET1503" t="s">
        <v>379</v>
      </c>
      <c r="EU1503" t="s">
        <v>275</v>
      </c>
      <c r="FB1503" t="s">
        <v>275</v>
      </c>
      <c r="FC1503" t="s">
        <v>379</v>
      </c>
      <c r="FD1503" t="s">
        <v>3948</v>
      </c>
      <c r="FE1503" t="s">
        <v>379</v>
      </c>
      <c r="FF1503" t="s">
        <v>276</v>
      </c>
      <c r="FG1503" t="s">
        <v>379</v>
      </c>
      <c r="FH1503" t="s">
        <v>275</v>
      </c>
      <c r="FO1503" t="s">
        <v>275</v>
      </c>
      <c r="FP1503" t="s">
        <v>379</v>
      </c>
      <c r="FQ1503" t="s">
        <v>276</v>
      </c>
      <c r="FR1503" t="s">
        <v>379</v>
      </c>
      <c r="FS1503" t="s">
        <v>3949</v>
      </c>
      <c r="FT1503" t="s">
        <v>379</v>
      </c>
      <c r="FU1503" t="s">
        <v>379</v>
      </c>
      <c r="FV1503" t="s">
        <v>379</v>
      </c>
      <c r="FW1503" t="s">
        <v>379</v>
      </c>
      <c r="FX1503" t="s">
        <v>379</v>
      </c>
      <c r="GB1503" t="s">
        <v>275</v>
      </c>
      <c r="GC1503" t="s">
        <v>275</v>
      </c>
      <c r="GD1503" t="s">
        <v>275</v>
      </c>
      <c r="GF1503" t="s">
        <v>275</v>
      </c>
      <c r="GH1503" t="s">
        <v>275</v>
      </c>
      <c r="GO1503" t="s">
        <v>275</v>
      </c>
      <c r="GP1503" t="s">
        <v>275</v>
      </c>
      <c r="GQ1503" t="s">
        <v>275</v>
      </c>
      <c r="GS1503" t="s">
        <v>275</v>
      </c>
      <c r="GU1503" t="s">
        <v>275</v>
      </c>
      <c r="HB1503" t="s">
        <v>275</v>
      </c>
      <c r="HC1503" t="s">
        <v>275</v>
      </c>
      <c r="HD1503" t="s">
        <v>275</v>
      </c>
      <c r="HF1503" t="s">
        <v>275</v>
      </c>
      <c r="HH1503" t="s">
        <v>275</v>
      </c>
      <c r="HO1503" t="s">
        <v>275</v>
      </c>
      <c r="HP1503" t="s">
        <v>275</v>
      </c>
      <c r="HQ1503" t="s">
        <v>275</v>
      </c>
      <c r="HS1503" t="s">
        <v>275</v>
      </c>
      <c r="HU1503" t="s">
        <v>275</v>
      </c>
      <c r="IB1503" t="s">
        <v>275</v>
      </c>
      <c r="IC1503" t="s">
        <v>275</v>
      </c>
      <c r="ID1503" t="s">
        <v>275</v>
      </c>
      <c r="IF1503" t="s">
        <v>275</v>
      </c>
      <c r="IH1503" t="s">
        <v>275</v>
      </c>
      <c r="IO1503" t="s">
        <v>275</v>
      </c>
      <c r="IP1503" t="s">
        <v>3960</v>
      </c>
      <c r="IQ1503" t="s">
        <v>3961</v>
      </c>
      <c r="IR1503" t="s">
        <v>379</v>
      </c>
      <c r="IS1503" t="s">
        <v>379</v>
      </c>
      <c r="IT1503" t="s">
        <v>379</v>
      </c>
      <c r="IU1503" t="s">
        <v>379</v>
      </c>
      <c r="IV1503" t="s">
        <v>379</v>
      </c>
      <c r="IW1503" t="s">
        <v>379</v>
      </c>
      <c r="IX1503" t="s">
        <v>379</v>
      </c>
      <c r="IY1503" t="s">
        <v>379</v>
      </c>
      <c r="IZ1503" t="s">
        <v>379</v>
      </c>
      <c r="JA1503" t="s">
        <v>379</v>
      </c>
      <c r="JB1503" t="s">
        <v>379</v>
      </c>
      <c r="JC1503" t="s">
        <v>379</v>
      </c>
      <c r="JD1503" t="s">
        <v>379</v>
      </c>
      <c r="JE1503" t="s">
        <v>379</v>
      </c>
      <c r="JF1503" t="s">
        <v>379</v>
      </c>
      <c r="JG1503" t="s">
        <v>379</v>
      </c>
      <c r="JH1503" t="s">
        <v>379</v>
      </c>
      <c r="JI1503" t="s">
        <v>379</v>
      </c>
      <c r="JJ1503" t="s">
        <v>379</v>
      </c>
      <c r="JK1503" t="s">
        <v>379</v>
      </c>
      <c r="JL1503" t="s">
        <v>379</v>
      </c>
      <c r="JM1503" t="s">
        <v>379</v>
      </c>
      <c r="JN1503" t="s">
        <v>379</v>
      </c>
      <c r="JO1503" t="s">
        <v>379</v>
      </c>
    </row>
    <row r="1504" spans="1:275" x14ac:dyDescent="0.35">
      <c r="A1504" t="s">
        <v>3977</v>
      </c>
      <c r="B1504" t="s">
        <v>3947</v>
      </c>
      <c r="C1504" t="s">
        <v>379</v>
      </c>
      <c r="D1504" t="s">
        <v>3948</v>
      </c>
      <c r="E1504" t="s">
        <v>379</v>
      </c>
      <c r="F1504" t="s">
        <v>276</v>
      </c>
      <c r="G1504" t="s">
        <v>379</v>
      </c>
      <c r="H1504" t="s">
        <v>275</v>
      </c>
      <c r="O1504" t="s">
        <v>275</v>
      </c>
      <c r="P1504" t="s">
        <v>379</v>
      </c>
      <c r="Q1504" t="s">
        <v>276</v>
      </c>
      <c r="R1504" t="s">
        <v>379</v>
      </c>
      <c r="S1504" t="s">
        <v>3949</v>
      </c>
      <c r="T1504" t="s">
        <v>379</v>
      </c>
      <c r="U1504" t="s">
        <v>379</v>
      </c>
      <c r="V1504" t="s">
        <v>379</v>
      </c>
      <c r="W1504" t="s">
        <v>379</v>
      </c>
      <c r="X1504" t="s">
        <v>379</v>
      </c>
      <c r="Y1504" t="s">
        <v>275</v>
      </c>
      <c r="AB1504" t="s">
        <v>275</v>
      </c>
      <c r="AC1504" t="s">
        <v>379</v>
      </c>
      <c r="AD1504" t="s">
        <v>3950</v>
      </c>
      <c r="AE1504" t="s">
        <v>379</v>
      </c>
      <c r="AF1504" t="s">
        <v>3951</v>
      </c>
      <c r="AG1504" t="s">
        <v>379</v>
      </c>
      <c r="AH1504" t="s">
        <v>379</v>
      </c>
      <c r="AI1504" t="s">
        <v>379</v>
      </c>
      <c r="AJ1504" t="s">
        <v>379</v>
      </c>
      <c r="AK1504" t="s">
        <v>379</v>
      </c>
      <c r="AO1504" t="s">
        <v>275</v>
      </c>
      <c r="AP1504" t="s">
        <v>379</v>
      </c>
      <c r="AQ1504" t="s">
        <v>3950</v>
      </c>
      <c r="AR1504" t="s">
        <v>379</v>
      </c>
      <c r="AS1504" t="s">
        <v>3951</v>
      </c>
      <c r="AT1504" t="s">
        <v>379</v>
      </c>
      <c r="AU1504" t="s">
        <v>379</v>
      </c>
      <c r="AV1504" t="s">
        <v>379</v>
      </c>
      <c r="AW1504" t="s">
        <v>379</v>
      </c>
      <c r="AX1504" t="s">
        <v>379</v>
      </c>
      <c r="BB1504" t="s">
        <v>275</v>
      </c>
      <c r="BC1504" t="s">
        <v>379</v>
      </c>
      <c r="BD1504" t="s">
        <v>3952</v>
      </c>
      <c r="BE1504" t="s">
        <v>379</v>
      </c>
      <c r="BF1504" t="s">
        <v>3953</v>
      </c>
      <c r="BG1504" t="s">
        <v>379</v>
      </c>
      <c r="BH1504" t="s">
        <v>379</v>
      </c>
      <c r="BO1504" t="s">
        <v>275</v>
      </c>
      <c r="BP1504" t="s">
        <v>275</v>
      </c>
      <c r="BQ1504" t="s">
        <v>275</v>
      </c>
      <c r="BR1504" t="s">
        <v>275</v>
      </c>
      <c r="BS1504" t="s">
        <v>275</v>
      </c>
      <c r="BT1504" t="s">
        <v>275</v>
      </c>
      <c r="BU1504" t="s">
        <v>275</v>
      </c>
      <c r="CB1504" t="s">
        <v>275</v>
      </c>
      <c r="CC1504" t="s">
        <v>379</v>
      </c>
      <c r="CD1504" t="s">
        <v>3954</v>
      </c>
      <c r="CE1504" t="s">
        <v>379</v>
      </c>
      <c r="CF1504" t="s">
        <v>3955</v>
      </c>
      <c r="CG1504" t="s">
        <v>379</v>
      </c>
      <c r="CH1504" t="s">
        <v>275</v>
      </c>
      <c r="CO1504" t="s">
        <v>275</v>
      </c>
      <c r="CP1504" t="s">
        <v>379</v>
      </c>
      <c r="CQ1504" t="s">
        <v>3956</v>
      </c>
      <c r="CR1504" t="s">
        <v>379</v>
      </c>
      <c r="CS1504" t="s">
        <v>3957</v>
      </c>
      <c r="CT1504" t="s">
        <v>379</v>
      </c>
      <c r="CU1504" t="s">
        <v>275</v>
      </c>
      <c r="DB1504" t="s">
        <v>275</v>
      </c>
      <c r="DC1504" t="s">
        <v>379</v>
      </c>
      <c r="DD1504" t="s">
        <v>276</v>
      </c>
      <c r="DE1504" t="s">
        <v>379</v>
      </c>
      <c r="DF1504" t="s">
        <v>3949</v>
      </c>
      <c r="DG1504" t="s">
        <v>379</v>
      </c>
      <c r="DH1504" t="s">
        <v>379</v>
      </c>
      <c r="DI1504" t="s">
        <v>379</v>
      </c>
      <c r="DJ1504" t="s">
        <v>379</v>
      </c>
      <c r="DO1504" t="s">
        <v>275</v>
      </c>
      <c r="DP1504" t="s">
        <v>379</v>
      </c>
      <c r="DQ1504" t="s">
        <v>3950</v>
      </c>
      <c r="DR1504" t="s">
        <v>379</v>
      </c>
      <c r="DS1504" t="s">
        <v>3951</v>
      </c>
      <c r="DT1504" t="s">
        <v>379</v>
      </c>
      <c r="DU1504" t="s">
        <v>379</v>
      </c>
      <c r="DV1504" t="s">
        <v>379</v>
      </c>
      <c r="EB1504" t="s">
        <v>275</v>
      </c>
      <c r="EC1504" t="s">
        <v>379</v>
      </c>
      <c r="ED1504" t="s">
        <v>3958</v>
      </c>
      <c r="EE1504" t="s">
        <v>379</v>
      </c>
      <c r="EF1504" t="s">
        <v>3959</v>
      </c>
      <c r="EG1504" t="s">
        <v>379</v>
      </c>
      <c r="EH1504" t="s">
        <v>379</v>
      </c>
      <c r="EI1504" t="s">
        <v>379</v>
      </c>
      <c r="EO1504" t="s">
        <v>275</v>
      </c>
      <c r="EP1504" t="s">
        <v>379</v>
      </c>
      <c r="EQ1504" t="s">
        <v>3960</v>
      </c>
      <c r="ER1504" t="s">
        <v>379</v>
      </c>
      <c r="ES1504" t="s">
        <v>3961</v>
      </c>
      <c r="ET1504" t="s">
        <v>379</v>
      </c>
      <c r="EU1504" t="s">
        <v>275</v>
      </c>
      <c r="FB1504" t="s">
        <v>275</v>
      </c>
      <c r="FC1504" t="s">
        <v>379</v>
      </c>
      <c r="FD1504" t="s">
        <v>3948</v>
      </c>
      <c r="FE1504" t="s">
        <v>379</v>
      </c>
      <c r="FF1504" t="s">
        <v>276</v>
      </c>
      <c r="FG1504" t="s">
        <v>379</v>
      </c>
      <c r="FH1504" t="s">
        <v>275</v>
      </c>
      <c r="FO1504" t="s">
        <v>275</v>
      </c>
      <c r="FP1504" t="s">
        <v>379</v>
      </c>
      <c r="FQ1504" t="s">
        <v>276</v>
      </c>
      <c r="FR1504" t="s">
        <v>379</v>
      </c>
      <c r="FS1504" t="s">
        <v>3949</v>
      </c>
      <c r="FT1504" t="s">
        <v>379</v>
      </c>
      <c r="FU1504" t="s">
        <v>379</v>
      </c>
      <c r="FV1504" t="s">
        <v>379</v>
      </c>
      <c r="FW1504" t="s">
        <v>379</v>
      </c>
      <c r="FX1504" t="s">
        <v>379</v>
      </c>
      <c r="GB1504" t="s">
        <v>275</v>
      </c>
      <c r="GC1504" t="s">
        <v>275</v>
      </c>
      <c r="GD1504" t="s">
        <v>275</v>
      </c>
      <c r="GF1504" t="s">
        <v>275</v>
      </c>
      <c r="GH1504" t="s">
        <v>275</v>
      </c>
      <c r="GO1504" t="s">
        <v>275</v>
      </c>
      <c r="GP1504" t="s">
        <v>275</v>
      </c>
      <c r="GQ1504" t="s">
        <v>275</v>
      </c>
      <c r="GS1504" t="s">
        <v>275</v>
      </c>
      <c r="GU1504" t="s">
        <v>275</v>
      </c>
      <c r="HB1504" t="s">
        <v>275</v>
      </c>
      <c r="HC1504" t="s">
        <v>275</v>
      </c>
      <c r="HD1504" t="s">
        <v>275</v>
      </c>
      <c r="HF1504" t="s">
        <v>275</v>
      </c>
      <c r="HH1504" t="s">
        <v>275</v>
      </c>
      <c r="HO1504" t="s">
        <v>275</v>
      </c>
      <c r="HP1504" t="s">
        <v>275</v>
      </c>
      <c r="HQ1504" t="s">
        <v>275</v>
      </c>
      <c r="HS1504" t="s">
        <v>275</v>
      </c>
      <c r="HU1504" t="s">
        <v>275</v>
      </c>
      <c r="IB1504" t="s">
        <v>275</v>
      </c>
      <c r="IC1504" t="s">
        <v>275</v>
      </c>
      <c r="ID1504" t="s">
        <v>275</v>
      </c>
      <c r="IF1504" t="s">
        <v>275</v>
      </c>
      <c r="IH1504" t="s">
        <v>275</v>
      </c>
      <c r="IO1504" t="s">
        <v>275</v>
      </c>
      <c r="IP1504" t="s">
        <v>3960</v>
      </c>
      <c r="IQ1504" t="s">
        <v>3961</v>
      </c>
      <c r="IR1504" t="s">
        <v>379</v>
      </c>
      <c r="IS1504" t="s">
        <v>379</v>
      </c>
      <c r="IT1504" t="s">
        <v>379</v>
      </c>
      <c r="IU1504" t="s">
        <v>379</v>
      </c>
      <c r="IV1504" t="s">
        <v>379</v>
      </c>
      <c r="IW1504" t="s">
        <v>379</v>
      </c>
      <c r="IX1504" t="s">
        <v>379</v>
      </c>
      <c r="IY1504" t="s">
        <v>379</v>
      </c>
      <c r="IZ1504" t="s">
        <v>379</v>
      </c>
      <c r="JA1504" t="s">
        <v>379</v>
      </c>
      <c r="JB1504" t="s">
        <v>379</v>
      </c>
      <c r="JC1504" t="s">
        <v>379</v>
      </c>
      <c r="JD1504" t="s">
        <v>379</v>
      </c>
      <c r="JE1504" t="s">
        <v>379</v>
      </c>
      <c r="JF1504" t="s">
        <v>379</v>
      </c>
      <c r="JG1504" t="s">
        <v>379</v>
      </c>
      <c r="JH1504" t="s">
        <v>379</v>
      </c>
      <c r="JI1504" t="s">
        <v>379</v>
      </c>
      <c r="JJ1504" t="s">
        <v>379</v>
      </c>
      <c r="JK1504" t="s">
        <v>379</v>
      </c>
      <c r="JL1504" t="s">
        <v>379</v>
      </c>
      <c r="JM1504" t="s">
        <v>379</v>
      </c>
      <c r="JN1504" t="s">
        <v>379</v>
      </c>
      <c r="JO1504" t="s">
        <v>379</v>
      </c>
    </row>
    <row r="1505" spans="1:275" x14ac:dyDescent="0.35">
      <c r="A1505" t="s">
        <v>3978</v>
      </c>
      <c r="B1505" t="s">
        <v>3947</v>
      </c>
      <c r="C1505" t="s">
        <v>379</v>
      </c>
      <c r="D1505" t="s">
        <v>3948</v>
      </c>
      <c r="E1505" t="s">
        <v>379</v>
      </c>
      <c r="F1505" t="s">
        <v>276</v>
      </c>
      <c r="G1505" t="s">
        <v>379</v>
      </c>
      <c r="H1505" t="s">
        <v>275</v>
      </c>
      <c r="O1505" t="s">
        <v>275</v>
      </c>
      <c r="P1505" t="s">
        <v>379</v>
      </c>
      <c r="Q1505" t="s">
        <v>276</v>
      </c>
      <c r="R1505" t="s">
        <v>379</v>
      </c>
      <c r="S1505" t="s">
        <v>3949</v>
      </c>
      <c r="T1505" t="s">
        <v>379</v>
      </c>
      <c r="U1505" t="s">
        <v>379</v>
      </c>
      <c r="V1505" t="s">
        <v>379</v>
      </c>
      <c r="W1505" t="s">
        <v>379</v>
      </c>
      <c r="X1505" t="s">
        <v>379</v>
      </c>
      <c r="Y1505" t="s">
        <v>275</v>
      </c>
      <c r="AB1505" t="s">
        <v>275</v>
      </c>
      <c r="AC1505" t="s">
        <v>379</v>
      </c>
      <c r="AD1505" t="s">
        <v>3950</v>
      </c>
      <c r="AE1505" t="s">
        <v>379</v>
      </c>
      <c r="AF1505" t="s">
        <v>3951</v>
      </c>
      <c r="AG1505" t="s">
        <v>379</v>
      </c>
      <c r="AH1505" t="s">
        <v>379</v>
      </c>
      <c r="AI1505" t="s">
        <v>379</v>
      </c>
      <c r="AJ1505" t="s">
        <v>379</v>
      </c>
      <c r="AK1505" t="s">
        <v>379</v>
      </c>
      <c r="AO1505" t="s">
        <v>275</v>
      </c>
      <c r="AP1505" t="s">
        <v>379</v>
      </c>
      <c r="AQ1505" t="s">
        <v>3950</v>
      </c>
      <c r="AR1505" t="s">
        <v>379</v>
      </c>
      <c r="AS1505" t="s">
        <v>3951</v>
      </c>
      <c r="AT1505" t="s">
        <v>379</v>
      </c>
      <c r="AU1505" t="s">
        <v>379</v>
      </c>
      <c r="AV1505" t="s">
        <v>379</v>
      </c>
      <c r="AW1505" t="s">
        <v>379</v>
      </c>
      <c r="AX1505" t="s">
        <v>379</v>
      </c>
      <c r="BB1505" t="s">
        <v>275</v>
      </c>
      <c r="BC1505" t="s">
        <v>379</v>
      </c>
      <c r="BD1505" t="s">
        <v>3952</v>
      </c>
      <c r="BE1505" t="s">
        <v>379</v>
      </c>
      <c r="BF1505" t="s">
        <v>3953</v>
      </c>
      <c r="BG1505" t="s">
        <v>379</v>
      </c>
      <c r="BH1505" t="s">
        <v>379</v>
      </c>
      <c r="BO1505" t="s">
        <v>275</v>
      </c>
      <c r="BP1505" t="s">
        <v>275</v>
      </c>
      <c r="BQ1505" t="s">
        <v>275</v>
      </c>
      <c r="BR1505" t="s">
        <v>275</v>
      </c>
      <c r="BS1505" t="s">
        <v>275</v>
      </c>
      <c r="BT1505" t="s">
        <v>275</v>
      </c>
      <c r="BU1505" t="s">
        <v>275</v>
      </c>
      <c r="CB1505" t="s">
        <v>275</v>
      </c>
      <c r="CC1505" t="s">
        <v>379</v>
      </c>
      <c r="CD1505" t="s">
        <v>3954</v>
      </c>
      <c r="CE1505" t="s">
        <v>379</v>
      </c>
      <c r="CF1505" t="s">
        <v>3955</v>
      </c>
      <c r="CG1505" t="s">
        <v>379</v>
      </c>
      <c r="CH1505" t="s">
        <v>275</v>
      </c>
      <c r="CO1505" t="s">
        <v>275</v>
      </c>
      <c r="CP1505" t="s">
        <v>379</v>
      </c>
      <c r="CQ1505" t="s">
        <v>3956</v>
      </c>
      <c r="CR1505" t="s">
        <v>379</v>
      </c>
      <c r="CS1505" t="s">
        <v>3957</v>
      </c>
      <c r="CT1505" t="s">
        <v>379</v>
      </c>
      <c r="CU1505" t="s">
        <v>275</v>
      </c>
      <c r="DB1505" t="s">
        <v>275</v>
      </c>
      <c r="DC1505" t="s">
        <v>379</v>
      </c>
      <c r="DD1505" t="s">
        <v>276</v>
      </c>
      <c r="DE1505" t="s">
        <v>379</v>
      </c>
      <c r="DF1505" t="s">
        <v>3949</v>
      </c>
      <c r="DG1505" t="s">
        <v>379</v>
      </c>
      <c r="DH1505" t="s">
        <v>379</v>
      </c>
      <c r="DI1505" t="s">
        <v>379</v>
      </c>
      <c r="DJ1505" t="s">
        <v>379</v>
      </c>
      <c r="DO1505" t="s">
        <v>275</v>
      </c>
      <c r="DP1505" t="s">
        <v>379</v>
      </c>
      <c r="DQ1505" t="s">
        <v>3950</v>
      </c>
      <c r="DR1505" t="s">
        <v>379</v>
      </c>
      <c r="DS1505" t="s">
        <v>3951</v>
      </c>
      <c r="DT1505" t="s">
        <v>379</v>
      </c>
      <c r="DU1505" t="s">
        <v>379</v>
      </c>
      <c r="DV1505" t="s">
        <v>379</v>
      </c>
      <c r="EB1505" t="s">
        <v>275</v>
      </c>
      <c r="EC1505" t="s">
        <v>379</v>
      </c>
      <c r="ED1505" t="s">
        <v>3958</v>
      </c>
      <c r="EE1505" t="s">
        <v>379</v>
      </c>
      <c r="EF1505" t="s">
        <v>3959</v>
      </c>
      <c r="EG1505" t="s">
        <v>379</v>
      </c>
      <c r="EH1505" t="s">
        <v>379</v>
      </c>
      <c r="EI1505" t="s">
        <v>379</v>
      </c>
      <c r="EO1505" t="s">
        <v>275</v>
      </c>
      <c r="EP1505" t="s">
        <v>379</v>
      </c>
      <c r="EQ1505" t="s">
        <v>3960</v>
      </c>
      <c r="ER1505" t="s">
        <v>379</v>
      </c>
      <c r="ES1505" t="s">
        <v>3961</v>
      </c>
      <c r="ET1505" t="s">
        <v>379</v>
      </c>
      <c r="EU1505" t="s">
        <v>275</v>
      </c>
      <c r="FB1505" t="s">
        <v>275</v>
      </c>
      <c r="FC1505" t="s">
        <v>379</v>
      </c>
      <c r="FD1505" t="s">
        <v>3948</v>
      </c>
      <c r="FE1505" t="s">
        <v>379</v>
      </c>
      <c r="FF1505" t="s">
        <v>276</v>
      </c>
      <c r="FG1505" t="s">
        <v>379</v>
      </c>
      <c r="FH1505" t="s">
        <v>275</v>
      </c>
      <c r="FO1505" t="s">
        <v>275</v>
      </c>
      <c r="FP1505" t="s">
        <v>379</v>
      </c>
      <c r="FQ1505" t="s">
        <v>276</v>
      </c>
      <c r="FR1505" t="s">
        <v>379</v>
      </c>
      <c r="FS1505" t="s">
        <v>3949</v>
      </c>
      <c r="FT1505" t="s">
        <v>379</v>
      </c>
      <c r="FU1505" t="s">
        <v>379</v>
      </c>
      <c r="FV1505" t="s">
        <v>379</v>
      </c>
      <c r="FW1505" t="s">
        <v>379</v>
      </c>
      <c r="FX1505" t="s">
        <v>379</v>
      </c>
      <c r="GB1505" t="s">
        <v>275</v>
      </c>
      <c r="GC1505" t="s">
        <v>275</v>
      </c>
      <c r="GD1505" t="s">
        <v>275</v>
      </c>
      <c r="GF1505" t="s">
        <v>275</v>
      </c>
      <c r="GH1505" t="s">
        <v>275</v>
      </c>
      <c r="GO1505" t="s">
        <v>275</v>
      </c>
      <c r="GP1505" t="s">
        <v>275</v>
      </c>
      <c r="GQ1505" t="s">
        <v>275</v>
      </c>
      <c r="GS1505" t="s">
        <v>275</v>
      </c>
      <c r="GU1505" t="s">
        <v>275</v>
      </c>
      <c r="HB1505" t="s">
        <v>275</v>
      </c>
      <c r="HC1505" t="s">
        <v>275</v>
      </c>
      <c r="HD1505" t="s">
        <v>275</v>
      </c>
      <c r="HF1505" t="s">
        <v>275</v>
      </c>
      <c r="HH1505" t="s">
        <v>275</v>
      </c>
      <c r="HO1505" t="s">
        <v>275</v>
      </c>
      <c r="HP1505" t="s">
        <v>275</v>
      </c>
      <c r="HQ1505" t="s">
        <v>275</v>
      </c>
      <c r="HS1505" t="s">
        <v>275</v>
      </c>
      <c r="HU1505" t="s">
        <v>275</v>
      </c>
      <c r="IB1505" t="s">
        <v>275</v>
      </c>
      <c r="IC1505" t="s">
        <v>275</v>
      </c>
      <c r="ID1505" t="s">
        <v>275</v>
      </c>
      <c r="IF1505" t="s">
        <v>275</v>
      </c>
      <c r="IH1505" t="s">
        <v>275</v>
      </c>
      <c r="IO1505" t="s">
        <v>275</v>
      </c>
      <c r="IP1505" t="s">
        <v>3960</v>
      </c>
      <c r="IQ1505" t="s">
        <v>3961</v>
      </c>
      <c r="IR1505" t="s">
        <v>379</v>
      </c>
      <c r="IS1505" t="s">
        <v>379</v>
      </c>
      <c r="IT1505" t="s">
        <v>379</v>
      </c>
      <c r="IU1505" t="s">
        <v>379</v>
      </c>
      <c r="IV1505" t="s">
        <v>379</v>
      </c>
      <c r="IW1505" t="s">
        <v>379</v>
      </c>
      <c r="IX1505" t="s">
        <v>379</v>
      </c>
      <c r="IY1505" t="s">
        <v>379</v>
      </c>
      <c r="IZ1505" t="s">
        <v>379</v>
      </c>
      <c r="JA1505" t="s">
        <v>379</v>
      </c>
      <c r="JB1505" t="s">
        <v>379</v>
      </c>
      <c r="JC1505" t="s">
        <v>379</v>
      </c>
      <c r="JD1505" t="s">
        <v>379</v>
      </c>
      <c r="JE1505" t="s">
        <v>379</v>
      </c>
      <c r="JF1505" t="s">
        <v>379</v>
      </c>
      <c r="JG1505" t="s">
        <v>379</v>
      </c>
      <c r="JH1505" t="s">
        <v>379</v>
      </c>
      <c r="JI1505" t="s">
        <v>379</v>
      </c>
      <c r="JJ1505" t="s">
        <v>379</v>
      </c>
      <c r="JK1505" t="s">
        <v>379</v>
      </c>
      <c r="JL1505" t="s">
        <v>379</v>
      </c>
      <c r="JM1505" t="s">
        <v>379</v>
      </c>
      <c r="JN1505" t="s">
        <v>379</v>
      </c>
      <c r="JO1505" t="s">
        <v>379</v>
      </c>
    </row>
    <row r="1506" spans="1:275" x14ac:dyDescent="0.35">
      <c r="A1506" t="s">
        <v>3979</v>
      </c>
      <c r="B1506" t="s">
        <v>3947</v>
      </c>
      <c r="C1506" t="s">
        <v>3980</v>
      </c>
      <c r="D1506" t="s">
        <v>3948</v>
      </c>
      <c r="E1506" t="s">
        <v>3981</v>
      </c>
      <c r="F1506" t="s">
        <v>276</v>
      </c>
      <c r="G1506" t="s">
        <v>3980</v>
      </c>
      <c r="H1506" t="s">
        <v>275</v>
      </c>
      <c r="O1506" t="s">
        <v>275</v>
      </c>
      <c r="P1506" t="s">
        <v>379</v>
      </c>
      <c r="Q1506" t="s">
        <v>276</v>
      </c>
      <c r="R1506" t="s">
        <v>379</v>
      </c>
      <c r="S1506" t="s">
        <v>3949</v>
      </c>
      <c r="T1506" t="s">
        <v>379</v>
      </c>
      <c r="U1506" t="s">
        <v>379</v>
      </c>
      <c r="V1506" t="s">
        <v>379</v>
      </c>
      <c r="W1506" t="s">
        <v>379</v>
      </c>
      <c r="X1506" t="s">
        <v>379</v>
      </c>
      <c r="Y1506" t="s">
        <v>275</v>
      </c>
      <c r="AB1506" t="s">
        <v>275</v>
      </c>
      <c r="AC1506" t="s">
        <v>379</v>
      </c>
      <c r="AD1506" t="s">
        <v>3950</v>
      </c>
      <c r="AE1506" t="s">
        <v>379</v>
      </c>
      <c r="AF1506" t="s">
        <v>3951</v>
      </c>
      <c r="AG1506" t="s">
        <v>379</v>
      </c>
      <c r="AH1506" t="s">
        <v>379</v>
      </c>
      <c r="AI1506" t="s">
        <v>379</v>
      </c>
      <c r="AJ1506" t="s">
        <v>379</v>
      </c>
      <c r="AK1506" t="s">
        <v>379</v>
      </c>
      <c r="AO1506" t="s">
        <v>275</v>
      </c>
      <c r="AP1506" t="s">
        <v>379</v>
      </c>
      <c r="AQ1506" t="s">
        <v>3950</v>
      </c>
      <c r="AR1506" t="s">
        <v>379</v>
      </c>
      <c r="AS1506" t="s">
        <v>3951</v>
      </c>
      <c r="AT1506" t="s">
        <v>379</v>
      </c>
      <c r="AU1506" t="s">
        <v>379</v>
      </c>
      <c r="AV1506" t="s">
        <v>379</v>
      </c>
      <c r="AW1506" t="s">
        <v>379</v>
      </c>
      <c r="AX1506" t="s">
        <v>379</v>
      </c>
      <c r="BB1506" t="s">
        <v>275</v>
      </c>
      <c r="BC1506" t="s">
        <v>379</v>
      </c>
      <c r="BD1506" t="s">
        <v>3952</v>
      </c>
      <c r="BE1506" t="s">
        <v>379</v>
      </c>
      <c r="BF1506" t="s">
        <v>3953</v>
      </c>
      <c r="BG1506" t="s">
        <v>379</v>
      </c>
      <c r="BH1506" t="s">
        <v>379</v>
      </c>
      <c r="BO1506" t="s">
        <v>275</v>
      </c>
      <c r="BP1506" t="s">
        <v>275</v>
      </c>
      <c r="BQ1506" t="s">
        <v>275</v>
      </c>
      <c r="BR1506" t="s">
        <v>275</v>
      </c>
      <c r="BS1506" t="s">
        <v>275</v>
      </c>
      <c r="BT1506" t="s">
        <v>275</v>
      </c>
      <c r="BU1506" t="s">
        <v>275</v>
      </c>
      <c r="CB1506" t="s">
        <v>275</v>
      </c>
      <c r="CC1506" t="s">
        <v>379</v>
      </c>
      <c r="CD1506" t="s">
        <v>3954</v>
      </c>
      <c r="CE1506" t="s">
        <v>379</v>
      </c>
      <c r="CF1506" t="s">
        <v>3955</v>
      </c>
      <c r="CG1506" t="s">
        <v>379</v>
      </c>
      <c r="CH1506" t="s">
        <v>275</v>
      </c>
      <c r="CO1506" t="s">
        <v>275</v>
      </c>
      <c r="CP1506" t="s">
        <v>379</v>
      </c>
      <c r="CQ1506" t="s">
        <v>3956</v>
      </c>
      <c r="CR1506" t="s">
        <v>379</v>
      </c>
      <c r="CS1506" t="s">
        <v>3957</v>
      </c>
      <c r="CT1506" t="s">
        <v>379</v>
      </c>
      <c r="CU1506" t="s">
        <v>275</v>
      </c>
      <c r="DB1506" t="s">
        <v>275</v>
      </c>
      <c r="DC1506" t="s">
        <v>379</v>
      </c>
      <c r="DD1506" t="s">
        <v>276</v>
      </c>
      <c r="DE1506" t="s">
        <v>379</v>
      </c>
      <c r="DF1506" t="s">
        <v>3949</v>
      </c>
      <c r="DG1506" t="s">
        <v>379</v>
      </c>
      <c r="DH1506" t="s">
        <v>379</v>
      </c>
      <c r="DI1506" t="s">
        <v>379</v>
      </c>
      <c r="DJ1506" t="s">
        <v>379</v>
      </c>
      <c r="DO1506" t="s">
        <v>275</v>
      </c>
      <c r="DP1506" t="s">
        <v>379</v>
      </c>
      <c r="DQ1506" t="s">
        <v>3950</v>
      </c>
      <c r="DR1506" t="s">
        <v>379</v>
      </c>
      <c r="DS1506" t="s">
        <v>3951</v>
      </c>
      <c r="DT1506" t="s">
        <v>379</v>
      </c>
      <c r="DU1506" t="s">
        <v>379</v>
      </c>
      <c r="DV1506" t="s">
        <v>379</v>
      </c>
      <c r="EB1506" t="s">
        <v>275</v>
      </c>
      <c r="EC1506" t="s">
        <v>379</v>
      </c>
      <c r="ED1506" t="s">
        <v>3958</v>
      </c>
      <c r="EE1506" t="s">
        <v>379</v>
      </c>
      <c r="EF1506" t="s">
        <v>3959</v>
      </c>
      <c r="EG1506" t="s">
        <v>379</v>
      </c>
      <c r="EH1506" t="s">
        <v>379</v>
      </c>
      <c r="EI1506" t="s">
        <v>379</v>
      </c>
      <c r="EO1506" t="s">
        <v>275</v>
      </c>
      <c r="EP1506" t="s">
        <v>379</v>
      </c>
      <c r="EQ1506" t="s">
        <v>3960</v>
      </c>
      <c r="ER1506" t="s">
        <v>379</v>
      </c>
      <c r="ES1506" t="s">
        <v>3961</v>
      </c>
      <c r="ET1506" t="s">
        <v>379</v>
      </c>
      <c r="EU1506" t="s">
        <v>275</v>
      </c>
      <c r="FB1506" t="s">
        <v>275</v>
      </c>
      <c r="FC1506" t="s">
        <v>379</v>
      </c>
      <c r="FD1506" t="s">
        <v>3948</v>
      </c>
      <c r="FE1506" t="s">
        <v>379</v>
      </c>
      <c r="FF1506" t="s">
        <v>276</v>
      </c>
      <c r="FG1506" t="s">
        <v>379</v>
      </c>
      <c r="FH1506" t="s">
        <v>275</v>
      </c>
      <c r="FO1506" t="s">
        <v>275</v>
      </c>
      <c r="FP1506" t="s">
        <v>379</v>
      </c>
      <c r="FQ1506" t="s">
        <v>276</v>
      </c>
      <c r="FR1506" t="s">
        <v>379</v>
      </c>
      <c r="FS1506" t="s">
        <v>3949</v>
      </c>
      <c r="FT1506" t="s">
        <v>379</v>
      </c>
      <c r="FU1506" t="s">
        <v>379</v>
      </c>
      <c r="FV1506" t="s">
        <v>379</v>
      </c>
      <c r="FW1506" t="s">
        <v>379</v>
      </c>
      <c r="FX1506" t="s">
        <v>379</v>
      </c>
      <c r="GB1506" t="s">
        <v>275</v>
      </c>
      <c r="GC1506" t="s">
        <v>275</v>
      </c>
      <c r="GD1506" t="s">
        <v>275</v>
      </c>
      <c r="GF1506" t="s">
        <v>275</v>
      </c>
      <c r="GH1506" t="s">
        <v>275</v>
      </c>
      <c r="GO1506" t="s">
        <v>275</v>
      </c>
      <c r="GP1506" t="s">
        <v>275</v>
      </c>
      <c r="GQ1506" t="s">
        <v>275</v>
      </c>
      <c r="GS1506" t="s">
        <v>275</v>
      </c>
      <c r="GU1506" t="s">
        <v>275</v>
      </c>
      <c r="HB1506" t="s">
        <v>275</v>
      </c>
      <c r="HC1506" t="s">
        <v>275</v>
      </c>
      <c r="HD1506" t="s">
        <v>275</v>
      </c>
      <c r="HF1506" t="s">
        <v>275</v>
      </c>
      <c r="HH1506" t="s">
        <v>275</v>
      </c>
      <c r="HO1506" t="s">
        <v>275</v>
      </c>
      <c r="HP1506" t="s">
        <v>275</v>
      </c>
      <c r="HQ1506" t="s">
        <v>275</v>
      </c>
      <c r="HS1506" t="s">
        <v>275</v>
      </c>
      <c r="HU1506" t="s">
        <v>275</v>
      </c>
      <c r="IB1506" t="s">
        <v>275</v>
      </c>
      <c r="IC1506" t="s">
        <v>275</v>
      </c>
      <c r="ID1506" t="s">
        <v>275</v>
      </c>
      <c r="IF1506" t="s">
        <v>275</v>
      </c>
      <c r="IH1506" t="s">
        <v>275</v>
      </c>
      <c r="IO1506" t="s">
        <v>275</v>
      </c>
      <c r="IP1506" t="s">
        <v>3960</v>
      </c>
      <c r="IQ1506" t="s">
        <v>3961</v>
      </c>
      <c r="IR1506" t="s">
        <v>379</v>
      </c>
      <c r="IS1506" t="s">
        <v>379</v>
      </c>
      <c r="IT1506" t="s">
        <v>379</v>
      </c>
      <c r="IU1506" t="s">
        <v>379</v>
      </c>
      <c r="IV1506" t="s">
        <v>379</v>
      </c>
      <c r="IW1506" t="s">
        <v>379</v>
      </c>
      <c r="IX1506" t="s">
        <v>379</v>
      </c>
      <c r="IY1506" t="s">
        <v>379</v>
      </c>
      <c r="IZ1506" t="s">
        <v>379</v>
      </c>
      <c r="JA1506" t="s">
        <v>379</v>
      </c>
      <c r="JB1506" t="s">
        <v>379</v>
      </c>
      <c r="JC1506" t="s">
        <v>379</v>
      </c>
      <c r="JD1506" t="s">
        <v>379</v>
      </c>
      <c r="JE1506" t="s">
        <v>379</v>
      </c>
      <c r="JF1506" t="s">
        <v>379</v>
      </c>
      <c r="JG1506" t="s">
        <v>379</v>
      </c>
      <c r="JH1506" t="s">
        <v>379</v>
      </c>
      <c r="JI1506" t="s">
        <v>379</v>
      </c>
      <c r="JJ1506" t="s">
        <v>379</v>
      </c>
      <c r="JK1506" t="s">
        <v>379</v>
      </c>
      <c r="JL1506" t="s">
        <v>379</v>
      </c>
      <c r="JM1506" t="s">
        <v>379</v>
      </c>
      <c r="JN1506" t="s">
        <v>379</v>
      </c>
      <c r="JO1506" t="s">
        <v>379</v>
      </c>
    </row>
    <row r="1507" spans="1:275" x14ac:dyDescent="0.35">
      <c r="A1507" t="s">
        <v>3982</v>
      </c>
      <c r="B1507" t="s">
        <v>3947</v>
      </c>
      <c r="C1507" t="s">
        <v>3983</v>
      </c>
      <c r="D1507" t="s">
        <v>3948</v>
      </c>
      <c r="E1507" t="s">
        <v>3984</v>
      </c>
      <c r="F1507" t="s">
        <v>276</v>
      </c>
      <c r="G1507" t="s">
        <v>3983</v>
      </c>
      <c r="H1507" t="s">
        <v>275</v>
      </c>
      <c r="O1507" t="s">
        <v>275</v>
      </c>
      <c r="P1507" t="s">
        <v>379</v>
      </c>
      <c r="Q1507" t="s">
        <v>276</v>
      </c>
      <c r="R1507" t="s">
        <v>379</v>
      </c>
      <c r="S1507" t="s">
        <v>3949</v>
      </c>
      <c r="T1507" t="s">
        <v>379</v>
      </c>
      <c r="U1507" t="s">
        <v>379</v>
      </c>
      <c r="V1507" t="s">
        <v>379</v>
      </c>
      <c r="W1507" t="s">
        <v>379</v>
      </c>
      <c r="X1507" t="s">
        <v>379</v>
      </c>
      <c r="Y1507" t="s">
        <v>275</v>
      </c>
      <c r="AB1507" t="s">
        <v>275</v>
      </c>
      <c r="AC1507" t="s">
        <v>379</v>
      </c>
      <c r="AD1507" t="s">
        <v>3950</v>
      </c>
      <c r="AE1507" t="s">
        <v>379</v>
      </c>
      <c r="AF1507" t="s">
        <v>3951</v>
      </c>
      <c r="AG1507" t="s">
        <v>379</v>
      </c>
      <c r="AH1507" t="s">
        <v>379</v>
      </c>
      <c r="AI1507" t="s">
        <v>379</v>
      </c>
      <c r="AJ1507" t="s">
        <v>379</v>
      </c>
      <c r="AK1507" t="s">
        <v>379</v>
      </c>
      <c r="AO1507" t="s">
        <v>275</v>
      </c>
      <c r="AP1507" t="s">
        <v>379</v>
      </c>
      <c r="AQ1507" t="s">
        <v>3950</v>
      </c>
      <c r="AR1507" t="s">
        <v>379</v>
      </c>
      <c r="AS1507" t="s">
        <v>3951</v>
      </c>
      <c r="AT1507" t="s">
        <v>379</v>
      </c>
      <c r="AU1507" t="s">
        <v>379</v>
      </c>
      <c r="AV1507" t="s">
        <v>379</v>
      </c>
      <c r="AW1507" t="s">
        <v>379</v>
      </c>
      <c r="AX1507" t="s">
        <v>379</v>
      </c>
      <c r="BB1507" t="s">
        <v>275</v>
      </c>
      <c r="BC1507" t="s">
        <v>379</v>
      </c>
      <c r="BD1507" t="s">
        <v>3952</v>
      </c>
      <c r="BE1507" t="s">
        <v>379</v>
      </c>
      <c r="BF1507" t="s">
        <v>3953</v>
      </c>
      <c r="BG1507" t="s">
        <v>379</v>
      </c>
      <c r="BH1507" t="s">
        <v>379</v>
      </c>
      <c r="BO1507" t="s">
        <v>275</v>
      </c>
      <c r="BP1507" t="s">
        <v>275</v>
      </c>
      <c r="BQ1507" t="s">
        <v>275</v>
      </c>
      <c r="BR1507" t="s">
        <v>275</v>
      </c>
      <c r="BS1507" t="s">
        <v>275</v>
      </c>
      <c r="BT1507" t="s">
        <v>275</v>
      </c>
      <c r="BU1507" t="s">
        <v>275</v>
      </c>
      <c r="CB1507" t="s">
        <v>275</v>
      </c>
      <c r="CC1507" t="s">
        <v>379</v>
      </c>
      <c r="CD1507" t="s">
        <v>3954</v>
      </c>
      <c r="CE1507" t="s">
        <v>379</v>
      </c>
      <c r="CF1507" t="s">
        <v>3955</v>
      </c>
      <c r="CG1507" t="s">
        <v>379</v>
      </c>
      <c r="CH1507" t="s">
        <v>275</v>
      </c>
      <c r="CO1507" t="s">
        <v>275</v>
      </c>
      <c r="CP1507" t="s">
        <v>379</v>
      </c>
      <c r="CQ1507" t="s">
        <v>3956</v>
      </c>
      <c r="CR1507" t="s">
        <v>379</v>
      </c>
      <c r="CS1507" t="s">
        <v>3957</v>
      </c>
      <c r="CT1507" t="s">
        <v>379</v>
      </c>
      <c r="CU1507" t="s">
        <v>275</v>
      </c>
      <c r="DB1507" t="s">
        <v>275</v>
      </c>
      <c r="DC1507" t="s">
        <v>379</v>
      </c>
      <c r="DD1507" t="s">
        <v>276</v>
      </c>
      <c r="DE1507" t="s">
        <v>379</v>
      </c>
      <c r="DF1507" t="s">
        <v>3949</v>
      </c>
      <c r="DG1507" t="s">
        <v>379</v>
      </c>
      <c r="DH1507" t="s">
        <v>379</v>
      </c>
      <c r="DI1507" t="s">
        <v>379</v>
      </c>
      <c r="DJ1507" t="s">
        <v>379</v>
      </c>
      <c r="DO1507" t="s">
        <v>275</v>
      </c>
      <c r="DP1507" t="s">
        <v>379</v>
      </c>
      <c r="DQ1507" t="s">
        <v>3950</v>
      </c>
      <c r="DR1507" t="s">
        <v>379</v>
      </c>
      <c r="DS1507" t="s">
        <v>3951</v>
      </c>
      <c r="DT1507" t="s">
        <v>379</v>
      </c>
      <c r="DU1507" t="s">
        <v>379</v>
      </c>
      <c r="DV1507" t="s">
        <v>379</v>
      </c>
      <c r="EB1507" t="s">
        <v>275</v>
      </c>
      <c r="EC1507" t="s">
        <v>379</v>
      </c>
      <c r="ED1507" t="s">
        <v>3958</v>
      </c>
      <c r="EE1507" t="s">
        <v>379</v>
      </c>
      <c r="EF1507" t="s">
        <v>3959</v>
      </c>
      <c r="EG1507" t="s">
        <v>379</v>
      </c>
      <c r="EH1507" t="s">
        <v>379</v>
      </c>
      <c r="EI1507" t="s">
        <v>379</v>
      </c>
      <c r="EO1507" t="s">
        <v>275</v>
      </c>
      <c r="EP1507" t="s">
        <v>379</v>
      </c>
      <c r="EQ1507" t="s">
        <v>3960</v>
      </c>
      <c r="ER1507" t="s">
        <v>379</v>
      </c>
      <c r="ES1507" t="s">
        <v>3961</v>
      </c>
      <c r="ET1507" t="s">
        <v>379</v>
      </c>
      <c r="EU1507" t="s">
        <v>275</v>
      </c>
      <c r="FB1507" t="s">
        <v>275</v>
      </c>
      <c r="FC1507" t="s">
        <v>379</v>
      </c>
      <c r="FD1507" t="s">
        <v>3948</v>
      </c>
      <c r="FE1507" t="s">
        <v>379</v>
      </c>
      <c r="FF1507" t="s">
        <v>276</v>
      </c>
      <c r="FG1507" t="s">
        <v>379</v>
      </c>
      <c r="FH1507" t="s">
        <v>275</v>
      </c>
      <c r="FO1507" t="s">
        <v>275</v>
      </c>
      <c r="FP1507" t="s">
        <v>379</v>
      </c>
      <c r="FQ1507" t="s">
        <v>276</v>
      </c>
      <c r="FR1507" t="s">
        <v>379</v>
      </c>
      <c r="FS1507" t="s">
        <v>3949</v>
      </c>
      <c r="FT1507" t="s">
        <v>379</v>
      </c>
      <c r="FU1507" t="s">
        <v>379</v>
      </c>
      <c r="FV1507" t="s">
        <v>379</v>
      </c>
      <c r="FW1507" t="s">
        <v>379</v>
      </c>
      <c r="FX1507" t="s">
        <v>379</v>
      </c>
      <c r="GB1507" t="s">
        <v>275</v>
      </c>
      <c r="GC1507" t="s">
        <v>275</v>
      </c>
      <c r="GD1507" t="s">
        <v>275</v>
      </c>
      <c r="GF1507" t="s">
        <v>275</v>
      </c>
      <c r="GH1507" t="s">
        <v>275</v>
      </c>
      <c r="GO1507" t="s">
        <v>275</v>
      </c>
      <c r="GP1507" t="s">
        <v>275</v>
      </c>
      <c r="GQ1507" t="s">
        <v>275</v>
      </c>
      <c r="GS1507" t="s">
        <v>275</v>
      </c>
      <c r="GU1507" t="s">
        <v>275</v>
      </c>
      <c r="HB1507" t="s">
        <v>275</v>
      </c>
      <c r="HC1507" t="s">
        <v>275</v>
      </c>
      <c r="HD1507" t="s">
        <v>275</v>
      </c>
      <c r="HF1507" t="s">
        <v>275</v>
      </c>
      <c r="HH1507" t="s">
        <v>275</v>
      </c>
      <c r="HO1507" t="s">
        <v>275</v>
      </c>
      <c r="HP1507" t="s">
        <v>275</v>
      </c>
      <c r="HQ1507" t="s">
        <v>275</v>
      </c>
      <c r="HS1507" t="s">
        <v>275</v>
      </c>
      <c r="HU1507" t="s">
        <v>275</v>
      </c>
      <c r="IB1507" t="s">
        <v>275</v>
      </c>
      <c r="IC1507" t="s">
        <v>275</v>
      </c>
      <c r="ID1507" t="s">
        <v>275</v>
      </c>
      <c r="IF1507" t="s">
        <v>275</v>
      </c>
      <c r="IH1507" t="s">
        <v>275</v>
      </c>
      <c r="IO1507" t="s">
        <v>275</v>
      </c>
      <c r="IP1507" t="s">
        <v>3960</v>
      </c>
      <c r="IQ1507" t="s">
        <v>3961</v>
      </c>
      <c r="IR1507" t="s">
        <v>379</v>
      </c>
      <c r="IS1507" t="s">
        <v>379</v>
      </c>
      <c r="IT1507" t="s">
        <v>379</v>
      </c>
      <c r="IU1507" t="s">
        <v>379</v>
      </c>
      <c r="IV1507" t="s">
        <v>379</v>
      </c>
      <c r="IW1507" t="s">
        <v>379</v>
      </c>
      <c r="IX1507" t="s">
        <v>379</v>
      </c>
      <c r="IY1507" t="s">
        <v>379</v>
      </c>
      <c r="IZ1507" t="s">
        <v>379</v>
      </c>
      <c r="JA1507" t="s">
        <v>379</v>
      </c>
      <c r="JB1507" t="s">
        <v>379</v>
      </c>
      <c r="JC1507" t="s">
        <v>379</v>
      </c>
      <c r="JD1507" t="s">
        <v>379</v>
      </c>
      <c r="JE1507" t="s">
        <v>379</v>
      </c>
      <c r="JF1507" t="s">
        <v>379</v>
      </c>
      <c r="JG1507" t="s">
        <v>379</v>
      </c>
      <c r="JH1507" t="s">
        <v>379</v>
      </c>
      <c r="JI1507" t="s">
        <v>379</v>
      </c>
      <c r="JJ1507" t="s">
        <v>379</v>
      </c>
      <c r="JK1507" t="s">
        <v>379</v>
      </c>
      <c r="JL1507" t="s">
        <v>379</v>
      </c>
      <c r="JM1507" t="s">
        <v>379</v>
      </c>
      <c r="JN1507" t="s">
        <v>379</v>
      </c>
      <c r="JO1507" t="s">
        <v>379</v>
      </c>
    </row>
    <row r="1508" spans="1:275" x14ac:dyDescent="0.35">
      <c r="A1508" t="s">
        <v>3985</v>
      </c>
      <c r="B1508" t="s">
        <v>3947</v>
      </c>
      <c r="C1508" t="s">
        <v>3986</v>
      </c>
      <c r="D1508" t="s">
        <v>3948</v>
      </c>
      <c r="E1508" t="s">
        <v>3987</v>
      </c>
      <c r="F1508" t="s">
        <v>276</v>
      </c>
      <c r="G1508" t="s">
        <v>3986</v>
      </c>
      <c r="H1508" t="s">
        <v>275</v>
      </c>
      <c r="O1508" t="s">
        <v>275</v>
      </c>
      <c r="P1508" t="s">
        <v>379</v>
      </c>
      <c r="Q1508" t="s">
        <v>276</v>
      </c>
      <c r="R1508" t="s">
        <v>379</v>
      </c>
      <c r="S1508" t="s">
        <v>3949</v>
      </c>
      <c r="T1508" t="s">
        <v>379</v>
      </c>
      <c r="U1508" t="s">
        <v>379</v>
      </c>
      <c r="V1508" t="s">
        <v>379</v>
      </c>
      <c r="W1508" t="s">
        <v>379</v>
      </c>
      <c r="X1508" t="s">
        <v>379</v>
      </c>
      <c r="Y1508" t="s">
        <v>275</v>
      </c>
      <c r="AB1508" t="s">
        <v>275</v>
      </c>
      <c r="AC1508" t="s">
        <v>379</v>
      </c>
      <c r="AD1508" t="s">
        <v>3950</v>
      </c>
      <c r="AE1508" t="s">
        <v>379</v>
      </c>
      <c r="AF1508" t="s">
        <v>3951</v>
      </c>
      <c r="AG1508" t="s">
        <v>379</v>
      </c>
      <c r="AH1508" t="s">
        <v>379</v>
      </c>
      <c r="AI1508" t="s">
        <v>379</v>
      </c>
      <c r="AJ1508" t="s">
        <v>379</v>
      </c>
      <c r="AK1508" t="s">
        <v>379</v>
      </c>
      <c r="AO1508" t="s">
        <v>275</v>
      </c>
      <c r="AP1508" t="s">
        <v>379</v>
      </c>
      <c r="AQ1508" t="s">
        <v>3950</v>
      </c>
      <c r="AR1508" t="s">
        <v>379</v>
      </c>
      <c r="AS1508" t="s">
        <v>3951</v>
      </c>
      <c r="AT1508" t="s">
        <v>379</v>
      </c>
      <c r="AU1508" t="s">
        <v>379</v>
      </c>
      <c r="AV1508" t="s">
        <v>379</v>
      </c>
      <c r="AW1508" t="s">
        <v>379</v>
      </c>
      <c r="AX1508" t="s">
        <v>379</v>
      </c>
      <c r="BB1508" t="s">
        <v>275</v>
      </c>
      <c r="BC1508" t="s">
        <v>379</v>
      </c>
      <c r="BD1508" t="s">
        <v>3952</v>
      </c>
      <c r="BE1508" t="s">
        <v>379</v>
      </c>
      <c r="BF1508" t="s">
        <v>3953</v>
      </c>
      <c r="BG1508" t="s">
        <v>379</v>
      </c>
      <c r="BH1508" t="s">
        <v>379</v>
      </c>
      <c r="BO1508" t="s">
        <v>275</v>
      </c>
      <c r="BP1508" t="s">
        <v>275</v>
      </c>
      <c r="BQ1508" t="s">
        <v>275</v>
      </c>
      <c r="BR1508" t="s">
        <v>275</v>
      </c>
      <c r="BS1508" t="s">
        <v>275</v>
      </c>
      <c r="BT1508" t="s">
        <v>275</v>
      </c>
      <c r="BU1508" t="s">
        <v>275</v>
      </c>
      <c r="CB1508" t="s">
        <v>275</v>
      </c>
      <c r="CC1508" t="s">
        <v>379</v>
      </c>
      <c r="CD1508" t="s">
        <v>3954</v>
      </c>
      <c r="CE1508" t="s">
        <v>379</v>
      </c>
      <c r="CF1508" t="s">
        <v>3955</v>
      </c>
      <c r="CG1508" t="s">
        <v>379</v>
      </c>
      <c r="CH1508" t="s">
        <v>275</v>
      </c>
      <c r="CO1508" t="s">
        <v>275</v>
      </c>
      <c r="CP1508" t="s">
        <v>379</v>
      </c>
      <c r="CQ1508" t="s">
        <v>3956</v>
      </c>
      <c r="CR1508" t="s">
        <v>379</v>
      </c>
      <c r="CS1508" t="s">
        <v>3957</v>
      </c>
      <c r="CT1508" t="s">
        <v>379</v>
      </c>
      <c r="CU1508" t="s">
        <v>275</v>
      </c>
      <c r="DB1508" t="s">
        <v>275</v>
      </c>
      <c r="DC1508" t="s">
        <v>379</v>
      </c>
      <c r="DD1508" t="s">
        <v>276</v>
      </c>
      <c r="DE1508" t="s">
        <v>379</v>
      </c>
      <c r="DF1508" t="s">
        <v>3949</v>
      </c>
      <c r="DG1508" t="s">
        <v>379</v>
      </c>
      <c r="DH1508" t="s">
        <v>379</v>
      </c>
      <c r="DI1508" t="s">
        <v>379</v>
      </c>
      <c r="DJ1508" t="s">
        <v>379</v>
      </c>
      <c r="DO1508" t="s">
        <v>275</v>
      </c>
      <c r="DP1508" t="s">
        <v>379</v>
      </c>
      <c r="DQ1508" t="s">
        <v>3950</v>
      </c>
      <c r="DR1508" t="s">
        <v>379</v>
      </c>
      <c r="DS1508" t="s">
        <v>3951</v>
      </c>
      <c r="DT1508" t="s">
        <v>379</v>
      </c>
      <c r="DU1508" t="s">
        <v>379</v>
      </c>
      <c r="DV1508" t="s">
        <v>379</v>
      </c>
      <c r="EB1508" t="s">
        <v>275</v>
      </c>
      <c r="EC1508" t="s">
        <v>379</v>
      </c>
      <c r="ED1508" t="s">
        <v>3958</v>
      </c>
      <c r="EE1508" t="s">
        <v>379</v>
      </c>
      <c r="EF1508" t="s">
        <v>3959</v>
      </c>
      <c r="EG1508" t="s">
        <v>379</v>
      </c>
      <c r="EH1508" t="s">
        <v>379</v>
      </c>
      <c r="EI1508" t="s">
        <v>379</v>
      </c>
      <c r="EO1508" t="s">
        <v>275</v>
      </c>
      <c r="EP1508" t="s">
        <v>379</v>
      </c>
      <c r="EQ1508" t="s">
        <v>3960</v>
      </c>
      <c r="ER1508" t="s">
        <v>379</v>
      </c>
      <c r="ES1508" t="s">
        <v>3961</v>
      </c>
      <c r="ET1508" t="s">
        <v>379</v>
      </c>
      <c r="EU1508" t="s">
        <v>275</v>
      </c>
      <c r="FB1508" t="s">
        <v>275</v>
      </c>
      <c r="FC1508" t="s">
        <v>379</v>
      </c>
      <c r="FD1508" t="s">
        <v>3948</v>
      </c>
      <c r="FE1508" t="s">
        <v>379</v>
      </c>
      <c r="FF1508" t="s">
        <v>276</v>
      </c>
      <c r="FG1508" t="s">
        <v>379</v>
      </c>
      <c r="FH1508" t="s">
        <v>275</v>
      </c>
      <c r="FO1508" t="s">
        <v>275</v>
      </c>
      <c r="FP1508" t="s">
        <v>379</v>
      </c>
      <c r="FQ1508" t="s">
        <v>276</v>
      </c>
      <c r="FR1508" t="s">
        <v>379</v>
      </c>
      <c r="FS1508" t="s">
        <v>3949</v>
      </c>
      <c r="FT1508" t="s">
        <v>379</v>
      </c>
      <c r="FU1508" t="s">
        <v>379</v>
      </c>
      <c r="FV1508" t="s">
        <v>379</v>
      </c>
      <c r="FW1508" t="s">
        <v>379</v>
      </c>
      <c r="FX1508" t="s">
        <v>379</v>
      </c>
      <c r="GB1508" t="s">
        <v>275</v>
      </c>
      <c r="GC1508" t="s">
        <v>275</v>
      </c>
      <c r="GD1508" t="s">
        <v>275</v>
      </c>
      <c r="GF1508" t="s">
        <v>275</v>
      </c>
      <c r="GH1508" t="s">
        <v>275</v>
      </c>
      <c r="GO1508" t="s">
        <v>275</v>
      </c>
      <c r="GP1508" t="s">
        <v>275</v>
      </c>
      <c r="GQ1508" t="s">
        <v>275</v>
      </c>
      <c r="GS1508" t="s">
        <v>275</v>
      </c>
      <c r="GU1508" t="s">
        <v>275</v>
      </c>
      <c r="HB1508" t="s">
        <v>275</v>
      </c>
      <c r="HC1508" t="s">
        <v>275</v>
      </c>
      <c r="HD1508" t="s">
        <v>275</v>
      </c>
      <c r="HF1508" t="s">
        <v>275</v>
      </c>
      <c r="HH1508" t="s">
        <v>275</v>
      </c>
      <c r="HO1508" t="s">
        <v>275</v>
      </c>
      <c r="HP1508" t="s">
        <v>275</v>
      </c>
      <c r="HQ1508" t="s">
        <v>275</v>
      </c>
      <c r="HS1508" t="s">
        <v>275</v>
      </c>
      <c r="HU1508" t="s">
        <v>275</v>
      </c>
      <c r="IB1508" t="s">
        <v>275</v>
      </c>
      <c r="IC1508" t="s">
        <v>275</v>
      </c>
      <c r="ID1508" t="s">
        <v>275</v>
      </c>
      <c r="IF1508" t="s">
        <v>275</v>
      </c>
      <c r="IH1508" t="s">
        <v>275</v>
      </c>
      <c r="IO1508" t="s">
        <v>275</v>
      </c>
      <c r="IP1508" t="s">
        <v>3960</v>
      </c>
      <c r="IQ1508" t="s">
        <v>3961</v>
      </c>
      <c r="IR1508" t="s">
        <v>379</v>
      </c>
      <c r="IS1508" t="s">
        <v>379</v>
      </c>
      <c r="IT1508" t="s">
        <v>379</v>
      </c>
      <c r="IU1508" t="s">
        <v>379</v>
      </c>
      <c r="IV1508" t="s">
        <v>379</v>
      </c>
      <c r="IW1508" t="s">
        <v>379</v>
      </c>
      <c r="IX1508" t="s">
        <v>379</v>
      </c>
      <c r="IY1508" t="s">
        <v>379</v>
      </c>
      <c r="IZ1508" t="s">
        <v>379</v>
      </c>
      <c r="JA1508" t="s">
        <v>379</v>
      </c>
      <c r="JB1508" t="s">
        <v>379</v>
      </c>
      <c r="JC1508" t="s">
        <v>379</v>
      </c>
      <c r="JD1508" t="s">
        <v>379</v>
      </c>
      <c r="JE1508" t="s">
        <v>379</v>
      </c>
      <c r="JF1508" t="s">
        <v>379</v>
      </c>
      <c r="JG1508" t="s">
        <v>379</v>
      </c>
      <c r="JH1508" t="s">
        <v>379</v>
      </c>
      <c r="JI1508" t="s">
        <v>379</v>
      </c>
      <c r="JJ1508" t="s">
        <v>379</v>
      </c>
      <c r="JK1508" t="s">
        <v>379</v>
      </c>
      <c r="JL1508" t="s">
        <v>379</v>
      </c>
      <c r="JM1508" t="s">
        <v>379</v>
      </c>
      <c r="JN1508" t="s">
        <v>379</v>
      </c>
      <c r="JO1508" t="s">
        <v>379</v>
      </c>
    </row>
    <row r="1509" spans="1:275" x14ac:dyDescent="0.35">
      <c r="A1509" t="s">
        <v>3988</v>
      </c>
      <c r="B1509" t="s">
        <v>3947</v>
      </c>
      <c r="C1509" t="s">
        <v>3989</v>
      </c>
      <c r="D1509" t="s">
        <v>3948</v>
      </c>
      <c r="E1509" t="s">
        <v>3990</v>
      </c>
      <c r="F1509" t="s">
        <v>276</v>
      </c>
      <c r="G1509" t="s">
        <v>3989</v>
      </c>
      <c r="H1509" t="s">
        <v>275</v>
      </c>
      <c r="O1509" t="s">
        <v>275</v>
      </c>
      <c r="P1509" t="s">
        <v>379</v>
      </c>
      <c r="Q1509" t="s">
        <v>276</v>
      </c>
      <c r="R1509" t="s">
        <v>379</v>
      </c>
      <c r="S1509" t="s">
        <v>3949</v>
      </c>
      <c r="T1509" t="s">
        <v>379</v>
      </c>
      <c r="U1509" t="s">
        <v>379</v>
      </c>
      <c r="V1509" t="s">
        <v>379</v>
      </c>
      <c r="W1509" t="s">
        <v>379</v>
      </c>
      <c r="X1509" t="s">
        <v>379</v>
      </c>
      <c r="Y1509" t="s">
        <v>275</v>
      </c>
      <c r="AB1509" t="s">
        <v>275</v>
      </c>
      <c r="AC1509" t="s">
        <v>379</v>
      </c>
      <c r="AD1509" t="s">
        <v>3950</v>
      </c>
      <c r="AE1509" t="s">
        <v>379</v>
      </c>
      <c r="AF1509" t="s">
        <v>3951</v>
      </c>
      <c r="AG1509" t="s">
        <v>379</v>
      </c>
      <c r="AH1509" t="s">
        <v>379</v>
      </c>
      <c r="AI1509" t="s">
        <v>379</v>
      </c>
      <c r="AJ1509" t="s">
        <v>379</v>
      </c>
      <c r="AK1509" t="s">
        <v>379</v>
      </c>
      <c r="AO1509" t="s">
        <v>275</v>
      </c>
      <c r="AP1509" t="s">
        <v>379</v>
      </c>
      <c r="AQ1509" t="s">
        <v>3950</v>
      </c>
      <c r="AR1509" t="s">
        <v>379</v>
      </c>
      <c r="AS1509" t="s">
        <v>3951</v>
      </c>
      <c r="AT1509" t="s">
        <v>379</v>
      </c>
      <c r="AU1509" t="s">
        <v>379</v>
      </c>
      <c r="AV1509" t="s">
        <v>379</v>
      </c>
      <c r="AW1509" t="s">
        <v>379</v>
      </c>
      <c r="AX1509" t="s">
        <v>379</v>
      </c>
      <c r="BB1509" t="s">
        <v>275</v>
      </c>
      <c r="BC1509" t="s">
        <v>379</v>
      </c>
      <c r="BD1509" t="s">
        <v>3952</v>
      </c>
      <c r="BE1509" t="s">
        <v>379</v>
      </c>
      <c r="BF1509" t="s">
        <v>3953</v>
      </c>
      <c r="BG1509" t="s">
        <v>379</v>
      </c>
      <c r="BH1509" t="s">
        <v>379</v>
      </c>
      <c r="BO1509" t="s">
        <v>275</v>
      </c>
      <c r="BP1509" t="s">
        <v>275</v>
      </c>
      <c r="BQ1509" t="s">
        <v>275</v>
      </c>
      <c r="BR1509" t="s">
        <v>275</v>
      </c>
      <c r="BS1509" t="s">
        <v>275</v>
      </c>
      <c r="BT1509" t="s">
        <v>275</v>
      </c>
      <c r="BU1509" t="s">
        <v>275</v>
      </c>
      <c r="CB1509" t="s">
        <v>275</v>
      </c>
      <c r="CC1509" t="s">
        <v>379</v>
      </c>
      <c r="CD1509" t="s">
        <v>3954</v>
      </c>
      <c r="CE1509" t="s">
        <v>379</v>
      </c>
      <c r="CF1509" t="s">
        <v>3955</v>
      </c>
      <c r="CG1509" t="s">
        <v>379</v>
      </c>
      <c r="CH1509" t="s">
        <v>275</v>
      </c>
      <c r="CO1509" t="s">
        <v>275</v>
      </c>
      <c r="CP1509" t="s">
        <v>379</v>
      </c>
      <c r="CQ1509" t="s">
        <v>3956</v>
      </c>
      <c r="CR1509" t="s">
        <v>379</v>
      </c>
      <c r="CS1509" t="s">
        <v>3957</v>
      </c>
      <c r="CT1509" t="s">
        <v>379</v>
      </c>
      <c r="CU1509" t="s">
        <v>275</v>
      </c>
      <c r="DB1509" t="s">
        <v>275</v>
      </c>
      <c r="DC1509" t="s">
        <v>379</v>
      </c>
      <c r="DD1509" t="s">
        <v>276</v>
      </c>
      <c r="DE1509" t="s">
        <v>379</v>
      </c>
      <c r="DF1509" t="s">
        <v>3949</v>
      </c>
      <c r="DG1509" t="s">
        <v>379</v>
      </c>
      <c r="DH1509" t="s">
        <v>379</v>
      </c>
      <c r="DI1509" t="s">
        <v>379</v>
      </c>
      <c r="DJ1509" t="s">
        <v>379</v>
      </c>
      <c r="DO1509" t="s">
        <v>275</v>
      </c>
      <c r="DP1509" t="s">
        <v>379</v>
      </c>
      <c r="DQ1509" t="s">
        <v>3950</v>
      </c>
      <c r="DR1509" t="s">
        <v>379</v>
      </c>
      <c r="DS1509" t="s">
        <v>3951</v>
      </c>
      <c r="DT1509" t="s">
        <v>379</v>
      </c>
      <c r="DU1509" t="s">
        <v>379</v>
      </c>
      <c r="DV1509" t="s">
        <v>379</v>
      </c>
      <c r="EB1509" t="s">
        <v>275</v>
      </c>
      <c r="EC1509" t="s">
        <v>379</v>
      </c>
      <c r="ED1509" t="s">
        <v>3958</v>
      </c>
      <c r="EE1509" t="s">
        <v>379</v>
      </c>
      <c r="EF1509" t="s">
        <v>3959</v>
      </c>
      <c r="EG1509" t="s">
        <v>379</v>
      </c>
      <c r="EH1509" t="s">
        <v>379</v>
      </c>
      <c r="EI1509" t="s">
        <v>379</v>
      </c>
      <c r="EO1509" t="s">
        <v>275</v>
      </c>
      <c r="EP1509" t="s">
        <v>379</v>
      </c>
      <c r="EQ1509" t="s">
        <v>3960</v>
      </c>
      <c r="ER1509" t="s">
        <v>379</v>
      </c>
      <c r="ES1509" t="s">
        <v>3961</v>
      </c>
      <c r="ET1509" t="s">
        <v>379</v>
      </c>
      <c r="EU1509" t="s">
        <v>275</v>
      </c>
      <c r="FB1509" t="s">
        <v>275</v>
      </c>
      <c r="FC1509" t="s">
        <v>379</v>
      </c>
      <c r="FD1509" t="s">
        <v>3948</v>
      </c>
      <c r="FE1509" t="s">
        <v>379</v>
      </c>
      <c r="FF1509" t="s">
        <v>276</v>
      </c>
      <c r="FG1509" t="s">
        <v>379</v>
      </c>
      <c r="FH1509" t="s">
        <v>275</v>
      </c>
      <c r="FO1509" t="s">
        <v>275</v>
      </c>
      <c r="FP1509" t="s">
        <v>379</v>
      </c>
      <c r="FQ1509" t="s">
        <v>276</v>
      </c>
      <c r="FR1509" t="s">
        <v>379</v>
      </c>
      <c r="FS1509" t="s">
        <v>3949</v>
      </c>
      <c r="FT1509" t="s">
        <v>379</v>
      </c>
      <c r="FU1509" t="s">
        <v>379</v>
      </c>
      <c r="FV1509" t="s">
        <v>379</v>
      </c>
      <c r="FW1509" t="s">
        <v>379</v>
      </c>
      <c r="FX1509" t="s">
        <v>379</v>
      </c>
      <c r="GB1509" t="s">
        <v>275</v>
      </c>
      <c r="GC1509" t="s">
        <v>275</v>
      </c>
      <c r="GD1509" t="s">
        <v>275</v>
      </c>
      <c r="GF1509" t="s">
        <v>275</v>
      </c>
      <c r="GH1509" t="s">
        <v>275</v>
      </c>
      <c r="GO1509" t="s">
        <v>275</v>
      </c>
      <c r="GP1509" t="s">
        <v>275</v>
      </c>
      <c r="GQ1509" t="s">
        <v>275</v>
      </c>
      <c r="GS1509" t="s">
        <v>275</v>
      </c>
      <c r="GU1509" t="s">
        <v>275</v>
      </c>
      <c r="HB1509" t="s">
        <v>275</v>
      </c>
      <c r="HC1509" t="s">
        <v>275</v>
      </c>
      <c r="HD1509" t="s">
        <v>275</v>
      </c>
      <c r="HF1509" t="s">
        <v>275</v>
      </c>
      <c r="HH1509" t="s">
        <v>275</v>
      </c>
      <c r="HO1509" t="s">
        <v>275</v>
      </c>
      <c r="HP1509" t="s">
        <v>275</v>
      </c>
      <c r="HQ1509" t="s">
        <v>275</v>
      </c>
      <c r="HS1509" t="s">
        <v>275</v>
      </c>
      <c r="HU1509" t="s">
        <v>275</v>
      </c>
      <c r="IB1509" t="s">
        <v>275</v>
      </c>
      <c r="IC1509" t="s">
        <v>275</v>
      </c>
      <c r="ID1509" t="s">
        <v>275</v>
      </c>
      <c r="IF1509" t="s">
        <v>275</v>
      </c>
      <c r="IH1509" t="s">
        <v>275</v>
      </c>
      <c r="IO1509" t="s">
        <v>275</v>
      </c>
      <c r="IP1509" t="s">
        <v>3960</v>
      </c>
      <c r="IQ1509" t="s">
        <v>3961</v>
      </c>
      <c r="IR1509" t="s">
        <v>379</v>
      </c>
      <c r="IS1509" t="s">
        <v>379</v>
      </c>
      <c r="IT1509" t="s">
        <v>379</v>
      </c>
      <c r="IU1509" t="s">
        <v>379</v>
      </c>
      <c r="IV1509" t="s">
        <v>379</v>
      </c>
      <c r="IW1509" t="s">
        <v>379</v>
      </c>
      <c r="IX1509" t="s">
        <v>379</v>
      </c>
      <c r="IY1509" t="s">
        <v>379</v>
      </c>
      <c r="IZ1509" t="s">
        <v>379</v>
      </c>
      <c r="JA1509" t="s">
        <v>379</v>
      </c>
      <c r="JB1509" t="s">
        <v>379</v>
      </c>
      <c r="JC1509" t="s">
        <v>379</v>
      </c>
      <c r="JD1509" t="s">
        <v>379</v>
      </c>
      <c r="JE1509" t="s">
        <v>379</v>
      </c>
      <c r="JF1509" t="s">
        <v>379</v>
      </c>
      <c r="JG1509" t="s">
        <v>379</v>
      </c>
      <c r="JH1509" t="s">
        <v>379</v>
      </c>
      <c r="JI1509" t="s">
        <v>379</v>
      </c>
      <c r="JJ1509" t="s">
        <v>379</v>
      </c>
      <c r="JK1509" t="s">
        <v>379</v>
      </c>
      <c r="JL1509" t="s">
        <v>379</v>
      </c>
      <c r="JM1509" t="s">
        <v>379</v>
      </c>
      <c r="JN1509" t="s">
        <v>379</v>
      </c>
      <c r="JO1509" t="s">
        <v>379</v>
      </c>
    </row>
    <row r="1510" spans="1:275" x14ac:dyDescent="0.35">
      <c r="A1510" t="s">
        <v>3991</v>
      </c>
      <c r="B1510" t="s">
        <v>3947</v>
      </c>
      <c r="C1510" t="s">
        <v>3992</v>
      </c>
      <c r="D1510" t="s">
        <v>3948</v>
      </c>
      <c r="E1510" t="s">
        <v>3993</v>
      </c>
      <c r="F1510" t="s">
        <v>276</v>
      </c>
      <c r="G1510" t="s">
        <v>3992</v>
      </c>
      <c r="H1510" t="s">
        <v>275</v>
      </c>
      <c r="O1510" t="s">
        <v>275</v>
      </c>
      <c r="P1510" t="s">
        <v>379</v>
      </c>
      <c r="Q1510" t="s">
        <v>276</v>
      </c>
      <c r="R1510" t="s">
        <v>379</v>
      </c>
      <c r="S1510" t="s">
        <v>3949</v>
      </c>
      <c r="T1510" t="s">
        <v>379</v>
      </c>
      <c r="U1510" t="s">
        <v>379</v>
      </c>
      <c r="V1510" t="s">
        <v>379</v>
      </c>
      <c r="W1510" t="s">
        <v>379</v>
      </c>
      <c r="X1510" t="s">
        <v>379</v>
      </c>
      <c r="Y1510" t="s">
        <v>275</v>
      </c>
      <c r="AB1510" t="s">
        <v>275</v>
      </c>
      <c r="AC1510" t="s">
        <v>379</v>
      </c>
      <c r="AD1510" t="s">
        <v>3950</v>
      </c>
      <c r="AE1510" t="s">
        <v>379</v>
      </c>
      <c r="AF1510" t="s">
        <v>3951</v>
      </c>
      <c r="AG1510" t="s">
        <v>379</v>
      </c>
      <c r="AH1510" t="s">
        <v>379</v>
      </c>
      <c r="AI1510" t="s">
        <v>379</v>
      </c>
      <c r="AJ1510" t="s">
        <v>379</v>
      </c>
      <c r="AK1510" t="s">
        <v>379</v>
      </c>
      <c r="AO1510" t="s">
        <v>275</v>
      </c>
      <c r="AP1510" t="s">
        <v>379</v>
      </c>
      <c r="AQ1510" t="s">
        <v>3950</v>
      </c>
      <c r="AR1510" t="s">
        <v>379</v>
      </c>
      <c r="AS1510" t="s">
        <v>3951</v>
      </c>
      <c r="AT1510" t="s">
        <v>379</v>
      </c>
      <c r="AU1510" t="s">
        <v>379</v>
      </c>
      <c r="AV1510" t="s">
        <v>379</v>
      </c>
      <c r="AW1510" t="s">
        <v>379</v>
      </c>
      <c r="AX1510" t="s">
        <v>379</v>
      </c>
      <c r="BB1510" t="s">
        <v>275</v>
      </c>
      <c r="BC1510" t="s">
        <v>379</v>
      </c>
      <c r="BD1510" t="s">
        <v>3952</v>
      </c>
      <c r="BE1510" t="s">
        <v>379</v>
      </c>
      <c r="BF1510" t="s">
        <v>3953</v>
      </c>
      <c r="BG1510" t="s">
        <v>379</v>
      </c>
      <c r="BH1510" t="s">
        <v>379</v>
      </c>
      <c r="BO1510" t="s">
        <v>275</v>
      </c>
      <c r="BP1510" t="s">
        <v>275</v>
      </c>
      <c r="BQ1510" t="s">
        <v>275</v>
      </c>
      <c r="BR1510" t="s">
        <v>275</v>
      </c>
      <c r="BS1510" t="s">
        <v>275</v>
      </c>
      <c r="BT1510" t="s">
        <v>275</v>
      </c>
      <c r="BU1510" t="s">
        <v>275</v>
      </c>
      <c r="CB1510" t="s">
        <v>275</v>
      </c>
      <c r="CC1510" t="s">
        <v>379</v>
      </c>
      <c r="CD1510" t="s">
        <v>3954</v>
      </c>
      <c r="CE1510" t="s">
        <v>379</v>
      </c>
      <c r="CF1510" t="s">
        <v>3955</v>
      </c>
      <c r="CG1510" t="s">
        <v>379</v>
      </c>
      <c r="CH1510" t="s">
        <v>275</v>
      </c>
      <c r="CO1510" t="s">
        <v>275</v>
      </c>
      <c r="CP1510" t="s">
        <v>379</v>
      </c>
      <c r="CQ1510" t="s">
        <v>3956</v>
      </c>
      <c r="CR1510" t="s">
        <v>379</v>
      </c>
      <c r="CS1510" t="s">
        <v>3957</v>
      </c>
      <c r="CT1510" t="s">
        <v>379</v>
      </c>
      <c r="CU1510" t="s">
        <v>275</v>
      </c>
      <c r="DB1510" t="s">
        <v>275</v>
      </c>
      <c r="DC1510" t="s">
        <v>379</v>
      </c>
      <c r="DD1510" t="s">
        <v>276</v>
      </c>
      <c r="DE1510" t="s">
        <v>379</v>
      </c>
      <c r="DF1510" t="s">
        <v>3949</v>
      </c>
      <c r="DG1510" t="s">
        <v>379</v>
      </c>
      <c r="DH1510" t="s">
        <v>379</v>
      </c>
      <c r="DI1510" t="s">
        <v>379</v>
      </c>
      <c r="DJ1510" t="s">
        <v>379</v>
      </c>
      <c r="DO1510" t="s">
        <v>275</v>
      </c>
      <c r="DP1510" t="s">
        <v>379</v>
      </c>
      <c r="DQ1510" t="s">
        <v>3950</v>
      </c>
      <c r="DR1510" t="s">
        <v>379</v>
      </c>
      <c r="DS1510" t="s">
        <v>3951</v>
      </c>
      <c r="DT1510" t="s">
        <v>379</v>
      </c>
      <c r="DU1510" t="s">
        <v>379</v>
      </c>
      <c r="DV1510" t="s">
        <v>379</v>
      </c>
      <c r="EB1510" t="s">
        <v>275</v>
      </c>
      <c r="EC1510" t="s">
        <v>379</v>
      </c>
      <c r="ED1510" t="s">
        <v>3958</v>
      </c>
      <c r="EE1510" t="s">
        <v>379</v>
      </c>
      <c r="EF1510" t="s">
        <v>3959</v>
      </c>
      <c r="EG1510" t="s">
        <v>379</v>
      </c>
      <c r="EH1510" t="s">
        <v>379</v>
      </c>
      <c r="EI1510" t="s">
        <v>379</v>
      </c>
      <c r="EO1510" t="s">
        <v>275</v>
      </c>
      <c r="EP1510" t="s">
        <v>379</v>
      </c>
      <c r="EQ1510" t="s">
        <v>3960</v>
      </c>
      <c r="ER1510" t="s">
        <v>379</v>
      </c>
      <c r="ES1510" t="s">
        <v>3961</v>
      </c>
      <c r="ET1510" t="s">
        <v>379</v>
      </c>
      <c r="EU1510" t="s">
        <v>275</v>
      </c>
      <c r="FB1510" t="s">
        <v>275</v>
      </c>
      <c r="FC1510" t="s">
        <v>379</v>
      </c>
      <c r="FD1510" t="s">
        <v>3948</v>
      </c>
      <c r="FE1510" t="s">
        <v>379</v>
      </c>
      <c r="FF1510" t="s">
        <v>276</v>
      </c>
      <c r="FG1510" t="s">
        <v>379</v>
      </c>
      <c r="FH1510" t="s">
        <v>275</v>
      </c>
      <c r="FO1510" t="s">
        <v>275</v>
      </c>
      <c r="FP1510" t="s">
        <v>379</v>
      </c>
      <c r="FQ1510" t="s">
        <v>276</v>
      </c>
      <c r="FR1510" t="s">
        <v>379</v>
      </c>
      <c r="FS1510" t="s">
        <v>3949</v>
      </c>
      <c r="FT1510" t="s">
        <v>379</v>
      </c>
      <c r="FU1510" t="s">
        <v>379</v>
      </c>
      <c r="FV1510" t="s">
        <v>379</v>
      </c>
      <c r="FW1510" t="s">
        <v>379</v>
      </c>
      <c r="FX1510" t="s">
        <v>379</v>
      </c>
      <c r="GB1510" t="s">
        <v>275</v>
      </c>
      <c r="GC1510" t="s">
        <v>275</v>
      </c>
      <c r="GD1510" t="s">
        <v>275</v>
      </c>
      <c r="GF1510" t="s">
        <v>275</v>
      </c>
      <c r="GH1510" t="s">
        <v>275</v>
      </c>
      <c r="GO1510" t="s">
        <v>275</v>
      </c>
      <c r="GP1510" t="s">
        <v>275</v>
      </c>
      <c r="GQ1510" t="s">
        <v>275</v>
      </c>
      <c r="GS1510" t="s">
        <v>275</v>
      </c>
      <c r="GU1510" t="s">
        <v>275</v>
      </c>
      <c r="HB1510" t="s">
        <v>275</v>
      </c>
      <c r="HC1510" t="s">
        <v>275</v>
      </c>
      <c r="HD1510" t="s">
        <v>275</v>
      </c>
      <c r="HF1510" t="s">
        <v>275</v>
      </c>
      <c r="HH1510" t="s">
        <v>275</v>
      </c>
      <c r="HO1510" t="s">
        <v>275</v>
      </c>
      <c r="HP1510" t="s">
        <v>275</v>
      </c>
      <c r="HQ1510" t="s">
        <v>275</v>
      </c>
      <c r="HS1510" t="s">
        <v>275</v>
      </c>
      <c r="HU1510" t="s">
        <v>275</v>
      </c>
      <c r="IB1510" t="s">
        <v>275</v>
      </c>
      <c r="IC1510" t="s">
        <v>275</v>
      </c>
      <c r="ID1510" t="s">
        <v>275</v>
      </c>
      <c r="IF1510" t="s">
        <v>275</v>
      </c>
      <c r="IH1510" t="s">
        <v>275</v>
      </c>
      <c r="IO1510" t="s">
        <v>275</v>
      </c>
      <c r="IP1510" t="s">
        <v>3960</v>
      </c>
      <c r="IQ1510" t="s">
        <v>3961</v>
      </c>
      <c r="IR1510" t="s">
        <v>379</v>
      </c>
      <c r="IS1510" t="s">
        <v>379</v>
      </c>
      <c r="IT1510" t="s">
        <v>379</v>
      </c>
      <c r="IU1510" t="s">
        <v>379</v>
      </c>
      <c r="IV1510" t="s">
        <v>379</v>
      </c>
      <c r="IW1510" t="s">
        <v>379</v>
      </c>
      <c r="IX1510" t="s">
        <v>379</v>
      </c>
      <c r="IY1510" t="s">
        <v>379</v>
      </c>
      <c r="IZ1510" t="s">
        <v>379</v>
      </c>
      <c r="JA1510" t="s">
        <v>379</v>
      </c>
      <c r="JB1510" t="s">
        <v>379</v>
      </c>
      <c r="JC1510" t="s">
        <v>379</v>
      </c>
      <c r="JD1510" t="s">
        <v>379</v>
      </c>
      <c r="JE1510" t="s">
        <v>379</v>
      </c>
      <c r="JF1510" t="s">
        <v>379</v>
      </c>
      <c r="JG1510" t="s">
        <v>379</v>
      </c>
      <c r="JH1510" t="s">
        <v>379</v>
      </c>
      <c r="JI1510" t="s">
        <v>379</v>
      </c>
      <c r="JJ1510" t="s">
        <v>379</v>
      </c>
      <c r="JK1510" t="s">
        <v>379</v>
      </c>
      <c r="JL1510" t="s">
        <v>379</v>
      </c>
      <c r="JM1510" t="s">
        <v>379</v>
      </c>
      <c r="JN1510" t="s">
        <v>379</v>
      </c>
      <c r="JO1510" t="s">
        <v>379</v>
      </c>
    </row>
    <row r="1511" spans="1:275" x14ac:dyDescent="0.35">
      <c r="A1511" t="s">
        <v>3994</v>
      </c>
      <c r="B1511" t="s">
        <v>3947</v>
      </c>
      <c r="C1511" t="s">
        <v>379</v>
      </c>
      <c r="D1511" t="s">
        <v>3948</v>
      </c>
      <c r="E1511" t="s">
        <v>379</v>
      </c>
      <c r="F1511" t="s">
        <v>276</v>
      </c>
      <c r="G1511" t="s">
        <v>379</v>
      </c>
      <c r="H1511" t="s">
        <v>275</v>
      </c>
      <c r="O1511" t="s">
        <v>275</v>
      </c>
      <c r="P1511" t="s">
        <v>379</v>
      </c>
      <c r="Q1511" t="s">
        <v>276</v>
      </c>
      <c r="R1511" t="s">
        <v>379</v>
      </c>
      <c r="S1511" t="s">
        <v>3949</v>
      </c>
      <c r="T1511" t="s">
        <v>379</v>
      </c>
      <c r="U1511" t="s">
        <v>379</v>
      </c>
      <c r="V1511" t="s">
        <v>379</v>
      </c>
      <c r="W1511" t="s">
        <v>379</v>
      </c>
      <c r="X1511" t="s">
        <v>379</v>
      </c>
      <c r="Y1511" t="s">
        <v>275</v>
      </c>
      <c r="AB1511" t="s">
        <v>275</v>
      </c>
      <c r="AC1511" t="s">
        <v>379</v>
      </c>
      <c r="AD1511" t="s">
        <v>3950</v>
      </c>
      <c r="AE1511" t="s">
        <v>379</v>
      </c>
      <c r="AF1511" t="s">
        <v>3951</v>
      </c>
      <c r="AG1511" t="s">
        <v>379</v>
      </c>
      <c r="AH1511" t="s">
        <v>379</v>
      </c>
      <c r="AI1511" t="s">
        <v>379</v>
      </c>
      <c r="AJ1511" t="s">
        <v>379</v>
      </c>
      <c r="AK1511" t="s">
        <v>379</v>
      </c>
      <c r="AO1511" t="s">
        <v>275</v>
      </c>
      <c r="AP1511" t="s">
        <v>379</v>
      </c>
      <c r="AQ1511" t="s">
        <v>3950</v>
      </c>
      <c r="AR1511" t="s">
        <v>379</v>
      </c>
      <c r="AS1511" t="s">
        <v>3951</v>
      </c>
      <c r="AT1511" t="s">
        <v>379</v>
      </c>
      <c r="AU1511" t="s">
        <v>379</v>
      </c>
      <c r="AV1511" t="s">
        <v>379</v>
      </c>
      <c r="AW1511" t="s">
        <v>379</v>
      </c>
      <c r="AX1511" t="s">
        <v>379</v>
      </c>
      <c r="BB1511" t="s">
        <v>275</v>
      </c>
      <c r="BC1511" t="s">
        <v>379</v>
      </c>
      <c r="BD1511" t="s">
        <v>3952</v>
      </c>
      <c r="BE1511" t="s">
        <v>379</v>
      </c>
      <c r="BF1511" t="s">
        <v>3953</v>
      </c>
      <c r="BG1511" t="s">
        <v>379</v>
      </c>
      <c r="BH1511" t="s">
        <v>379</v>
      </c>
      <c r="BO1511" t="s">
        <v>275</v>
      </c>
      <c r="BP1511" t="s">
        <v>275</v>
      </c>
      <c r="BQ1511" t="s">
        <v>275</v>
      </c>
      <c r="BR1511" t="s">
        <v>275</v>
      </c>
      <c r="BS1511" t="s">
        <v>275</v>
      </c>
      <c r="BT1511" t="s">
        <v>275</v>
      </c>
      <c r="BU1511" t="s">
        <v>275</v>
      </c>
      <c r="CB1511" t="s">
        <v>275</v>
      </c>
      <c r="CC1511" t="s">
        <v>379</v>
      </c>
      <c r="CD1511" t="s">
        <v>3954</v>
      </c>
      <c r="CE1511" t="s">
        <v>379</v>
      </c>
      <c r="CF1511" t="s">
        <v>3955</v>
      </c>
      <c r="CG1511" t="s">
        <v>379</v>
      </c>
      <c r="CH1511" t="s">
        <v>275</v>
      </c>
      <c r="CO1511" t="s">
        <v>275</v>
      </c>
      <c r="CP1511" t="s">
        <v>379</v>
      </c>
      <c r="CQ1511" t="s">
        <v>3956</v>
      </c>
      <c r="CR1511" t="s">
        <v>379</v>
      </c>
      <c r="CS1511" t="s">
        <v>3957</v>
      </c>
      <c r="CT1511" t="s">
        <v>379</v>
      </c>
      <c r="CU1511" t="s">
        <v>275</v>
      </c>
      <c r="DB1511" t="s">
        <v>275</v>
      </c>
      <c r="DC1511" t="s">
        <v>379</v>
      </c>
      <c r="DD1511" t="s">
        <v>276</v>
      </c>
      <c r="DE1511" t="s">
        <v>379</v>
      </c>
      <c r="DF1511" t="s">
        <v>3949</v>
      </c>
      <c r="DG1511" t="s">
        <v>379</v>
      </c>
      <c r="DH1511" t="s">
        <v>379</v>
      </c>
      <c r="DI1511" t="s">
        <v>379</v>
      </c>
      <c r="DJ1511" t="s">
        <v>379</v>
      </c>
      <c r="DO1511" t="s">
        <v>275</v>
      </c>
      <c r="DP1511" t="s">
        <v>379</v>
      </c>
      <c r="DQ1511" t="s">
        <v>3950</v>
      </c>
      <c r="DR1511" t="s">
        <v>379</v>
      </c>
      <c r="DS1511" t="s">
        <v>3951</v>
      </c>
      <c r="DT1511" t="s">
        <v>379</v>
      </c>
      <c r="DU1511" t="s">
        <v>379</v>
      </c>
      <c r="DV1511" t="s">
        <v>379</v>
      </c>
      <c r="EB1511" t="s">
        <v>275</v>
      </c>
      <c r="EC1511" t="s">
        <v>379</v>
      </c>
      <c r="ED1511" t="s">
        <v>3958</v>
      </c>
      <c r="EE1511" t="s">
        <v>379</v>
      </c>
      <c r="EF1511" t="s">
        <v>3959</v>
      </c>
      <c r="EG1511" t="s">
        <v>379</v>
      </c>
      <c r="EH1511" t="s">
        <v>379</v>
      </c>
      <c r="EI1511" t="s">
        <v>379</v>
      </c>
      <c r="EO1511" t="s">
        <v>275</v>
      </c>
      <c r="EP1511" t="s">
        <v>379</v>
      </c>
      <c r="EQ1511" t="s">
        <v>3960</v>
      </c>
      <c r="ER1511" t="s">
        <v>379</v>
      </c>
      <c r="ES1511" t="s">
        <v>3961</v>
      </c>
      <c r="ET1511" t="s">
        <v>379</v>
      </c>
      <c r="EU1511" t="s">
        <v>275</v>
      </c>
      <c r="FB1511" t="s">
        <v>275</v>
      </c>
      <c r="FC1511" t="s">
        <v>379</v>
      </c>
      <c r="FD1511" t="s">
        <v>3948</v>
      </c>
      <c r="FE1511" t="s">
        <v>379</v>
      </c>
      <c r="FF1511" t="s">
        <v>276</v>
      </c>
      <c r="FG1511" t="s">
        <v>379</v>
      </c>
      <c r="FH1511" t="s">
        <v>275</v>
      </c>
      <c r="FO1511" t="s">
        <v>275</v>
      </c>
      <c r="FP1511" t="s">
        <v>379</v>
      </c>
      <c r="FQ1511" t="s">
        <v>276</v>
      </c>
      <c r="FR1511" t="s">
        <v>379</v>
      </c>
      <c r="FS1511" t="s">
        <v>3949</v>
      </c>
      <c r="FT1511" t="s">
        <v>379</v>
      </c>
      <c r="FU1511" t="s">
        <v>379</v>
      </c>
      <c r="FV1511" t="s">
        <v>379</v>
      </c>
      <c r="FW1511" t="s">
        <v>379</v>
      </c>
      <c r="FX1511" t="s">
        <v>379</v>
      </c>
      <c r="GB1511" t="s">
        <v>275</v>
      </c>
      <c r="GC1511" t="s">
        <v>275</v>
      </c>
      <c r="GD1511" t="s">
        <v>275</v>
      </c>
      <c r="GF1511" t="s">
        <v>275</v>
      </c>
      <c r="GH1511" t="s">
        <v>275</v>
      </c>
      <c r="GO1511" t="s">
        <v>275</v>
      </c>
      <c r="GP1511" t="s">
        <v>275</v>
      </c>
      <c r="GQ1511" t="s">
        <v>275</v>
      </c>
      <c r="GS1511" t="s">
        <v>275</v>
      </c>
      <c r="GU1511" t="s">
        <v>275</v>
      </c>
      <c r="HB1511" t="s">
        <v>275</v>
      </c>
      <c r="HC1511" t="s">
        <v>275</v>
      </c>
      <c r="HD1511" t="s">
        <v>275</v>
      </c>
      <c r="HF1511" t="s">
        <v>275</v>
      </c>
      <c r="HH1511" t="s">
        <v>275</v>
      </c>
      <c r="HO1511" t="s">
        <v>275</v>
      </c>
      <c r="HP1511" t="s">
        <v>275</v>
      </c>
      <c r="HQ1511" t="s">
        <v>275</v>
      </c>
      <c r="HS1511" t="s">
        <v>275</v>
      </c>
      <c r="HU1511" t="s">
        <v>275</v>
      </c>
      <c r="IB1511" t="s">
        <v>275</v>
      </c>
      <c r="IC1511" t="s">
        <v>275</v>
      </c>
      <c r="ID1511" t="s">
        <v>275</v>
      </c>
      <c r="IF1511" t="s">
        <v>275</v>
      </c>
      <c r="IH1511" t="s">
        <v>275</v>
      </c>
      <c r="IO1511" t="s">
        <v>275</v>
      </c>
      <c r="IP1511" t="s">
        <v>3960</v>
      </c>
      <c r="IQ1511" t="s">
        <v>3961</v>
      </c>
      <c r="IR1511" t="s">
        <v>379</v>
      </c>
      <c r="IS1511" t="s">
        <v>379</v>
      </c>
      <c r="IT1511" t="s">
        <v>379</v>
      </c>
      <c r="IU1511" t="s">
        <v>379</v>
      </c>
      <c r="IV1511" t="s">
        <v>379</v>
      </c>
      <c r="IW1511" t="s">
        <v>379</v>
      </c>
      <c r="IX1511" t="s">
        <v>379</v>
      </c>
      <c r="IY1511" t="s">
        <v>379</v>
      </c>
      <c r="IZ1511" t="s">
        <v>379</v>
      </c>
      <c r="JA1511" t="s">
        <v>379</v>
      </c>
      <c r="JB1511" t="s">
        <v>379</v>
      </c>
      <c r="JC1511" t="s">
        <v>379</v>
      </c>
      <c r="JD1511" t="s">
        <v>379</v>
      </c>
      <c r="JE1511" t="s">
        <v>379</v>
      </c>
      <c r="JF1511" t="s">
        <v>379</v>
      </c>
      <c r="JG1511" t="s">
        <v>379</v>
      </c>
      <c r="JH1511" t="s">
        <v>379</v>
      </c>
      <c r="JI1511" t="s">
        <v>379</v>
      </c>
      <c r="JJ1511" t="s">
        <v>379</v>
      </c>
      <c r="JK1511" t="s">
        <v>379</v>
      </c>
      <c r="JL1511" t="s">
        <v>379</v>
      </c>
      <c r="JM1511" t="s">
        <v>379</v>
      </c>
      <c r="JN1511" t="s">
        <v>379</v>
      </c>
      <c r="JO1511" t="s">
        <v>379</v>
      </c>
    </row>
    <row r="1512" spans="1:275" x14ac:dyDescent="0.35">
      <c r="A1512" t="s">
        <v>3995</v>
      </c>
      <c r="B1512" t="s">
        <v>3947</v>
      </c>
      <c r="C1512" t="s">
        <v>379</v>
      </c>
      <c r="D1512" t="s">
        <v>3948</v>
      </c>
      <c r="E1512" t="s">
        <v>379</v>
      </c>
      <c r="F1512" t="s">
        <v>276</v>
      </c>
      <c r="G1512" t="s">
        <v>379</v>
      </c>
      <c r="H1512" t="s">
        <v>275</v>
      </c>
      <c r="O1512" t="s">
        <v>275</v>
      </c>
      <c r="P1512" t="s">
        <v>379</v>
      </c>
      <c r="Q1512" t="s">
        <v>276</v>
      </c>
      <c r="R1512" t="s">
        <v>379</v>
      </c>
      <c r="S1512" t="s">
        <v>3949</v>
      </c>
      <c r="T1512" t="s">
        <v>379</v>
      </c>
      <c r="U1512" t="s">
        <v>379</v>
      </c>
      <c r="V1512" t="s">
        <v>379</v>
      </c>
      <c r="W1512" t="s">
        <v>379</v>
      </c>
      <c r="X1512" t="s">
        <v>379</v>
      </c>
      <c r="Y1512" t="s">
        <v>275</v>
      </c>
      <c r="AB1512" t="s">
        <v>275</v>
      </c>
      <c r="AC1512" t="s">
        <v>379</v>
      </c>
      <c r="AD1512" t="s">
        <v>3950</v>
      </c>
      <c r="AE1512" t="s">
        <v>379</v>
      </c>
      <c r="AF1512" t="s">
        <v>3951</v>
      </c>
      <c r="AG1512" t="s">
        <v>379</v>
      </c>
      <c r="AH1512" t="s">
        <v>379</v>
      </c>
      <c r="AI1512" t="s">
        <v>379</v>
      </c>
      <c r="AJ1512" t="s">
        <v>379</v>
      </c>
      <c r="AK1512" t="s">
        <v>379</v>
      </c>
      <c r="AO1512" t="s">
        <v>275</v>
      </c>
      <c r="AP1512" t="s">
        <v>379</v>
      </c>
      <c r="AQ1512" t="s">
        <v>3950</v>
      </c>
      <c r="AR1512" t="s">
        <v>379</v>
      </c>
      <c r="AS1512" t="s">
        <v>3951</v>
      </c>
      <c r="AT1512" t="s">
        <v>379</v>
      </c>
      <c r="AU1512" t="s">
        <v>379</v>
      </c>
      <c r="AV1512" t="s">
        <v>379</v>
      </c>
      <c r="AW1512" t="s">
        <v>379</v>
      </c>
      <c r="AX1512" t="s">
        <v>379</v>
      </c>
      <c r="BB1512" t="s">
        <v>275</v>
      </c>
      <c r="BC1512" t="s">
        <v>379</v>
      </c>
      <c r="BD1512" t="s">
        <v>3952</v>
      </c>
      <c r="BE1512" t="s">
        <v>379</v>
      </c>
      <c r="BF1512" t="s">
        <v>3953</v>
      </c>
      <c r="BG1512" t="s">
        <v>379</v>
      </c>
      <c r="BH1512" t="s">
        <v>379</v>
      </c>
      <c r="BO1512" t="s">
        <v>275</v>
      </c>
      <c r="BP1512" t="s">
        <v>275</v>
      </c>
      <c r="BQ1512" t="s">
        <v>275</v>
      </c>
      <c r="BR1512" t="s">
        <v>275</v>
      </c>
      <c r="BS1512" t="s">
        <v>275</v>
      </c>
      <c r="BT1512" t="s">
        <v>275</v>
      </c>
      <c r="BU1512" t="s">
        <v>275</v>
      </c>
      <c r="CB1512" t="s">
        <v>275</v>
      </c>
      <c r="CC1512" t="s">
        <v>379</v>
      </c>
      <c r="CD1512" t="s">
        <v>3954</v>
      </c>
      <c r="CE1512" t="s">
        <v>379</v>
      </c>
      <c r="CF1512" t="s">
        <v>3955</v>
      </c>
      <c r="CG1512" t="s">
        <v>379</v>
      </c>
      <c r="CH1512" t="s">
        <v>275</v>
      </c>
      <c r="CO1512" t="s">
        <v>275</v>
      </c>
      <c r="CP1512" t="s">
        <v>379</v>
      </c>
      <c r="CQ1512" t="s">
        <v>3956</v>
      </c>
      <c r="CR1512" t="s">
        <v>379</v>
      </c>
      <c r="CS1512" t="s">
        <v>3957</v>
      </c>
      <c r="CT1512" t="s">
        <v>379</v>
      </c>
      <c r="CU1512" t="s">
        <v>275</v>
      </c>
      <c r="DB1512" t="s">
        <v>275</v>
      </c>
      <c r="DC1512" t="s">
        <v>379</v>
      </c>
      <c r="DD1512" t="s">
        <v>276</v>
      </c>
      <c r="DE1512" t="s">
        <v>379</v>
      </c>
      <c r="DF1512" t="s">
        <v>3949</v>
      </c>
      <c r="DG1512" t="s">
        <v>379</v>
      </c>
      <c r="DH1512" t="s">
        <v>379</v>
      </c>
      <c r="DI1512" t="s">
        <v>379</v>
      </c>
      <c r="DJ1512" t="s">
        <v>379</v>
      </c>
      <c r="DO1512" t="s">
        <v>275</v>
      </c>
      <c r="DP1512" t="s">
        <v>379</v>
      </c>
      <c r="DQ1512" t="s">
        <v>3950</v>
      </c>
      <c r="DR1512" t="s">
        <v>379</v>
      </c>
      <c r="DS1512" t="s">
        <v>3951</v>
      </c>
      <c r="DT1512" t="s">
        <v>379</v>
      </c>
      <c r="DU1512" t="s">
        <v>379</v>
      </c>
      <c r="DV1512" t="s">
        <v>379</v>
      </c>
      <c r="EB1512" t="s">
        <v>275</v>
      </c>
      <c r="EC1512" t="s">
        <v>379</v>
      </c>
      <c r="ED1512" t="s">
        <v>3958</v>
      </c>
      <c r="EE1512" t="s">
        <v>379</v>
      </c>
      <c r="EF1512" t="s">
        <v>3959</v>
      </c>
      <c r="EG1512" t="s">
        <v>379</v>
      </c>
      <c r="EH1512" t="s">
        <v>379</v>
      </c>
      <c r="EI1512" t="s">
        <v>379</v>
      </c>
      <c r="EO1512" t="s">
        <v>275</v>
      </c>
      <c r="EP1512" t="s">
        <v>379</v>
      </c>
      <c r="EQ1512" t="s">
        <v>3960</v>
      </c>
      <c r="ER1512" t="s">
        <v>379</v>
      </c>
      <c r="ES1512" t="s">
        <v>3961</v>
      </c>
      <c r="ET1512" t="s">
        <v>379</v>
      </c>
      <c r="EU1512" t="s">
        <v>275</v>
      </c>
      <c r="FB1512" t="s">
        <v>275</v>
      </c>
      <c r="FC1512" t="s">
        <v>379</v>
      </c>
      <c r="FD1512" t="s">
        <v>3948</v>
      </c>
      <c r="FE1512" t="s">
        <v>379</v>
      </c>
      <c r="FF1512" t="s">
        <v>276</v>
      </c>
      <c r="FG1512" t="s">
        <v>379</v>
      </c>
      <c r="FH1512" t="s">
        <v>275</v>
      </c>
      <c r="FO1512" t="s">
        <v>275</v>
      </c>
      <c r="FP1512" t="s">
        <v>379</v>
      </c>
      <c r="FQ1512" t="s">
        <v>276</v>
      </c>
      <c r="FR1512" t="s">
        <v>379</v>
      </c>
      <c r="FS1512" t="s">
        <v>3949</v>
      </c>
      <c r="FT1512" t="s">
        <v>379</v>
      </c>
      <c r="FU1512" t="s">
        <v>379</v>
      </c>
      <c r="FV1512" t="s">
        <v>379</v>
      </c>
      <c r="FW1512" t="s">
        <v>379</v>
      </c>
      <c r="FX1512" t="s">
        <v>379</v>
      </c>
      <c r="GB1512" t="s">
        <v>275</v>
      </c>
      <c r="GC1512" t="s">
        <v>275</v>
      </c>
      <c r="GD1512" t="s">
        <v>275</v>
      </c>
      <c r="GF1512" t="s">
        <v>275</v>
      </c>
      <c r="GH1512" t="s">
        <v>275</v>
      </c>
      <c r="GO1512" t="s">
        <v>275</v>
      </c>
      <c r="GP1512" t="s">
        <v>275</v>
      </c>
      <c r="GQ1512" t="s">
        <v>275</v>
      </c>
      <c r="GS1512" t="s">
        <v>275</v>
      </c>
      <c r="GU1512" t="s">
        <v>275</v>
      </c>
      <c r="HB1512" t="s">
        <v>275</v>
      </c>
      <c r="HC1512" t="s">
        <v>275</v>
      </c>
      <c r="HD1512" t="s">
        <v>275</v>
      </c>
      <c r="HF1512" t="s">
        <v>275</v>
      </c>
      <c r="HH1512" t="s">
        <v>275</v>
      </c>
      <c r="HO1512" t="s">
        <v>275</v>
      </c>
      <c r="HP1512" t="s">
        <v>275</v>
      </c>
      <c r="HQ1512" t="s">
        <v>275</v>
      </c>
      <c r="HS1512" t="s">
        <v>275</v>
      </c>
      <c r="HU1512" t="s">
        <v>275</v>
      </c>
      <c r="IB1512" t="s">
        <v>275</v>
      </c>
      <c r="IC1512" t="s">
        <v>275</v>
      </c>
      <c r="ID1512" t="s">
        <v>275</v>
      </c>
      <c r="IF1512" t="s">
        <v>275</v>
      </c>
      <c r="IH1512" t="s">
        <v>275</v>
      </c>
      <c r="IO1512" t="s">
        <v>275</v>
      </c>
      <c r="IP1512" t="s">
        <v>3960</v>
      </c>
      <c r="IQ1512" t="s">
        <v>3961</v>
      </c>
      <c r="IR1512" t="s">
        <v>379</v>
      </c>
      <c r="IS1512" t="s">
        <v>379</v>
      </c>
      <c r="IT1512" t="s">
        <v>379</v>
      </c>
      <c r="IU1512" t="s">
        <v>379</v>
      </c>
      <c r="IV1512" t="s">
        <v>379</v>
      </c>
      <c r="IW1512" t="s">
        <v>379</v>
      </c>
      <c r="IX1512" t="s">
        <v>379</v>
      </c>
      <c r="IY1512" t="s">
        <v>379</v>
      </c>
      <c r="IZ1512" t="s">
        <v>379</v>
      </c>
      <c r="JA1512" t="s">
        <v>379</v>
      </c>
      <c r="JB1512" t="s">
        <v>379</v>
      </c>
      <c r="JC1512" t="s">
        <v>379</v>
      </c>
      <c r="JD1512" t="s">
        <v>379</v>
      </c>
      <c r="JE1512" t="s">
        <v>379</v>
      </c>
      <c r="JF1512" t="s">
        <v>379</v>
      </c>
      <c r="JG1512" t="s">
        <v>379</v>
      </c>
      <c r="JH1512" t="s">
        <v>379</v>
      </c>
      <c r="JI1512" t="s">
        <v>379</v>
      </c>
      <c r="JJ1512" t="s">
        <v>379</v>
      </c>
      <c r="JK1512" t="s">
        <v>379</v>
      </c>
      <c r="JL1512" t="s">
        <v>379</v>
      </c>
      <c r="JM1512" t="s">
        <v>379</v>
      </c>
      <c r="JN1512" t="s">
        <v>379</v>
      </c>
      <c r="JO1512" t="s">
        <v>379</v>
      </c>
    </row>
    <row r="1513" spans="1:275" x14ac:dyDescent="0.35">
      <c r="A1513" t="s">
        <v>3996</v>
      </c>
      <c r="B1513" t="s">
        <v>3947</v>
      </c>
      <c r="C1513" t="s">
        <v>3997</v>
      </c>
      <c r="D1513" t="s">
        <v>3948</v>
      </c>
      <c r="E1513" t="s">
        <v>3998</v>
      </c>
      <c r="F1513" t="s">
        <v>276</v>
      </c>
      <c r="G1513" t="s">
        <v>3997</v>
      </c>
      <c r="H1513" t="s">
        <v>275</v>
      </c>
      <c r="O1513" t="s">
        <v>275</v>
      </c>
      <c r="P1513" t="s">
        <v>379</v>
      </c>
      <c r="Q1513" t="s">
        <v>276</v>
      </c>
      <c r="R1513" t="s">
        <v>379</v>
      </c>
      <c r="S1513" t="s">
        <v>3949</v>
      </c>
      <c r="T1513" t="s">
        <v>379</v>
      </c>
      <c r="U1513" t="s">
        <v>379</v>
      </c>
      <c r="V1513" t="s">
        <v>379</v>
      </c>
      <c r="W1513" t="s">
        <v>379</v>
      </c>
      <c r="X1513" t="s">
        <v>379</v>
      </c>
      <c r="Y1513" t="s">
        <v>275</v>
      </c>
      <c r="AB1513" t="s">
        <v>275</v>
      </c>
      <c r="AC1513" t="s">
        <v>379</v>
      </c>
      <c r="AD1513" t="s">
        <v>3950</v>
      </c>
      <c r="AE1513" t="s">
        <v>379</v>
      </c>
      <c r="AF1513" t="s">
        <v>3951</v>
      </c>
      <c r="AG1513" t="s">
        <v>379</v>
      </c>
      <c r="AH1513" t="s">
        <v>379</v>
      </c>
      <c r="AI1513" t="s">
        <v>379</v>
      </c>
      <c r="AJ1513" t="s">
        <v>379</v>
      </c>
      <c r="AK1513" t="s">
        <v>379</v>
      </c>
      <c r="AO1513" t="s">
        <v>275</v>
      </c>
      <c r="AP1513" t="s">
        <v>379</v>
      </c>
      <c r="AQ1513" t="s">
        <v>3950</v>
      </c>
      <c r="AR1513" t="s">
        <v>379</v>
      </c>
      <c r="AS1513" t="s">
        <v>3951</v>
      </c>
      <c r="AT1513" t="s">
        <v>379</v>
      </c>
      <c r="AU1513" t="s">
        <v>379</v>
      </c>
      <c r="AV1513" t="s">
        <v>379</v>
      </c>
      <c r="AW1513" t="s">
        <v>379</v>
      </c>
      <c r="AX1513" t="s">
        <v>379</v>
      </c>
      <c r="BB1513" t="s">
        <v>275</v>
      </c>
      <c r="BC1513" t="s">
        <v>379</v>
      </c>
      <c r="BD1513" t="s">
        <v>3952</v>
      </c>
      <c r="BE1513" t="s">
        <v>379</v>
      </c>
      <c r="BF1513" t="s">
        <v>3953</v>
      </c>
      <c r="BG1513" t="s">
        <v>379</v>
      </c>
      <c r="BH1513" t="s">
        <v>379</v>
      </c>
      <c r="BO1513" t="s">
        <v>275</v>
      </c>
      <c r="BP1513" t="s">
        <v>275</v>
      </c>
      <c r="BQ1513" t="s">
        <v>275</v>
      </c>
      <c r="BR1513" t="s">
        <v>275</v>
      </c>
      <c r="BS1513" t="s">
        <v>275</v>
      </c>
      <c r="BT1513" t="s">
        <v>275</v>
      </c>
      <c r="BU1513" t="s">
        <v>275</v>
      </c>
      <c r="CB1513" t="s">
        <v>275</v>
      </c>
      <c r="CC1513" t="s">
        <v>379</v>
      </c>
      <c r="CD1513" t="s">
        <v>3954</v>
      </c>
      <c r="CE1513" t="s">
        <v>379</v>
      </c>
      <c r="CF1513" t="s">
        <v>3955</v>
      </c>
      <c r="CG1513" t="s">
        <v>379</v>
      </c>
      <c r="CH1513" t="s">
        <v>275</v>
      </c>
      <c r="CO1513" t="s">
        <v>275</v>
      </c>
      <c r="CP1513" t="s">
        <v>379</v>
      </c>
      <c r="CQ1513" t="s">
        <v>3956</v>
      </c>
      <c r="CR1513" t="s">
        <v>379</v>
      </c>
      <c r="CS1513" t="s">
        <v>3957</v>
      </c>
      <c r="CT1513" t="s">
        <v>379</v>
      </c>
      <c r="CU1513" t="s">
        <v>275</v>
      </c>
      <c r="DB1513" t="s">
        <v>275</v>
      </c>
      <c r="DC1513" t="s">
        <v>379</v>
      </c>
      <c r="DD1513" t="s">
        <v>276</v>
      </c>
      <c r="DE1513" t="s">
        <v>379</v>
      </c>
      <c r="DF1513" t="s">
        <v>3949</v>
      </c>
      <c r="DG1513" t="s">
        <v>379</v>
      </c>
      <c r="DH1513" t="s">
        <v>379</v>
      </c>
      <c r="DI1513" t="s">
        <v>379</v>
      </c>
      <c r="DJ1513" t="s">
        <v>379</v>
      </c>
      <c r="DO1513" t="s">
        <v>275</v>
      </c>
      <c r="DP1513" t="s">
        <v>379</v>
      </c>
      <c r="DQ1513" t="s">
        <v>3950</v>
      </c>
      <c r="DR1513" t="s">
        <v>379</v>
      </c>
      <c r="DS1513" t="s">
        <v>3951</v>
      </c>
      <c r="DT1513" t="s">
        <v>379</v>
      </c>
      <c r="DU1513" t="s">
        <v>379</v>
      </c>
      <c r="DV1513" t="s">
        <v>379</v>
      </c>
      <c r="EB1513" t="s">
        <v>275</v>
      </c>
      <c r="EC1513" t="s">
        <v>379</v>
      </c>
      <c r="ED1513" t="s">
        <v>3958</v>
      </c>
      <c r="EE1513" t="s">
        <v>379</v>
      </c>
      <c r="EF1513" t="s">
        <v>3959</v>
      </c>
      <c r="EG1513" t="s">
        <v>379</v>
      </c>
      <c r="EH1513" t="s">
        <v>379</v>
      </c>
      <c r="EI1513" t="s">
        <v>379</v>
      </c>
      <c r="EO1513" t="s">
        <v>275</v>
      </c>
      <c r="EP1513" t="s">
        <v>379</v>
      </c>
      <c r="EQ1513" t="s">
        <v>3960</v>
      </c>
      <c r="ER1513" t="s">
        <v>379</v>
      </c>
      <c r="ES1513" t="s">
        <v>3961</v>
      </c>
      <c r="ET1513" t="s">
        <v>379</v>
      </c>
      <c r="EU1513" t="s">
        <v>275</v>
      </c>
      <c r="FB1513" t="s">
        <v>275</v>
      </c>
      <c r="FC1513" t="s">
        <v>379</v>
      </c>
      <c r="FD1513" t="s">
        <v>3948</v>
      </c>
      <c r="FE1513" t="s">
        <v>379</v>
      </c>
      <c r="FF1513" t="s">
        <v>276</v>
      </c>
      <c r="FG1513" t="s">
        <v>379</v>
      </c>
      <c r="FH1513" t="s">
        <v>275</v>
      </c>
      <c r="FO1513" t="s">
        <v>275</v>
      </c>
      <c r="FP1513" t="s">
        <v>379</v>
      </c>
      <c r="FQ1513" t="s">
        <v>276</v>
      </c>
      <c r="FR1513" t="s">
        <v>379</v>
      </c>
      <c r="FS1513" t="s">
        <v>3949</v>
      </c>
      <c r="FT1513" t="s">
        <v>379</v>
      </c>
      <c r="FU1513" t="s">
        <v>379</v>
      </c>
      <c r="FV1513" t="s">
        <v>379</v>
      </c>
      <c r="FW1513" t="s">
        <v>379</v>
      </c>
      <c r="FX1513" t="s">
        <v>379</v>
      </c>
      <c r="GB1513" t="s">
        <v>275</v>
      </c>
      <c r="GC1513" t="s">
        <v>275</v>
      </c>
      <c r="GD1513" t="s">
        <v>275</v>
      </c>
      <c r="GF1513" t="s">
        <v>275</v>
      </c>
      <c r="GH1513" t="s">
        <v>275</v>
      </c>
      <c r="GO1513" t="s">
        <v>275</v>
      </c>
      <c r="GP1513" t="s">
        <v>275</v>
      </c>
      <c r="GQ1513" t="s">
        <v>275</v>
      </c>
      <c r="GS1513" t="s">
        <v>275</v>
      </c>
      <c r="GU1513" t="s">
        <v>275</v>
      </c>
      <c r="HB1513" t="s">
        <v>275</v>
      </c>
      <c r="HC1513" t="s">
        <v>275</v>
      </c>
      <c r="HD1513" t="s">
        <v>275</v>
      </c>
      <c r="HF1513" t="s">
        <v>275</v>
      </c>
      <c r="HH1513" t="s">
        <v>275</v>
      </c>
      <c r="HO1513" t="s">
        <v>275</v>
      </c>
      <c r="HP1513" t="s">
        <v>275</v>
      </c>
      <c r="HQ1513" t="s">
        <v>275</v>
      </c>
      <c r="HS1513" t="s">
        <v>275</v>
      </c>
      <c r="HU1513" t="s">
        <v>275</v>
      </c>
      <c r="IB1513" t="s">
        <v>275</v>
      </c>
      <c r="IC1513" t="s">
        <v>275</v>
      </c>
      <c r="ID1513" t="s">
        <v>275</v>
      </c>
      <c r="IF1513" t="s">
        <v>275</v>
      </c>
      <c r="IH1513" t="s">
        <v>275</v>
      </c>
      <c r="IO1513" t="s">
        <v>275</v>
      </c>
      <c r="IP1513" t="s">
        <v>3960</v>
      </c>
      <c r="IQ1513" t="s">
        <v>3961</v>
      </c>
      <c r="IR1513" t="s">
        <v>379</v>
      </c>
      <c r="IS1513" t="s">
        <v>379</v>
      </c>
      <c r="IT1513" t="s">
        <v>379</v>
      </c>
      <c r="IU1513" t="s">
        <v>379</v>
      </c>
      <c r="IV1513" t="s">
        <v>379</v>
      </c>
      <c r="IW1513" t="s">
        <v>379</v>
      </c>
      <c r="IX1513" t="s">
        <v>379</v>
      </c>
      <c r="IY1513" t="s">
        <v>379</v>
      </c>
      <c r="IZ1513" t="s">
        <v>379</v>
      </c>
      <c r="JA1513" t="s">
        <v>379</v>
      </c>
      <c r="JB1513" t="s">
        <v>379</v>
      </c>
      <c r="JC1513" t="s">
        <v>379</v>
      </c>
      <c r="JD1513" t="s">
        <v>379</v>
      </c>
      <c r="JE1513" t="s">
        <v>379</v>
      </c>
      <c r="JF1513" t="s">
        <v>379</v>
      </c>
      <c r="JG1513" t="s">
        <v>379</v>
      </c>
      <c r="JH1513" t="s">
        <v>379</v>
      </c>
      <c r="JI1513" t="s">
        <v>379</v>
      </c>
      <c r="JJ1513" t="s">
        <v>379</v>
      </c>
      <c r="JK1513" t="s">
        <v>379</v>
      </c>
      <c r="JL1513" t="s">
        <v>379</v>
      </c>
      <c r="JM1513" t="s">
        <v>379</v>
      </c>
      <c r="JN1513" t="s">
        <v>379</v>
      </c>
      <c r="JO1513" t="s">
        <v>379</v>
      </c>
    </row>
    <row r="1514" spans="1:275" x14ac:dyDescent="0.35">
      <c r="A1514" t="s">
        <v>3999</v>
      </c>
      <c r="B1514" t="s">
        <v>3947</v>
      </c>
      <c r="C1514" t="s">
        <v>4000</v>
      </c>
      <c r="D1514" t="s">
        <v>3948</v>
      </c>
      <c r="E1514" t="s">
        <v>4001</v>
      </c>
      <c r="F1514" t="s">
        <v>276</v>
      </c>
      <c r="G1514" t="s">
        <v>4000</v>
      </c>
      <c r="H1514" t="s">
        <v>275</v>
      </c>
      <c r="O1514" t="s">
        <v>275</v>
      </c>
      <c r="P1514" t="s">
        <v>379</v>
      </c>
      <c r="Q1514" t="s">
        <v>276</v>
      </c>
      <c r="R1514" t="s">
        <v>379</v>
      </c>
      <c r="S1514" t="s">
        <v>3949</v>
      </c>
      <c r="T1514" t="s">
        <v>379</v>
      </c>
      <c r="U1514" t="s">
        <v>379</v>
      </c>
      <c r="V1514" t="s">
        <v>379</v>
      </c>
      <c r="W1514" t="s">
        <v>379</v>
      </c>
      <c r="X1514" t="s">
        <v>379</v>
      </c>
      <c r="Y1514" t="s">
        <v>275</v>
      </c>
      <c r="AB1514" t="s">
        <v>275</v>
      </c>
      <c r="AC1514" t="s">
        <v>379</v>
      </c>
      <c r="AD1514" t="s">
        <v>3950</v>
      </c>
      <c r="AE1514" t="s">
        <v>379</v>
      </c>
      <c r="AF1514" t="s">
        <v>3951</v>
      </c>
      <c r="AG1514" t="s">
        <v>379</v>
      </c>
      <c r="AH1514" t="s">
        <v>379</v>
      </c>
      <c r="AI1514" t="s">
        <v>379</v>
      </c>
      <c r="AJ1514" t="s">
        <v>379</v>
      </c>
      <c r="AK1514" t="s">
        <v>379</v>
      </c>
      <c r="AO1514" t="s">
        <v>275</v>
      </c>
      <c r="AP1514" t="s">
        <v>379</v>
      </c>
      <c r="AQ1514" t="s">
        <v>3950</v>
      </c>
      <c r="AR1514" t="s">
        <v>379</v>
      </c>
      <c r="AS1514" t="s">
        <v>3951</v>
      </c>
      <c r="AT1514" t="s">
        <v>379</v>
      </c>
      <c r="AU1514" t="s">
        <v>379</v>
      </c>
      <c r="AV1514" t="s">
        <v>379</v>
      </c>
      <c r="AW1514" t="s">
        <v>379</v>
      </c>
      <c r="AX1514" t="s">
        <v>379</v>
      </c>
      <c r="BB1514" t="s">
        <v>275</v>
      </c>
      <c r="BC1514" t="s">
        <v>379</v>
      </c>
      <c r="BD1514" t="s">
        <v>3952</v>
      </c>
      <c r="BE1514" t="s">
        <v>379</v>
      </c>
      <c r="BF1514" t="s">
        <v>3953</v>
      </c>
      <c r="BG1514" t="s">
        <v>379</v>
      </c>
      <c r="BH1514" t="s">
        <v>379</v>
      </c>
      <c r="BO1514" t="s">
        <v>275</v>
      </c>
      <c r="BP1514" t="s">
        <v>275</v>
      </c>
      <c r="BQ1514" t="s">
        <v>275</v>
      </c>
      <c r="BR1514" t="s">
        <v>275</v>
      </c>
      <c r="BS1514" t="s">
        <v>275</v>
      </c>
      <c r="BT1514" t="s">
        <v>275</v>
      </c>
      <c r="BU1514" t="s">
        <v>275</v>
      </c>
      <c r="CB1514" t="s">
        <v>275</v>
      </c>
      <c r="CC1514" t="s">
        <v>379</v>
      </c>
      <c r="CD1514" t="s">
        <v>3954</v>
      </c>
      <c r="CE1514" t="s">
        <v>379</v>
      </c>
      <c r="CF1514" t="s">
        <v>3955</v>
      </c>
      <c r="CG1514" t="s">
        <v>379</v>
      </c>
      <c r="CH1514" t="s">
        <v>275</v>
      </c>
      <c r="CO1514" t="s">
        <v>275</v>
      </c>
      <c r="CP1514" t="s">
        <v>379</v>
      </c>
      <c r="CQ1514" t="s">
        <v>3956</v>
      </c>
      <c r="CR1514" t="s">
        <v>379</v>
      </c>
      <c r="CS1514" t="s">
        <v>3957</v>
      </c>
      <c r="CT1514" t="s">
        <v>379</v>
      </c>
      <c r="CU1514" t="s">
        <v>275</v>
      </c>
      <c r="DB1514" t="s">
        <v>275</v>
      </c>
      <c r="DC1514" t="s">
        <v>379</v>
      </c>
      <c r="DD1514" t="s">
        <v>276</v>
      </c>
      <c r="DE1514" t="s">
        <v>379</v>
      </c>
      <c r="DF1514" t="s">
        <v>3949</v>
      </c>
      <c r="DG1514" t="s">
        <v>379</v>
      </c>
      <c r="DH1514" t="s">
        <v>379</v>
      </c>
      <c r="DI1514" t="s">
        <v>379</v>
      </c>
      <c r="DJ1514" t="s">
        <v>379</v>
      </c>
      <c r="DO1514" t="s">
        <v>275</v>
      </c>
      <c r="DP1514" t="s">
        <v>379</v>
      </c>
      <c r="DQ1514" t="s">
        <v>3950</v>
      </c>
      <c r="DR1514" t="s">
        <v>379</v>
      </c>
      <c r="DS1514" t="s">
        <v>3951</v>
      </c>
      <c r="DT1514" t="s">
        <v>379</v>
      </c>
      <c r="DU1514" t="s">
        <v>379</v>
      </c>
      <c r="DV1514" t="s">
        <v>379</v>
      </c>
      <c r="EB1514" t="s">
        <v>275</v>
      </c>
      <c r="EC1514" t="s">
        <v>379</v>
      </c>
      <c r="ED1514" t="s">
        <v>3958</v>
      </c>
      <c r="EE1514" t="s">
        <v>379</v>
      </c>
      <c r="EF1514" t="s">
        <v>3959</v>
      </c>
      <c r="EG1514" t="s">
        <v>379</v>
      </c>
      <c r="EH1514" t="s">
        <v>379</v>
      </c>
      <c r="EI1514" t="s">
        <v>379</v>
      </c>
      <c r="EO1514" t="s">
        <v>275</v>
      </c>
      <c r="EP1514" t="s">
        <v>379</v>
      </c>
      <c r="EQ1514" t="s">
        <v>3960</v>
      </c>
      <c r="ER1514" t="s">
        <v>379</v>
      </c>
      <c r="ES1514" t="s">
        <v>3961</v>
      </c>
      <c r="ET1514" t="s">
        <v>379</v>
      </c>
      <c r="EU1514" t="s">
        <v>275</v>
      </c>
      <c r="FB1514" t="s">
        <v>275</v>
      </c>
      <c r="FC1514" t="s">
        <v>379</v>
      </c>
      <c r="FD1514" t="s">
        <v>3948</v>
      </c>
      <c r="FE1514" t="s">
        <v>379</v>
      </c>
      <c r="FF1514" t="s">
        <v>276</v>
      </c>
      <c r="FG1514" t="s">
        <v>379</v>
      </c>
      <c r="FH1514" t="s">
        <v>275</v>
      </c>
      <c r="FO1514" t="s">
        <v>275</v>
      </c>
      <c r="FP1514" t="s">
        <v>379</v>
      </c>
      <c r="FQ1514" t="s">
        <v>276</v>
      </c>
      <c r="FR1514" t="s">
        <v>379</v>
      </c>
      <c r="FS1514" t="s">
        <v>3949</v>
      </c>
      <c r="FT1514" t="s">
        <v>379</v>
      </c>
      <c r="FU1514" t="s">
        <v>379</v>
      </c>
      <c r="FV1514" t="s">
        <v>379</v>
      </c>
      <c r="FW1514" t="s">
        <v>379</v>
      </c>
      <c r="FX1514" t="s">
        <v>379</v>
      </c>
      <c r="GB1514" t="s">
        <v>275</v>
      </c>
      <c r="GC1514" t="s">
        <v>275</v>
      </c>
      <c r="GD1514" t="s">
        <v>275</v>
      </c>
      <c r="GF1514" t="s">
        <v>275</v>
      </c>
      <c r="GH1514" t="s">
        <v>275</v>
      </c>
      <c r="GO1514" t="s">
        <v>275</v>
      </c>
      <c r="GP1514" t="s">
        <v>275</v>
      </c>
      <c r="GQ1514" t="s">
        <v>275</v>
      </c>
      <c r="GS1514" t="s">
        <v>275</v>
      </c>
      <c r="GU1514" t="s">
        <v>275</v>
      </c>
      <c r="HB1514" t="s">
        <v>275</v>
      </c>
      <c r="HC1514" t="s">
        <v>275</v>
      </c>
      <c r="HD1514" t="s">
        <v>275</v>
      </c>
      <c r="HF1514" t="s">
        <v>275</v>
      </c>
      <c r="HH1514" t="s">
        <v>275</v>
      </c>
      <c r="HO1514" t="s">
        <v>275</v>
      </c>
      <c r="HP1514" t="s">
        <v>275</v>
      </c>
      <c r="HQ1514" t="s">
        <v>275</v>
      </c>
      <c r="HS1514" t="s">
        <v>275</v>
      </c>
      <c r="HU1514" t="s">
        <v>275</v>
      </c>
      <c r="IB1514" t="s">
        <v>275</v>
      </c>
      <c r="IC1514" t="s">
        <v>275</v>
      </c>
      <c r="ID1514" t="s">
        <v>275</v>
      </c>
      <c r="IF1514" t="s">
        <v>275</v>
      </c>
      <c r="IH1514" t="s">
        <v>275</v>
      </c>
      <c r="IO1514" t="s">
        <v>275</v>
      </c>
      <c r="IP1514" t="s">
        <v>3960</v>
      </c>
      <c r="IQ1514" t="s">
        <v>3961</v>
      </c>
      <c r="IR1514" t="s">
        <v>379</v>
      </c>
      <c r="IS1514" t="s">
        <v>379</v>
      </c>
      <c r="IT1514" t="s">
        <v>379</v>
      </c>
      <c r="IU1514" t="s">
        <v>379</v>
      </c>
      <c r="IV1514" t="s">
        <v>379</v>
      </c>
      <c r="IW1514" t="s">
        <v>379</v>
      </c>
      <c r="IX1514" t="s">
        <v>379</v>
      </c>
      <c r="IY1514" t="s">
        <v>379</v>
      </c>
      <c r="IZ1514" t="s">
        <v>379</v>
      </c>
      <c r="JA1514" t="s">
        <v>379</v>
      </c>
      <c r="JB1514" t="s">
        <v>379</v>
      </c>
      <c r="JC1514" t="s">
        <v>379</v>
      </c>
      <c r="JD1514" t="s">
        <v>379</v>
      </c>
      <c r="JE1514" t="s">
        <v>379</v>
      </c>
      <c r="JF1514" t="s">
        <v>379</v>
      </c>
      <c r="JG1514" t="s">
        <v>379</v>
      </c>
      <c r="JH1514" t="s">
        <v>379</v>
      </c>
      <c r="JI1514" t="s">
        <v>379</v>
      </c>
      <c r="JJ1514" t="s">
        <v>379</v>
      </c>
      <c r="JK1514" t="s">
        <v>379</v>
      </c>
      <c r="JL1514" t="s">
        <v>379</v>
      </c>
      <c r="JM1514" t="s">
        <v>379</v>
      </c>
      <c r="JN1514" t="s">
        <v>379</v>
      </c>
      <c r="JO1514" t="s">
        <v>379</v>
      </c>
    </row>
    <row r="1515" spans="1:275" x14ac:dyDescent="0.35">
      <c r="A1515" t="s">
        <v>4002</v>
      </c>
      <c r="B1515" t="s">
        <v>3947</v>
      </c>
      <c r="C1515" t="s">
        <v>4003</v>
      </c>
      <c r="D1515" t="s">
        <v>3948</v>
      </c>
      <c r="E1515" t="s">
        <v>4004</v>
      </c>
      <c r="F1515" t="s">
        <v>276</v>
      </c>
      <c r="G1515" t="s">
        <v>4003</v>
      </c>
      <c r="H1515" t="s">
        <v>275</v>
      </c>
      <c r="O1515" t="s">
        <v>275</v>
      </c>
      <c r="P1515" t="s">
        <v>379</v>
      </c>
      <c r="Q1515" t="s">
        <v>276</v>
      </c>
      <c r="R1515" t="s">
        <v>379</v>
      </c>
      <c r="S1515" t="s">
        <v>3949</v>
      </c>
      <c r="T1515" t="s">
        <v>379</v>
      </c>
      <c r="U1515" t="s">
        <v>379</v>
      </c>
      <c r="V1515" t="s">
        <v>379</v>
      </c>
      <c r="W1515" t="s">
        <v>379</v>
      </c>
      <c r="X1515" t="s">
        <v>379</v>
      </c>
      <c r="Y1515" t="s">
        <v>275</v>
      </c>
      <c r="AB1515" t="s">
        <v>275</v>
      </c>
      <c r="AC1515" t="s">
        <v>379</v>
      </c>
      <c r="AD1515" t="s">
        <v>3950</v>
      </c>
      <c r="AE1515" t="s">
        <v>379</v>
      </c>
      <c r="AF1515" t="s">
        <v>3951</v>
      </c>
      <c r="AG1515" t="s">
        <v>379</v>
      </c>
      <c r="AH1515" t="s">
        <v>379</v>
      </c>
      <c r="AI1515" t="s">
        <v>379</v>
      </c>
      <c r="AJ1515" t="s">
        <v>379</v>
      </c>
      <c r="AK1515" t="s">
        <v>379</v>
      </c>
      <c r="AO1515" t="s">
        <v>275</v>
      </c>
      <c r="AP1515" t="s">
        <v>379</v>
      </c>
      <c r="AQ1515" t="s">
        <v>3950</v>
      </c>
      <c r="AR1515" t="s">
        <v>379</v>
      </c>
      <c r="AS1515" t="s">
        <v>3951</v>
      </c>
      <c r="AT1515" t="s">
        <v>379</v>
      </c>
      <c r="AU1515" t="s">
        <v>379</v>
      </c>
      <c r="AV1515" t="s">
        <v>379</v>
      </c>
      <c r="AW1515" t="s">
        <v>379</v>
      </c>
      <c r="AX1515" t="s">
        <v>379</v>
      </c>
      <c r="BB1515" t="s">
        <v>275</v>
      </c>
      <c r="BC1515" t="s">
        <v>379</v>
      </c>
      <c r="BD1515" t="s">
        <v>3952</v>
      </c>
      <c r="BE1515" t="s">
        <v>379</v>
      </c>
      <c r="BF1515" t="s">
        <v>3953</v>
      </c>
      <c r="BG1515" t="s">
        <v>379</v>
      </c>
      <c r="BH1515" t="s">
        <v>379</v>
      </c>
      <c r="BO1515" t="s">
        <v>275</v>
      </c>
      <c r="BP1515" t="s">
        <v>275</v>
      </c>
      <c r="BQ1515" t="s">
        <v>275</v>
      </c>
      <c r="BR1515" t="s">
        <v>275</v>
      </c>
      <c r="BS1515" t="s">
        <v>275</v>
      </c>
      <c r="BT1515" t="s">
        <v>275</v>
      </c>
      <c r="BU1515" t="s">
        <v>275</v>
      </c>
      <c r="CB1515" t="s">
        <v>275</v>
      </c>
      <c r="CC1515" t="s">
        <v>379</v>
      </c>
      <c r="CD1515" t="s">
        <v>3954</v>
      </c>
      <c r="CE1515" t="s">
        <v>379</v>
      </c>
      <c r="CF1515" t="s">
        <v>3955</v>
      </c>
      <c r="CG1515" t="s">
        <v>379</v>
      </c>
      <c r="CH1515" t="s">
        <v>275</v>
      </c>
      <c r="CO1515" t="s">
        <v>275</v>
      </c>
      <c r="CP1515" t="s">
        <v>379</v>
      </c>
      <c r="CQ1515" t="s">
        <v>3956</v>
      </c>
      <c r="CR1515" t="s">
        <v>379</v>
      </c>
      <c r="CS1515" t="s">
        <v>3957</v>
      </c>
      <c r="CT1515" t="s">
        <v>379</v>
      </c>
      <c r="CU1515" t="s">
        <v>275</v>
      </c>
      <c r="DB1515" t="s">
        <v>275</v>
      </c>
      <c r="DC1515" t="s">
        <v>379</v>
      </c>
      <c r="DD1515" t="s">
        <v>276</v>
      </c>
      <c r="DE1515" t="s">
        <v>379</v>
      </c>
      <c r="DF1515" t="s">
        <v>3949</v>
      </c>
      <c r="DG1515" t="s">
        <v>379</v>
      </c>
      <c r="DH1515" t="s">
        <v>379</v>
      </c>
      <c r="DI1515" t="s">
        <v>379</v>
      </c>
      <c r="DJ1515" t="s">
        <v>379</v>
      </c>
      <c r="DO1515" t="s">
        <v>275</v>
      </c>
      <c r="DP1515" t="s">
        <v>379</v>
      </c>
      <c r="DQ1515" t="s">
        <v>3950</v>
      </c>
      <c r="DR1515" t="s">
        <v>379</v>
      </c>
      <c r="DS1515" t="s">
        <v>3951</v>
      </c>
      <c r="DT1515" t="s">
        <v>379</v>
      </c>
      <c r="DU1515" t="s">
        <v>379</v>
      </c>
      <c r="DV1515" t="s">
        <v>379</v>
      </c>
      <c r="EB1515" t="s">
        <v>275</v>
      </c>
      <c r="EC1515" t="s">
        <v>379</v>
      </c>
      <c r="ED1515" t="s">
        <v>3958</v>
      </c>
      <c r="EE1515" t="s">
        <v>379</v>
      </c>
      <c r="EF1515" t="s">
        <v>3959</v>
      </c>
      <c r="EG1515" t="s">
        <v>379</v>
      </c>
      <c r="EH1515" t="s">
        <v>379</v>
      </c>
      <c r="EI1515" t="s">
        <v>379</v>
      </c>
      <c r="EO1515" t="s">
        <v>275</v>
      </c>
      <c r="EP1515" t="s">
        <v>379</v>
      </c>
      <c r="EQ1515" t="s">
        <v>3960</v>
      </c>
      <c r="ER1515" t="s">
        <v>379</v>
      </c>
      <c r="ES1515" t="s">
        <v>3961</v>
      </c>
      <c r="ET1515" t="s">
        <v>379</v>
      </c>
      <c r="EU1515" t="s">
        <v>275</v>
      </c>
      <c r="FB1515" t="s">
        <v>275</v>
      </c>
      <c r="FC1515" t="s">
        <v>379</v>
      </c>
      <c r="FD1515" t="s">
        <v>3948</v>
      </c>
      <c r="FE1515" t="s">
        <v>379</v>
      </c>
      <c r="FF1515" t="s">
        <v>276</v>
      </c>
      <c r="FG1515" t="s">
        <v>379</v>
      </c>
      <c r="FH1515" t="s">
        <v>275</v>
      </c>
      <c r="FO1515" t="s">
        <v>275</v>
      </c>
      <c r="FP1515" t="s">
        <v>379</v>
      </c>
      <c r="FQ1515" t="s">
        <v>276</v>
      </c>
      <c r="FR1515" t="s">
        <v>379</v>
      </c>
      <c r="FS1515" t="s">
        <v>3949</v>
      </c>
      <c r="FT1515" t="s">
        <v>379</v>
      </c>
      <c r="FU1515" t="s">
        <v>379</v>
      </c>
      <c r="FV1515" t="s">
        <v>379</v>
      </c>
      <c r="FW1515" t="s">
        <v>379</v>
      </c>
      <c r="FX1515" t="s">
        <v>379</v>
      </c>
      <c r="GB1515" t="s">
        <v>275</v>
      </c>
      <c r="GC1515" t="s">
        <v>275</v>
      </c>
      <c r="GD1515" t="s">
        <v>275</v>
      </c>
      <c r="GF1515" t="s">
        <v>275</v>
      </c>
      <c r="GH1515" t="s">
        <v>275</v>
      </c>
      <c r="GO1515" t="s">
        <v>275</v>
      </c>
      <c r="GP1515" t="s">
        <v>275</v>
      </c>
      <c r="GQ1515" t="s">
        <v>275</v>
      </c>
      <c r="GS1515" t="s">
        <v>275</v>
      </c>
      <c r="GU1515" t="s">
        <v>275</v>
      </c>
      <c r="HB1515" t="s">
        <v>275</v>
      </c>
      <c r="HC1515" t="s">
        <v>275</v>
      </c>
      <c r="HD1515" t="s">
        <v>275</v>
      </c>
      <c r="HF1515" t="s">
        <v>275</v>
      </c>
      <c r="HH1515" t="s">
        <v>275</v>
      </c>
      <c r="HO1515" t="s">
        <v>275</v>
      </c>
      <c r="HP1515" t="s">
        <v>275</v>
      </c>
      <c r="HQ1515" t="s">
        <v>275</v>
      </c>
      <c r="HS1515" t="s">
        <v>275</v>
      </c>
      <c r="HU1515" t="s">
        <v>275</v>
      </c>
      <c r="IB1515" t="s">
        <v>275</v>
      </c>
      <c r="IC1515" t="s">
        <v>275</v>
      </c>
      <c r="ID1515" t="s">
        <v>275</v>
      </c>
      <c r="IF1515" t="s">
        <v>275</v>
      </c>
      <c r="IH1515" t="s">
        <v>275</v>
      </c>
      <c r="IO1515" t="s">
        <v>275</v>
      </c>
      <c r="IP1515" t="s">
        <v>3960</v>
      </c>
      <c r="IQ1515" t="s">
        <v>3961</v>
      </c>
      <c r="IR1515" t="s">
        <v>379</v>
      </c>
      <c r="IS1515" t="s">
        <v>379</v>
      </c>
      <c r="IT1515" t="s">
        <v>379</v>
      </c>
      <c r="IU1515" t="s">
        <v>379</v>
      </c>
      <c r="IV1515" t="s">
        <v>379</v>
      </c>
      <c r="IW1515" t="s">
        <v>379</v>
      </c>
      <c r="IX1515" t="s">
        <v>379</v>
      </c>
      <c r="IY1515" t="s">
        <v>379</v>
      </c>
      <c r="IZ1515" t="s">
        <v>379</v>
      </c>
      <c r="JA1515" t="s">
        <v>379</v>
      </c>
      <c r="JB1515" t="s">
        <v>379</v>
      </c>
      <c r="JC1515" t="s">
        <v>379</v>
      </c>
      <c r="JD1515" t="s">
        <v>379</v>
      </c>
      <c r="JE1515" t="s">
        <v>379</v>
      </c>
      <c r="JF1515" t="s">
        <v>379</v>
      </c>
      <c r="JG1515" t="s">
        <v>379</v>
      </c>
      <c r="JH1515" t="s">
        <v>379</v>
      </c>
      <c r="JI1515" t="s">
        <v>379</v>
      </c>
      <c r="JJ1515" t="s">
        <v>379</v>
      </c>
      <c r="JK1515" t="s">
        <v>379</v>
      </c>
      <c r="JL1515" t="s">
        <v>379</v>
      </c>
      <c r="JM1515" t="s">
        <v>379</v>
      </c>
      <c r="JN1515" t="s">
        <v>379</v>
      </c>
      <c r="JO1515" t="s">
        <v>379</v>
      </c>
    </row>
    <row r="1516" spans="1:275" x14ac:dyDescent="0.35">
      <c r="A1516" t="s">
        <v>4005</v>
      </c>
      <c r="B1516" t="s">
        <v>3947</v>
      </c>
      <c r="C1516" t="s">
        <v>489</v>
      </c>
      <c r="D1516" t="s">
        <v>3948</v>
      </c>
      <c r="E1516" t="s">
        <v>4006</v>
      </c>
      <c r="F1516" t="s">
        <v>276</v>
      </c>
      <c r="G1516" t="s">
        <v>489</v>
      </c>
      <c r="H1516" t="s">
        <v>275</v>
      </c>
      <c r="O1516" t="s">
        <v>275</v>
      </c>
      <c r="P1516" t="s">
        <v>379</v>
      </c>
      <c r="Q1516" t="s">
        <v>276</v>
      </c>
      <c r="R1516" t="s">
        <v>379</v>
      </c>
      <c r="S1516" t="s">
        <v>3949</v>
      </c>
      <c r="T1516" t="s">
        <v>379</v>
      </c>
      <c r="U1516" t="s">
        <v>379</v>
      </c>
      <c r="V1516" t="s">
        <v>379</v>
      </c>
      <c r="W1516" t="s">
        <v>379</v>
      </c>
      <c r="X1516" t="s">
        <v>379</v>
      </c>
      <c r="Y1516" t="s">
        <v>275</v>
      </c>
      <c r="AB1516" t="s">
        <v>275</v>
      </c>
      <c r="AC1516" t="s">
        <v>379</v>
      </c>
      <c r="AD1516" t="s">
        <v>3950</v>
      </c>
      <c r="AE1516" t="s">
        <v>379</v>
      </c>
      <c r="AF1516" t="s">
        <v>3951</v>
      </c>
      <c r="AG1516" t="s">
        <v>379</v>
      </c>
      <c r="AH1516" t="s">
        <v>379</v>
      </c>
      <c r="AI1516" t="s">
        <v>379</v>
      </c>
      <c r="AJ1516" t="s">
        <v>379</v>
      </c>
      <c r="AK1516" t="s">
        <v>379</v>
      </c>
      <c r="AO1516" t="s">
        <v>275</v>
      </c>
      <c r="AP1516" t="s">
        <v>379</v>
      </c>
      <c r="AQ1516" t="s">
        <v>3950</v>
      </c>
      <c r="AR1516" t="s">
        <v>379</v>
      </c>
      <c r="AS1516" t="s">
        <v>3951</v>
      </c>
      <c r="AT1516" t="s">
        <v>379</v>
      </c>
      <c r="AU1516" t="s">
        <v>379</v>
      </c>
      <c r="AV1516" t="s">
        <v>379</v>
      </c>
      <c r="AW1516" t="s">
        <v>379</v>
      </c>
      <c r="AX1516" t="s">
        <v>379</v>
      </c>
      <c r="BB1516" t="s">
        <v>275</v>
      </c>
      <c r="BC1516" t="s">
        <v>379</v>
      </c>
      <c r="BD1516" t="s">
        <v>3952</v>
      </c>
      <c r="BE1516" t="s">
        <v>379</v>
      </c>
      <c r="BF1516" t="s">
        <v>3953</v>
      </c>
      <c r="BG1516" t="s">
        <v>379</v>
      </c>
      <c r="BH1516" t="s">
        <v>379</v>
      </c>
      <c r="BO1516" t="s">
        <v>275</v>
      </c>
      <c r="BP1516" t="s">
        <v>275</v>
      </c>
      <c r="BQ1516" t="s">
        <v>275</v>
      </c>
      <c r="BR1516" t="s">
        <v>275</v>
      </c>
      <c r="BS1516" t="s">
        <v>275</v>
      </c>
      <c r="BT1516" t="s">
        <v>275</v>
      </c>
      <c r="BU1516" t="s">
        <v>275</v>
      </c>
      <c r="CB1516" t="s">
        <v>275</v>
      </c>
      <c r="CC1516" t="s">
        <v>379</v>
      </c>
      <c r="CD1516" t="s">
        <v>3954</v>
      </c>
      <c r="CE1516" t="s">
        <v>379</v>
      </c>
      <c r="CF1516" t="s">
        <v>3955</v>
      </c>
      <c r="CG1516" t="s">
        <v>379</v>
      </c>
      <c r="CH1516" t="s">
        <v>275</v>
      </c>
      <c r="CO1516" t="s">
        <v>275</v>
      </c>
      <c r="CP1516" t="s">
        <v>379</v>
      </c>
      <c r="CQ1516" t="s">
        <v>3956</v>
      </c>
      <c r="CR1516" t="s">
        <v>379</v>
      </c>
      <c r="CS1516" t="s">
        <v>3957</v>
      </c>
      <c r="CT1516" t="s">
        <v>379</v>
      </c>
      <c r="CU1516" t="s">
        <v>275</v>
      </c>
      <c r="DB1516" t="s">
        <v>275</v>
      </c>
      <c r="DC1516" t="s">
        <v>379</v>
      </c>
      <c r="DD1516" t="s">
        <v>276</v>
      </c>
      <c r="DE1516" t="s">
        <v>379</v>
      </c>
      <c r="DF1516" t="s">
        <v>3949</v>
      </c>
      <c r="DG1516" t="s">
        <v>379</v>
      </c>
      <c r="DH1516" t="s">
        <v>379</v>
      </c>
      <c r="DI1516" t="s">
        <v>379</v>
      </c>
      <c r="DJ1516" t="s">
        <v>379</v>
      </c>
      <c r="DO1516" t="s">
        <v>275</v>
      </c>
      <c r="DP1516" t="s">
        <v>379</v>
      </c>
      <c r="DQ1516" t="s">
        <v>3950</v>
      </c>
      <c r="DR1516" t="s">
        <v>379</v>
      </c>
      <c r="DS1516" t="s">
        <v>3951</v>
      </c>
      <c r="DT1516" t="s">
        <v>379</v>
      </c>
      <c r="DU1516" t="s">
        <v>379</v>
      </c>
      <c r="DV1516" t="s">
        <v>379</v>
      </c>
      <c r="EB1516" t="s">
        <v>275</v>
      </c>
      <c r="EC1516" t="s">
        <v>379</v>
      </c>
      <c r="ED1516" t="s">
        <v>3958</v>
      </c>
      <c r="EE1516" t="s">
        <v>379</v>
      </c>
      <c r="EF1516" t="s">
        <v>3959</v>
      </c>
      <c r="EG1516" t="s">
        <v>379</v>
      </c>
      <c r="EH1516" t="s">
        <v>379</v>
      </c>
      <c r="EI1516" t="s">
        <v>379</v>
      </c>
      <c r="EO1516" t="s">
        <v>275</v>
      </c>
      <c r="EP1516" t="s">
        <v>379</v>
      </c>
      <c r="EQ1516" t="s">
        <v>3960</v>
      </c>
      <c r="ER1516" t="s">
        <v>379</v>
      </c>
      <c r="ES1516" t="s">
        <v>3961</v>
      </c>
      <c r="ET1516" t="s">
        <v>379</v>
      </c>
      <c r="EU1516" t="s">
        <v>275</v>
      </c>
      <c r="FB1516" t="s">
        <v>275</v>
      </c>
      <c r="FC1516" t="s">
        <v>379</v>
      </c>
      <c r="FD1516" t="s">
        <v>3948</v>
      </c>
      <c r="FE1516" t="s">
        <v>379</v>
      </c>
      <c r="FF1516" t="s">
        <v>276</v>
      </c>
      <c r="FG1516" t="s">
        <v>379</v>
      </c>
      <c r="FH1516" t="s">
        <v>275</v>
      </c>
      <c r="FO1516" t="s">
        <v>275</v>
      </c>
      <c r="FP1516" t="s">
        <v>379</v>
      </c>
      <c r="FQ1516" t="s">
        <v>276</v>
      </c>
      <c r="FR1516" t="s">
        <v>379</v>
      </c>
      <c r="FS1516" t="s">
        <v>3949</v>
      </c>
      <c r="FT1516" t="s">
        <v>379</v>
      </c>
      <c r="FU1516" t="s">
        <v>379</v>
      </c>
      <c r="FV1516" t="s">
        <v>379</v>
      </c>
      <c r="FW1516" t="s">
        <v>379</v>
      </c>
      <c r="FX1516" t="s">
        <v>379</v>
      </c>
      <c r="GB1516" t="s">
        <v>275</v>
      </c>
      <c r="GC1516" t="s">
        <v>275</v>
      </c>
      <c r="GD1516" t="s">
        <v>275</v>
      </c>
      <c r="GF1516" t="s">
        <v>275</v>
      </c>
      <c r="GH1516" t="s">
        <v>275</v>
      </c>
      <c r="GO1516" t="s">
        <v>275</v>
      </c>
      <c r="GP1516" t="s">
        <v>275</v>
      </c>
      <c r="GQ1516" t="s">
        <v>275</v>
      </c>
      <c r="GS1516" t="s">
        <v>275</v>
      </c>
      <c r="GU1516" t="s">
        <v>275</v>
      </c>
      <c r="HB1516" t="s">
        <v>275</v>
      </c>
      <c r="HC1516" t="s">
        <v>275</v>
      </c>
      <c r="HD1516" t="s">
        <v>275</v>
      </c>
      <c r="HF1516" t="s">
        <v>275</v>
      </c>
      <c r="HH1516" t="s">
        <v>275</v>
      </c>
      <c r="HO1516" t="s">
        <v>275</v>
      </c>
      <c r="HP1516" t="s">
        <v>275</v>
      </c>
      <c r="HQ1516" t="s">
        <v>275</v>
      </c>
      <c r="HS1516" t="s">
        <v>275</v>
      </c>
      <c r="HU1516" t="s">
        <v>275</v>
      </c>
      <c r="IB1516" t="s">
        <v>275</v>
      </c>
      <c r="IC1516" t="s">
        <v>275</v>
      </c>
      <c r="ID1516" t="s">
        <v>275</v>
      </c>
      <c r="IF1516" t="s">
        <v>275</v>
      </c>
      <c r="IH1516" t="s">
        <v>275</v>
      </c>
      <c r="IO1516" t="s">
        <v>275</v>
      </c>
      <c r="IP1516" t="s">
        <v>3960</v>
      </c>
      <c r="IQ1516" t="s">
        <v>3961</v>
      </c>
      <c r="IR1516" t="s">
        <v>379</v>
      </c>
      <c r="IS1516" t="s">
        <v>379</v>
      </c>
      <c r="IT1516" t="s">
        <v>379</v>
      </c>
      <c r="IU1516" t="s">
        <v>379</v>
      </c>
      <c r="IV1516" t="s">
        <v>379</v>
      </c>
      <c r="IW1516" t="s">
        <v>379</v>
      </c>
      <c r="IX1516" t="s">
        <v>379</v>
      </c>
      <c r="IY1516" t="s">
        <v>379</v>
      </c>
      <c r="IZ1516" t="s">
        <v>379</v>
      </c>
      <c r="JA1516" t="s">
        <v>379</v>
      </c>
      <c r="JB1516" t="s">
        <v>379</v>
      </c>
      <c r="JC1516" t="s">
        <v>379</v>
      </c>
      <c r="JD1516" t="s">
        <v>379</v>
      </c>
      <c r="JE1516" t="s">
        <v>379</v>
      </c>
      <c r="JF1516" t="s">
        <v>379</v>
      </c>
      <c r="JG1516" t="s">
        <v>379</v>
      </c>
      <c r="JH1516" t="s">
        <v>379</v>
      </c>
      <c r="JI1516" t="s">
        <v>379</v>
      </c>
      <c r="JJ1516" t="s">
        <v>379</v>
      </c>
      <c r="JK1516" t="s">
        <v>379</v>
      </c>
      <c r="JL1516" t="s">
        <v>379</v>
      </c>
      <c r="JM1516" t="s">
        <v>379</v>
      </c>
      <c r="JN1516" t="s">
        <v>379</v>
      </c>
      <c r="JO1516" t="s">
        <v>379</v>
      </c>
    </row>
    <row r="1517" spans="1:275" x14ac:dyDescent="0.35">
      <c r="A1517" t="s">
        <v>4007</v>
      </c>
      <c r="B1517" t="s">
        <v>3947</v>
      </c>
      <c r="C1517" t="s">
        <v>4008</v>
      </c>
      <c r="D1517" t="s">
        <v>3948</v>
      </c>
      <c r="E1517" t="s">
        <v>4009</v>
      </c>
      <c r="F1517" t="s">
        <v>276</v>
      </c>
      <c r="G1517" t="s">
        <v>4008</v>
      </c>
      <c r="H1517" t="s">
        <v>275</v>
      </c>
      <c r="O1517" t="s">
        <v>275</v>
      </c>
      <c r="P1517" t="s">
        <v>379</v>
      </c>
      <c r="Q1517" t="s">
        <v>276</v>
      </c>
      <c r="R1517" t="s">
        <v>379</v>
      </c>
      <c r="S1517" t="s">
        <v>3949</v>
      </c>
      <c r="T1517" t="s">
        <v>379</v>
      </c>
      <c r="U1517" t="s">
        <v>379</v>
      </c>
      <c r="V1517" t="s">
        <v>379</v>
      </c>
      <c r="W1517" t="s">
        <v>379</v>
      </c>
      <c r="X1517" t="s">
        <v>379</v>
      </c>
      <c r="Y1517" t="s">
        <v>275</v>
      </c>
      <c r="AB1517" t="s">
        <v>275</v>
      </c>
      <c r="AC1517" t="s">
        <v>379</v>
      </c>
      <c r="AD1517" t="s">
        <v>3950</v>
      </c>
      <c r="AE1517" t="s">
        <v>379</v>
      </c>
      <c r="AF1517" t="s">
        <v>3951</v>
      </c>
      <c r="AG1517" t="s">
        <v>379</v>
      </c>
      <c r="AH1517" t="s">
        <v>379</v>
      </c>
      <c r="AI1517" t="s">
        <v>379</v>
      </c>
      <c r="AJ1517" t="s">
        <v>379</v>
      </c>
      <c r="AK1517" t="s">
        <v>379</v>
      </c>
      <c r="AO1517" t="s">
        <v>275</v>
      </c>
      <c r="AP1517" t="s">
        <v>379</v>
      </c>
      <c r="AQ1517" t="s">
        <v>3950</v>
      </c>
      <c r="AR1517" t="s">
        <v>379</v>
      </c>
      <c r="AS1517" t="s">
        <v>3951</v>
      </c>
      <c r="AT1517" t="s">
        <v>379</v>
      </c>
      <c r="AU1517" t="s">
        <v>379</v>
      </c>
      <c r="AV1517" t="s">
        <v>379</v>
      </c>
      <c r="AW1517" t="s">
        <v>379</v>
      </c>
      <c r="AX1517" t="s">
        <v>379</v>
      </c>
      <c r="BB1517" t="s">
        <v>275</v>
      </c>
      <c r="BC1517" t="s">
        <v>379</v>
      </c>
      <c r="BD1517" t="s">
        <v>3952</v>
      </c>
      <c r="BE1517" t="s">
        <v>379</v>
      </c>
      <c r="BF1517" t="s">
        <v>3953</v>
      </c>
      <c r="BG1517" t="s">
        <v>379</v>
      </c>
      <c r="BH1517" t="s">
        <v>379</v>
      </c>
      <c r="BO1517" t="s">
        <v>275</v>
      </c>
      <c r="BP1517" t="s">
        <v>275</v>
      </c>
      <c r="BQ1517" t="s">
        <v>275</v>
      </c>
      <c r="BR1517" t="s">
        <v>275</v>
      </c>
      <c r="BS1517" t="s">
        <v>275</v>
      </c>
      <c r="BT1517" t="s">
        <v>275</v>
      </c>
      <c r="BU1517" t="s">
        <v>275</v>
      </c>
      <c r="CB1517" t="s">
        <v>275</v>
      </c>
      <c r="CC1517" t="s">
        <v>379</v>
      </c>
      <c r="CD1517" t="s">
        <v>3954</v>
      </c>
      <c r="CE1517" t="s">
        <v>379</v>
      </c>
      <c r="CF1517" t="s">
        <v>3955</v>
      </c>
      <c r="CG1517" t="s">
        <v>379</v>
      </c>
      <c r="CH1517" t="s">
        <v>275</v>
      </c>
      <c r="CO1517" t="s">
        <v>275</v>
      </c>
      <c r="CP1517" t="s">
        <v>379</v>
      </c>
      <c r="CQ1517" t="s">
        <v>3956</v>
      </c>
      <c r="CR1517" t="s">
        <v>379</v>
      </c>
      <c r="CS1517" t="s">
        <v>3957</v>
      </c>
      <c r="CT1517" t="s">
        <v>379</v>
      </c>
      <c r="CU1517" t="s">
        <v>275</v>
      </c>
      <c r="DB1517" t="s">
        <v>275</v>
      </c>
      <c r="DC1517" t="s">
        <v>379</v>
      </c>
      <c r="DD1517" t="s">
        <v>276</v>
      </c>
      <c r="DE1517" t="s">
        <v>379</v>
      </c>
      <c r="DF1517" t="s">
        <v>3949</v>
      </c>
      <c r="DG1517" t="s">
        <v>379</v>
      </c>
      <c r="DH1517" t="s">
        <v>379</v>
      </c>
      <c r="DI1517" t="s">
        <v>379</v>
      </c>
      <c r="DJ1517" t="s">
        <v>379</v>
      </c>
      <c r="DO1517" t="s">
        <v>275</v>
      </c>
      <c r="DP1517" t="s">
        <v>379</v>
      </c>
      <c r="DQ1517" t="s">
        <v>3950</v>
      </c>
      <c r="DR1517" t="s">
        <v>379</v>
      </c>
      <c r="DS1517" t="s">
        <v>3951</v>
      </c>
      <c r="DT1517" t="s">
        <v>379</v>
      </c>
      <c r="DU1517" t="s">
        <v>379</v>
      </c>
      <c r="DV1517" t="s">
        <v>379</v>
      </c>
      <c r="EB1517" t="s">
        <v>275</v>
      </c>
      <c r="EC1517" t="s">
        <v>379</v>
      </c>
      <c r="ED1517" t="s">
        <v>3958</v>
      </c>
      <c r="EE1517" t="s">
        <v>379</v>
      </c>
      <c r="EF1517" t="s">
        <v>3959</v>
      </c>
      <c r="EG1517" t="s">
        <v>379</v>
      </c>
      <c r="EH1517" t="s">
        <v>379</v>
      </c>
      <c r="EI1517" t="s">
        <v>379</v>
      </c>
      <c r="EO1517" t="s">
        <v>275</v>
      </c>
      <c r="EP1517" t="s">
        <v>379</v>
      </c>
      <c r="EQ1517" t="s">
        <v>3960</v>
      </c>
      <c r="ER1517" t="s">
        <v>379</v>
      </c>
      <c r="ES1517" t="s">
        <v>3961</v>
      </c>
      <c r="ET1517" t="s">
        <v>379</v>
      </c>
      <c r="EU1517" t="s">
        <v>275</v>
      </c>
      <c r="FB1517" t="s">
        <v>275</v>
      </c>
      <c r="FC1517" t="s">
        <v>379</v>
      </c>
      <c r="FD1517" t="s">
        <v>3948</v>
      </c>
      <c r="FE1517" t="s">
        <v>379</v>
      </c>
      <c r="FF1517" t="s">
        <v>276</v>
      </c>
      <c r="FG1517" t="s">
        <v>379</v>
      </c>
      <c r="FH1517" t="s">
        <v>275</v>
      </c>
      <c r="FO1517" t="s">
        <v>275</v>
      </c>
      <c r="FP1517" t="s">
        <v>379</v>
      </c>
      <c r="FQ1517" t="s">
        <v>276</v>
      </c>
      <c r="FR1517" t="s">
        <v>379</v>
      </c>
      <c r="FS1517" t="s">
        <v>3949</v>
      </c>
      <c r="FT1517" t="s">
        <v>379</v>
      </c>
      <c r="FU1517" t="s">
        <v>379</v>
      </c>
      <c r="FV1517" t="s">
        <v>379</v>
      </c>
      <c r="FW1517" t="s">
        <v>379</v>
      </c>
      <c r="FX1517" t="s">
        <v>379</v>
      </c>
      <c r="GB1517" t="s">
        <v>275</v>
      </c>
      <c r="GC1517" t="s">
        <v>275</v>
      </c>
      <c r="GD1517" t="s">
        <v>275</v>
      </c>
      <c r="GF1517" t="s">
        <v>275</v>
      </c>
      <c r="GH1517" t="s">
        <v>275</v>
      </c>
      <c r="GO1517" t="s">
        <v>275</v>
      </c>
      <c r="GP1517" t="s">
        <v>275</v>
      </c>
      <c r="GQ1517" t="s">
        <v>275</v>
      </c>
      <c r="GS1517" t="s">
        <v>275</v>
      </c>
      <c r="GU1517" t="s">
        <v>275</v>
      </c>
      <c r="HB1517" t="s">
        <v>275</v>
      </c>
      <c r="HC1517" t="s">
        <v>275</v>
      </c>
      <c r="HD1517" t="s">
        <v>275</v>
      </c>
      <c r="HF1517" t="s">
        <v>275</v>
      </c>
      <c r="HH1517" t="s">
        <v>275</v>
      </c>
      <c r="HO1517" t="s">
        <v>275</v>
      </c>
      <c r="HP1517" t="s">
        <v>275</v>
      </c>
      <c r="HQ1517" t="s">
        <v>275</v>
      </c>
      <c r="HS1517" t="s">
        <v>275</v>
      </c>
      <c r="HU1517" t="s">
        <v>275</v>
      </c>
      <c r="IB1517" t="s">
        <v>275</v>
      </c>
      <c r="IC1517" t="s">
        <v>275</v>
      </c>
      <c r="ID1517" t="s">
        <v>275</v>
      </c>
      <c r="IF1517" t="s">
        <v>275</v>
      </c>
      <c r="IH1517" t="s">
        <v>275</v>
      </c>
      <c r="IO1517" t="s">
        <v>275</v>
      </c>
      <c r="IP1517" t="s">
        <v>3960</v>
      </c>
      <c r="IQ1517" t="s">
        <v>3961</v>
      </c>
      <c r="IR1517" t="s">
        <v>379</v>
      </c>
      <c r="IS1517" t="s">
        <v>379</v>
      </c>
      <c r="IT1517" t="s">
        <v>379</v>
      </c>
      <c r="IU1517" t="s">
        <v>379</v>
      </c>
      <c r="IV1517" t="s">
        <v>379</v>
      </c>
      <c r="IW1517" t="s">
        <v>379</v>
      </c>
      <c r="IX1517" t="s">
        <v>379</v>
      </c>
      <c r="IY1517" t="s">
        <v>379</v>
      </c>
      <c r="IZ1517" t="s">
        <v>379</v>
      </c>
      <c r="JA1517" t="s">
        <v>379</v>
      </c>
      <c r="JB1517" t="s">
        <v>379</v>
      </c>
      <c r="JC1517" t="s">
        <v>379</v>
      </c>
      <c r="JD1517" t="s">
        <v>379</v>
      </c>
      <c r="JE1517" t="s">
        <v>379</v>
      </c>
      <c r="JF1517" t="s">
        <v>379</v>
      </c>
      <c r="JG1517" t="s">
        <v>379</v>
      </c>
      <c r="JH1517" t="s">
        <v>379</v>
      </c>
      <c r="JI1517" t="s">
        <v>379</v>
      </c>
      <c r="JJ1517" t="s">
        <v>379</v>
      </c>
      <c r="JK1517" t="s">
        <v>379</v>
      </c>
      <c r="JL1517" t="s">
        <v>379</v>
      </c>
      <c r="JM1517" t="s">
        <v>379</v>
      </c>
      <c r="JN1517" t="s">
        <v>379</v>
      </c>
      <c r="JO1517" t="s">
        <v>379</v>
      </c>
    </row>
    <row r="1518" spans="1:275" x14ac:dyDescent="0.35">
      <c r="A1518" t="s">
        <v>4010</v>
      </c>
      <c r="B1518" t="s">
        <v>3947</v>
      </c>
      <c r="C1518" t="s">
        <v>379</v>
      </c>
      <c r="D1518" t="s">
        <v>3948</v>
      </c>
      <c r="E1518" t="s">
        <v>379</v>
      </c>
      <c r="F1518" t="s">
        <v>276</v>
      </c>
      <c r="G1518" t="s">
        <v>379</v>
      </c>
      <c r="H1518" t="s">
        <v>275</v>
      </c>
      <c r="O1518" t="s">
        <v>275</v>
      </c>
      <c r="P1518" t="s">
        <v>379</v>
      </c>
      <c r="Q1518" t="s">
        <v>276</v>
      </c>
      <c r="R1518" t="s">
        <v>379</v>
      </c>
      <c r="S1518" t="s">
        <v>3949</v>
      </c>
      <c r="T1518" t="s">
        <v>379</v>
      </c>
      <c r="U1518" t="s">
        <v>379</v>
      </c>
      <c r="V1518" t="s">
        <v>379</v>
      </c>
      <c r="W1518" t="s">
        <v>379</v>
      </c>
      <c r="X1518" t="s">
        <v>379</v>
      </c>
      <c r="Y1518" t="s">
        <v>275</v>
      </c>
      <c r="AB1518" t="s">
        <v>275</v>
      </c>
      <c r="AC1518" t="s">
        <v>379</v>
      </c>
      <c r="AD1518" t="s">
        <v>3950</v>
      </c>
      <c r="AE1518" t="s">
        <v>379</v>
      </c>
      <c r="AF1518" t="s">
        <v>3951</v>
      </c>
      <c r="AG1518" t="s">
        <v>379</v>
      </c>
      <c r="AH1518" t="s">
        <v>379</v>
      </c>
      <c r="AI1518" t="s">
        <v>379</v>
      </c>
      <c r="AJ1518" t="s">
        <v>379</v>
      </c>
      <c r="AK1518" t="s">
        <v>379</v>
      </c>
      <c r="AO1518" t="s">
        <v>275</v>
      </c>
      <c r="AP1518" t="s">
        <v>379</v>
      </c>
      <c r="AQ1518" t="s">
        <v>3950</v>
      </c>
      <c r="AR1518" t="s">
        <v>379</v>
      </c>
      <c r="AS1518" t="s">
        <v>3951</v>
      </c>
      <c r="AT1518" t="s">
        <v>379</v>
      </c>
      <c r="AU1518" t="s">
        <v>379</v>
      </c>
      <c r="AV1518" t="s">
        <v>379</v>
      </c>
      <c r="AW1518" t="s">
        <v>379</v>
      </c>
      <c r="AX1518" t="s">
        <v>379</v>
      </c>
      <c r="BB1518" t="s">
        <v>275</v>
      </c>
      <c r="BC1518" t="s">
        <v>379</v>
      </c>
      <c r="BD1518" t="s">
        <v>3952</v>
      </c>
      <c r="BE1518" t="s">
        <v>379</v>
      </c>
      <c r="BF1518" t="s">
        <v>3953</v>
      </c>
      <c r="BG1518" t="s">
        <v>379</v>
      </c>
      <c r="BH1518" t="s">
        <v>379</v>
      </c>
      <c r="BO1518" t="s">
        <v>275</v>
      </c>
      <c r="BP1518" t="s">
        <v>275</v>
      </c>
      <c r="BQ1518" t="s">
        <v>275</v>
      </c>
      <c r="BR1518" t="s">
        <v>275</v>
      </c>
      <c r="BS1518" t="s">
        <v>275</v>
      </c>
      <c r="BT1518" t="s">
        <v>275</v>
      </c>
      <c r="BU1518" t="s">
        <v>275</v>
      </c>
      <c r="CB1518" t="s">
        <v>275</v>
      </c>
      <c r="CC1518" t="s">
        <v>379</v>
      </c>
      <c r="CD1518" t="s">
        <v>3954</v>
      </c>
      <c r="CE1518" t="s">
        <v>379</v>
      </c>
      <c r="CF1518" t="s">
        <v>3955</v>
      </c>
      <c r="CG1518" t="s">
        <v>379</v>
      </c>
      <c r="CH1518" t="s">
        <v>275</v>
      </c>
      <c r="CO1518" t="s">
        <v>275</v>
      </c>
      <c r="CP1518" t="s">
        <v>379</v>
      </c>
      <c r="CQ1518" t="s">
        <v>3956</v>
      </c>
      <c r="CR1518" t="s">
        <v>379</v>
      </c>
      <c r="CS1518" t="s">
        <v>3957</v>
      </c>
      <c r="CT1518" t="s">
        <v>379</v>
      </c>
      <c r="CU1518" t="s">
        <v>275</v>
      </c>
      <c r="DB1518" t="s">
        <v>275</v>
      </c>
      <c r="DC1518" t="s">
        <v>379</v>
      </c>
      <c r="DD1518" t="s">
        <v>276</v>
      </c>
      <c r="DE1518" t="s">
        <v>379</v>
      </c>
      <c r="DF1518" t="s">
        <v>3949</v>
      </c>
      <c r="DG1518" t="s">
        <v>379</v>
      </c>
      <c r="DH1518" t="s">
        <v>379</v>
      </c>
      <c r="DI1518" t="s">
        <v>379</v>
      </c>
      <c r="DJ1518" t="s">
        <v>379</v>
      </c>
      <c r="DO1518" t="s">
        <v>275</v>
      </c>
      <c r="DP1518" t="s">
        <v>379</v>
      </c>
      <c r="DQ1518" t="s">
        <v>3950</v>
      </c>
      <c r="DR1518" t="s">
        <v>379</v>
      </c>
      <c r="DS1518" t="s">
        <v>3951</v>
      </c>
      <c r="DT1518" t="s">
        <v>379</v>
      </c>
      <c r="DU1518" t="s">
        <v>379</v>
      </c>
      <c r="DV1518" t="s">
        <v>379</v>
      </c>
      <c r="EB1518" t="s">
        <v>275</v>
      </c>
      <c r="EC1518" t="s">
        <v>379</v>
      </c>
      <c r="ED1518" t="s">
        <v>3958</v>
      </c>
      <c r="EE1518" t="s">
        <v>379</v>
      </c>
      <c r="EF1518" t="s">
        <v>3959</v>
      </c>
      <c r="EG1518" t="s">
        <v>379</v>
      </c>
      <c r="EH1518" t="s">
        <v>379</v>
      </c>
      <c r="EI1518" t="s">
        <v>379</v>
      </c>
      <c r="EO1518" t="s">
        <v>275</v>
      </c>
      <c r="EP1518" t="s">
        <v>379</v>
      </c>
      <c r="EQ1518" t="s">
        <v>3960</v>
      </c>
      <c r="ER1518" t="s">
        <v>379</v>
      </c>
      <c r="ES1518" t="s">
        <v>3961</v>
      </c>
      <c r="ET1518" t="s">
        <v>379</v>
      </c>
      <c r="EU1518" t="s">
        <v>275</v>
      </c>
      <c r="FB1518" t="s">
        <v>275</v>
      </c>
      <c r="FC1518" t="s">
        <v>379</v>
      </c>
      <c r="FD1518" t="s">
        <v>3948</v>
      </c>
      <c r="FE1518" t="s">
        <v>379</v>
      </c>
      <c r="FF1518" t="s">
        <v>276</v>
      </c>
      <c r="FG1518" t="s">
        <v>379</v>
      </c>
      <c r="FH1518" t="s">
        <v>275</v>
      </c>
      <c r="FO1518" t="s">
        <v>275</v>
      </c>
      <c r="FP1518" t="s">
        <v>379</v>
      </c>
      <c r="FQ1518" t="s">
        <v>276</v>
      </c>
      <c r="FR1518" t="s">
        <v>379</v>
      </c>
      <c r="FS1518" t="s">
        <v>3949</v>
      </c>
      <c r="FT1518" t="s">
        <v>379</v>
      </c>
      <c r="FU1518" t="s">
        <v>379</v>
      </c>
      <c r="FV1518" t="s">
        <v>379</v>
      </c>
      <c r="FW1518" t="s">
        <v>379</v>
      </c>
      <c r="FX1518" t="s">
        <v>379</v>
      </c>
      <c r="GB1518" t="s">
        <v>275</v>
      </c>
      <c r="GC1518" t="s">
        <v>275</v>
      </c>
      <c r="GD1518" t="s">
        <v>275</v>
      </c>
      <c r="GF1518" t="s">
        <v>275</v>
      </c>
      <c r="GH1518" t="s">
        <v>275</v>
      </c>
      <c r="GO1518" t="s">
        <v>275</v>
      </c>
      <c r="GP1518" t="s">
        <v>275</v>
      </c>
      <c r="GQ1518" t="s">
        <v>275</v>
      </c>
      <c r="GS1518" t="s">
        <v>275</v>
      </c>
      <c r="GU1518" t="s">
        <v>275</v>
      </c>
      <c r="HB1518" t="s">
        <v>275</v>
      </c>
      <c r="HC1518" t="s">
        <v>275</v>
      </c>
      <c r="HD1518" t="s">
        <v>275</v>
      </c>
      <c r="HF1518" t="s">
        <v>275</v>
      </c>
      <c r="HH1518" t="s">
        <v>275</v>
      </c>
      <c r="HO1518" t="s">
        <v>275</v>
      </c>
      <c r="HP1518" t="s">
        <v>275</v>
      </c>
      <c r="HQ1518" t="s">
        <v>275</v>
      </c>
      <c r="HS1518" t="s">
        <v>275</v>
      </c>
      <c r="HU1518" t="s">
        <v>275</v>
      </c>
      <c r="IB1518" t="s">
        <v>275</v>
      </c>
      <c r="IC1518" t="s">
        <v>275</v>
      </c>
      <c r="ID1518" t="s">
        <v>275</v>
      </c>
      <c r="IF1518" t="s">
        <v>275</v>
      </c>
      <c r="IH1518" t="s">
        <v>275</v>
      </c>
      <c r="IO1518" t="s">
        <v>275</v>
      </c>
      <c r="IP1518" t="s">
        <v>3960</v>
      </c>
      <c r="IQ1518" t="s">
        <v>3961</v>
      </c>
      <c r="IR1518" t="s">
        <v>379</v>
      </c>
      <c r="IS1518" t="s">
        <v>379</v>
      </c>
      <c r="IT1518" t="s">
        <v>379</v>
      </c>
      <c r="IU1518" t="s">
        <v>379</v>
      </c>
      <c r="IV1518" t="s">
        <v>379</v>
      </c>
      <c r="IW1518" t="s">
        <v>379</v>
      </c>
      <c r="IX1518" t="s">
        <v>379</v>
      </c>
      <c r="IY1518" t="s">
        <v>379</v>
      </c>
      <c r="IZ1518" t="s">
        <v>379</v>
      </c>
      <c r="JA1518" t="s">
        <v>379</v>
      </c>
      <c r="JB1518" t="s">
        <v>379</v>
      </c>
      <c r="JC1518" t="s">
        <v>379</v>
      </c>
      <c r="JD1518" t="s">
        <v>379</v>
      </c>
      <c r="JE1518" t="s">
        <v>379</v>
      </c>
      <c r="JF1518" t="s">
        <v>379</v>
      </c>
      <c r="JG1518" t="s">
        <v>379</v>
      </c>
      <c r="JH1518" t="s">
        <v>379</v>
      </c>
      <c r="JI1518" t="s">
        <v>379</v>
      </c>
      <c r="JJ1518" t="s">
        <v>379</v>
      </c>
      <c r="JK1518" t="s">
        <v>379</v>
      </c>
      <c r="JL1518" t="s">
        <v>379</v>
      </c>
      <c r="JM1518" t="s">
        <v>379</v>
      </c>
      <c r="JN1518" t="s">
        <v>379</v>
      </c>
      <c r="JO1518" t="s">
        <v>379</v>
      </c>
    </row>
    <row r="1519" spans="1:275" x14ac:dyDescent="0.35">
      <c r="A1519" t="s">
        <v>4011</v>
      </c>
      <c r="B1519" t="s">
        <v>3947</v>
      </c>
      <c r="C1519" t="s">
        <v>379</v>
      </c>
      <c r="D1519" t="s">
        <v>3948</v>
      </c>
      <c r="E1519" t="s">
        <v>379</v>
      </c>
      <c r="F1519" t="s">
        <v>276</v>
      </c>
      <c r="G1519" t="s">
        <v>379</v>
      </c>
      <c r="H1519" t="s">
        <v>275</v>
      </c>
      <c r="O1519" t="s">
        <v>275</v>
      </c>
      <c r="P1519" t="s">
        <v>379</v>
      </c>
      <c r="Q1519" t="s">
        <v>276</v>
      </c>
      <c r="R1519" t="s">
        <v>379</v>
      </c>
      <c r="S1519" t="s">
        <v>3949</v>
      </c>
      <c r="T1519" t="s">
        <v>379</v>
      </c>
      <c r="U1519" t="s">
        <v>379</v>
      </c>
      <c r="V1519" t="s">
        <v>379</v>
      </c>
      <c r="W1519" t="s">
        <v>379</v>
      </c>
      <c r="X1519" t="s">
        <v>379</v>
      </c>
      <c r="Y1519" t="s">
        <v>275</v>
      </c>
      <c r="AB1519" t="s">
        <v>275</v>
      </c>
      <c r="AC1519" t="s">
        <v>379</v>
      </c>
      <c r="AD1519" t="s">
        <v>3950</v>
      </c>
      <c r="AE1519" t="s">
        <v>379</v>
      </c>
      <c r="AF1519" t="s">
        <v>3951</v>
      </c>
      <c r="AG1519" t="s">
        <v>379</v>
      </c>
      <c r="AH1519" t="s">
        <v>379</v>
      </c>
      <c r="AI1519" t="s">
        <v>379</v>
      </c>
      <c r="AJ1519" t="s">
        <v>379</v>
      </c>
      <c r="AK1519" t="s">
        <v>379</v>
      </c>
      <c r="AO1519" t="s">
        <v>275</v>
      </c>
      <c r="AP1519" t="s">
        <v>379</v>
      </c>
      <c r="AQ1519" t="s">
        <v>3950</v>
      </c>
      <c r="AR1519" t="s">
        <v>379</v>
      </c>
      <c r="AS1519" t="s">
        <v>3951</v>
      </c>
      <c r="AT1519" t="s">
        <v>379</v>
      </c>
      <c r="AU1519" t="s">
        <v>379</v>
      </c>
      <c r="AV1519" t="s">
        <v>379</v>
      </c>
      <c r="AW1519" t="s">
        <v>379</v>
      </c>
      <c r="AX1519" t="s">
        <v>379</v>
      </c>
      <c r="BB1519" t="s">
        <v>275</v>
      </c>
      <c r="BC1519" t="s">
        <v>379</v>
      </c>
      <c r="BD1519" t="s">
        <v>3952</v>
      </c>
      <c r="BE1519" t="s">
        <v>379</v>
      </c>
      <c r="BF1519" t="s">
        <v>3953</v>
      </c>
      <c r="BG1519" t="s">
        <v>379</v>
      </c>
      <c r="BH1519" t="s">
        <v>379</v>
      </c>
      <c r="BO1519" t="s">
        <v>275</v>
      </c>
      <c r="BP1519" t="s">
        <v>275</v>
      </c>
      <c r="BQ1519" t="s">
        <v>275</v>
      </c>
      <c r="BR1519" t="s">
        <v>275</v>
      </c>
      <c r="BS1519" t="s">
        <v>275</v>
      </c>
      <c r="BT1519" t="s">
        <v>275</v>
      </c>
      <c r="BU1519" t="s">
        <v>275</v>
      </c>
      <c r="CB1519" t="s">
        <v>275</v>
      </c>
      <c r="CC1519" t="s">
        <v>379</v>
      </c>
      <c r="CD1519" t="s">
        <v>3954</v>
      </c>
      <c r="CE1519" t="s">
        <v>379</v>
      </c>
      <c r="CF1519" t="s">
        <v>3955</v>
      </c>
      <c r="CG1519" t="s">
        <v>379</v>
      </c>
      <c r="CH1519" t="s">
        <v>275</v>
      </c>
      <c r="CO1519" t="s">
        <v>275</v>
      </c>
      <c r="CP1519" t="s">
        <v>379</v>
      </c>
      <c r="CQ1519" t="s">
        <v>3956</v>
      </c>
      <c r="CR1519" t="s">
        <v>379</v>
      </c>
      <c r="CS1519" t="s">
        <v>3957</v>
      </c>
      <c r="CT1519" t="s">
        <v>379</v>
      </c>
      <c r="CU1519" t="s">
        <v>275</v>
      </c>
      <c r="DB1519" t="s">
        <v>275</v>
      </c>
      <c r="DC1519" t="s">
        <v>379</v>
      </c>
      <c r="DD1519" t="s">
        <v>276</v>
      </c>
      <c r="DE1519" t="s">
        <v>379</v>
      </c>
      <c r="DF1519" t="s">
        <v>3949</v>
      </c>
      <c r="DG1519" t="s">
        <v>379</v>
      </c>
      <c r="DH1519" t="s">
        <v>379</v>
      </c>
      <c r="DI1519" t="s">
        <v>379</v>
      </c>
      <c r="DJ1519" t="s">
        <v>379</v>
      </c>
      <c r="DO1519" t="s">
        <v>275</v>
      </c>
      <c r="DP1519" t="s">
        <v>379</v>
      </c>
      <c r="DQ1519" t="s">
        <v>3950</v>
      </c>
      <c r="DR1519" t="s">
        <v>379</v>
      </c>
      <c r="DS1519" t="s">
        <v>3951</v>
      </c>
      <c r="DT1519" t="s">
        <v>379</v>
      </c>
      <c r="DU1519" t="s">
        <v>379</v>
      </c>
      <c r="DV1519" t="s">
        <v>379</v>
      </c>
      <c r="EB1519" t="s">
        <v>275</v>
      </c>
      <c r="EC1519" t="s">
        <v>379</v>
      </c>
      <c r="ED1519" t="s">
        <v>3958</v>
      </c>
      <c r="EE1519" t="s">
        <v>379</v>
      </c>
      <c r="EF1519" t="s">
        <v>3959</v>
      </c>
      <c r="EG1519" t="s">
        <v>379</v>
      </c>
      <c r="EH1519" t="s">
        <v>379</v>
      </c>
      <c r="EI1519" t="s">
        <v>379</v>
      </c>
      <c r="EO1519" t="s">
        <v>275</v>
      </c>
      <c r="EP1519" t="s">
        <v>379</v>
      </c>
      <c r="EQ1519" t="s">
        <v>3960</v>
      </c>
      <c r="ER1519" t="s">
        <v>379</v>
      </c>
      <c r="ES1519" t="s">
        <v>3961</v>
      </c>
      <c r="ET1519" t="s">
        <v>379</v>
      </c>
      <c r="EU1519" t="s">
        <v>275</v>
      </c>
      <c r="FB1519" t="s">
        <v>275</v>
      </c>
      <c r="FC1519" t="s">
        <v>379</v>
      </c>
      <c r="FD1519" t="s">
        <v>3948</v>
      </c>
      <c r="FE1519" t="s">
        <v>379</v>
      </c>
      <c r="FF1519" t="s">
        <v>276</v>
      </c>
      <c r="FG1519" t="s">
        <v>379</v>
      </c>
      <c r="FH1519" t="s">
        <v>275</v>
      </c>
      <c r="FO1519" t="s">
        <v>275</v>
      </c>
      <c r="FP1519" t="s">
        <v>379</v>
      </c>
      <c r="FQ1519" t="s">
        <v>276</v>
      </c>
      <c r="FR1519" t="s">
        <v>379</v>
      </c>
      <c r="FS1519" t="s">
        <v>3949</v>
      </c>
      <c r="FT1519" t="s">
        <v>379</v>
      </c>
      <c r="FU1519" t="s">
        <v>379</v>
      </c>
      <c r="FV1519" t="s">
        <v>379</v>
      </c>
      <c r="FW1519" t="s">
        <v>379</v>
      </c>
      <c r="FX1519" t="s">
        <v>379</v>
      </c>
      <c r="GB1519" t="s">
        <v>275</v>
      </c>
      <c r="GC1519" t="s">
        <v>275</v>
      </c>
      <c r="GD1519" t="s">
        <v>275</v>
      </c>
      <c r="GF1519" t="s">
        <v>275</v>
      </c>
      <c r="GH1519" t="s">
        <v>275</v>
      </c>
      <c r="GO1519" t="s">
        <v>275</v>
      </c>
      <c r="GP1519" t="s">
        <v>275</v>
      </c>
      <c r="GQ1519" t="s">
        <v>275</v>
      </c>
      <c r="GS1519" t="s">
        <v>275</v>
      </c>
      <c r="GU1519" t="s">
        <v>275</v>
      </c>
      <c r="HB1519" t="s">
        <v>275</v>
      </c>
      <c r="HC1519" t="s">
        <v>275</v>
      </c>
      <c r="HD1519" t="s">
        <v>275</v>
      </c>
      <c r="HF1519" t="s">
        <v>275</v>
      </c>
      <c r="HH1519" t="s">
        <v>275</v>
      </c>
      <c r="HO1519" t="s">
        <v>275</v>
      </c>
      <c r="HP1519" t="s">
        <v>275</v>
      </c>
      <c r="HQ1519" t="s">
        <v>275</v>
      </c>
      <c r="HS1519" t="s">
        <v>275</v>
      </c>
      <c r="HU1519" t="s">
        <v>275</v>
      </c>
      <c r="IB1519" t="s">
        <v>275</v>
      </c>
      <c r="IC1519" t="s">
        <v>275</v>
      </c>
      <c r="ID1519" t="s">
        <v>275</v>
      </c>
      <c r="IF1519" t="s">
        <v>275</v>
      </c>
      <c r="IH1519" t="s">
        <v>275</v>
      </c>
      <c r="IO1519" t="s">
        <v>275</v>
      </c>
      <c r="IP1519" t="s">
        <v>3960</v>
      </c>
      <c r="IQ1519" t="s">
        <v>3961</v>
      </c>
      <c r="IR1519" t="s">
        <v>379</v>
      </c>
      <c r="IS1519" t="s">
        <v>379</v>
      </c>
      <c r="IT1519" t="s">
        <v>379</v>
      </c>
      <c r="IU1519" t="s">
        <v>379</v>
      </c>
      <c r="IV1519" t="s">
        <v>379</v>
      </c>
      <c r="IW1519" t="s">
        <v>379</v>
      </c>
      <c r="IX1519" t="s">
        <v>379</v>
      </c>
      <c r="IY1519" t="s">
        <v>379</v>
      </c>
      <c r="IZ1519" t="s">
        <v>379</v>
      </c>
      <c r="JA1519" t="s">
        <v>379</v>
      </c>
      <c r="JB1519" t="s">
        <v>379</v>
      </c>
      <c r="JC1519" t="s">
        <v>379</v>
      </c>
      <c r="JD1519" t="s">
        <v>379</v>
      </c>
      <c r="JE1519" t="s">
        <v>379</v>
      </c>
      <c r="JF1519" t="s">
        <v>379</v>
      </c>
      <c r="JG1519" t="s">
        <v>379</v>
      </c>
      <c r="JH1519" t="s">
        <v>379</v>
      </c>
      <c r="JI1519" t="s">
        <v>379</v>
      </c>
      <c r="JJ1519" t="s">
        <v>379</v>
      </c>
      <c r="JK1519" t="s">
        <v>379</v>
      </c>
      <c r="JL1519" t="s">
        <v>379</v>
      </c>
      <c r="JM1519" t="s">
        <v>379</v>
      </c>
      <c r="JN1519" t="s">
        <v>379</v>
      </c>
      <c r="JO1519" t="s">
        <v>379</v>
      </c>
    </row>
    <row r="1520" spans="1:275" x14ac:dyDescent="0.35">
      <c r="A1520" t="s">
        <v>4012</v>
      </c>
      <c r="B1520" t="s">
        <v>3947</v>
      </c>
      <c r="C1520" t="s">
        <v>4013</v>
      </c>
      <c r="D1520" t="s">
        <v>3948</v>
      </c>
      <c r="E1520" t="s">
        <v>4014</v>
      </c>
      <c r="F1520" t="s">
        <v>276</v>
      </c>
      <c r="G1520" t="s">
        <v>4013</v>
      </c>
      <c r="H1520" t="s">
        <v>275</v>
      </c>
      <c r="O1520" t="s">
        <v>275</v>
      </c>
      <c r="P1520" t="s">
        <v>379</v>
      </c>
      <c r="Q1520" t="s">
        <v>276</v>
      </c>
      <c r="R1520" t="s">
        <v>379</v>
      </c>
      <c r="S1520" t="s">
        <v>3949</v>
      </c>
      <c r="T1520" t="s">
        <v>379</v>
      </c>
      <c r="U1520" t="s">
        <v>379</v>
      </c>
      <c r="V1520" t="s">
        <v>379</v>
      </c>
      <c r="W1520" t="s">
        <v>379</v>
      </c>
      <c r="X1520" t="s">
        <v>379</v>
      </c>
      <c r="Y1520" t="s">
        <v>275</v>
      </c>
      <c r="AB1520" t="s">
        <v>275</v>
      </c>
      <c r="AC1520" t="s">
        <v>379</v>
      </c>
      <c r="AD1520" t="s">
        <v>3950</v>
      </c>
      <c r="AE1520" t="s">
        <v>379</v>
      </c>
      <c r="AF1520" t="s">
        <v>3951</v>
      </c>
      <c r="AG1520" t="s">
        <v>379</v>
      </c>
      <c r="AH1520" t="s">
        <v>379</v>
      </c>
      <c r="AI1520" t="s">
        <v>379</v>
      </c>
      <c r="AJ1520" t="s">
        <v>379</v>
      </c>
      <c r="AK1520" t="s">
        <v>379</v>
      </c>
      <c r="AO1520" t="s">
        <v>275</v>
      </c>
      <c r="AP1520" t="s">
        <v>379</v>
      </c>
      <c r="AQ1520" t="s">
        <v>3950</v>
      </c>
      <c r="AR1520" t="s">
        <v>379</v>
      </c>
      <c r="AS1520" t="s">
        <v>3951</v>
      </c>
      <c r="AT1520" t="s">
        <v>379</v>
      </c>
      <c r="AU1520" t="s">
        <v>379</v>
      </c>
      <c r="AV1520" t="s">
        <v>379</v>
      </c>
      <c r="AW1520" t="s">
        <v>379</v>
      </c>
      <c r="AX1520" t="s">
        <v>379</v>
      </c>
      <c r="BB1520" t="s">
        <v>275</v>
      </c>
      <c r="BC1520" t="s">
        <v>379</v>
      </c>
      <c r="BD1520" t="s">
        <v>3952</v>
      </c>
      <c r="BE1520" t="s">
        <v>379</v>
      </c>
      <c r="BF1520" t="s">
        <v>3953</v>
      </c>
      <c r="BG1520" t="s">
        <v>379</v>
      </c>
      <c r="BH1520" t="s">
        <v>379</v>
      </c>
      <c r="BO1520" t="s">
        <v>275</v>
      </c>
      <c r="BP1520" t="s">
        <v>275</v>
      </c>
      <c r="BQ1520" t="s">
        <v>275</v>
      </c>
      <c r="BR1520" t="s">
        <v>275</v>
      </c>
      <c r="BS1520" t="s">
        <v>275</v>
      </c>
      <c r="BT1520" t="s">
        <v>275</v>
      </c>
      <c r="BU1520" t="s">
        <v>275</v>
      </c>
      <c r="CB1520" t="s">
        <v>275</v>
      </c>
      <c r="CC1520" t="s">
        <v>379</v>
      </c>
      <c r="CD1520" t="s">
        <v>3954</v>
      </c>
      <c r="CE1520" t="s">
        <v>379</v>
      </c>
      <c r="CF1520" t="s">
        <v>3955</v>
      </c>
      <c r="CG1520" t="s">
        <v>379</v>
      </c>
      <c r="CH1520" t="s">
        <v>275</v>
      </c>
      <c r="CO1520" t="s">
        <v>275</v>
      </c>
      <c r="CP1520" t="s">
        <v>379</v>
      </c>
      <c r="CQ1520" t="s">
        <v>3956</v>
      </c>
      <c r="CR1520" t="s">
        <v>379</v>
      </c>
      <c r="CS1520" t="s">
        <v>3957</v>
      </c>
      <c r="CT1520" t="s">
        <v>379</v>
      </c>
      <c r="CU1520" t="s">
        <v>275</v>
      </c>
      <c r="DB1520" t="s">
        <v>275</v>
      </c>
      <c r="DC1520" t="s">
        <v>379</v>
      </c>
      <c r="DD1520" t="s">
        <v>276</v>
      </c>
      <c r="DE1520" t="s">
        <v>379</v>
      </c>
      <c r="DF1520" t="s">
        <v>3949</v>
      </c>
      <c r="DG1520" t="s">
        <v>379</v>
      </c>
      <c r="DH1520" t="s">
        <v>379</v>
      </c>
      <c r="DI1520" t="s">
        <v>379</v>
      </c>
      <c r="DJ1520" t="s">
        <v>379</v>
      </c>
      <c r="DO1520" t="s">
        <v>275</v>
      </c>
      <c r="DP1520" t="s">
        <v>379</v>
      </c>
      <c r="DQ1520" t="s">
        <v>3950</v>
      </c>
      <c r="DR1520" t="s">
        <v>379</v>
      </c>
      <c r="DS1520" t="s">
        <v>3951</v>
      </c>
      <c r="DT1520" t="s">
        <v>379</v>
      </c>
      <c r="DU1520" t="s">
        <v>379</v>
      </c>
      <c r="DV1520" t="s">
        <v>379</v>
      </c>
      <c r="EB1520" t="s">
        <v>275</v>
      </c>
      <c r="EC1520" t="s">
        <v>379</v>
      </c>
      <c r="ED1520" t="s">
        <v>3958</v>
      </c>
      <c r="EE1520" t="s">
        <v>379</v>
      </c>
      <c r="EF1520" t="s">
        <v>3959</v>
      </c>
      <c r="EG1520" t="s">
        <v>379</v>
      </c>
      <c r="EH1520" t="s">
        <v>379</v>
      </c>
      <c r="EI1520" t="s">
        <v>379</v>
      </c>
      <c r="EO1520" t="s">
        <v>275</v>
      </c>
      <c r="EP1520" t="s">
        <v>379</v>
      </c>
      <c r="EQ1520" t="s">
        <v>3960</v>
      </c>
      <c r="ER1520" t="s">
        <v>379</v>
      </c>
      <c r="ES1520" t="s">
        <v>3961</v>
      </c>
      <c r="ET1520" t="s">
        <v>379</v>
      </c>
      <c r="EU1520" t="s">
        <v>275</v>
      </c>
      <c r="FB1520" t="s">
        <v>275</v>
      </c>
      <c r="FC1520" t="s">
        <v>379</v>
      </c>
      <c r="FD1520" t="s">
        <v>3948</v>
      </c>
      <c r="FE1520" t="s">
        <v>379</v>
      </c>
      <c r="FF1520" t="s">
        <v>276</v>
      </c>
      <c r="FG1520" t="s">
        <v>379</v>
      </c>
      <c r="FH1520" t="s">
        <v>275</v>
      </c>
      <c r="FO1520" t="s">
        <v>275</v>
      </c>
      <c r="FP1520" t="s">
        <v>379</v>
      </c>
      <c r="FQ1520" t="s">
        <v>276</v>
      </c>
      <c r="FR1520" t="s">
        <v>379</v>
      </c>
      <c r="FS1520" t="s">
        <v>3949</v>
      </c>
      <c r="FT1520" t="s">
        <v>379</v>
      </c>
      <c r="FU1520" t="s">
        <v>379</v>
      </c>
      <c r="FV1520" t="s">
        <v>379</v>
      </c>
      <c r="FW1520" t="s">
        <v>379</v>
      </c>
      <c r="FX1520" t="s">
        <v>379</v>
      </c>
      <c r="GB1520" t="s">
        <v>275</v>
      </c>
      <c r="GC1520" t="s">
        <v>275</v>
      </c>
      <c r="GD1520" t="s">
        <v>275</v>
      </c>
      <c r="GF1520" t="s">
        <v>275</v>
      </c>
      <c r="GH1520" t="s">
        <v>275</v>
      </c>
      <c r="GO1520" t="s">
        <v>275</v>
      </c>
      <c r="GP1520" t="s">
        <v>275</v>
      </c>
      <c r="GQ1520" t="s">
        <v>275</v>
      </c>
      <c r="GS1520" t="s">
        <v>275</v>
      </c>
      <c r="GU1520" t="s">
        <v>275</v>
      </c>
      <c r="HB1520" t="s">
        <v>275</v>
      </c>
      <c r="HC1520" t="s">
        <v>275</v>
      </c>
      <c r="HD1520" t="s">
        <v>275</v>
      </c>
      <c r="HF1520" t="s">
        <v>275</v>
      </c>
      <c r="HH1520" t="s">
        <v>275</v>
      </c>
      <c r="HO1520" t="s">
        <v>275</v>
      </c>
      <c r="HP1520" t="s">
        <v>275</v>
      </c>
      <c r="HQ1520" t="s">
        <v>275</v>
      </c>
      <c r="HS1520" t="s">
        <v>275</v>
      </c>
      <c r="HU1520" t="s">
        <v>275</v>
      </c>
      <c r="IB1520" t="s">
        <v>275</v>
      </c>
      <c r="IC1520" t="s">
        <v>275</v>
      </c>
      <c r="ID1520" t="s">
        <v>275</v>
      </c>
      <c r="IF1520" t="s">
        <v>275</v>
      </c>
      <c r="IH1520" t="s">
        <v>275</v>
      </c>
      <c r="IO1520" t="s">
        <v>275</v>
      </c>
      <c r="IP1520" t="s">
        <v>3960</v>
      </c>
      <c r="IQ1520" t="s">
        <v>3961</v>
      </c>
      <c r="IR1520" t="s">
        <v>379</v>
      </c>
      <c r="IS1520" t="s">
        <v>379</v>
      </c>
      <c r="IT1520" t="s">
        <v>379</v>
      </c>
      <c r="IU1520" t="s">
        <v>379</v>
      </c>
      <c r="IV1520" t="s">
        <v>379</v>
      </c>
      <c r="IW1520" t="s">
        <v>379</v>
      </c>
      <c r="IX1520" t="s">
        <v>379</v>
      </c>
      <c r="IY1520" t="s">
        <v>379</v>
      </c>
      <c r="IZ1520" t="s">
        <v>379</v>
      </c>
      <c r="JA1520" t="s">
        <v>379</v>
      </c>
      <c r="JB1520" t="s">
        <v>379</v>
      </c>
      <c r="JC1520" t="s">
        <v>379</v>
      </c>
      <c r="JD1520" t="s">
        <v>379</v>
      </c>
      <c r="JE1520" t="s">
        <v>379</v>
      </c>
      <c r="JF1520" t="s">
        <v>379</v>
      </c>
      <c r="JG1520" t="s">
        <v>379</v>
      </c>
      <c r="JH1520" t="s">
        <v>379</v>
      </c>
      <c r="JI1520" t="s">
        <v>379</v>
      </c>
      <c r="JJ1520" t="s">
        <v>379</v>
      </c>
      <c r="JK1520" t="s">
        <v>379</v>
      </c>
      <c r="JL1520" t="s">
        <v>379</v>
      </c>
      <c r="JM1520" t="s">
        <v>379</v>
      </c>
      <c r="JN1520" t="s">
        <v>379</v>
      </c>
      <c r="JO1520" t="s">
        <v>379</v>
      </c>
    </row>
    <row r="1521" spans="1:275" x14ac:dyDescent="0.35">
      <c r="A1521" t="s">
        <v>4015</v>
      </c>
      <c r="B1521" t="s">
        <v>3947</v>
      </c>
      <c r="C1521" t="s">
        <v>4016</v>
      </c>
      <c r="D1521" t="s">
        <v>3948</v>
      </c>
      <c r="E1521" t="s">
        <v>4017</v>
      </c>
      <c r="F1521" t="s">
        <v>276</v>
      </c>
      <c r="G1521" t="s">
        <v>4016</v>
      </c>
      <c r="H1521" t="s">
        <v>275</v>
      </c>
      <c r="O1521" t="s">
        <v>275</v>
      </c>
      <c r="P1521" t="s">
        <v>379</v>
      </c>
      <c r="Q1521" t="s">
        <v>276</v>
      </c>
      <c r="R1521" t="s">
        <v>379</v>
      </c>
      <c r="S1521" t="s">
        <v>3949</v>
      </c>
      <c r="T1521" t="s">
        <v>379</v>
      </c>
      <c r="U1521" t="s">
        <v>379</v>
      </c>
      <c r="V1521" t="s">
        <v>379</v>
      </c>
      <c r="W1521" t="s">
        <v>379</v>
      </c>
      <c r="X1521" t="s">
        <v>379</v>
      </c>
      <c r="Y1521" t="s">
        <v>275</v>
      </c>
      <c r="AB1521" t="s">
        <v>275</v>
      </c>
      <c r="AC1521" t="s">
        <v>379</v>
      </c>
      <c r="AD1521" t="s">
        <v>3950</v>
      </c>
      <c r="AE1521" t="s">
        <v>379</v>
      </c>
      <c r="AF1521" t="s">
        <v>3951</v>
      </c>
      <c r="AG1521" t="s">
        <v>379</v>
      </c>
      <c r="AH1521" t="s">
        <v>379</v>
      </c>
      <c r="AI1521" t="s">
        <v>379</v>
      </c>
      <c r="AJ1521" t="s">
        <v>379</v>
      </c>
      <c r="AK1521" t="s">
        <v>379</v>
      </c>
      <c r="AO1521" t="s">
        <v>275</v>
      </c>
      <c r="AP1521" t="s">
        <v>379</v>
      </c>
      <c r="AQ1521" t="s">
        <v>3950</v>
      </c>
      <c r="AR1521" t="s">
        <v>379</v>
      </c>
      <c r="AS1521" t="s">
        <v>3951</v>
      </c>
      <c r="AT1521" t="s">
        <v>379</v>
      </c>
      <c r="AU1521" t="s">
        <v>379</v>
      </c>
      <c r="AV1521" t="s">
        <v>379</v>
      </c>
      <c r="AW1521" t="s">
        <v>379</v>
      </c>
      <c r="AX1521" t="s">
        <v>379</v>
      </c>
      <c r="BB1521" t="s">
        <v>275</v>
      </c>
      <c r="BC1521" t="s">
        <v>379</v>
      </c>
      <c r="BD1521" t="s">
        <v>3952</v>
      </c>
      <c r="BE1521" t="s">
        <v>379</v>
      </c>
      <c r="BF1521" t="s">
        <v>3953</v>
      </c>
      <c r="BG1521" t="s">
        <v>379</v>
      </c>
      <c r="BH1521" t="s">
        <v>379</v>
      </c>
      <c r="BO1521" t="s">
        <v>275</v>
      </c>
      <c r="BP1521" t="s">
        <v>275</v>
      </c>
      <c r="BQ1521" t="s">
        <v>275</v>
      </c>
      <c r="BR1521" t="s">
        <v>275</v>
      </c>
      <c r="BS1521" t="s">
        <v>275</v>
      </c>
      <c r="BT1521" t="s">
        <v>275</v>
      </c>
      <c r="BU1521" t="s">
        <v>275</v>
      </c>
      <c r="CB1521" t="s">
        <v>275</v>
      </c>
      <c r="CC1521" t="s">
        <v>379</v>
      </c>
      <c r="CD1521" t="s">
        <v>3954</v>
      </c>
      <c r="CE1521" t="s">
        <v>379</v>
      </c>
      <c r="CF1521" t="s">
        <v>3955</v>
      </c>
      <c r="CG1521" t="s">
        <v>379</v>
      </c>
      <c r="CH1521" t="s">
        <v>275</v>
      </c>
      <c r="CO1521" t="s">
        <v>275</v>
      </c>
      <c r="CP1521" t="s">
        <v>379</v>
      </c>
      <c r="CQ1521" t="s">
        <v>3956</v>
      </c>
      <c r="CR1521" t="s">
        <v>379</v>
      </c>
      <c r="CS1521" t="s">
        <v>3957</v>
      </c>
      <c r="CT1521" t="s">
        <v>379</v>
      </c>
      <c r="CU1521" t="s">
        <v>275</v>
      </c>
      <c r="DB1521" t="s">
        <v>275</v>
      </c>
      <c r="DC1521" t="s">
        <v>379</v>
      </c>
      <c r="DD1521" t="s">
        <v>276</v>
      </c>
      <c r="DE1521" t="s">
        <v>379</v>
      </c>
      <c r="DF1521" t="s">
        <v>3949</v>
      </c>
      <c r="DG1521" t="s">
        <v>379</v>
      </c>
      <c r="DH1521" t="s">
        <v>379</v>
      </c>
      <c r="DI1521" t="s">
        <v>379</v>
      </c>
      <c r="DJ1521" t="s">
        <v>379</v>
      </c>
      <c r="DO1521" t="s">
        <v>275</v>
      </c>
      <c r="DP1521" t="s">
        <v>379</v>
      </c>
      <c r="DQ1521" t="s">
        <v>3950</v>
      </c>
      <c r="DR1521" t="s">
        <v>379</v>
      </c>
      <c r="DS1521" t="s">
        <v>3951</v>
      </c>
      <c r="DT1521" t="s">
        <v>379</v>
      </c>
      <c r="DU1521" t="s">
        <v>379</v>
      </c>
      <c r="DV1521" t="s">
        <v>379</v>
      </c>
      <c r="EB1521" t="s">
        <v>275</v>
      </c>
      <c r="EC1521" t="s">
        <v>379</v>
      </c>
      <c r="ED1521" t="s">
        <v>3958</v>
      </c>
      <c r="EE1521" t="s">
        <v>379</v>
      </c>
      <c r="EF1521" t="s">
        <v>3959</v>
      </c>
      <c r="EG1521" t="s">
        <v>379</v>
      </c>
      <c r="EH1521" t="s">
        <v>379</v>
      </c>
      <c r="EI1521" t="s">
        <v>379</v>
      </c>
      <c r="EO1521" t="s">
        <v>275</v>
      </c>
      <c r="EP1521" t="s">
        <v>379</v>
      </c>
      <c r="EQ1521" t="s">
        <v>3960</v>
      </c>
      <c r="ER1521" t="s">
        <v>379</v>
      </c>
      <c r="ES1521" t="s">
        <v>3961</v>
      </c>
      <c r="ET1521" t="s">
        <v>379</v>
      </c>
      <c r="EU1521" t="s">
        <v>275</v>
      </c>
      <c r="FB1521" t="s">
        <v>275</v>
      </c>
      <c r="FC1521" t="s">
        <v>379</v>
      </c>
      <c r="FD1521" t="s">
        <v>3948</v>
      </c>
      <c r="FE1521" t="s">
        <v>379</v>
      </c>
      <c r="FF1521" t="s">
        <v>276</v>
      </c>
      <c r="FG1521" t="s">
        <v>379</v>
      </c>
      <c r="FH1521" t="s">
        <v>275</v>
      </c>
      <c r="FO1521" t="s">
        <v>275</v>
      </c>
      <c r="FP1521" t="s">
        <v>379</v>
      </c>
      <c r="FQ1521" t="s">
        <v>276</v>
      </c>
      <c r="FR1521" t="s">
        <v>379</v>
      </c>
      <c r="FS1521" t="s">
        <v>3949</v>
      </c>
      <c r="FT1521" t="s">
        <v>379</v>
      </c>
      <c r="FU1521" t="s">
        <v>379</v>
      </c>
      <c r="FV1521" t="s">
        <v>379</v>
      </c>
      <c r="FW1521" t="s">
        <v>379</v>
      </c>
      <c r="FX1521" t="s">
        <v>379</v>
      </c>
      <c r="GB1521" t="s">
        <v>275</v>
      </c>
      <c r="GC1521" t="s">
        <v>275</v>
      </c>
      <c r="GD1521" t="s">
        <v>275</v>
      </c>
      <c r="GF1521" t="s">
        <v>275</v>
      </c>
      <c r="GH1521" t="s">
        <v>275</v>
      </c>
      <c r="GO1521" t="s">
        <v>275</v>
      </c>
      <c r="GP1521" t="s">
        <v>275</v>
      </c>
      <c r="GQ1521" t="s">
        <v>275</v>
      </c>
      <c r="GS1521" t="s">
        <v>275</v>
      </c>
      <c r="GU1521" t="s">
        <v>275</v>
      </c>
      <c r="HB1521" t="s">
        <v>275</v>
      </c>
      <c r="HC1521" t="s">
        <v>275</v>
      </c>
      <c r="HD1521" t="s">
        <v>275</v>
      </c>
      <c r="HF1521" t="s">
        <v>275</v>
      </c>
      <c r="HH1521" t="s">
        <v>275</v>
      </c>
      <c r="HO1521" t="s">
        <v>275</v>
      </c>
      <c r="HP1521" t="s">
        <v>275</v>
      </c>
      <c r="HQ1521" t="s">
        <v>275</v>
      </c>
      <c r="HS1521" t="s">
        <v>275</v>
      </c>
      <c r="HU1521" t="s">
        <v>275</v>
      </c>
      <c r="IB1521" t="s">
        <v>275</v>
      </c>
      <c r="IC1521" t="s">
        <v>275</v>
      </c>
      <c r="ID1521" t="s">
        <v>275</v>
      </c>
      <c r="IF1521" t="s">
        <v>275</v>
      </c>
      <c r="IH1521" t="s">
        <v>275</v>
      </c>
      <c r="IO1521" t="s">
        <v>275</v>
      </c>
      <c r="IP1521" t="s">
        <v>3960</v>
      </c>
      <c r="IQ1521" t="s">
        <v>3961</v>
      </c>
      <c r="IR1521" t="s">
        <v>379</v>
      </c>
      <c r="IS1521" t="s">
        <v>379</v>
      </c>
      <c r="IT1521" t="s">
        <v>379</v>
      </c>
      <c r="IU1521" t="s">
        <v>379</v>
      </c>
      <c r="IV1521" t="s">
        <v>379</v>
      </c>
      <c r="IW1521" t="s">
        <v>379</v>
      </c>
      <c r="IX1521" t="s">
        <v>379</v>
      </c>
      <c r="IY1521" t="s">
        <v>379</v>
      </c>
      <c r="IZ1521" t="s">
        <v>379</v>
      </c>
      <c r="JA1521" t="s">
        <v>379</v>
      </c>
      <c r="JB1521" t="s">
        <v>379</v>
      </c>
      <c r="JC1521" t="s">
        <v>379</v>
      </c>
      <c r="JD1521" t="s">
        <v>379</v>
      </c>
      <c r="JE1521" t="s">
        <v>379</v>
      </c>
      <c r="JF1521" t="s">
        <v>379</v>
      </c>
      <c r="JG1521" t="s">
        <v>379</v>
      </c>
      <c r="JH1521" t="s">
        <v>379</v>
      </c>
      <c r="JI1521" t="s">
        <v>379</v>
      </c>
      <c r="JJ1521" t="s">
        <v>379</v>
      </c>
      <c r="JK1521" t="s">
        <v>379</v>
      </c>
      <c r="JL1521" t="s">
        <v>379</v>
      </c>
      <c r="JM1521" t="s">
        <v>379</v>
      </c>
      <c r="JN1521" t="s">
        <v>379</v>
      </c>
      <c r="JO1521" t="s">
        <v>379</v>
      </c>
    </row>
    <row r="1522" spans="1:275" x14ac:dyDescent="0.35">
      <c r="A1522" t="s">
        <v>4018</v>
      </c>
      <c r="B1522" t="s">
        <v>3947</v>
      </c>
      <c r="C1522" t="s">
        <v>4019</v>
      </c>
      <c r="D1522" t="s">
        <v>3948</v>
      </c>
      <c r="E1522" t="s">
        <v>4020</v>
      </c>
      <c r="F1522" t="s">
        <v>276</v>
      </c>
      <c r="G1522" t="s">
        <v>4019</v>
      </c>
      <c r="H1522" t="s">
        <v>275</v>
      </c>
      <c r="O1522" t="s">
        <v>275</v>
      </c>
      <c r="P1522" t="s">
        <v>379</v>
      </c>
      <c r="Q1522" t="s">
        <v>276</v>
      </c>
      <c r="R1522" t="s">
        <v>379</v>
      </c>
      <c r="S1522" t="s">
        <v>3949</v>
      </c>
      <c r="T1522" t="s">
        <v>379</v>
      </c>
      <c r="U1522" t="s">
        <v>379</v>
      </c>
      <c r="V1522" t="s">
        <v>379</v>
      </c>
      <c r="W1522" t="s">
        <v>379</v>
      </c>
      <c r="X1522" t="s">
        <v>379</v>
      </c>
      <c r="Y1522" t="s">
        <v>275</v>
      </c>
      <c r="AB1522" t="s">
        <v>275</v>
      </c>
      <c r="AC1522" t="s">
        <v>379</v>
      </c>
      <c r="AD1522" t="s">
        <v>3950</v>
      </c>
      <c r="AE1522" t="s">
        <v>379</v>
      </c>
      <c r="AF1522" t="s">
        <v>3951</v>
      </c>
      <c r="AG1522" t="s">
        <v>379</v>
      </c>
      <c r="AH1522" t="s">
        <v>379</v>
      </c>
      <c r="AI1522" t="s">
        <v>379</v>
      </c>
      <c r="AJ1522" t="s">
        <v>379</v>
      </c>
      <c r="AK1522" t="s">
        <v>379</v>
      </c>
      <c r="AO1522" t="s">
        <v>275</v>
      </c>
      <c r="AP1522" t="s">
        <v>379</v>
      </c>
      <c r="AQ1522" t="s">
        <v>3950</v>
      </c>
      <c r="AR1522" t="s">
        <v>379</v>
      </c>
      <c r="AS1522" t="s">
        <v>3951</v>
      </c>
      <c r="AT1522" t="s">
        <v>379</v>
      </c>
      <c r="AU1522" t="s">
        <v>379</v>
      </c>
      <c r="AV1522" t="s">
        <v>379</v>
      </c>
      <c r="AW1522" t="s">
        <v>379</v>
      </c>
      <c r="AX1522" t="s">
        <v>379</v>
      </c>
      <c r="BB1522" t="s">
        <v>275</v>
      </c>
      <c r="BC1522" t="s">
        <v>379</v>
      </c>
      <c r="BD1522" t="s">
        <v>3952</v>
      </c>
      <c r="BE1522" t="s">
        <v>379</v>
      </c>
      <c r="BF1522" t="s">
        <v>3953</v>
      </c>
      <c r="BG1522" t="s">
        <v>379</v>
      </c>
      <c r="BH1522" t="s">
        <v>379</v>
      </c>
      <c r="BO1522" t="s">
        <v>275</v>
      </c>
      <c r="BP1522" t="s">
        <v>275</v>
      </c>
      <c r="BQ1522" t="s">
        <v>275</v>
      </c>
      <c r="BR1522" t="s">
        <v>275</v>
      </c>
      <c r="BS1522" t="s">
        <v>275</v>
      </c>
      <c r="BT1522" t="s">
        <v>275</v>
      </c>
      <c r="BU1522" t="s">
        <v>275</v>
      </c>
      <c r="CB1522" t="s">
        <v>275</v>
      </c>
      <c r="CC1522" t="s">
        <v>379</v>
      </c>
      <c r="CD1522" t="s">
        <v>3954</v>
      </c>
      <c r="CE1522" t="s">
        <v>379</v>
      </c>
      <c r="CF1522" t="s">
        <v>3955</v>
      </c>
      <c r="CG1522" t="s">
        <v>379</v>
      </c>
      <c r="CH1522" t="s">
        <v>275</v>
      </c>
      <c r="CO1522" t="s">
        <v>275</v>
      </c>
      <c r="CP1522" t="s">
        <v>379</v>
      </c>
      <c r="CQ1522" t="s">
        <v>3956</v>
      </c>
      <c r="CR1522" t="s">
        <v>379</v>
      </c>
      <c r="CS1522" t="s">
        <v>3957</v>
      </c>
      <c r="CT1522" t="s">
        <v>379</v>
      </c>
      <c r="CU1522" t="s">
        <v>275</v>
      </c>
      <c r="DB1522" t="s">
        <v>275</v>
      </c>
      <c r="DC1522" t="s">
        <v>379</v>
      </c>
      <c r="DD1522" t="s">
        <v>276</v>
      </c>
      <c r="DE1522" t="s">
        <v>379</v>
      </c>
      <c r="DF1522" t="s">
        <v>3949</v>
      </c>
      <c r="DG1522" t="s">
        <v>379</v>
      </c>
      <c r="DH1522" t="s">
        <v>379</v>
      </c>
      <c r="DI1522" t="s">
        <v>379</v>
      </c>
      <c r="DJ1522" t="s">
        <v>379</v>
      </c>
      <c r="DO1522" t="s">
        <v>275</v>
      </c>
      <c r="DP1522" t="s">
        <v>379</v>
      </c>
      <c r="DQ1522" t="s">
        <v>3950</v>
      </c>
      <c r="DR1522" t="s">
        <v>379</v>
      </c>
      <c r="DS1522" t="s">
        <v>3951</v>
      </c>
      <c r="DT1522" t="s">
        <v>379</v>
      </c>
      <c r="DU1522" t="s">
        <v>379</v>
      </c>
      <c r="DV1522" t="s">
        <v>379</v>
      </c>
      <c r="EB1522" t="s">
        <v>275</v>
      </c>
      <c r="EC1522" t="s">
        <v>379</v>
      </c>
      <c r="ED1522" t="s">
        <v>3958</v>
      </c>
      <c r="EE1522" t="s">
        <v>379</v>
      </c>
      <c r="EF1522" t="s">
        <v>3959</v>
      </c>
      <c r="EG1522" t="s">
        <v>379</v>
      </c>
      <c r="EH1522" t="s">
        <v>379</v>
      </c>
      <c r="EI1522" t="s">
        <v>379</v>
      </c>
      <c r="EO1522" t="s">
        <v>275</v>
      </c>
      <c r="EP1522" t="s">
        <v>379</v>
      </c>
      <c r="EQ1522" t="s">
        <v>3960</v>
      </c>
      <c r="ER1522" t="s">
        <v>379</v>
      </c>
      <c r="ES1522" t="s">
        <v>3961</v>
      </c>
      <c r="ET1522" t="s">
        <v>379</v>
      </c>
      <c r="EU1522" t="s">
        <v>275</v>
      </c>
      <c r="FB1522" t="s">
        <v>275</v>
      </c>
      <c r="FC1522" t="s">
        <v>379</v>
      </c>
      <c r="FD1522" t="s">
        <v>3948</v>
      </c>
      <c r="FE1522" t="s">
        <v>379</v>
      </c>
      <c r="FF1522" t="s">
        <v>276</v>
      </c>
      <c r="FG1522" t="s">
        <v>379</v>
      </c>
      <c r="FH1522" t="s">
        <v>275</v>
      </c>
      <c r="FO1522" t="s">
        <v>275</v>
      </c>
      <c r="FP1522" t="s">
        <v>379</v>
      </c>
      <c r="FQ1522" t="s">
        <v>276</v>
      </c>
      <c r="FR1522" t="s">
        <v>379</v>
      </c>
      <c r="FS1522" t="s">
        <v>3949</v>
      </c>
      <c r="FT1522" t="s">
        <v>379</v>
      </c>
      <c r="FU1522" t="s">
        <v>379</v>
      </c>
      <c r="FV1522" t="s">
        <v>379</v>
      </c>
      <c r="FW1522" t="s">
        <v>379</v>
      </c>
      <c r="FX1522" t="s">
        <v>379</v>
      </c>
      <c r="GB1522" t="s">
        <v>275</v>
      </c>
      <c r="GC1522" t="s">
        <v>275</v>
      </c>
      <c r="GD1522" t="s">
        <v>275</v>
      </c>
      <c r="GF1522" t="s">
        <v>275</v>
      </c>
      <c r="GH1522" t="s">
        <v>275</v>
      </c>
      <c r="GO1522" t="s">
        <v>275</v>
      </c>
      <c r="GP1522" t="s">
        <v>275</v>
      </c>
      <c r="GQ1522" t="s">
        <v>275</v>
      </c>
      <c r="GS1522" t="s">
        <v>275</v>
      </c>
      <c r="GU1522" t="s">
        <v>275</v>
      </c>
      <c r="HB1522" t="s">
        <v>275</v>
      </c>
      <c r="HC1522" t="s">
        <v>275</v>
      </c>
      <c r="HD1522" t="s">
        <v>275</v>
      </c>
      <c r="HF1522" t="s">
        <v>275</v>
      </c>
      <c r="HH1522" t="s">
        <v>275</v>
      </c>
      <c r="HO1522" t="s">
        <v>275</v>
      </c>
      <c r="HP1522" t="s">
        <v>275</v>
      </c>
      <c r="HQ1522" t="s">
        <v>275</v>
      </c>
      <c r="HS1522" t="s">
        <v>275</v>
      </c>
      <c r="HU1522" t="s">
        <v>275</v>
      </c>
      <c r="IB1522" t="s">
        <v>275</v>
      </c>
      <c r="IC1522" t="s">
        <v>275</v>
      </c>
      <c r="ID1522" t="s">
        <v>275</v>
      </c>
      <c r="IF1522" t="s">
        <v>275</v>
      </c>
      <c r="IH1522" t="s">
        <v>275</v>
      </c>
      <c r="IO1522" t="s">
        <v>275</v>
      </c>
      <c r="IP1522" t="s">
        <v>3960</v>
      </c>
      <c r="IQ1522" t="s">
        <v>3961</v>
      </c>
      <c r="IR1522" t="s">
        <v>379</v>
      </c>
      <c r="IS1522" t="s">
        <v>379</v>
      </c>
      <c r="IT1522" t="s">
        <v>379</v>
      </c>
      <c r="IU1522" t="s">
        <v>379</v>
      </c>
      <c r="IV1522" t="s">
        <v>379</v>
      </c>
      <c r="IW1522" t="s">
        <v>379</v>
      </c>
      <c r="IX1522" t="s">
        <v>379</v>
      </c>
      <c r="IY1522" t="s">
        <v>379</v>
      </c>
      <c r="IZ1522" t="s">
        <v>379</v>
      </c>
      <c r="JA1522" t="s">
        <v>379</v>
      </c>
      <c r="JB1522" t="s">
        <v>379</v>
      </c>
      <c r="JC1522" t="s">
        <v>379</v>
      </c>
      <c r="JD1522" t="s">
        <v>379</v>
      </c>
      <c r="JE1522" t="s">
        <v>379</v>
      </c>
      <c r="JF1522" t="s">
        <v>379</v>
      </c>
      <c r="JG1522" t="s">
        <v>379</v>
      </c>
      <c r="JH1522" t="s">
        <v>379</v>
      </c>
      <c r="JI1522" t="s">
        <v>379</v>
      </c>
      <c r="JJ1522" t="s">
        <v>379</v>
      </c>
      <c r="JK1522" t="s">
        <v>379</v>
      </c>
      <c r="JL1522" t="s">
        <v>379</v>
      </c>
      <c r="JM1522" t="s">
        <v>379</v>
      </c>
      <c r="JN1522" t="s">
        <v>379</v>
      </c>
      <c r="JO1522" t="s">
        <v>379</v>
      </c>
    </row>
    <row r="1523" spans="1:275" x14ac:dyDescent="0.35">
      <c r="A1523" t="s">
        <v>4021</v>
      </c>
      <c r="B1523" t="s">
        <v>3947</v>
      </c>
      <c r="C1523" t="s">
        <v>4022</v>
      </c>
      <c r="D1523" t="s">
        <v>3948</v>
      </c>
      <c r="E1523" t="s">
        <v>4023</v>
      </c>
      <c r="F1523" t="s">
        <v>276</v>
      </c>
      <c r="G1523" t="s">
        <v>4022</v>
      </c>
      <c r="H1523" t="s">
        <v>275</v>
      </c>
      <c r="O1523" t="s">
        <v>275</v>
      </c>
      <c r="P1523" t="s">
        <v>379</v>
      </c>
      <c r="Q1523" t="s">
        <v>276</v>
      </c>
      <c r="R1523" t="s">
        <v>379</v>
      </c>
      <c r="S1523" t="s">
        <v>3949</v>
      </c>
      <c r="T1523" t="s">
        <v>379</v>
      </c>
      <c r="U1523" t="s">
        <v>379</v>
      </c>
      <c r="V1523" t="s">
        <v>379</v>
      </c>
      <c r="W1523" t="s">
        <v>379</v>
      </c>
      <c r="X1523" t="s">
        <v>379</v>
      </c>
      <c r="Y1523" t="s">
        <v>275</v>
      </c>
      <c r="AB1523" t="s">
        <v>275</v>
      </c>
      <c r="AC1523" t="s">
        <v>379</v>
      </c>
      <c r="AD1523" t="s">
        <v>3950</v>
      </c>
      <c r="AE1523" t="s">
        <v>379</v>
      </c>
      <c r="AF1523" t="s">
        <v>3951</v>
      </c>
      <c r="AG1523" t="s">
        <v>379</v>
      </c>
      <c r="AH1523" t="s">
        <v>379</v>
      </c>
      <c r="AI1523" t="s">
        <v>379</v>
      </c>
      <c r="AJ1523" t="s">
        <v>379</v>
      </c>
      <c r="AK1523" t="s">
        <v>379</v>
      </c>
      <c r="AO1523" t="s">
        <v>275</v>
      </c>
      <c r="AP1523" t="s">
        <v>379</v>
      </c>
      <c r="AQ1523" t="s">
        <v>3950</v>
      </c>
      <c r="AR1523" t="s">
        <v>379</v>
      </c>
      <c r="AS1523" t="s">
        <v>3951</v>
      </c>
      <c r="AT1523" t="s">
        <v>379</v>
      </c>
      <c r="AU1523" t="s">
        <v>379</v>
      </c>
      <c r="AV1523" t="s">
        <v>379</v>
      </c>
      <c r="AW1523" t="s">
        <v>379</v>
      </c>
      <c r="AX1523" t="s">
        <v>379</v>
      </c>
      <c r="BB1523" t="s">
        <v>275</v>
      </c>
      <c r="BC1523" t="s">
        <v>379</v>
      </c>
      <c r="BD1523" t="s">
        <v>3952</v>
      </c>
      <c r="BE1523" t="s">
        <v>379</v>
      </c>
      <c r="BF1523" t="s">
        <v>3953</v>
      </c>
      <c r="BG1523" t="s">
        <v>379</v>
      </c>
      <c r="BH1523" t="s">
        <v>379</v>
      </c>
      <c r="BO1523" t="s">
        <v>275</v>
      </c>
      <c r="BP1523" t="s">
        <v>275</v>
      </c>
      <c r="BQ1523" t="s">
        <v>275</v>
      </c>
      <c r="BR1523" t="s">
        <v>275</v>
      </c>
      <c r="BS1523" t="s">
        <v>275</v>
      </c>
      <c r="BT1523" t="s">
        <v>275</v>
      </c>
      <c r="BU1523" t="s">
        <v>275</v>
      </c>
      <c r="CB1523" t="s">
        <v>275</v>
      </c>
      <c r="CC1523" t="s">
        <v>379</v>
      </c>
      <c r="CD1523" t="s">
        <v>3954</v>
      </c>
      <c r="CE1523" t="s">
        <v>379</v>
      </c>
      <c r="CF1523" t="s">
        <v>3955</v>
      </c>
      <c r="CG1523" t="s">
        <v>379</v>
      </c>
      <c r="CH1523" t="s">
        <v>275</v>
      </c>
      <c r="CO1523" t="s">
        <v>275</v>
      </c>
      <c r="CP1523" t="s">
        <v>379</v>
      </c>
      <c r="CQ1523" t="s">
        <v>3956</v>
      </c>
      <c r="CR1523" t="s">
        <v>379</v>
      </c>
      <c r="CS1523" t="s">
        <v>3957</v>
      </c>
      <c r="CT1523" t="s">
        <v>379</v>
      </c>
      <c r="CU1523" t="s">
        <v>275</v>
      </c>
      <c r="DB1523" t="s">
        <v>275</v>
      </c>
      <c r="DC1523" t="s">
        <v>379</v>
      </c>
      <c r="DD1523" t="s">
        <v>276</v>
      </c>
      <c r="DE1523" t="s">
        <v>379</v>
      </c>
      <c r="DF1523" t="s">
        <v>3949</v>
      </c>
      <c r="DG1523" t="s">
        <v>379</v>
      </c>
      <c r="DH1523" t="s">
        <v>379</v>
      </c>
      <c r="DI1523" t="s">
        <v>379</v>
      </c>
      <c r="DJ1523" t="s">
        <v>379</v>
      </c>
      <c r="DO1523" t="s">
        <v>275</v>
      </c>
      <c r="DP1523" t="s">
        <v>379</v>
      </c>
      <c r="DQ1523" t="s">
        <v>3950</v>
      </c>
      <c r="DR1523" t="s">
        <v>379</v>
      </c>
      <c r="DS1523" t="s">
        <v>3951</v>
      </c>
      <c r="DT1523" t="s">
        <v>379</v>
      </c>
      <c r="DU1523" t="s">
        <v>379</v>
      </c>
      <c r="DV1523" t="s">
        <v>379</v>
      </c>
      <c r="EB1523" t="s">
        <v>275</v>
      </c>
      <c r="EC1523" t="s">
        <v>379</v>
      </c>
      <c r="ED1523" t="s">
        <v>3958</v>
      </c>
      <c r="EE1523" t="s">
        <v>379</v>
      </c>
      <c r="EF1523" t="s">
        <v>3959</v>
      </c>
      <c r="EG1523" t="s">
        <v>379</v>
      </c>
      <c r="EH1523" t="s">
        <v>379</v>
      </c>
      <c r="EI1523" t="s">
        <v>379</v>
      </c>
      <c r="EO1523" t="s">
        <v>275</v>
      </c>
      <c r="EP1523" t="s">
        <v>379</v>
      </c>
      <c r="EQ1523" t="s">
        <v>3960</v>
      </c>
      <c r="ER1523" t="s">
        <v>379</v>
      </c>
      <c r="ES1523" t="s">
        <v>3961</v>
      </c>
      <c r="ET1523" t="s">
        <v>379</v>
      </c>
      <c r="EU1523" t="s">
        <v>275</v>
      </c>
      <c r="FB1523" t="s">
        <v>275</v>
      </c>
      <c r="FC1523" t="s">
        <v>379</v>
      </c>
      <c r="FD1523" t="s">
        <v>3948</v>
      </c>
      <c r="FE1523" t="s">
        <v>379</v>
      </c>
      <c r="FF1523" t="s">
        <v>276</v>
      </c>
      <c r="FG1523" t="s">
        <v>379</v>
      </c>
      <c r="FH1523" t="s">
        <v>275</v>
      </c>
      <c r="FO1523" t="s">
        <v>275</v>
      </c>
      <c r="FP1523" t="s">
        <v>379</v>
      </c>
      <c r="FQ1523" t="s">
        <v>276</v>
      </c>
      <c r="FR1523" t="s">
        <v>379</v>
      </c>
      <c r="FS1523" t="s">
        <v>3949</v>
      </c>
      <c r="FT1523" t="s">
        <v>379</v>
      </c>
      <c r="FU1523" t="s">
        <v>379</v>
      </c>
      <c r="FV1523" t="s">
        <v>379</v>
      </c>
      <c r="FW1523" t="s">
        <v>379</v>
      </c>
      <c r="FX1523" t="s">
        <v>379</v>
      </c>
      <c r="GB1523" t="s">
        <v>275</v>
      </c>
      <c r="GC1523" t="s">
        <v>275</v>
      </c>
      <c r="GD1523" t="s">
        <v>275</v>
      </c>
      <c r="GF1523" t="s">
        <v>275</v>
      </c>
      <c r="GH1523" t="s">
        <v>275</v>
      </c>
      <c r="GO1523" t="s">
        <v>275</v>
      </c>
      <c r="GP1523" t="s">
        <v>275</v>
      </c>
      <c r="GQ1523" t="s">
        <v>275</v>
      </c>
      <c r="GS1523" t="s">
        <v>275</v>
      </c>
      <c r="GU1523" t="s">
        <v>275</v>
      </c>
      <c r="HB1523" t="s">
        <v>275</v>
      </c>
      <c r="HC1523" t="s">
        <v>275</v>
      </c>
      <c r="HD1523" t="s">
        <v>275</v>
      </c>
      <c r="HF1523" t="s">
        <v>275</v>
      </c>
      <c r="HH1523" t="s">
        <v>275</v>
      </c>
      <c r="HO1523" t="s">
        <v>275</v>
      </c>
      <c r="HP1523" t="s">
        <v>275</v>
      </c>
      <c r="HQ1523" t="s">
        <v>275</v>
      </c>
      <c r="HS1523" t="s">
        <v>275</v>
      </c>
      <c r="HU1523" t="s">
        <v>275</v>
      </c>
      <c r="IB1523" t="s">
        <v>275</v>
      </c>
      <c r="IC1523" t="s">
        <v>275</v>
      </c>
      <c r="ID1523" t="s">
        <v>275</v>
      </c>
      <c r="IF1523" t="s">
        <v>275</v>
      </c>
      <c r="IH1523" t="s">
        <v>275</v>
      </c>
      <c r="IO1523" t="s">
        <v>275</v>
      </c>
      <c r="IP1523" t="s">
        <v>3960</v>
      </c>
      <c r="IQ1523" t="s">
        <v>3961</v>
      </c>
      <c r="IR1523" t="s">
        <v>379</v>
      </c>
      <c r="IS1523" t="s">
        <v>379</v>
      </c>
      <c r="IT1523" t="s">
        <v>379</v>
      </c>
      <c r="IU1523" t="s">
        <v>379</v>
      </c>
      <c r="IV1523" t="s">
        <v>379</v>
      </c>
      <c r="IW1523" t="s">
        <v>379</v>
      </c>
      <c r="IX1523" t="s">
        <v>379</v>
      </c>
      <c r="IY1523" t="s">
        <v>379</v>
      </c>
      <c r="IZ1523" t="s">
        <v>379</v>
      </c>
      <c r="JA1523" t="s">
        <v>379</v>
      </c>
      <c r="JB1523" t="s">
        <v>379</v>
      </c>
      <c r="JC1523" t="s">
        <v>379</v>
      </c>
      <c r="JD1523" t="s">
        <v>379</v>
      </c>
      <c r="JE1523" t="s">
        <v>379</v>
      </c>
      <c r="JF1523" t="s">
        <v>379</v>
      </c>
      <c r="JG1523" t="s">
        <v>379</v>
      </c>
      <c r="JH1523" t="s">
        <v>379</v>
      </c>
      <c r="JI1523" t="s">
        <v>379</v>
      </c>
      <c r="JJ1523" t="s">
        <v>379</v>
      </c>
      <c r="JK1523" t="s">
        <v>379</v>
      </c>
      <c r="JL1523" t="s">
        <v>379</v>
      </c>
      <c r="JM1523" t="s">
        <v>379</v>
      </c>
      <c r="JN1523" t="s">
        <v>379</v>
      </c>
      <c r="JO1523" t="s">
        <v>379</v>
      </c>
    </row>
    <row r="1524" spans="1:275" x14ac:dyDescent="0.35">
      <c r="A1524" t="s">
        <v>4024</v>
      </c>
      <c r="B1524" t="s">
        <v>3947</v>
      </c>
      <c r="C1524" t="s">
        <v>4025</v>
      </c>
      <c r="D1524" t="s">
        <v>3948</v>
      </c>
      <c r="E1524" t="s">
        <v>4026</v>
      </c>
      <c r="F1524" t="s">
        <v>276</v>
      </c>
      <c r="G1524" t="s">
        <v>4025</v>
      </c>
      <c r="H1524" t="s">
        <v>275</v>
      </c>
      <c r="O1524" t="s">
        <v>275</v>
      </c>
      <c r="P1524" t="s">
        <v>379</v>
      </c>
      <c r="Q1524" t="s">
        <v>276</v>
      </c>
      <c r="R1524" t="s">
        <v>379</v>
      </c>
      <c r="S1524" t="s">
        <v>3949</v>
      </c>
      <c r="T1524" t="s">
        <v>379</v>
      </c>
      <c r="U1524" t="s">
        <v>379</v>
      </c>
      <c r="V1524" t="s">
        <v>379</v>
      </c>
      <c r="W1524" t="s">
        <v>379</v>
      </c>
      <c r="X1524" t="s">
        <v>379</v>
      </c>
      <c r="Y1524" t="s">
        <v>275</v>
      </c>
      <c r="AB1524" t="s">
        <v>275</v>
      </c>
      <c r="AC1524" t="s">
        <v>379</v>
      </c>
      <c r="AD1524" t="s">
        <v>3950</v>
      </c>
      <c r="AE1524" t="s">
        <v>379</v>
      </c>
      <c r="AF1524" t="s">
        <v>3951</v>
      </c>
      <c r="AG1524" t="s">
        <v>379</v>
      </c>
      <c r="AH1524" t="s">
        <v>379</v>
      </c>
      <c r="AI1524" t="s">
        <v>379</v>
      </c>
      <c r="AJ1524" t="s">
        <v>379</v>
      </c>
      <c r="AK1524" t="s">
        <v>379</v>
      </c>
      <c r="AO1524" t="s">
        <v>275</v>
      </c>
      <c r="AP1524" t="s">
        <v>379</v>
      </c>
      <c r="AQ1524" t="s">
        <v>3950</v>
      </c>
      <c r="AR1524" t="s">
        <v>379</v>
      </c>
      <c r="AS1524" t="s">
        <v>3951</v>
      </c>
      <c r="AT1524" t="s">
        <v>379</v>
      </c>
      <c r="AU1524" t="s">
        <v>379</v>
      </c>
      <c r="AV1524" t="s">
        <v>379</v>
      </c>
      <c r="AW1524" t="s">
        <v>379</v>
      </c>
      <c r="AX1524" t="s">
        <v>379</v>
      </c>
      <c r="BB1524" t="s">
        <v>275</v>
      </c>
      <c r="BC1524" t="s">
        <v>379</v>
      </c>
      <c r="BD1524" t="s">
        <v>3952</v>
      </c>
      <c r="BE1524" t="s">
        <v>379</v>
      </c>
      <c r="BF1524" t="s">
        <v>3953</v>
      </c>
      <c r="BG1524" t="s">
        <v>379</v>
      </c>
      <c r="BH1524" t="s">
        <v>379</v>
      </c>
      <c r="BO1524" t="s">
        <v>275</v>
      </c>
      <c r="BP1524" t="s">
        <v>275</v>
      </c>
      <c r="BQ1524" t="s">
        <v>275</v>
      </c>
      <c r="BR1524" t="s">
        <v>275</v>
      </c>
      <c r="BS1524" t="s">
        <v>275</v>
      </c>
      <c r="BT1524" t="s">
        <v>275</v>
      </c>
      <c r="BU1524" t="s">
        <v>275</v>
      </c>
      <c r="CB1524" t="s">
        <v>275</v>
      </c>
      <c r="CC1524" t="s">
        <v>379</v>
      </c>
      <c r="CD1524" t="s">
        <v>3954</v>
      </c>
      <c r="CE1524" t="s">
        <v>379</v>
      </c>
      <c r="CF1524" t="s">
        <v>3955</v>
      </c>
      <c r="CG1524" t="s">
        <v>379</v>
      </c>
      <c r="CH1524" t="s">
        <v>275</v>
      </c>
      <c r="CO1524" t="s">
        <v>275</v>
      </c>
      <c r="CP1524" t="s">
        <v>379</v>
      </c>
      <c r="CQ1524" t="s">
        <v>3956</v>
      </c>
      <c r="CR1524" t="s">
        <v>379</v>
      </c>
      <c r="CS1524" t="s">
        <v>3957</v>
      </c>
      <c r="CT1524" t="s">
        <v>379</v>
      </c>
      <c r="CU1524" t="s">
        <v>275</v>
      </c>
      <c r="DB1524" t="s">
        <v>275</v>
      </c>
      <c r="DC1524" t="s">
        <v>379</v>
      </c>
      <c r="DD1524" t="s">
        <v>276</v>
      </c>
      <c r="DE1524" t="s">
        <v>379</v>
      </c>
      <c r="DF1524" t="s">
        <v>3949</v>
      </c>
      <c r="DG1524" t="s">
        <v>379</v>
      </c>
      <c r="DH1524" t="s">
        <v>379</v>
      </c>
      <c r="DI1524" t="s">
        <v>379</v>
      </c>
      <c r="DJ1524" t="s">
        <v>379</v>
      </c>
      <c r="DO1524" t="s">
        <v>275</v>
      </c>
      <c r="DP1524" t="s">
        <v>379</v>
      </c>
      <c r="DQ1524" t="s">
        <v>3950</v>
      </c>
      <c r="DR1524" t="s">
        <v>379</v>
      </c>
      <c r="DS1524" t="s">
        <v>3951</v>
      </c>
      <c r="DT1524" t="s">
        <v>379</v>
      </c>
      <c r="DU1524" t="s">
        <v>379</v>
      </c>
      <c r="DV1524" t="s">
        <v>379</v>
      </c>
      <c r="EB1524" t="s">
        <v>275</v>
      </c>
      <c r="EC1524" t="s">
        <v>379</v>
      </c>
      <c r="ED1524" t="s">
        <v>3958</v>
      </c>
      <c r="EE1524" t="s">
        <v>379</v>
      </c>
      <c r="EF1524" t="s">
        <v>3959</v>
      </c>
      <c r="EG1524" t="s">
        <v>379</v>
      </c>
      <c r="EH1524" t="s">
        <v>379</v>
      </c>
      <c r="EI1524" t="s">
        <v>379</v>
      </c>
      <c r="EO1524" t="s">
        <v>275</v>
      </c>
      <c r="EP1524" t="s">
        <v>379</v>
      </c>
      <c r="EQ1524" t="s">
        <v>3960</v>
      </c>
      <c r="ER1524" t="s">
        <v>379</v>
      </c>
      <c r="ES1524" t="s">
        <v>3961</v>
      </c>
      <c r="ET1524" t="s">
        <v>379</v>
      </c>
      <c r="EU1524" t="s">
        <v>275</v>
      </c>
      <c r="FB1524" t="s">
        <v>275</v>
      </c>
      <c r="FC1524" t="s">
        <v>379</v>
      </c>
      <c r="FD1524" t="s">
        <v>3948</v>
      </c>
      <c r="FE1524" t="s">
        <v>379</v>
      </c>
      <c r="FF1524" t="s">
        <v>276</v>
      </c>
      <c r="FG1524" t="s">
        <v>379</v>
      </c>
      <c r="FH1524" t="s">
        <v>275</v>
      </c>
      <c r="FO1524" t="s">
        <v>275</v>
      </c>
      <c r="FP1524" t="s">
        <v>379</v>
      </c>
      <c r="FQ1524" t="s">
        <v>276</v>
      </c>
      <c r="FR1524" t="s">
        <v>379</v>
      </c>
      <c r="FS1524" t="s">
        <v>3949</v>
      </c>
      <c r="FT1524" t="s">
        <v>379</v>
      </c>
      <c r="FU1524" t="s">
        <v>379</v>
      </c>
      <c r="FV1524" t="s">
        <v>379</v>
      </c>
      <c r="FW1524" t="s">
        <v>379</v>
      </c>
      <c r="FX1524" t="s">
        <v>379</v>
      </c>
      <c r="GB1524" t="s">
        <v>275</v>
      </c>
      <c r="GC1524" t="s">
        <v>275</v>
      </c>
      <c r="GD1524" t="s">
        <v>275</v>
      </c>
      <c r="GF1524" t="s">
        <v>275</v>
      </c>
      <c r="GH1524" t="s">
        <v>275</v>
      </c>
      <c r="GO1524" t="s">
        <v>275</v>
      </c>
      <c r="GP1524" t="s">
        <v>275</v>
      </c>
      <c r="GQ1524" t="s">
        <v>275</v>
      </c>
      <c r="GS1524" t="s">
        <v>275</v>
      </c>
      <c r="GU1524" t="s">
        <v>275</v>
      </c>
      <c r="HB1524" t="s">
        <v>275</v>
      </c>
      <c r="HC1524" t="s">
        <v>275</v>
      </c>
      <c r="HD1524" t="s">
        <v>275</v>
      </c>
      <c r="HF1524" t="s">
        <v>275</v>
      </c>
      <c r="HH1524" t="s">
        <v>275</v>
      </c>
      <c r="HO1524" t="s">
        <v>275</v>
      </c>
      <c r="HP1524" t="s">
        <v>275</v>
      </c>
      <c r="HQ1524" t="s">
        <v>275</v>
      </c>
      <c r="HS1524" t="s">
        <v>275</v>
      </c>
      <c r="HU1524" t="s">
        <v>275</v>
      </c>
      <c r="IB1524" t="s">
        <v>275</v>
      </c>
      <c r="IC1524" t="s">
        <v>275</v>
      </c>
      <c r="ID1524" t="s">
        <v>275</v>
      </c>
      <c r="IF1524" t="s">
        <v>275</v>
      </c>
      <c r="IH1524" t="s">
        <v>275</v>
      </c>
      <c r="IO1524" t="s">
        <v>275</v>
      </c>
      <c r="IP1524" t="s">
        <v>3960</v>
      </c>
      <c r="IQ1524" t="s">
        <v>3961</v>
      </c>
      <c r="IR1524" t="s">
        <v>379</v>
      </c>
      <c r="IS1524" t="s">
        <v>379</v>
      </c>
      <c r="IT1524" t="s">
        <v>379</v>
      </c>
      <c r="IU1524" t="s">
        <v>379</v>
      </c>
      <c r="IV1524" t="s">
        <v>379</v>
      </c>
      <c r="IW1524" t="s">
        <v>379</v>
      </c>
      <c r="IX1524" t="s">
        <v>379</v>
      </c>
      <c r="IY1524" t="s">
        <v>379</v>
      </c>
      <c r="IZ1524" t="s">
        <v>379</v>
      </c>
      <c r="JA1524" t="s">
        <v>379</v>
      </c>
      <c r="JB1524" t="s">
        <v>379</v>
      </c>
      <c r="JC1524" t="s">
        <v>379</v>
      </c>
      <c r="JD1524" t="s">
        <v>379</v>
      </c>
      <c r="JE1524" t="s">
        <v>379</v>
      </c>
      <c r="JF1524" t="s">
        <v>379</v>
      </c>
      <c r="JG1524" t="s">
        <v>379</v>
      </c>
      <c r="JH1524" t="s">
        <v>379</v>
      </c>
      <c r="JI1524" t="s">
        <v>379</v>
      </c>
      <c r="JJ1524" t="s">
        <v>379</v>
      </c>
      <c r="JK1524" t="s">
        <v>379</v>
      </c>
      <c r="JL1524" t="s">
        <v>379</v>
      </c>
      <c r="JM1524" t="s">
        <v>379</v>
      </c>
      <c r="JN1524" t="s">
        <v>379</v>
      </c>
      <c r="JO1524" t="s">
        <v>379</v>
      </c>
    </row>
    <row r="1525" spans="1:275" x14ac:dyDescent="0.35">
      <c r="A1525" t="s">
        <v>4027</v>
      </c>
      <c r="B1525" t="s">
        <v>3947</v>
      </c>
      <c r="C1525" t="s">
        <v>379</v>
      </c>
      <c r="D1525" t="s">
        <v>3948</v>
      </c>
      <c r="E1525" t="s">
        <v>379</v>
      </c>
      <c r="F1525" t="s">
        <v>276</v>
      </c>
      <c r="G1525" t="s">
        <v>379</v>
      </c>
      <c r="H1525" t="s">
        <v>275</v>
      </c>
      <c r="O1525" t="s">
        <v>275</v>
      </c>
      <c r="P1525" t="s">
        <v>379</v>
      </c>
      <c r="Q1525" t="s">
        <v>276</v>
      </c>
      <c r="R1525" t="s">
        <v>379</v>
      </c>
      <c r="S1525" t="s">
        <v>3949</v>
      </c>
      <c r="T1525" t="s">
        <v>379</v>
      </c>
      <c r="U1525" t="s">
        <v>379</v>
      </c>
      <c r="V1525" t="s">
        <v>379</v>
      </c>
      <c r="W1525" t="s">
        <v>379</v>
      </c>
      <c r="X1525" t="s">
        <v>379</v>
      </c>
      <c r="Y1525" t="s">
        <v>275</v>
      </c>
      <c r="AB1525" t="s">
        <v>275</v>
      </c>
      <c r="AC1525" t="s">
        <v>379</v>
      </c>
      <c r="AD1525" t="s">
        <v>3950</v>
      </c>
      <c r="AE1525" t="s">
        <v>379</v>
      </c>
      <c r="AF1525" t="s">
        <v>3951</v>
      </c>
      <c r="AG1525" t="s">
        <v>379</v>
      </c>
      <c r="AH1525" t="s">
        <v>379</v>
      </c>
      <c r="AI1525" t="s">
        <v>379</v>
      </c>
      <c r="AJ1525" t="s">
        <v>379</v>
      </c>
      <c r="AK1525" t="s">
        <v>379</v>
      </c>
      <c r="AO1525" t="s">
        <v>275</v>
      </c>
      <c r="AP1525" t="s">
        <v>379</v>
      </c>
      <c r="AQ1525" t="s">
        <v>3950</v>
      </c>
      <c r="AR1525" t="s">
        <v>379</v>
      </c>
      <c r="AS1525" t="s">
        <v>3951</v>
      </c>
      <c r="AT1525" t="s">
        <v>379</v>
      </c>
      <c r="AU1525" t="s">
        <v>379</v>
      </c>
      <c r="AV1525" t="s">
        <v>379</v>
      </c>
      <c r="AW1525" t="s">
        <v>379</v>
      </c>
      <c r="AX1525" t="s">
        <v>379</v>
      </c>
      <c r="BB1525" t="s">
        <v>275</v>
      </c>
      <c r="BC1525" t="s">
        <v>379</v>
      </c>
      <c r="BD1525" t="s">
        <v>3952</v>
      </c>
      <c r="BE1525" t="s">
        <v>379</v>
      </c>
      <c r="BF1525" t="s">
        <v>3953</v>
      </c>
      <c r="BG1525" t="s">
        <v>379</v>
      </c>
      <c r="BH1525" t="s">
        <v>379</v>
      </c>
      <c r="BO1525" t="s">
        <v>275</v>
      </c>
      <c r="BP1525" t="s">
        <v>275</v>
      </c>
      <c r="BQ1525" t="s">
        <v>275</v>
      </c>
      <c r="BR1525" t="s">
        <v>275</v>
      </c>
      <c r="BS1525" t="s">
        <v>275</v>
      </c>
      <c r="BT1525" t="s">
        <v>275</v>
      </c>
      <c r="BU1525" t="s">
        <v>275</v>
      </c>
      <c r="CB1525" t="s">
        <v>275</v>
      </c>
      <c r="CC1525" t="s">
        <v>379</v>
      </c>
      <c r="CD1525" t="s">
        <v>3954</v>
      </c>
      <c r="CE1525" t="s">
        <v>379</v>
      </c>
      <c r="CF1525" t="s">
        <v>3955</v>
      </c>
      <c r="CG1525" t="s">
        <v>379</v>
      </c>
      <c r="CH1525" t="s">
        <v>275</v>
      </c>
      <c r="CO1525" t="s">
        <v>275</v>
      </c>
      <c r="CP1525" t="s">
        <v>379</v>
      </c>
      <c r="CQ1525" t="s">
        <v>3956</v>
      </c>
      <c r="CR1525" t="s">
        <v>379</v>
      </c>
      <c r="CS1525" t="s">
        <v>3957</v>
      </c>
      <c r="CT1525" t="s">
        <v>379</v>
      </c>
      <c r="CU1525" t="s">
        <v>275</v>
      </c>
      <c r="DB1525" t="s">
        <v>275</v>
      </c>
      <c r="DC1525" t="s">
        <v>379</v>
      </c>
      <c r="DD1525" t="s">
        <v>276</v>
      </c>
      <c r="DE1525" t="s">
        <v>379</v>
      </c>
      <c r="DF1525" t="s">
        <v>3949</v>
      </c>
      <c r="DG1525" t="s">
        <v>379</v>
      </c>
      <c r="DH1525" t="s">
        <v>379</v>
      </c>
      <c r="DI1525" t="s">
        <v>379</v>
      </c>
      <c r="DJ1525" t="s">
        <v>379</v>
      </c>
      <c r="DO1525" t="s">
        <v>275</v>
      </c>
      <c r="DP1525" t="s">
        <v>379</v>
      </c>
      <c r="DQ1525" t="s">
        <v>3950</v>
      </c>
      <c r="DR1525" t="s">
        <v>379</v>
      </c>
      <c r="DS1525" t="s">
        <v>3951</v>
      </c>
      <c r="DT1525" t="s">
        <v>379</v>
      </c>
      <c r="DU1525" t="s">
        <v>379</v>
      </c>
      <c r="DV1525" t="s">
        <v>379</v>
      </c>
      <c r="EB1525" t="s">
        <v>275</v>
      </c>
      <c r="EC1525" t="s">
        <v>379</v>
      </c>
      <c r="ED1525" t="s">
        <v>3958</v>
      </c>
      <c r="EE1525" t="s">
        <v>379</v>
      </c>
      <c r="EF1525" t="s">
        <v>3959</v>
      </c>
      <c r="EG1525" t="s">
        <v>379</v>
      </c>
      <c r="EH1525" t="s">
        <v>379</v>
      </c>
      <c r="EI1525" t="s">
        <v>379</v>
      </c>
      <c r="EO1525" t="s">
        <v>275</v>
      </c>
      <c r="EP1525" t="s">
        <v>379</v>
      </c>
      <c r="EQ1525" t="s">
        <v>3960</v>
      </c>
      <c r="ER1525" t="s">
        <v>379</v>
      </c>
      <c r="ES1525" t="s">
        <v>3961</v>
      </c>
      <c r="ET1525" t="s">
        <v>379</v>
      </c>
      <c r="EU1525" t="s">
        <v>275</v>
      </c>
      <c r="FB1525" t="s">
        <v>275</v>
      </c>
      <c r="FC1525" t="s">
        <v>379</v>
      </c>
      <c r="FD1525" t="s">
        <v>3948</v>
      </c>
      <c r="FE1525" t="s">
        <v>379</v>
      </c>
      <c r="FF1525" t="s">
        <v>276</v>
      </c>
      <c r="FG1525" t="s">
        <v>379</v>
      </c>
      <c r="FH1525" t="s">
        <v>275</v>
      </c>
      <c r="FO1525" t="s">
        <v>275</v>
      </c>
      <c r="FP1525" t="s">
        <v>379</v>
      </c>
      <c r="FQ1525" t="s">
        <v>276</v>
      </c>
      <c r="FR1525" t="s">
        <v>379</v>
      </c>
      <c r="FS1525" t="s">
        <v>3949</v>
      </c>
      <c r="FT1525" t="s">
        <v>379</v>
      </c>
      <c r="FU1525" t="s">
        <v>379</v>
      </c>
      <c r="FV1525" t="s">
        <v>379</v>
      </c>
      <c r="FW1525" t="s">
        <v>379</v>
      </c>
      <c r="FX1525" t="s">
        <v>379</v>
      </c>
      <c r="GB1525" t="s">
        <v>275</v>
      </c>
      <c r="GC1525" t="s">
        <v>275</v>
      </c>
      <c r="GD1525" t="s">
        <v>275</v>
      </c>
      <c r="GF1525" t="s">
        <v>275</v>
      </c>
      <c r="GH1525" t="s">
        <v>275</v>
      </c>
      <c r="GO1525" t="s">
        <v>275</v>
      </c>
      <c r="GP1525" t="s">
        <v>275</v>
      </c>
      <c r="GQ1525" t="s">
        <v>275</v>
      </c>
      <c r="GS1525" t="s">
        <v>275</v>
      </c>
      <c r="GU1525" t="s">
        <v>275</v>
      </c>
      <c r="HB1525" t="s">
        <v>275</v>
      </c>
      <c r="HC1525" t="s">
        <v>275</v>
      </c>
      <c r="HD1525" t="s">
        <v>275</v>
      </c>
      <c r="HF1525" t="s">
        <v>275</v>
      </c>
      <c r="HH1525" t="s">
        <v>275</v>
      </c>
      <c r="HO1525" t="s">
        <v>275</v>
      </c>
      <c r="HP1525" t="s">
        <v>275</v>
      </c>
      <c r="HQ1525" t="s">
        <v>275</v>
      </c>
      <c r="HS1525" t="s">
        <v>275</v>
      </c>
      <c r="HU1525" t="s">
        <v>275</v>
      </c>
      <c r="IB1525" t="s">
        <v>275</v>
      </c>
      <c r="IC1525" t="s">
        <v>275</v>
      </c>
      <c r="ID1525" t="s">
        <v>275</v>
      </c>
      <c r="IF1525" t="s">
        <v>275</v>
      </c>
      <c r="IH1525" t="s">
        <v>275</v>
      </c>
      <c r="IO1525" t="s">
        <v>275</v>
      </c>
      <c r="IP1525" t="s">
        <v>3960</v>
      </c>
      <c r="IQ1525" t="s">
        <v>3961</v>
      </c>
      <c r="IR1525" t="s">
        <v>379</v>
      </c>
      <c r="IS1525" t="s">
        <v>379</v>
      </c>
      <c r="IT1525" t="s">
        <v>379</v>
      </c>
      <c r="IU1525" t="s">
        <v>379</v>
      </c>
      <c r="IV1525" t="s">
        <v>379</v>
      </c>
      <c r="IW1525" t="s">
        <v>379</v>
      </c>
      <c r="IX1525" t="s">
        <v>379</v>
      </c>
      <c r="IY1525" t="s">
        <v>379</v>
      </c>
      <c r="IZ1525" t="s">
        <v>379</v>
      </c>
      <c r="JA1525" t="s">
        <v>379</v>
      </c>
      <c r="JB1525" t="s">
        <v>379</v>
      </c>
      <c r="JC1525" t="s">
        <v>379</v>
      </c>
      <c r="JD1525" t="s">
        <v>379</v>
      </c>
      <c r="JE1525" t="s">
        <v>379</v>
      </c>
      <c r="JF1525" t="s">
        <v>379</v>
      </c>
      <c r="JG1525" t="s">
        <v>379</v>
      </c>
      <c r="JH1525" t="s">
        <v>379</v>
      </c>
      <c r="JI1525" t="s">
        <v>379</v>
      </c>
      <c r="JJ1525" t="s">
        <v>379</v>
      </c>
      <c r="JK1525" t="s">
        <v>379</v>
      </c>
      <c r="JL1525" t="s">
        <v>379</v>
      </c>
      <c r="JM1525" t="s">
        <v>379</v>
      </c>
      <c r="JN1525" t="s">
        <v>379</v>
      </c>
      <c r="JO1525" t="s">
        <v>379</v>
      </c>
    </row>
    <row r="1526" spans="1:275" x14ac:dyDescent="0.35">
      <c r="A1526" t="s">
        <v>4028</v>
      </c>
      <c r="B1526" t="s">
        <v>4029</v>
      </c>
      <c r="C1526" t="s">
        <v>379</v>
      </c>
      <c r="D1526" t="s">
        <v>4030</v>
      </c>
      <c r="E1526" t="s">
        <v>379</v>
      </c>
      <c r="F1526" t="s">
        <v>276</v>
      </c>
      <c r="G1526" t="s">
        <v>379</v>
      </c>
      <c r="H1526" t="s">
        <v>275</v>
      </c>
      <c r="O1526" t="s">
        <v>275</v>
      </c>
      <c r="P1526" t="s">
        <v>379</v>
      </c>
      <c r="Q1526" t="s">
        <v>276</v>
      </c>
      <c r="R1526" t="s">
        <v>379</v>
      </c>
      <c r="S1526" t="s">
        <v>4031</v>
      </c>
      <c r="T1526" t="s">
        <v>379</v>
      </c>
      <c r="U1526" t="s">
        <v>379</v>
      </c>
      <c r="V1526" t="s">
        <v>379</v>
      </c>
      <c r="W1526" t="s">
        <v>379</v>
      </c>
      <c r="X1526" t="s">
        <v>379</v>
      </c>
      <c r="Y1526" t="s">
        <v>275</v>
      </c>
      <c r="AB1526" t="s">
        <v>275</v>
      </c>
      <c r="AC1526" t="s">
        <v>379</v>
      </c>
      <c r="AD1526" t="s">
        <v>4032</v>
      </c>
      <c r="AE1526" t="s">
        <v>379</v>
      </c>
      <c r="AF1526" t="s">
        <v>4033</v>
      </c>
      <c r="AG1526" t="s">
        <v>379</v>
      </c>
      <c r="AH1526" t="s">
        <v>379</v>
      </c>
      <c r="AI1526" t="s">
        <v>379</v>
      </c>
      <c r="AJ1526" t="s">
        <v>379</v>
      </c>
      <c r="AK1526" t="s">
        <v>379</v>
      </c>
      <c r="AO1526" t="s">
        <v>275</v>
      </c>
      <c r="AP1526" t="s">
        <v>379</v>
      </c>
      <c r="AQ1526" t="s">
        <v>4032</v>
      </c>
      <c r="AR1526" t="s">
        <v>379</v>
      </c>
      <c r="AS1526" t="s">
        <v>4033</v>
      </c>
      <c r="AT1526" t="s">
        <v>379</v>
      </c>
      <c r="AU1526" t="s">
        <v>379</v>
      </c>
      <c r="AV1526" t="s">
        <v>379</v>
      </c>
      <c r="AW1526" t="s">
        <v>379</v>
      </c>
      <c r="AX1526" t="s">
        <v>379</v>
      </c>
      <c r="BB1526" t="s">
        <v>275</v>
      </c>
      <c r="BC1526" t="s">
        <v>379</v>
      </c>
      <c r="BD1526" t="s">
        <v>4034</v>
      </c>
      <c r="BE1526" t="s">
        <v>379</v>
      </c>
      <c r="BF1526" t="s">
        <v>4035</v>
      </c>
      <c r="BG1526" t="s">
        <v>379</v>
      </c>
      <c r="BH1526" t="s">
        <v>379</v>
      </c>
      <c r="BO1526" t="s">
        <v>275</v>
      </c>
      <c r="BP1526" t="s">
        <v>275</v>
      </c>
      <c r="BQ1526" t="s">
        <v>275</v>
      </c>
      <c r="BR1526" t="s">
        <v>275</v>
      </c>
      <c r="BS1526" t="s">
        <v>275</v>
      </c>
      <c r="BT1526" t="s">
        <v>275</v>
      </c>
      <c r="BU1526" t="s">
        <v>275</v>
      </c>
      <c r="CB1526" t="s">
        <v>275</v>
      </c>
      <c r="CC1526" t="s">
        <v>379</v>
      </c>
      <c r="CD1526" t="s">
        <v>4036</v>
      </c>
      <c r="CE1526" t="s">
        <v>379</v>
      </c>
      <c r="CF1526" t="s">
        <v>4037</v>
      </c>
      <c r="CG1526" t="s">
        <v>379</v>
      </c>
      <c r="CH1526" t="s">
        <v>275</v>
      </c>
      <c r="CO1526" t="s">
        <v>275</v>
      </c>
      <c r="CP1526" t="s">
        <v>379</v>
      </c>
      <c r="CQ1526" t="s">
        <v>4038</v>
      </c>
      <c r="CR1526" t="s">
        <v>379</v>
      </c>
      <c r="CS1526" t="s">
        <v>4039</v>
      </c>
      <c r="CT1526" t="s">
        <v>379</v>
      </c>
      <c r="CU1526" t="s">
        <v>275</v>
      </c>
      <c r="DB1526" t="s">
        <v>275</v>
      </c>
      <c r="DC1526" t="s">
        <v>379</v>
      </c>
      <c r="DD1526" t="s">
        <v>276</v>
      </c>
      <c r="DE1526" t="s">
        <v>379</v>
      </c>
      <c r="DF1526" t="s">
        <v>4031</v>
      </c>
      <c r="DG1526" t="s">
        <v>379</v>
      </c>
      <c r="DH1526" t="s">
        <v>379</v>
      </c>
      <c r="DI1526" t="s">
        <v>379</v>
      </c>
      <c r="DJ1526" t="s">
        <v>379</v>
      </c>
      <c r="DO1526" t="s">
        <v>275</v>
      </c>
      <c r="DP1526" t="s">
        <v>379</v>
      </c>
      <c r="DQ1526" t="s">
        <v>4032</v>
      </c>
      <c r="DR1526" t="s">
        <v>379</v>
      </c>
      <c r="DS1526" t="s">
        <v>4033</v>
      </c>
      <c r="DT1526" t="s">
        <v>379</v>
      </c>
      <c r="DU1526" t="s">
        <v>379</v>
      </c>
      <c r="DV1526" t="s">
        <v>379</v>
      </c>
      <c r="EB1526" t="s">
        <v>275</v>
      </c>
      <c r="EC1526" t="s">
        <v>379</v>
      </c>
      <c r="ED1526" t="s">
        <v>4040</v>
      </c>
      <c r="EE1526" t="s">
        <v>379</v>
      </c>
      <c r="EF1526" t="s">
        <v>4041</v>
      </c>
      <c r="EG1526" t="s">
        <v>379</v>
      </c>
      <c r="EH1526" t="s">
        <v>379</v>
      </c>
      <c r="EI1526" t="s">
        <v>379</v>
      </c>
      <c r="EO1526" t="s">
        <v>275</v>
      </c>
      <c r="EP1526" t="s">
        <v>379</v>
      </c>
      <c r="EQ1526" t="s">
        <v>4042</v>
      </c>
      <c r="ER1526" t="s">
        <v>379</v>
      </c>
      <c r="ES1526" t="s">
        <v>4043</v>
      </c>
      <c r="ET1526" t="s">
        <v>379</v>
      </c>
      <c r="EU1526" t="s">
        <v>275</v>
      </c>
      <c r="FB1526" t="s">
        <v>275</v>
      </c>
      <c r="FC1526" t="s">
        <v>379</v>
      </c>
      <c r="FD1526" t="s">
        <v>4030</v>
      </c>
      <c r="FE1526" t="s">
        <v>379</v>
      </c>
      <c r="FF1526" t="s">
        <v>276</v>
      </c>
      <c r="FG1526" t="s">
        <v>379</v>
      </c>
      <c r="FH1526" t="s">
        <v>275</v>
      </c>
      <c r="FO1526" t="s">
        <v>275</v>
      </c>
      <c r="FP1526" t="s">
        <v>379</v>
      </c>
      <c r="FQ1526" t="s">
        <v>276</v>
      </c>
      <c r="FR1526" t="s">
        <v>379</v>
      </c>
      <c r="FS1526" t="s">
        <v>4031</v>
      </c>
      <c r="FT1526" t="s">
        <v>379</v>
      </c>
      <c r="FU1526" t="s">
        <v>379</v>
      </c>
      <c r="FV1526" t="s">
        <v>379</v>
      </c>
      <c r="FW1526" t="s">
        <v>379</v>
      </c>
      <c r="FX1526" t="s">
        <v>379</v>
      </c>
      <c r="GB1526" t="s">
        <v>275</v>
      </c>
      <c r="GC1526" t="s">
        <v>275</v>
      </c>
      <c r="GD1526" t="s">
        <v>275</v>
      </c>
      <c r="GF1526" t="s">
        <v>275</v>
      </c>
      <c r="GH1526" t="s">
        <v>275</v>
      </c>
      <c r="GO1526" t="s">
        <v>275</v>
      </c>
      <c r="GP1526" t="s">
        <v>275</v>
      </c>
      <c r="GQ1526" t="s">
        <v>275</v>
      </c>
      <c r="GS1526" t="s">
        <v>275</v>
      </c>
      <c r="GU1526" t="s">
        <v>275</v>
      </c>
      <c r="HB1526" t="s">
        <v>275</v>
      </c>
      <c r="HC1526" t="s">
        <v>275</v>
      </c>
      <c r="HD1526" t="s">
        <v>275</v>
      </c>
      <c r="HF1526" t="s">
        <v>275</v>
      </c>
      <c r="HH1526" t="s">
        <v>275</v>
      </c>
      <c r="HO1526" t="s">
        <v>275</v>
      </c>
      <c r="HP1526" t="s">
        <v>275</v>
      </c>
      <c r="HQ1526" t="s">
        <v>275</v>
      </c>
      <c r="HS1526" t="s">
        <v>275</v>
      </c>
      <c r="HU1526" t="s">
        <v>275</v>
      </c>
      <c r="IB1526" t="s">
        <v>275</v>
      </c>
      <c r="IC1526" t="s">
        <v>275</v>
      </c>
      <c r="ID1526" t="s">
        <v>275</v>
      </c>
      <c r="IF1526" t="s">
        <v>275</v>
      </c>
      <c r="IH1526" t="s">
        <v>275</v>
      </c>
      <c r="IO1526" t="s">
        <v>275</v>
      </c>
      <c r="IP1526" t="s">
        <v>4042</v>
      </c>
      <c r="IQ1526" t="s">
        <v>4043</v>
      </c>
      <c r="IR1526" t="s">
        <v>379</v>
      </c>
      <c r="IS1526" t="s">
        <v>379</v>
      </c>
      <c r="IT1526" t="s">
        <v>379</v>
      </c>
      <c r="IU1526" t="s">
        <v>379</v>
      </c>
      <c r="IV1526" t="s">
        <v>379</v>
      </c>
      <c r="IW1526" t="s">
        <v>379</v>
      </c>
      <c r="IX1526" t="s">
        <v>379</v>
      </c>
      <c r="IY1526" t="s">
        <v>379</v>
      </c>
      <c r="IZ1526" t="s">
        <v>379</v>
      </c>
      <c r="JA1526" t="s">
        <v>379</v>
      </c>
      <c r="JB1526" t="s">
        <v>379</v>
      </c>
      <c r="JC1526" t="s">
        <v>379</v>
      </c>
      <c r="JD1526" t="s">
        <v>379</v>
      </c>
      <c r="JE1526" t="s">
        <v>379</v>
      </c>
      <c r="JF1526" t="s">
        <v>379</v>
      </c>
      <c r="JG1526" t="s">
        <v>379</v>
      </c>
      <c r="JH1526" t="s">
        <v>379</v>
      </c>
      <c r="JI1526" t="s">
        <v>379</v>
      </c>
      <c r="JJ1526" t="s">
        <v>379</v>
      </c>
      <c r="JK1526" t="s">
        <v>379</v>
      </c>
      <c r="JL1526" t="s">
        <v>379</v>
      </c>
      <c r="JM1526" t="s">
        <v>379</v>
      </c>
      <c r="JN1526" t="s">
        <v>379</v>
      </c>
      <c r="JO1526" t="s">
        <v>379</v>
      </c>
    </row>
    <row r="1527" spans="1:275" x14ac:dyDescent="0.35">
      <c r="A1527" t="s">
        <v>4044</v>
      </c>
      <c r="B1527" t="s">
        <v>4029</v>
      </c>
      <c r="C1527" t="s">
        <v>3975</v>
      </c>
      <c r="D1527" t="s">
        <v>4030</v>
      </c>
      <c r="E1527" t="s">
        <v>4045</v>
      </c>
      <c r="F1527" t="s">
        <v>276</v>
      </c>
      <c r="G1527" t="s">
        <v>3975</v>
      </c>
      <c r="H1527" t="s">
        <v>275</v>
      </c>
      <c r="O1527" t="s">
        <v>275</v>
      </c>
      <c r="P1527" t="s">
        <v>379</v>
      </c>
      <c r="Q1527" t="s">
        <v>276</v>
      </c>
      <c r="R1527" t="s">
        <v>379</v>
      </c>
      <c r="S1527" t="s">
        <v>4031</v>
      </c>
      <c r="T1527" t="s">
        <v>379</v>
      </c>
      <c r="U1527" t="s">
        <v>379</v>
      </c>
      <c r="V1527" t="s">
        <v>379</v>
      </c>
      <c r="W1527" t="s">
        <v>379</v>
      </c>
      <c r="X1527" t="s">
        <v>379</v>
      </c>
      <c r="Y1527" t="s">
        <v>275</v>
      </c>
      <c r="AB1527" t="s">
        <v>275</v>
      </c>
      <c r="AC1527" t="s">
        <v>379</v>
      </c>
      <c r="AD1527" t="s">
        <v>4032</v>
      </c>
      <c r="AE1527" t="s">
        <v>379</v>
      </c>
      <c r="AF1527" t="s">
        <v>4033</v>
      </c>
      <c r="AG1527" t="s">
        <v>379</v>
      </c>
      <c r="AH1527" t="s">
        <v>379</v>
      </c>
      <c r="AI1527" t="s">
        <v>379</v>
      </c>
      <c r="AJ1527" t="s">
        <v>379</v>
      </c>
      <c r="AK1527" t="s">
        <v>379</v>
      </c>
      <c r="AO1527" t="s">
        <v>275</v>
      </c>
      <c r="AP1527" t="s">
        <v>379</v>
      </c>
      <c r="AQ1527" t="s">
        <v>4032</v>
      </c>
      <c r="AR1527" t="s">
        <v>379</v>
      </c>
      <c r="AS1527" t="s">
        <v>4033</v>
      </c>
      <c r="AT1527" t="s">
        <v>379</v>
      </c>
      <c r="AU1527" t="s">
        <v>379</v>
      </c>
      <c r="AV1527" t="s">
        <v>379</v>
      </c>
      <c r="AW1527" t="s">
        <v>379</v>
      </c>
      <c r="AX1527" t="s">
        <v>379</v>
      </c>
      <c r="BB1527" t="s">
        <v>275</v>
      </c>
      <c r="BC1527" t="s">
        <v>379</v>
      </c>
      <c r="BD1527" t="s">
        <v>4034</v>
      </c>
      <c r="BE1527" t="s">
        <v>379</v>
      </c>
      <c r="BF1527" t="s">
        <v>4035</v>
      </c>
      <c r="BG1527" t="s">
        <v>379</v>
      </c>
      <c r="BH1527" t="s">
        <v>379</v>
      </c>
      <c r="BO1527" t="s">
        <v>275</v>
      </c>
      <c r="BP1527" t="s">
        <v>275</v>
      </c>
      <c r="BQ1527" t="s">
        <v>275</v>
      </c>
      <c r="BR1527" t="s">
        <v>275</v>
      </c>
      <c r="BS1527" t="s">
        <v>275</v>
      </c>
      <c r="BT1527" t="s">
        <v>275</v>
      </c>
      <c r="BU1527" t="s">
        <v>275</v>
      </c>
      <c r="CB1527" t="s">
        <v>275</v>
      </c>
      <c r="CC1527" t="s">
        <v>379</v>
      </c>
      <c r="CD1527" t="s">
        <v>4036</v>
      </c>
      <c r="CE1527" t="s">
        <v>379</v>
      </c>
      <c r="CF1527" t="s">
        <v>4037</v>
      </c>
      <c r="CG1527" t="s">
        <v>379</v>
      </c>
      <c r="CH1527" t="s">
        <v>275</v>
      </c>
      <c r="CO1527" t="s">
        <v>275</v>
      </c>
      <c r="CP1527" t="s">
        <v>379</v>
      </c>
      <c r="CQ1527" t="s">
        <v>4038</v>
      </c>
      <c r="CR1527" t="s">
        <v>379</v>
      </c>
      <c r="CS1527" t="s">
        <v>4039</v>
      </c>
      <c r="CT1527" t="s">
        <v>379</v>
      </c>
      <c r="CU1527" t="s">
        <v>275</v>
      </c>
      <c r="DB1527" t="s">
        <v>275</v>
      </c>
      <c r="DC1527" t="s">
        <v>379</v>
      </c>
      <c r="DD1527" t="s">
        <v>276</v>
      </c>
      <c r="DE1527" t="s">
        <v>379</v>
      </c>
      <c r="DF1527" t="s">
        <v>4031</v>
      </c>
      <c r="DG1527" t="s">
        <v>379</v>
      </c>
      <c r="DH1527" t="s">
        <v>379</v>
      </c>
      <c r="DI1527" t="s">
        <v>379</v>
      </c>
      <c r="DJ1527" t="s">
        <v>379</v>
      </c>
      <c r="DO1527" t="s">
        <v>275</v>
      </c>
      <c r="DP1527" t="s">
        <v>379</v>
      </c>
      <c r="DQ1527" t="s">
        <v>4032</v>
      </c>
      <c r="DR1527" t="s">
        <v>379</v>
      </c>
      <c r="DS1527" t="s">
        <v>4033</v>
      </c>
      <c r="DT1527" t="s">
        <v>379</v>
      </c>
      <c r="DU1527" t="s">
        <v>379</v>
      </c>
      <c r="DV1527" t="s">
        <v>379</v>
      </c>
      <c r="EB1527" t="s">
        <v>275</v>
      </c>
      <c r="EC1527" t="s">
        <v>379</v>
      </c>
      <c r="ED1527" t="s">
        <v>4040</v>
      </c>
      <c r="EE1527" t="s">
        <v>379</v>
      </c>
      <c r="EF1527" t="s">
        <v>4041</v>
      </c>
      <c r="EG1527" t="s">
        <v>379</v>
      </c>
      <c r="EH1527" t="s">
        <v>379</v>
      </c>
      <c r="EI1527" t="s">
        <v>379</v>
      </c>
      <c r="EO1527" t="s">
        <v>275</v>
      </c>
      <c r="EP1527" t="s">
        <v>379</v>
      </c>
      <c r="EQ1527" t="s">
        <v>4042</v>
      </c>
      <c r="ER1527" t="s">
        <v>379</v>
      </c>
      <c r="ES1527" t="s">
        <v>4043</v>
      </c>
      <c r="ET1527" t="s">
        <v>379</v>
      </c>
      <c r="EU1527" t="s">
        <v>275</v>
      </c>
      <c r="FB1527" t="s">
        <v>275</v>
      </c>
      <c r="FC1527" t="s">
        <v>379</v>
      </c>
      <c r="FD1527" t="s">
        <v>4030</v>
      </c>
      <c r="FE1527" t="s">
        <v>379</v>
      </c>
      <c r="FF1527" t="s">
        <v>276</v>
      </c>
      <c r="FG1527" t="s">
        <v>379</v>
      </c>
      <c r="FH1527" t="s">
        <v>275</v>
      </c>
      <c r="FO1527" t="s">
        <v>275</v>
      </c>
      <c r="FP1527" t="s">
        <v>379</v>
      </c>
      <c r="FQ1527" t="s">
        <v>276</v>
      </c>
      <c r="FR1527" t="s">
        <v>379</v>
      </c>
      <c r="FS1527" t="s">
        <v>4031</v>
      </c>
      <c r="FT1527" t="s">
        <v>379</v>
      </c>
      <c r="FU1527" t="s">
        <v>379</v>
      </c>
      <c r="FV1527" t="s">
        <v>379</v>
      </c>
      <c r="FW1527" t="s">
        <v>379</v>
      </c>
      <c r="FX1527" t="s">
        <v>379</v>
      </c>
      <c r="GB1527" t="s">
        <v>275</v>
      </c>
      <c r="GC1527" t="s">
        <v>275</v>
      </c>
      <c r="GD1527" t="s">
        <v>275</v>
      </c>
      <c r="GF1527" t="s">
        <v>275</v>
      </c>
      <c r="GH1527" t="s">
        <v>275</v>
      </c>
      <c r="GO1527" t="s">
        <v>275</v>
      </c>
      <c r="GP1527" t="s">
        <v>275</v>
      </c>
      <c r="GQ1527" t="s">
        <v>275</v>
      </c>
      <c r="GS1527" t="s">
        <v>275</v>
      </c>
      <c r="GU1527" t="s">
        <v>275</v>
      </c>
      <c r="HB1527" t="s">
        <v>275</v>
      </c>
      <c r="HC1527" t="s">
        <v>275</v>
      </c>
      <c r="HD1527" t="s">
        <v>275</v>
      </c>
      <c r="HF1527" t="s">
        <v>275</v>
      </c>
      <c r="HH1527" t="s">
        <v>275</v>
      </c>
      <c r="HO1527" t="s">
        <v>275</v>
      </c>
      <c r="HP1527" t="s">
        <v>275</v>
      </c>
      <c r="HQ1527" t="s">
        <v>275</v>
      </c>
      <c r="HS1527" t="s">
        <v>275</v>
      </c>
      <c r="HU1527" t="s">
        <v>275</v>
      </c>
      <c r="IB1527" t="s">
        <v>275</v>
      </c>
      <c r="IC1527" t="s">
        <v>275</v>
      </c>
      <c r="ID1527" t="s">
        <v>275</v>
      </c>
      <c r="IF1527" t="s">
        <v>275</v>
      </c>
      <c r="IH1527" t="s">
        <v>275</v>
      </c>
      <c r="IO1527" t="s">
        <v>275</v>
      </c>
      <c r="IP1527" t="s">
        <v>4042</v>
      </c>
      <c r="IQ1527" t="s">
        <v>4043</v>
      </c>
      <c r="IR1527" t="s">
        <v>379</v>
      </c>
      <c r="IS1527" t="s">
        <v>379</v>
      </c>
      <c r="IT1527" t="s">
        <v>379</v>
      </c>
      <c r="IU1527" t="s">
        <v>379</v>
      </c>
      <c r="IV1527" t="s">
        <v>379</v>
      </c>
      <c r="IW1527" t="s">
        <v>379</v>
      </c>
      <c r="IX1527" t="s">
        <v>379</v>
      </c>
      <c r="IY1527" t="s">
        <v>379</v>
      </c>
      <c r="IZ1527" t="s">
        <v>379</v>
      </c>
      <c r="JA1527" t="s">
        <v>379</v>
      </c>
      <c r="JB1527" t="s">
        <v>379</v>
      </c>
      <c r="JC1527" t="s">
        <v>379</v>
      </c>
      <c r="JD1527" t="s">
        <v>379</v>
      </c>
      <c r="JE1527" t="s">
        <v>379</v>
      </c>
      <c r="JF1527" t="s">
        <v>379</v>
      </c>
      <c r="JG1527" t="s">
        <v>379</v>
      </c>
      <c r="JH1527" t="s">
        <v>379</v>
      </c>
      <c r="JI1527" t="s">
        <v>379</v>
      </c>
      <c r="JJ1527" t="s">
        <v>379</v>
      </c>
      <c r="JK1527" t="s">
        <v>379</v>
      </c>
      <c r="JL1527" t="s">
        <v>379</v>
      </c>
      <c r="JM1527" t="s">
        <v>379</v>
      </c>
      <c r="JN1527" t="s">
        <v>379</v>
      </c>
      <c r="JO1527" t="s">
        <v>379</v>
      </c>
    </row>
    <row r="1528" spans="1:275" x14ac:dyDescent="0.35">
      <c r="A1528" t="s">
        <v>4046</v>
      </c>
      <c r="B1528" t="s">
        <v>4029</v>
      </c>
      <c r="C1528" t="s">
        <v>502</v>
      </c>
      <c r="D1528" t="s">
        <v>4030</v>
      </c>
      <c r="E1528" t="s">
        <v>4047</v>
      </c>
      <c r="F1528" t="s">
        <v>276</v>
      </c>
      <c r="G1528" t="s">
        <v>502</v>
      </c>
      <c r="H1528" t="s">
        <v>275</v>
      </c>
      <c r="O1528" t="s">
        <v>275</v>
      </c>
      <c r="P1528" t="s">
        <v>379</v>
      </c>
      <c r="Q1528" t="s">
        <v>276</v>
      </c>
      <c r="R1528" t="s">
        <v>379</v>
      </c>
      <c r="S1528" t="s">
        <v>4031</v>
      </c>
      <c r="T1528" t="s">
        <v>379</v>
      </c>
      <c r="U1528" t="s">
        <v>379</v>
      </c>
      <c r="V1528" t="s">
        <v>379</v>
      </c>
      <c r="W1528" t="s">
        <v>379</v>
      </c>
      <c r="X1528" t="s">
        <v>379</v>
      </c>
      <c r="Y1528" t="s">
        <v>275</v>
      </c>
      <c r="AB1528" t="s">
        <v>275</v>
      </c>
      <c r="AC1528" t="s">
        <v>379</v>
      </c>
      <c r="AD1528" t="s">
        <v>4032</v>
      </c>
      <c r="AE1528" t="s">
        <v>379</v>
      </c>
      <c r="AF1528" t="s">
        <v>4033</v>
      </c>
      <c r="AG1528" t="s">
        <v>379</v>
      </c>
      <c r="AH1528" t="s">
        <v>379</v>
      </c>
      <c r="AI1528" t="s">
        <v>379</v>
      </c>
      <c r="AJ1528" t="s">
        <v>379</v>
      </c>
      <c r="AK1528" t="s">
        <v>379</v>
      </c>
      <c r="AO1528" t="s">
        <v>275</v>
      </c>
      <c r="AP1528" t="s">
        <v>379</v>
      </c>
      <c r="AQ1528" t="s">
        <v>4032</v>
      </c>
      <c r="AR1528" t="s">
        <v>379</v>
      </c>
      <c r="AS1528" t="s">
        <v>4033</v>
      </c>
      <c r="AT1528" t="s">
        <v>379</v>
      </c>
      <c r="AU1528" t="s">
        <v>379</v>
      </c>
      <c r="AV1528" t="s">
        <v>379</v>
      </c>
      <c r="AW1528" t="s">
        <v>379</v>
      </c>
      <c r="AX1528" t="s">
        <v>379</v>
      </c>
      <c r="BB1528" t="s">
        <v>275</v>
      </c>
      <c r="BC1528" t="s">
        <v>379</v>
      </c>
      <c r="BD1528" t="s">
        <v>4034</v>
      </c>
      <c r="BE1528" t="s">
        <v>379</v>
      </c>
      <c r="BF1528" t="s">
        <v>4035</v>
      </c>
      <c r="BG1528" t="s">
        <v>379</v>
      </c>
      <c r="BH1528" t="s">
        <v>379</v>
      </c>
      <c r="BO1528" t="s">
        <v>275</v>
      </c>
      <c r="BP1528" t="s">
        <v>275</v>
      </c>
      <c r="BQ1528" t="s">
        <v>275</v>
      </c>
      <c r="BR1528" t="s">
        <v>275</v>
      </c>
      <c r="BS1528" t="s">
        <v>275</v>
      </c>
      <c r="BT1528" t="s">
        <v>275</v>
      </c>
      <c r="BU1528" t="s">
        <v>275</v>
      </c>
      <c r="CB1528" t="s">
        <v>275</v>
      </c>
      <c r="CC1528" t="s">
        <v>379</v>
      </c>
      <c r="CD1528" t="s">
        <v>4036</v>
      </c>
      <c r="CE1528" t="s">
        <v>379</v>
      </c>
      <c r="CF1528" t="s">
        <v>4037</v>
      </c>
      <c r="CG1528" t="s">
        <v>379</v>
      </c>
      <c r="CH1528" t="s">
        <v>275</v>
      </c>
      <c r="CO1528" t="s">
        <v>275</v>
      </c>
      <c r="CP1528" t="s">
        <v>379</v>
      </c>
      <c r="CQ1528" t="s">
        <v>4038</v>
      </c>
      <c r="CR1528" t="s">
        <v>379</v>
      </c>
      <c r="CS1528" t="s">
        <v>4039</v>
      </c>
      <c r="CT1528" t="s">
        <v>379</v>
      </c>
      <c r="CU1528" t="s">
        <v>275</v>
      </c>
      <c r="DB1528" t="s">
        <v>275</v>
      </c>
      <c r="DC1528" t="s">
        <v>379</v>
      </c>
      <c r="DD1528" t="s">
        <v>276</v>
      </c>
      <c r="DE1528" t="s">
        <v>379</v>
      </c>
      <c r="DF1528" t="s">
        <v>4031</v>
      </c>
      <c r="DG1528" t="s">
        <v>379</v>
      </c>
      <c r="DH1528" t="s">
        <v>379</v>
      </c>
      <c r="DI1528" t="s">
        <v>379</v>
      </c>
      <c r="DJ1528" t="s">
        <v>379</v>
      </c>
      <c r="DO1528" t="s">
        <v>275</v>
      </c>
      <c r="DP1528" t="s">
        <v>379</v>
      </c>
      <c r="DQ1528" t="s">
        <v>4032</v>
      </c>
      <c r="DR1528" t="s">
        <v>379</v>
      </c>
      <c r="DS1528" t="s">
        <v>4033</v>
      </c>
      <c r="DT1528" t="s">
        <v>379</v>
      </c>
      <c r="DU1528" t="s">
        <v>379</v>
      </c>
      <c r="DV1528" t="s">
        <v>379</v>
      </c>
      <c r="EB1528" t="s">
        <v>275</v>
      </c>
      <c r="EC1528" t="s">
        <v>379</v>
      </c>
      <c r="ED1528" t="s">
        <v>4040</v>
      </c>
      <c r="EE1528" t="s">
        <v>379</v>
      </c>
      <c r="EF1528" t="s">
        <v>4041</v>
      </c>
      <c r="EG1528" t="s">
        <v>379</v>
      </c>
      <c r="EH1528" t="s">
        <v>379</v>
      </c>
      <c r="EI1528" t="s">
        <v>379</v>
      </c>
      <c r="EO1528" t="s">
        <v>275</v>
      </c>
      <c r="EP1528" t="s">
        <v>379</v>
      </c>
      <c r="EQ1528" t="s">
        <v>4042</v>
      </c>
      <c r="ER1528" t="s">
        <v>379</v>
      </c>
      <c r="ES1528" t="s">
        <v>4043</v>
      </c>
      <c r="ET1528" t="s">
        <v>379</v>
      </c>
      <c r="EU1528" t="s">
        <v>275</v>
      </c>
      <c r="FB1528" t="s">
        <v>275</v>
      </c>
      <c r="FC1528" t="s">
        <v>379</v>
      </c>
      <c r="FD1528" t="s">
        <v>4030</v>
      </c>
      <c r="FE1528" t="s">
        <v>379</v>
      </c>
      <c r="FF1528" t="s">
        <v>276</v>
      </c>
      <c r="FG1528" t="s">
        <v>379</v>
      </c>
      <c r="FH1528" t="s">
        <v>275</v>
      </c>
      <c r="FO1528" t="s">
        <v>275</v>
      </c>
      <c r="FP1528" t="s">
        <v>379</v>
      </c>
      <c r="FQ1528" t="s">
        <v>276</v>
      </c>
      <c r="FR1528" t="s">
        <v>379</v>
      </c>
      <c r="FS1528" t="s">
        <v>4031</v>
      </c>
      <c r="FT1528" t="s">
        <v>379</v>
      </c>
      <c r="FU1528" t="s">
        <v>379</v>
      </c>
      <c r="FV1528" t="s">
        <v>379</v>
      </c>
      <c r="FW1528" t="s">
        <v>379</v>
      </c>
      <c r="FX1528" t="s">
        <v>379</v>
      </c>
      <c r="GB1528" t="s">
        <v>275</v>
      </c>
      <c r="GC1528" t="s">
        <v>275</v>
      </c>
      <c r="GD1528" t="s">
        <v>275</v>
      </c>
      <c r="GF1528" t="s">
        <v>275</v>
      </c>
      <c r="GH1528" t="s">
        <v>275</v>
      </c>
      <c r="GO1528" t="s">
        <v>275</v>
      </c>
      <c r="GP1528" t="s">
        <v>275</v>
      </c>
      <c r="GQ1528" t="s">
        <v>275</v>
      </c>
      <c r="GS1528" t="s">
        <v>275</v>
      </c>
      <c r="GU1528" t="s">
        <v>275</v>
      </c>
      <c r="HB1528" t="s">
        <v>275</v>
      </c>
      <c r="HC1528" t="s">
        <v>275</v>
      </c>
      <c r="HD1528" t="s">
        <v>275</v>
      </c>
      <c r="HF1528" t="s">
        <v>275</v>
      </c>
      <c r="HH1528" t="s">
        <v>275</v>
      </c>
      <c r="HO1528" t="s">
        <v>275</v>
      </c>
      <c r="HP1528" t="s">
        <v>275</v>
      </c>
      <c r="HQ1528" t="s">
        <v>275</v>
      </c>
      <c r="HS1528" t="s">
        <v>275</v>
      </c>
      <c r="HU1528" t="s">
        <v>275</v>
      </c>
      <c r="IB1528" t="s">
        <v>275</v>
      </c>
      <c r="IC1528" t="s">
        <v>275</v>
      </c>
      <c r="ID1528" t="s">
        <v>275</v>
      </c>
      <c r="IF1528" t="s">
        <v>275</v>
      </c>
      <c r="IH1528" t="s">
        <v>275</v>
      </c>
      <c r="IO1528" t="s">
        <v>275</v>
      </c>
      <c r="IP1528" t="s">
        <v>4042</v>
      </c>
      <c r="IQ1528" t="s">
        <v>4043</v>
      </c>
      <c r="IR1528" t="s">
        <v>379</v>
      </c>
      <c r="IS1528" t="s">
        <v>379</v>
      </c>
      <c r="IT1528" t="s">
        <v>379</v>
      </c>
      <c r="IU1528" t="s">
        <v>379</v>
      </c>
      <c r="IV1528" t="s">
        <v>379</v>
      </c>
      <c r="IW1528" t="s">
        <v>379</v>
      </c>
      <c r="IX1528" t="s">
        <v>379</v>
      </c>
      <c r="IY1528" t="s">
        <v>379</v>
      </c>
      <c r="IZ1528" t="s">
        <v>379</v>
      </c>
      <c r="JA1528" t="s">
        <v>379</v>
      </c>
      <c r="JB1528" t="s">
        <v>379</v>
      </c>
      <c r="JC1528" t="s">
        <v>379</v>
      </c>
      <c r="JD1528" t="s">
        <v>379</v>
      </c>
      <c r="JE1528" t="s">
        <v>379</v>
      </c>
      <c r="JF1528" t="s">
        <v>379</v>
      </c>
      <c r="JG1528" t="s">
        <v>379</v>
      </c>
      <c r="JH1528" t="s">
        <v>379</v>
      </c>
      <c r="JI1528" t="s">
        <v>379</v>
      </c>
      <c r="JJ1528" t="s">
        <v>379</v>
      </c>
      <c r="JK1528" t="s">
        <v>379</v>
      </c>
      <c r="JL1528" t="s">
        <v>379</v>
      </c>
      <c r="JM1528" t="s">
        <v>379</v>
      </c>
      <c r="JN1528" t="s">
        <v>379</v>
      </c>
      <c r="JO1528" t="s">
        <v>379</v>
      </c>
    </row>
    <row r="1529" spans="1:275" x14ac:dyDescent="0.35">
      <c r="A1529" t="s">
        <v>4048</v>
      </c>
      <c r="B1529" t="s">
        <v>4029</v>
      </c>
      <c r="C1529" t="s">
        <v>4049</v>
      </c>
      <c r="D1529" t="s">
        <v>4030</v>
      </c>
      <c r="E1529" t="s">
        <v>4050</v>
      </c>
      <c r="F1529" t="s">
        <v>276</v>
      </c>
      <c r="G1529" t="s">
        <v>4049</v>
      </c>
      <c r="H1529" t="s">
        <v>275</v>
      </c>
      <c r="O1529" t="s">
        <v>275</v>
      </c>
      <c r="P1529" t="s">
        <v>379</v>
      </c>
      <c r="Q1529" t="s">
        <v>276</v>
      </c>
      <c r="R1529" t="s">
        <v>379</v>
      </c>
      <c r="S1529" t="s">
        <v>4031</v>
      </c>
      <c r="T1529" t="s">
        <v>379</v>
      </c>
      <c r="U1529" t="s">
        <v>379</v>
      </c>
      <c r="V1529" t="s">
        <v>379</v>
      </c>
      <c r="W1529" t="s">
        <v>379</v>
      </c>
      <c r="X1529" t="s">
        <v>379</v>
      </c>
      <c r="Y1529" t="s">
        <v>275</v>
      </c>
      <c r="AB1529" t="s">
        <v>275</v>
      </c>
      <c r="AC1529" t="s">
        <v>379</v>
      </c>
      <c r="AD1529" t="s">
        <v>4032</v>
      </c>
      <c r="AE1529" t="s">
        <v>379</v>
      </c>
      <c r="AF1529" t="s">
        <v>4033</v>
      </c>
      <c r="AG1529" t="s">
        <v>379</v>
      </c>
      <c r="AH1529" t="s">
        <v>379</v>
      </c>
      <c r="AI1529" t="s">
        <v>379</v>
      </c>
      <c r="AJ1529" t="s">
        <v>379</v>
      </c>
      <c r="AK1529" t="s">
        <v>379</v>
      </c>
      <c r="AO1529" t="s">
        <v>275</v>
      </c>
      <c r="AP1529" t="s">
        <v>379</v>
      </c>
      <c r="AQ1529" t="s">
        <v>4032</v>
      </c>
      <c r="AR1529" t="s">
        <v>379</v>
      </c>
      <c r="AS1529" t="s">
        <v>4033</v>
      </c>
      <c r="AT1529" t="s">
        <v>379</v>
      </c>
      <c r="AU1529" t="s">
        <v>379</v>
      </c>
      <c r="AV1529" t="s">
        <v>379</v>
      </c>
      <c r="AW1529" t="s">
        <v>379</v>
      </c>
      <c r="AX1529" t="s">
        <v>379</v>
      </c>
      <c r="BB1529" t="s">
        <v>275</v>
      </c>
      <c r="BC1529" t="s">
        <v>379</v>
      </c>
      <c r="BD1529" t="s">
        <v>4034</v>
      </c>
      <c r="BE1529" t="s">
        <v>379</v>
      </c>
      <c r="BF1529" t="s">
        <v>4035</v>
      </c>
      <c r="BG1529" t="s">
        <v>379</v>
      </c>
      <c r="BH1529" t="s">
        <v>379</v>
      </c>
      <c r="BO1529" t="s">
        <v>275</v>
      </c>
      <c r="BP1529" t="s">
        <v>275</v>
      </c>
      <c r="BQ1529" t="s">
        <v>275</v>
      </c>
      <c r="BR1529" t="s">
        <v>275</v>
      </c>
      <c r="BS1529" t="s">
        <v>275</v>
      </c>
      <c r="BT1529" t="s">
        <v>275</v>
      </c>
      <c r="BU1529" t="s">
        <v>275</v>
      </c>
      <c r="CB1529" t="s">
        <v>275</v>
      </c>
      <c r="CC1529" t="s">
        <v>379</v>
      </c>
      <c r="CD1529" t="s">
        <v>4036</v>
      </c>
      <c r="CE1529" t="s">
        <v>379</v>
      </c>
      <c r="CF1529" t="s">
        <v>4037</v>
      </c>
      <c r="CG1529" t="s">
        <v>379</v>
      </c>
      <c r="CH1529" t="s">
        <v>275</v>
      </c>
      <c r="CO1529" t="s">
        <v>275</v>
      </c>
      <c r="CP1529" t="s">
        <v>379</v>
      </c>
      <c r="CQ1529" t="s">
        <v>4038</v>
      </c>
      <c r="CR1529" t="s">
        <v>379</v>
      </c>
      <c r="CS1529" t="s">
        <v>4039</v>
      </c>
      <c r="CT1529" t="s">
        <v>379</v>
      </c>
      <c r="CU1529" t="s">
        <v>275</v>
      </c>
      <c r="DB1529" t="s">
        <v>275</v>
      </c>
      <c r="DC1529" t="s">
        <v>379</v>
      </c>
      <c r="DD1529" t="s">
        <v>276</v>
      </c>
      <c r="DE1529" t="s">
        <v>379</v>
      </c>
      <c r="DF1529" t="s">
        <v>4031</v>
      </c>
      <c r="DG1529" t="s">
        <v>379</v>
      </c>
      <c r="DH1529" t="s">
        <v>379</v>
      </c>
      <c r="DI1529" t="s">
        <v>379</v>
      </c>
      <c r="DJ1529" t="s">
        <v>379</v>
      </c>
      <c r="DO1529" t="s">
        <v>275</v>
      </c>
      <c r="DP1529" t="s">
        <v>379</v>
      </c>
      <c r="DQ1529" t="s">
        <v>4032</v>
      </c>
      <c r="DR1529" t="s">
        <v>379</v>
      </c>
      <c r="DS1529" t="s">
        <v>4033</v>
      </c>
      <c r="DT1529" t="s">
        <v>379</v>
      </c>
      <c r="DU1529" t="s">
        <v>379</v>
      </c>
      <c r="DV1529" t="s">
        <v>379</v>
      </c>
      <c r="EB1529" t="s">
        <v>275</v>
      </c>
      <c r="EC1529" t="s">
        <v>379</v>
      </c>
      <c r="ED1529" t="s">
        <v>4040</v>
      </c>
      <c r="EE1529" t="s">
        <v>379</v>
      </c>
      <c r="EF1529" t="s">
        <v>4041</v>
      </c>
      <c r="EG1529" t="s">
        <v>379</v>
      </c>
      <c r="EH1529" t="s">
        <v>379</v>
      </c>
      <c r="EI1529" t="s">
        <v>379</v>
      </c>
      <c r="EO1529" t="s">
        <v>275</v>
      </c>
      <c r="EP1529" t="s">
        <v>379</v>
      </c>
      <c r="EQ1529" t="s">
        <v>4042</v>
      </c>
      <c r="ER1529" t="s">
        <v>379</v>
      </c>
      <c r="ES1529" t="s">
        <v>4043</v>
      </c>
      <c r="ET1529" t="s">
        <v>379</v>
      </c>
      <c r="EU1529" t="s">
        <v>275</v>
      </c>
      <c r="FB1529" t="s">
        <v>275</v>
      </c>
      <c r="FC1529" t="s">
        <v>379</v>
      </c>
      <c r="FD1529" t="s">
        <v>4030</v>
      </c>
      <c r="FE1529" t="s">
        <v>379</v>
      </c>
      <c r="FF1529" t="s">
        <v>276</v>
      </c>
      <c r="FG1529" t="s">
        <v>379</v>
      </c>
      <c r="FH1529" t="s">
        <v>275</v>
      </c>
      <c r="FO1529" t="s">
        <v>275</v>
      </c>
      <c r="FP1529" t="s">
        <v>379</v>
      </c>
      <c r="FQ1529" t="s">
        <v>276</v>
      </c>
      <c r="FR1529" t="s">
        <v>379</v>
      </c>
      <c r="FS1529" t="s">
        <v>4031</v>
      </c>
      <c r="FT1529" t="s">
        <v>379</v>
      </c>
      <c r="FU1529" t="s">
        <v>379</v>
      </c>
      <c r="FV1529" t="s">
        <v>379</v>
      </c>
      <c r="FW1529" t="s">
        <v>379</v>
      </c>
      <c r="FX1529" t="s">
        <v>379</v>
      </c>
      <c r="GB1529" t="s">
        <v>275</v>
      </c>
      <c r="GC1529" t="s">
        <v>275</v>
      </c>
      <c r="GD1529" t="s">
        <v>275</v>
      </c>
      <c r="GF1529" t="s">
        <v>275</v>
      </c>
      <c r="GH1529" t="s">
        <v>275</v>
      </c>
      <c r="GO1529" t="s">
        <v>275</v>
      </c>
      <c r="GP1529" t="s">
        <v>275</v>
      </c>
      <c r="GQ1529" t="s">
        <v>275</v>
      </c>
      <c r="GS1529" t="s">
        <v>275</v>
      </c>
      <c r="GU1529" t="s">
        <v>275</v>
      </c>
      <c r="HB1529" t="s">
        <v>275</v>
      </c>
      <c r="HC1529" t="s">
        <v>275</v>
      </c>
      <c r="HD1529" t="s">
        <v>275</v>
      </c>
      <c r="HF1529" t="s">
        <v>275</v>
      </c>
      <c r="HH1529" t="s">
        <v>275</v>
      </c>
      <c r="HO1529" t="s">
        <v>275</v>
      </c>
      <c r="HP1529" t="s">
        <v>275</v>
      </c>
      <c r="HQ1529" t="s">
        <v>275</v>
      </c>
      <c r="HS1529" t="s">
        <v>275</v>
      </c>
      <c r="HU1529" t="s">
        <v>275</v>
      </c>
      <c r="IB1529" t="s">
        <v>275</v>
      </c>
      <c r="IC1529" t="s">
        <v>275</v>
      </c>
      <c r="ID1529" t="s">
        <v>275</v>
      </c>
      <c r="IF1529" t="s">
        <v>275</v>
      </c>
      <c r="IH1529" t="s">
        <v>275</v>
      </c>
      <c r="IO1529" t="s">
        <v>275</v>
      </c>
      <c r="IP1529" t="s">
        <v>4042</v>
      </c>
      <c r="IQ1529" t="s">
        <v>4043</v>
      </c>
      <c r="IR1529" t="s">
        <v>379</v>
      </c>
      <c r="IS1529" t="s">
        <v>379</v>
      </c>
      <c r="IT1529" t="s">
        <v>379</v>
      </c>
      <c r="IU1529" t="s">
        <v>379</v>
      </c>
      <c r="IV1529" t="s">
        <v>379</v>
      </c>
      <c r="IW1529" t="s">
        <v>379</v>
      </c>
      <c r="IX1529" t="s">
        <v>379</v>
      </c>
      <c r="IY1529" t="s">
        <v>379</v>
      </c>
      <c r="IZ1529" t="s">
        <v>379</v>
      </c>
      <c r="JA1529" t="s">
        <v>379</v>
      </c>
      <c r="JB1529" t="s">
        <v>379</v>
      </c>
      <c r="JC1529" t="s">
        <v>379</v>
      </c>
      <c r="JD1529" t="s">
        <v>379</v>
      </c>
      <c r="JE1529" t="s">
        <v>379</v>
      </c>
      <c r="JF1529" t="s">
        <v>379</v>
      </c>
      <c r="JG1529" t="s">
        <v>379</v>
      </c>
      <c r="JH1529" t="s">
        <v>379</v>
      </c>
      <c r="JI1529" t="s">
        <v>379</v>
      </c>
      <c r="JJ1529" t="s">
        <v>379</v>
      </c>
      <c r="JK1529" t="s">
        <v>379</v>
      </c>
      <c r="JL1529" t="s">
        <v>379</v>
      </c>
      <c r="JM1529" t="s">
        <v>379</v>
      </c>
      <c r="JN1529" t="s">
        <v>379</v>
      </c>
      <c r="JO1529" t="s">
        <v>379</v>
      </c>
    </row>
    <row r="1530" spans="1:275" x14ac:dyDescent="0.35">
      <c r="A1530" t="s">
        <v>4051</v>
      </c>
      <c r="B1530" t="s">
        <v>4029</v>
      </c>
      <c r="C1530" t="s">
        <v>3920</v>
      </c>
      <c r="D1530" t="s">
        <v>4030</v>
      </c>
      <c r="E1530" t="s">
        <v>4052</v>
      </c>
      <c r="F1530" t="s">
        <v>276</v>
      </c>
      <c r="G1530" t="s">
        <v>3920</v>
      </c>
      <c r="H1530" t="s">
        <v>275</v>
      </c>
      <c r="O1530" t="s">
        <v>275</v>
      </c>
      <c r="P1530" t="s">
        <v>379</v>
      </c>
      <c r="Q1530" t="s">
        <v>276</v>
      </c>
      <c r="R1530" t="s">
        <v>379</v>
      </c>
      <c r="S1530" t="s">
        <v>4031</v>
      </c>
      <c r="T1530" t="s">
        <v>379</v>
      </c>
      <c r="U1530" t="s">
        <v>379</v>
      </c>
      <c r="V1530" t="s">
        <v>379</v>
      </c>
      <c r="W1530" t="s">
        <v>379</v>
      </c>
      <c r="X1530" t="s">
        <v>379</v>
      </c>
      <c r="Y1530" t="s">
        <v>275</v>
      </c>
      <c r="AB1530" t="s">
        <v>275</v>
      </c>
      <c r="AC1530" t="s">
        <v>379</v>
      </c>
      <c r="AD1530" t="s">
        <v>4032</v>
      </c>
      <c r="AE1530" t="s">
        <v>379</v>
      </c>
      <c r="AF1530" t="s">
        <v>4033</v>
      </c>
      <c r="AG1530" t="s">
        <v>379</v>
      </c>
      <c r="AH1530" t="s">
        <v>379</v>
      </c>
      <c r="AI1530" t="s">
        <v>379</v>
      </c>
      <c r="AJ1530" t="s">
        <v>379</v>
      </c>
      <c r="AK1530" t="s">
        <v>379</v>
      </c>
      <c r="AO1530" t="s">
        <v>275</v>
      </c>
      <c r="AP1530" t="s">
        <v>379</v>
      </c>
      <c r="AQ1530" t="s">
        <v>4032</v>
      </c>
      <c r="AR1530" t="s">
        <v>379</v>
      </c>
      <c r="AS1530" t="s">
        <v>4033</v>
      </c>
      <c r="AT1530" t="s">
        <v>379</v>
      </c>
      <c r="AU1530" t="s">
        <v>379</v>
      </c>
      <c r="AV1530" t="s">
        <v>379</v>
      </c>
      <c r="AW1530" t="s">
        <v>379</v>
      </c>
      <c r="AX1530" t="s">
        <v>379</v>
      </c>
      <c r="BB1530" t="s">
        <v>275</v>
      </c>
      <c r="BC1530" t="s">
        <v>379</v>
      </c>
      <c r="BD1530" t="s">
        <v>4034</v>
      </c>
      <c r="BE1530" t="s">
        <v>379</v>
      </c>
      <c r="BF1530" t="s">
        <v>4035</v>
      </c>
      <c r="BG1530" t="s">
        <v>379</v>
      </c>
      <c r="BH1530" t="s">
        <v>379</v>
      </c>
      <c r="BO1530" t="s">
        <v>275</v>
      </c>
      <c r="BP1530" t="s">
        <v>275</v>
      </c>
      <c r="BQ1530" t="s">
        <v>275</v>
      </c>
      <c r="BR1530" t="s">
        <v>275</v>
      </c>
      <c r="BS1530" t="s">
        <v>275</v>
      </c>
      <c r="BT1530" t="s">
        <v>275</v>
      </c>
      <c r="BU1530" t="s">
        <v>275</v>
      </c>
      <c r="CB1530" t="s">
        <v>275</v>
      </c>
      <c r="CC1530" t="s">
        <v>379</v>
      </c>
      <c r="CD1530" t="s">
        <v>4036</v>
      </c>
      <c r="CE1530" t="s">
        <v>379</v>
      </c>
      <c r="CF1530" t="s">
        <v>4037</v>
      </c>
      <c r="CG1530" t="s">
        <v>379</v>
      </c>
      <c r="CH1530" t="s">
        <v>275</v>
      </c>
      <c r="CO1530" t="s">
        <v>275</v>
      </c>
      <c r="CP1530" t="s">
        <v>379</v>
      </c>
      <c r="CQ1530" t="s">
        <v>4038</v>
      </c>
      <c r="CR1530" t="s">
        <v>379</v>
      </c>
      <c r="CS1530" t="s">
        <v>4039</v>
      </c>
      <c r="CT1530" t="s">
        <v>379</v>
      </c>
      <c r="CU1530" t="s">
        <v>275</v>
      </c>
      <c r="DB1530" t="s">
        <v>275</v>
      </c>
      <c r="DC1530" t="s">
        <v>379</v>
      </c>
      <c r="DD1530" t="s">
        <v>276</v>
      </c>
      <c r="DE1530" t="s">
        <v>379</v>
      </c>
      <c r="DF1530" t="s">
        <v>4031</v>
      </c>
      <c r="DG1530" t="s">
        <v>379</v>
      </c>
      <c r="DH1530" t="s">
        <v>379</v>
      </c>
      <c r="DI1530" t="s">
        <v>379</v>
      </c>
      <c r="DJ1530" t="s">
        <v>379</v>
      </c>
      <c r="DO1530" t="s">
        <v>275</v>
      </c>
      <c r="DP1530" t="s">
        <v>379</v>
      </c>
      <c r="DQ1530" t="s">
        <v>4032</v>
      </c>
      <c r="DR1530" t="s">
        <v>379</v>
      </c>
      <c r="DS1530" t="s">
        <v>4033</v>
      </c>
      <c r="DT1530" t="s">
        <v>379</v>
      </c>
      <c r="DU1530" t="s">
        <v>379</v>
      </c>
      <c r="DV1530" t="s">
        <v>379</v>
      </c>
      <c r="EB1530" t="s">
        <v>275</v>
      </c>
      <c r="EC1530" t="s">
        <v>379</v>
      </c>
      <c r="ED1530" t="s">
        <v>4040</v>
      </c>
      <c r="EE1530" t="s">
        <v>379</v>
      </c>
      <c r="EF1530" t="s">
        <v>4041</v>
      </c>
      <c r="EG1530" t="s">
        <v>379</v>
      </c>
      <c r="EH1530" t="s">
        <v>379</v>
      </c>
      <c r="EI1530" t="s">
        <v>379</v>
      </c>
      <c r="EO1530" t="s">
        <v>275</v>
      </c>
      <c r="EP1530" t="s">
        <v>379</v>
      </c>
      <c r="EQ1530" t="s">
        <v>4042</v>
      </c>
      <c r="ER1530" t="s">
        <v>379</v>
      </c>
      <c r="ES1530" t="s">
        <v>4043</v>
      </c>
      <c r="ET1530" t="s">
        <v>379</v>
      </c>
      <c r="EU1530" t="s">
        <v>275</v>
      </c>
      <c r="FB1530" t="s">
        <v>275</v>
      </c>
      <c r="FC1530" t="s">
        <v>379</v>
      </c>
      <c r="FD1530" t="s">
        <v>4030</v>
      </c>
      <c r="FE1530" t="s">
        <v>379</v>
      </c>
      <c r="FF1530" t="s">
        <v>276</v>
      </c>
      <c r="FG1530" t="s">
        <v>379</v>
      </c>
      <c r="FH1530" t="s">
        <v>275</v>
      </c>
      <c r="FO1530" t="s">
        <v>275</v>
      </c>
      <c r="FP1530" t="s">
        <v>379</v>
      </c>
      <c r="FQ1530" t="s">
        <v>276</v>
      </c>
      <c r="FR1530" t="s">
        <v>379</v>
      </c>
      <c r="FS1530" t="s">
        <v>4031</v>
      </c>
      <c r="FT1530" t="s">
        <v>379</v>
      </c>
      <c r="FU1530" t="s">
        <v>379</v>
      </c>
      <c r="FV1530" t="s">
        <v>379</v>
      </c>
      <c r="FW1530" t="s">
        <v>379</v>
      </c>
      <c r="FX1530" t="s">
        <v>379</v>
      </c>
      <c r="GB1530" t="s">
        <v>275</v>
      </c>
      <c r="GC1530" t="s">
        <v>275</v>
      </c>
      <c r="GD1530" t="s">
        <v>275</v>
      </c>
      <c r="GF1530" t="s">
        <v>275</v>
      </c>
      <c r="GH1530" t="s">
        <v>275</v>
      </c>
      <c r="GO1530" t="s">
        <v>275</v>
      </c>
      <c r="GP1530" t="s">
        <v>275</v>
      </c>
      <c r="GQ1530" t="s">
        <v>275</v>
      </c>
      <c r="GS1530" t="s">
        <v>275</v>
      </c>
      <c r="GU1530" t="s">
        <v>275</v>
      </c>
      <c r="HB1530" t="s">
        <v>275</v>
      </c>
      <c r="HC1530" t="s">
        <v>275</v>
      </c>
      <c r="HD1530" t="s">
        <v>275</v>
      </c>
      <c r="HF1530" t="s">
        <v>275</v>
      </c>
      <c r="HH1530" t="s">
        <v>275</v>
      </c>
      <c r="HO1530" t="s">
        <v>275</v>
      </c>
      <c r="HP1530" t="s">
        <v>275</v>
      </c>
      <c r="HQ1530" t="s">
        <v>275</v>
      </c>
      <c r="HS1530" t="s">
        <v>275</v>
      </c>
      <c r="HU1530" t="s">
        <v>275</v>
      </c>
      <c r="IB1530" t="s">
        <v>275</v>
      </c>
      <c r="IC1530" t="s">
        <v>275</v>
      </c>
      <c r="ID1530" t="s">
        <v>275</v>
      </c>
      <c r="IF1530" t="s">
        <v>275</v>
      </c>
      <c r="IH1530" t="s">
        <v>275</v>
      </c>
      <c r="IO1530" t="s">
        <v>275</v>
      </c>
      <c r="IP1530" t="s">
        <v>4042</v>
      </c>
      <c r="IQ1530" t="s">
        <v>4043</v>
      </c>
      <c r="IR1530" t="s">
        <v>379</v>
      </c>
      <c r="IS1530" t="s">
        <v>379</v>
      </c>
      <c r="IT1530" t="s">
        <v>379</v>
      </c>
      <c r="IU1530" t="s">
        <v>379</v>
      </c>
      <c r="IV1530" t="s">
        <v>379</v>
      </c>
      <c r="IW1530" t="s">
        <v>379</v>
      </c>
      <c r="IX1530" t="s">
        <v>379</v>
      </c>
      <c r="IY1530" t="s">
        <v>379</v>
      </c>
      <c r="IZ1530" t="s">
        <v>379</v>
      </c>
      <c r="JA1530" t="s">
        <v>379</v>
      </c>
      <c r="JB1530" t="s">
        <v>379</v>
      </c>
      <c r="JC1530" t="s">
        <v>379</v>
      </c>
      <c r="JD1530" t="s">
        <v>379</v>
      </c>
      <c r="JE1530" t="s">
        <v>379</v>
      </c>
      <c r="JF1530" t="s">
        <v>379</v>
      </c>
      <c r="JG1530" t="s">
        <v>379</v>
      </c>
      <c r="JH1530" t="s">
        <v>379</v>
      </c>
      <c r="JI1530" t="s">
        <v>379</v>
      </c>
      <c r="JJ1530" t="s">
        <v>379</v>
      </c>
      <c r="JK1530" t="s">
        <v>379</v>
      </c>
      <c r="JL1530" t="s">
        <v>379</v>
      </c>
      <c r="JM1530" t="s">
        <v>379</v>
      </c>
      <c r="JN1530" t="s">
        <v>379</v>
      </c>
      <c r="JO1530" t="s">
        <v>379</v>
      </c>
    </row>
    <row r="1531" spans="1:275" x14ac:dyDescent="0.35">
      <c r="A1531" t="s">
        <v>4053</v>
      </c>
      <c r="B1531" t="s">
        <v>4029</v>
      </c>
      <c r="C1531" t="s">
        <v>4054</v>
      </c>
      <c r="D1531" t="s">
        <v>4030</v>
      </c>
      <c r="E1531" t="s">
        <v>4055</v>
      </c>
      <c r="F1531" t="s">
        <v>276</v>
      </c>
      <c r="G1531" t="s">
        <v>4054</v>
      </c>
      <c r="H1531" t="s">
        <v>275</v>
      </c>
      <c r="O1531" t="s">
        <v>275</v>
      </c>
      <c r="P1531" t="s">
        <v>379</v>
      </c>
      <c r="Q1531" t="s">
        <v>276</v>
      </c>
      <c r="R1531" t="s">
        <v>379</v>
      </c>
      <c r="S1531" t="s">
        <v>4031</v>
      </c>
      <c r="T1531" t="s">
        <v>379</v>
      </c>
      <c r="U1531" t="s">
        <v>379</v>
      </c>
      <c r="V1531" t="s">
        <v>379</v>
      </c>
      <c r="W1531" t="s">
        <v>379</v>
      </c>
      <c r="X1531" t="s">
        <v>379</v>
      </c>
      <c r="Y1531" t="s">
        <v>275</v>
      </c>
      <c r="AB1531" t="s">
        <v>275</v>
      </c>
      <c r="AC1531" t="s">
        <v>379</v>
      </c>
      <c r="AD1531" t="s">
        <v>4032</v>
      </c>
      <c r="AE1531" t="s">
        <v>379</v>
      </c>
      <c r="AF1531" t="s">
        <v>4033</v>
      </c>
      <c r="AG1531" t="s">
        <v>379</v>
      </c>
      <c r="AH1531" t="s">
        <v>379</v>
      </c>
      <c r="AI1531" t="s">
        <v>379</v>
      </c>
      <c r="AJ1531" t="s">
        <v>379</v>
      </c>
      <c r="AK1531" t="s">
        <v>379</v>
      </c>
      <c r="AO1531" t="s">
        <v>275</v>
      </c>
      <c r="AP1531" t="s">
        <v>379</v>
      </c>
      <c r="AQ1531" t="s">
        <v>4032</v>
      </c>
      <c r="AR1531" t="s">
        <v>379</v>
      </c>
      <c r="AS1531" t="s">
        <v>4033</v>
      </c>
      <c r="AT1531" t="s">
        <v>379</v>
      </c>
      <c r="AU1531" t="s">
        <v>379</v>
      </c>
      <c r="AV1531" t="s">
        <v>379</v>
      </c>
      <c r="AW1531" t="s">
        <v>379</v>
      </c>
      <c r="AX1531" t="s">
        <v>379</v>
      </c>
      <c r="BB1531" t="s">
        <v>275</v>
      </c>
      <c r="BC1531" t="s">
        <v>379</v>
      </c>
      <c r="BD1531" t="s">
        <v>4034</v>
      </c>
      <c r="BE1531" t="s">
        <v>379</v>
      </c>
      <c r="BF1531" t="s">
        <v>4035</v>
      </c>
      <c r="BG1531" t="s">
        <v>379</v>
      </c>
      <c r="BH1531" t="s">
        <v>379</v>
      </c>
      <c r="BO1531" t="s">
        <v>275</v>
      </c>
      <c r="BP1531" t="s">
        <v>275</v>
      </c>
      <c r="BQ1531" t="s">
        <v>275</v>
      </c>
      <c r="BR1531" t="s">
        <v>275</v>
      </c>
      <c r="BS1531" t="s">
        <v>275</v>
      </c>
      <c r="BT1531" t="s">
        <v>275</v>
      </c>
      <c r="BU1531" t="s">
        <v>275</v>
      </c>
      <c r="CB1531" t="s">
        <v>275</v>
      </c>
      <c r="CC1531" t="s">
        <v>379</v>
      </c>
      <c r="CD1531" t="s">
        <v>4036</v>
      </c>
      <c r="CE1531" t="s">
        <v>379</v>
      </c>
      <c r="CF1531" t="s">
        <v>4037</v>
      </c>
      <c r="CG1531" t="s">
        <v>379</v>
      </c>
      <c r="CH1531" t="s">
        <v>275</v>
      </c>
      <c r="CO1531" t="s">
        <v>275</v>
      </c>
      <c r="CP1531" t="s">
        <v>379</v>
      </c>
      <c r="CQ1531" t="s">
        <v>4038</v>
      </c>
      <c r="CR1531" t="s">
        <v>379</v>
      </c>
      <c r="CS1531" t="s">
        <v>4039</v>
      </c>
      <c r="CT1531" t="s">
        <v>379</v>
      </c>
      <c r="CU1531" t="s">
        <v>275</v>
      </c>
      <c r="DB1531" t="s">
        <v>275</v>
      </c>
      <c r="DC1531" t="s">
        <v>379</v>
      </c>
      <c r="DD1531" t="s">
        <v>276</v>
      </c>
      <c r="DE1531" t="s">
        <v>379</v>
      </c>
      <c r="DF1531" t="s">
        <v>4031</v>
      </c>
      <c r="DG1531" t="s">
        <v>379</v>
      </c>
      <c r="DH1531" t="s">
        <v>379</v>
      </c>
      <c r="DI1531" t="s">
        <v>379</v>
      </c>
      <c r="DJ1531" t="s">
        <v>379</v>
      </c>
      <c r="DO1531" t="s">
        <v>275</v>
      </c>
      <c r="DP1531" t="s">
        <v>379</v>
      </c>
      <c r="DQ1531" t="s">
        <v>4032</v>
      </c>
      <c r="DR1531" t="s">
        <v>379</v>
      </c>
      <c r="DS1531" t="s">
        <v>4033</v>
      </c>
      <c r="DT1531" t="s">
        <v>379</v>
      </c>
      <c r="DU1531" t="s">
        <v>379</v>
      </c>
      <c r="DV1531" t="s">
        <v>379</v>
      </c>
      <c r="EB1531" t="s">
        <v>275</v>
      </c>
      <c r="EC1531" t="s">
        <v>379</v>
      </c>
      <c r="ED1531" t="s">
        <v>4040</v>
      </c>
      <c r="EE1531" t="s">
        <v>379</v>
      </c>
      <c r="EF1531" t="s">
        <v>4041</v>
      </c>
      <c r="EG1531" t="s">
        <v>379</v>
      </c>
      <c r="EH1531" t="s">
        <v>379</v>
      </c>
      <c r="EI1531" t="s">
        <v>379</v>
      </c>
      <c r="EO1531" t="s">
        <v>275</v>
      </c>
      <c r="EP1531" t="s">
        <v>379</v>
      </c>
      <c r="EQ1531" t="s">
        <v>4042</v>
      </c>
      <c r="ER1531" t="s">
        <v>379</v>
      </c>
      <c r="ES1531" t="s">
        <v>4043</v>
      </c>
      <c r="ET1531" t="s">
        <v>379</v>
      </c>
      <c r="EU1531" t="s">
        <v>275</v>
      </c>
      <c r="FB1531" t="s">
        <v>275</v>
      </c>
      <c r="FC1531" t="s">
        <v>379</v>
      </c>
      <c r="FD1531" t="s">
        <v>4030</v>
      </c>
      <c r="FE1531" t="s">
        <v>379</v>
      </c>
      <c r="FF1531" t="s">
        <v>276</v>
      </c>
      <c r="FG1531" t="s">
        <v>379</v>
      </c>
      <c r="FH1531" t="s">
        <v>275</v>
      </c>
      <c r="FO1531" t="s">
        <v>275</v>
      </c>
      <c r="FP1531" t="s">
        <v>379</v>
      </c>
      <c r="FQ1531" t="s">
        <v>276</v>
      </c>
      <c r="FR1531" t="s">
        <v>379</v>
      </c>
      <c r="FS1531" t="s">
        <v>4031</v>
      </c>
      <c r="FT1531" t="s">
        <v>379</v>
      </c>
      <c r="FU1531" t="s">
        <v>379</v>
      </c>
      <c r="FV1531" t="s">
        <v>379</v>
      </c>
      <c r="FW1531" t="s">
        <v>379</v>
      </c>
      <c r="FX1531" t="s">
        <v>379</v>
      </c>
      <c r="GB1531" t="s">
        <v>275</v>
      </c>
      <c r="GC1531" t="s">
        <v>275</v>
      </c>
      <c r="GD1531" t="s">
        <v>275</v>
      </c>
      <c r="GF1531" t="s">
        <v>275</v>
      </c>
      <c r="GH1531" t="s">
        <v>275</v>
      </c>
      <c r="GO1531" t="s">
        <v>275</v>
      </c>
      <c r="GP1531" t="s">
        <v>275</v>
      </c>
      <c r="GQ1531" t="s">
        <v>275</v>
      </c>
      <c r="GS1531" t="s">
        <v>275</v>
      </c>
      <c r="GU1531" t="s">
        <v>275</v>
      </c>
      <c r="HB1531" t="s">
        <v>275</v>
      </c>
      <c r="HC1531" t="s">
        <v>275</v>
      </c>
      <c r="HD1531" t="s">
        <v>275</v>
      </c>
      <c r="HF1531" t="s">
        <v>275</v>
      </c>
      <c r="HH1531" t="s">
        <v>275</v>
      </c>
      <c r="HO1531" t="s">
        <v>275</v>
      </c>
      <c r="HP1531" t="s">
        <v>275</v>
      </c>
      <c r="HQ1531" t="s">
        <v>275</v>
      </c>
      <c r="HS1531" t="s">
        <v>275</v>
      </c>
      <c r="HU1531" t="s">
        <v>275</v>
      </c>
      <c r="IB1531" t="s">
        <v>275</v>
      </c>
      <c r="IC1531" t="s">
        <v>275</v>
      </c>
      <c r="ID1531" t="s">
        <v>275</v>
      </c>
      <c r="IF1531" t="s">
        <v>275</v>
      </c>
      <c r="IH1531" t="s">
        <v>275</v>
      </c>
      <c r="IO1531" t="s">
        <v>275</v>
      </c>
      <c r="IP1531" t="s">
        <v>4042</v>
      </c>
      <c r="IQ1531" t="s">
        <v>4043</v>
      </c>
      <c r="IR1531" t="s">
        <v>379</v>
      </c>
      <c r="IS1531" t="s">
        <v>379</v>
      </c>
      <c r="IT1531" t="s">
        <v>379</v>
      </c>
      <c r="IU1531" t="s">
        <v>379</v>
      </c>
      <c r="IV1531" t="s">
        <v>379</v>
      </c>
      <c r="IW1531" t="s">
        <v>379</v>
      </c>
      <c r="IX1531" t="s">
        <v>379</v>
      </c>
      <c r="IY1531" t="s">
        <v>379</v>
      </c>
      <c r="IZ1531" t="s">
        <v>379</v>
      </c>
      <c r="JA1531" t="s">
        <v>379</v>
      </c>
      <c r="JB1531" t="s">
        <v>379</v>
      </c>
      <c r="JC1531" t="s">
        <v>379</v>
      </c>
      <c r="JD1531" t="s">
        <v>379</v>
      </c>
      <c r="JE1531" t="s">
        <v>379</v>
      </c>
      <c r="JF1531" t="s">
        <v>379</v>
      </c>
      <c r="JG1531" t="s">
        <v>379</v>
      </c>
      <c r="JH1531" t="s">
        <v>379</v>
      </c>
      <c r="JI1531" t="s">
        <v>379</v>
      </c>
      <c r="JJ1531" t="s">
        <v>379</v>
      </c>
      <c r="JK1531" t="s">
        <v>379</v>
      </c>
      <c r="JL1531" t="s">
        <v>379</v>
      </c>
      <c r="JM1531" t="s">
        <v>379</v>
      </c>
      <c r="JN1531" t="s">
        <v>379</v>
      </c>
      <c r="JO1531" t="s">
        <v>379</v>
      </c>
    </row>
    <row r="1532" spans="1:275" x14ac:dyDescent="0.35">
      <c r="A1532" t="s">
        <v>4056</v>
      </c>
      <c r="B1532" t="s">
        <v>4029</v>
      </c>
      <c r="C1532" t="s">
        <v>379</v>
      </c>
      <c r="D1532" t="s">
        <v>4030</v>
      </c>
      <c r="E1532" t="s">
        <v>379</v>
      </c>
      <c r="F1532" t="s">
        <v>276</v>
      </c>
      <c r="G1532" t="s">
        <v>379</v>
      </c>
      <c r="H1532" t="s">
        <v>275</v>
      </c>
      <c r="O1532" t="s">
        <v>275</v>
      </c>
      <c r="P1532" t="s">
        <v>379</v>
      </c>
      <c r="Q1532" t="s">
        <v>276</v>
      </c>
      <c r="R1532" t="s">
        <v>379</v>
      </c>
      <c r="S1532" t="s">
        <v>4031</v>
      </c>
      <c r="T1532" t="s">
        <v>379</v>
      </c>
      <c r="U1532" t="s">
        <v>379</v>
      </c>
      <c r="V1532" t="s">
        <v>379</v>
      </c>
      <c r="W1532" t="s">
        <v>379</v>
      </c>
      <c r="X1532" t="s">
        <v>379</v>
      </c>
      <c r="Y1532" t="s">
        <v>275</v>
      </c>
      <c r="AB1532" t="s">
        <v>275</v>
      </c>
      <c r="AC1532" t="s">
        <v>379</v>
      </c>
      <c r="AD1532" t="s">
        <v>4032</v>
      </c>
      <c r="AE1532" t="s">
        <v>379</v>
      </c>
      <c r="AF1532" t="s">
        <v>4033</v>
      </c>
      <c r="AG1532" t="s">
        <v>379</v>
      </c>
      <c r="AH1532" t="s">
        <v>379</v>
      </c>
      <c r="AI1532" t="s">
        <v>379</v>
      </c>
      <c r="AJ1532" t="s">
        <v>379</v>
      </c>
      <c r="AK1532" t="s">
        <v>379</v>
      </c>
      <c r="AO1532" t="s">
        <v>275</v>
      </c>
      <c r="AP1532" t="s">
        <v>379</v>
      </c>
      <c r="AQ1532" t="s">
        <v>4032</v>
      </c>
      <c r="AR1532" t="s">
        <v>379</v>
      </c>
      <c r="AS1532" t="s">
        <v>4033</v>
      </c>
      <c r="AT1532" t="s">
        <v>379</v>
      </c>
      <c r="AU1532" t="s">
        <v>379</v>
      </c>
      <c r="AV1532" t="s">
        <v>379</v>
      </c>
      <c r="AW1532" t="s">
        <v>379</v>
      </c>
      <c r="AX1532" t="s">
        <v>379</v>
      </c>
      <c r="BB1532" t="s">
        <v>275</v>
      </c>
      <c r="BC1532" t="s">
        <v>379</v>
      </c>
      <c r="BD1532" t="s">
        <v>4034</v>
      </c>
      <c r="BE1532" t="s">
        <v>379</v>
      </c>
      <c r="BF1532" t="s">
        <v>4035</v>
      </c>
      <c r="BG1532" t="s">
        <v>379</v>
      </c>
      <c r="BH1532" t="s">
        <v>379</v>
      </c>
      <c r="BO1532" t="s">
        <v>275</v>
      </c>
      <c r="BP1532" t="s">
        <v>275</v>
      </c>
      <c r="BQ1532" t="s">
        <v>275</v>
      </c>
      <c r="BR1532" t="s">
        <v>275</v>
      </c>
      <c r="BS1532" t="s">
        <v>275</v>
      </c>
      <c r="BT1532" t="s">
        <v>275</v>
      </c>
      <c r="BU1532" t="s">
        <v>275</v>
      </c>
      <c r="CB1532" t="s">
        <v>275</v>
      </c>
      <c r="CC1532" t="s">
        <v>379</v>
      </c>
      <c r="CD1532" t="s">
        <v>4036</v>
      </c>
      <c r="CE1532" t="s">
        <v>379</v>
      </c>
      <c r="CF1532" t="s">
        <v>4037</v>
      </c>
      <c r="CG1532" t="s">
        <v>379</v>
      </c>
      <c r="CH1532" t="s">
        <v>275</v>
      </c>
      <c r="CO1532" t="s">
        <v>275</v>
      </c>
      <c r="CP1532" t="s">
        <v>379</v>
      </c>
      <c r="CQ1532" t="s">
        <v>4038</v>
      </c>
      <c r="CR1532" t="s">
        <v>379</v>
      </c>
      <c r="CS1532" t="s">
        <v>4039</v>
      </c>
      <c r="CT1532" t="s">
        <v>379</v>
      </c>
      <c r="CU1532" t="s">
        <v>275</v>
      </c>
      <c r="DB1532" t="s">
        <v>275</v>
      </c>
      <c r="DC1532" t="s">
        <v>379</v>
      </c>
      <c r="DD1532" t="s">
        <v>276</v>
      </c>
      <c r="DE1532" t="s">
        <v>379</v>
      </c>
      <c r="DF1532" t="s">
        <v>4031</v>
      </c>
      <c r="DG1532" t="s">
        <v>379</v>
      </c>
      <c r="DH1532" t="s">
        <v>379</v>
      </c>
      <c r="DI1532" t="s">
        <v>379</v>
      </c>
      <c r="DJ1532" t="s">
        <v>379</v>
      </c>
      <c r="DO1532" t="s">
        <v>275</v>
      </c>
      <c r="DP1532" t="s">
        <v>379</v>
      </c>
      <c r="DQ1532" t="s">
        <v>4032</v>
      </c>
      <c r="DR1532" t="s">
        <v>379</v>
      </c>
      <c r="DS1532" t="s">
        <v>4033</v>
      </c>
      <c r="DT1532" t="s">
        <v>379</v>
      </c>
      <c r="DU1532" t="s">
        <v>379</v>
      </c>
      <c r="DV1532" t="s">
        <v>379</v>
      </c>
      <c r="EB1532" t="s">
        <v>275</v>
      </c>
      <c r="EC1532" t="s">
        <v>379</v>
      </c>
      <c r="ED1532" t="s">
        <v>4040</v>
      </c>
      <c r="EE1532" t="s">
        <v>379</v>
      </c>
      <c r="EF1532" t="s">
        <v>4041</v>
      </c>
      <c r="EG1532" t="s">
        <v>379</v>
      </c>
      <c r="EH1532" t="s">
        <v>379</v>
      </c>
      <c r="EI1532" t="s">
        <v>379</v>
      </c>
      <c r="EO1532" t="s">
        <v>275</v>
      </c>
      <c r="EP1532" t="s">
        <v>379</v>
      </c>
      <c r="EQ1532" t="s">
        <v>4042</v>
      </c>
      <c r="ER1532" t="s">
        <v>379</v>
      </c>
      <c r="ES1532" t="s">
        <v>4043</v>
      </c>
      <c r="ET1532" t="s">
        <v>379</v>
      </c>
      <c r="EU1532" t="s">
        <v>275</v>
      </c>
      <c r="FB1532" t="s">
        <v>275</v>
      </c>
      <c r="FC1532" t="s">
        <v>379</v>
      </c>
      <c r="FD1532" t="s">
        <v>4030</v>
      </c>
      <c r="FE1532" t="s">
        <v>379</v>
      </c>
      <c r="FF1532" t="s">
        <v>276</v>
      </c>
      <c r="FG1532" t="s">
        <v>379</v>
      </c>
      <c r="FH1532" t="s">
        <v>275</v>
      </c>
      <c r="FO1532" t="s">
        <v>275</v>
      </c>
      <c r="FP1532" t="s">
        <v>379</v>
      </c>
      <c r="FQ1532" t="s">
        <v>276</v>
      </c>
      <c r="FR1532" t="s">
        <v>379</v>
      </c>
      <c r="FS1532" t="s">
        <v>4031</v>
      </c>
      <c r="FT1532" t="s">
        <v>379</v>
      </c>
      <c r="FU1532" t="s">
        <v>379</v>
      </c>
      <c r="FV1532" t="s">
        <v>379</v>
      </c>
      <c r="FW1532" t="s">
        <v>379</v>
      </c>
      <c r="FX1532" t="s">
        <v>379</v>
      </c>
      <c r="GB1532" t="s">
        <v>275</v>
      </c>
      <c r="GC1532" t="s">
        <v>275</v>
      </c>
      <c r="GD1532" t="s">
        <v>275</v>
      </c>
      <c r="GF1532" t="s">
        <v>275</v>
      </c>
      <c r="GH1532" t="s">
        <v>275</v>
      </c>
      <c r="GO1532" t="s">
        <v>275</v>
      </c>
      <c r="GP1532" t="s">
        <v>275</v>
      </c>
      <c r="GQ1532" t="s">
        <v>275</v>
      </c>
      <c r="GS1532" t="s">
        <v>275</v>
      </c>
      <c r="GU1532" t="s">
        <v>275</v>
      </c>
      <c r="HB1532" t="s">
        <v>275</v>
      </c>
      <c r="HC1532" t="s">
        <v>275</v>
      </c>
      <c r="HD1532" t="s">
        <v>275</v>
      </c>
      <c r="HF1532" t="s">
        <v>275</v>
      </c>
      <c r="HH1532" t="s">
        <v>275</v>
      </c>
      <c r="HO1532" t="s">
        <v>275</v>
      </c>
      <c r="HP1532" t="s">
        <v>275</v>
      </c>
      <c r="HQ1532" t="s">
        <v>275</v>
      </c>
      <c r="HS1532" t="s">
        <v>275</v>
      </c>
      <c r="HU1532" t="s">
        <v>275</v>
      </c>
      <c r="IB1532" t="s">
        <v>275</v>
      </c>
      <c r="IC1532" t="s">
        <v>275</v>
      </c>
      <c r="ID1532" t="s">
        <v>275</v>
      </c>
      <c r="IF1532" t="s">
        <v>275</v>
      </c>
      <c r="IH1532" t="s">
        <v>275</v>
      </c>
      <c r="IO1532" t="s">
        <v>275</v>
      </c>
      <c r="IP1532" t="s">
        <v>4042</v>
      </c>
      <c r="IQ1532" t="s">
        <v>4043</v>
      </c>
      <c r="IR1532" t="s">
        <v>379</v>
      </c>
      <c r="IS1532" t="s">
        <v>379</v>
      </c>
      <c r="IT1532" t="s">
        <v>379</v>
      </c>
      <c r="IU1532" t="s">
        <v>379</v>
      </c>
      <c r="IV1532" t="s">
        <v>379</v>
      </c>
      <c r="IW1532" t="s">
        <v>379</v>
      </c>
      <c r="IX1532" t="s">
        <v>379</v>
      </c>
      <c r="IY1532" t="s">
        <v>379</v>
      </c>
      <c r="IZ1532" t="s">
        <v>379</v>
      </c>
      <c r="JA1532" t="s">
        <v>379</v>
      </c>
      <c r="JB1532" t="s">
        <v>379</v>
      </c>
      <c r="JC1532" t="s">
        <v>379</v>
      </c>
      <c r="JD1532" t="s">
        <v>379</v>
      </c>
      <c r="JE1532" t="s">
        <v>379</v>
      </c>
      <c r="JF1532" t="s">
        <v>379</v>
      </c>
      <c r="JG1532" t="s">
        <v>379</v>
      </c>
      <c r="JH1532" t="s">
        <v>379</v>
      </c>
      <c r="JI1532" t="s">
        <v>379</v>
      </c>
      <c r="JJ1532" t="s">
        <v>379</v>
      </c>
      <c r="JK1532" t="s">
        <v>379</v>
      </c>
      <c r="JL1532" t="s">
        <v>379</v>
      </c>
      <c r="JM1532" t="s">
        <v>379</v>
      </c>
      <c r="JN1532" t="s">
        <v>379</v>
      </c>
      <c r="JO1532" t="s">
        <v>379</v>
      </c>
    </row>
    <row r="1533" spans="1:275" x14ac:dyDescent="0.35">
      <c r="A1533" t="s">
        <v>4057</v>
      </c>
      <c r="B1533" t="s">
        <v>4029</v>
      </c>
      <c r="C1533" t="s">
        <v>379</v>
      </c>
      <c r="D1533" t="s">
        <v>4030</v>
      </c>
      <c r="E1533" t="s">
        <v>379</v>
      </c>
      <c r="F1533" t="s">
        <v>276</v>
      </c>
      <c r="G1533" t="s">
        <v>379</v>
      </c>
      <c r="H1533" t="s">
        <v>275</v>
      </c>
      <c r="O1533" t="s">
        <v>275</v>
      </c>
      <c r="P1533" t="s">
        <v>379</v>
      </c>
      <c r="Q1533" t="s">
        <v>276</v>
      </c>
      <c r="R1533" t="s">
        <v>379</v>
      </c>
      <c r="S1533" t="s">
        <v>4031</v>
      </c>
      <c r="T1533" t="s">
        <v>379</v>
      </c>
      <c r="U1533" t="s">
        <v>379</v>
      </c>
      <c r="V1533" t="s">
        <v>379</v>
      </c>
      <c r="W1533" t="s">
        <v>379</v>
      </c>
      <c r="X1533" t="s">
        <v>379</v>
      </c>
      <c r="Y1533" t="s">
        <v>275</v>
      </c>
      <c r="AB1533" t="s">
        <v>275</v>
      </c>
      <c r="AC1533" t="s">
        <v>379</v>
      </c>
      <c r="AD1533" t="s">
        <v>4032</v>
      </c>
      <c r="AE1533" t="s">
        <v>379</v>
      </c>
      <c r="AF1533" t="s">
        <v>4033</v>
      </c>
      <c r="AG1533" t="s">
        <v>379</v>
      </c>
      <c r="AH1533" t="s">
        <v>379</v>
      </c>
      <c r="AI1533" t="s">
        <v>379</v>
      </c>
      <c r="AJ1533" t="s">
        <v>379</v>
      </c>
      <c r="AK1533" t="s">
        <v>379</v>
      </c>
      <c r="AO1533" t="s">
        <v>275</v>
      </c>
      <c r="AP1533" t="s">
        <v>379</v>
      </c>
      <c r="AQ1533" t="s">
        <v>4032</v>
      </c>
      <c r="AR1533" t="s">
        <v>379</v>
      </c>
      <c r="AS1533" t="s">
        <v>4033</v>
      </c>
      <c r="AT1533" t="s">
        <v>379</v>
      </c>
      <c r="AU1533" t="s">
        <v>379</v>
      </c>
      <c r="AV1533" t="s">
        <v>379</v>
      </c>
      <c r="AW1533" t="s">
        <v>379</v>
      </c>
      <c r="AX1533" t="s">
        <v>379</v>
      </c>
      <c r="BB1533" t="s">
        <v>275</v>
      </c>
      <c r="BC1533" t="s">
        <v>379</v>
      </c>
      <c r="BD1533" t="s">
        <v>4034</v>
      </c>
      <c r="BE1533" t="s">
        <v>379</v>
      </c>
      <c r="BF1533" t="s">
        <v>4035</v>
      </c>
      <c r="BG1533" t="s">
        <v>379</v>
      </c>
      <c r="BH1533" t="s">
        <v>379</v>
      </c>
      <c r="BO1533" t="s">
        <v>275</v>
      </c>
      <c r="BP1533" t="s">
        <v>275</v>
      </c>
      <c r="BQ1533" t="s">
        <v>275</v>
      </c>
      <c r="BR1533" t="s">
        <v>275</v>
      </c>
      <c r="BS1533" t="s">
        <v>275</v>
      </c>
      <c r="BT1533" t="s">
        <v>275</v>
      </c>
      <c r="BU1533" t="s">
        <v>275</v>
      </c>
      <c r="CB1533" t="s">
        <v>275</v>
      </c>
      <c r="CC1533" t="s">
        <v>379</v>
      </c>
      <c r="CD1533" t="s">
        <v>4036</v>
      </c>
      <c r="CE1533" t="s">
        <v>379</v>
      </c>
      <c r="CF1533" t="s">
        <v>4037</v>
      </c>
      <c r="CG1533" t="s">
        <v>379</v>
      </c>
      <c r="CH1533" t="s">
        <v>275</v>
      </c>
      <c r="CO1533" t="s">
        <v>275</v>
      </c>
      <c r="CP1533" t="s">
        <v>379</v>
      </c>
      <c r="CQ1533" t="s">
        <v>4038</v>
      </c>
      <c r="CR1533" t="s">
        <v>379</v>
      </c>
      <c r="CS1533" t="s">
        <v>4039</v>
      </c>
      <c r="CT1533" t="s">
        <v>379</v>
      </c>
      <c r="CU1533" t="s">
        <v>275</v>
      </c>
      <c r="DB1533" t="s">
        <v>275</v>
      </c>
      <c r="DC1533" t="s">
        <v>379</v>
      </c>
      <c r="DD1533" t="s">
        <v>276</v>
      </c>
      <c r="DE1533" t="s">
        <v>379</v>
      </c>
      <c r="DF1533" t="s">
        <v>4031</v>
      </c>
      <c r="DG1533" t="s">
        <v>379</v>
      </c>
      <c r="DH1533" t="s">
        <v>379</v>
      </c>
      <c r="DI1533" t="s">
        <v>379</v>
      </c>
      <c r="DJ1533" t="s">
        <v>379</v>
      </c>
      <c r="DO1533" t="s">
        <v>275</v>
      </c>
      <c r="DP1533" t="s">
        <v>379</v>
      </c>
      <c r="DQ1533" t="s">
        <v>4032</v>
      </c>
      <c r="DR1533" t="s">
        <v>379</v>
      </c>
      <c r="DS1533" t="s">
        <v>4033</v>
      </c>
      <c r="DT1533" t="s">
        <v>379</v>
      </c>
      <c r="DU1533" t="s">
        <v>379</v>
      </c>
      <c r="DV1533" t="s">
        <v>379</v>
      </c>
      <c r="EB1533" t="s">
        <v>275</v>
      </c>
      <c r="EC1533" t="s">
        <v>379</v>
      </c>
      <c r="ED1533" t="s">
        <v>4040</v>
      </c>
      <c r="EE1533" t="s">
        <v>379</v>
      </c>
      <c r="EF1533" t="s">
        <v>4041</v>
      </c>
      <c r="EG1533" t="s">
        <v>379</v>
      </c>
      <c r="EH1533" t="s">
        <v>379</v>
      </c>
      <c r="EI1533" t="s">
        <v>379</v>
      </c>
      <c r="EO1533" t="s">
        <v>275</v>
      </c>
      <c r="EP1533" t="s">
        <v>379</v>
      </c>
      <c r="EQ1533" t="s">
        <v>4042</v>
      </c>
      <c r="ER1533" t="s">
        <v>379</v>
      </c>
      <c r="ES1533" t="s">
        <v>4043</v>
      </c>
      <c r="ET1533" t="s">
        <v>379</v>
      </c>
      <c r="EU1533" t="s">
        <v>275</v>
      </c>
      <c r="FB1533" t="s">
        <v>275</v>
      </c>
      <c r="FC1533" t="s">
        <v>379</v>
      </c>
      <c r="FD1533" t="s">
        <v>4030</v>
      </c>
      <c r="FE1533" t="s">
        <v>379</v>
      </c>
      <c r="FF1533" t="s">
        <v>276</v>
      </c>
      <c r="FG1533" t="s">
        <v>379</v>
      </c>
      <c r="FH1533" t="s">
        <v>275</v>
      </c>
      <c r="FO1533" t="s">
        <v>275</v>
      </c>
      <c r="FP1533" t="s">
        <v>379</v>
      </c>
      <c r="FQ1533" t="s">
        <v>276</v>
      </c>
      <c r="FR1533" t="s">
        <v>379</v>
      </c>
      <c r="FS1533" t="s">
        <v>4031</v>
      </c>
      <c r="FT1533" t="s">
        <v>379</v>
      </c>
      <c r="FU1533" t="s">
        <v>379</v>
      </c>
      <c r="FV1533" t="s">
        <v>379</v>
      </c>
      <c r="FW1533" t="s">
        <v>379</v>
      </c>
      <c r="FX1533" t="s">
        <v>379</v>
      </c>
      <c r="GB1533" t="s">
        <v>275</v>
      </c>
      <c r="GC1533" t="s">
        <v>275</v>
      </c>
      <c r="GD1533" t="s">
        <v>275</v>
      </c>
      <c r="GF1533" t="s">
        <v>275</v>
      </c>
      <c r="GH1533" t="s">
        <v>275</v>
      </c>
      <c r="GO1533" t="s">
        <v>275</v>
      </c>
      <c r="GP1533" t="s">
        <v>275</v>
      </c>
      <c r="GQ1533" t="s">
        <v>275</v>
      </c>
      <c r="GS1533" t="s">
        <v>275</v>
      </c>
      <c r="GU1533" t="s">
        <v>275</v>
      </c>
      <c r="HB1533" t="s">
        <v>275</v>
      </c>
      <c r="HC1533" t="s">
        <v>275</v>
      </c>
      <c r="HD1533" t="s">
        <v>275</v>
      </c>
      <c r="HF1533" t="s">
        <v>275</v>
      </c>
      <c r="HH1533" t="s">
        <v>275</v>
      </c>
      <c r="HO1533" t="s">
        <v>275</v>
      </c>
      <c r="HP1533" t="s">
        <v>275</v>
      </c>
      <c r="HQ1533" t="s">
        <v>275</v>
      </c>
      <c r="HS1533" t="s">
        <v>275</v>
      </c>
      <c r="HU1533" t="s">
        <v>275</v>
      </c>
      <c r="IB1533" t="s">
        <v>275</v>
      </c>
      <c r="IC1533" t="s">
        <v>275</v>
      </c>
      <c r="ID1533" t="s">
        <v>275</v>
      </c>
      <c r="IF1533" t="s">
        <v>275</v>
      </c>
      <c r="IH1533" t="s">
        <v>275</v>
      </c>
      <c r="IO1533" t="s">
        <v>275</v>
      </c>
      <c r="IP1533" t="s">
        <v>4042</v>
      </c>
      <c r="IQ1533" t="s">
        <v>4043</v>
      </c>
      <c r="IR1533" t="s">
        <v>379</v>
      </c>
      <c r="IS1533" t="s">
        <v>379</v>
      </c>
      <c r="IT1533" t="s">
        <v>379</v>
      </c>
      <c r="IU1533" t="s">
        <v>379</v>
      </c>
      <c r="IV1533" t="s">
        <v>379</v>
      </c>
      <c r="IW1533" t="s">
        <v>379</v>
      </c>
      <c r="IX1533" t="s">
        <v>379</v>
      </c>
      <c r="IY1533" t="s">
        <v>379</v>
      </c>
      <c r="IZ1533" t="s">
        <v>379</v>
      </c>
      <c r="JA1533" t="s">
        <v>379</v>
      </c>
      <c r="JB1533" t="s">
        <v>379</v>
      </c>
      <c r="JC1533" t="s">
        <v>379</v>
      </c>
      <c r="JD1533" t="s">
        <v>379</v>
      </c>
      <c r="JE1533" t="s">
        <v>379</v>
      </c>
      <c r="JF1533" t="s">
        <v>379</v>
      </c>
      <c r="JG1533" t="s">
        <v>379</v>
      </c>
      <c r="JH1533" t="s">
        <v>379</v>
      </c>
      <c r="JI1533" t="s">
        <v>379</v>
      </c>
      <c r="JJ1533" t="s">
        <v>379</v>
      </c>
      <c r="JK1533" t="s">
        <v>379</v>
      </c>
      <c r="JL1533" t="s">
        <v>379</v>
      </c>
      <c r="JM1533" t="s">
        <v>379</v>
      </c>
      <c r="JN1533" t="s">
        <v>379</v>
      </c>
      <c r="JO1533" t="s">
        <v>379</v>
      </c>
    </row>
    <row r="1534" spans="1:275" x14ac:dyDescent="0.35">
      <c r="A1534" t="s">
        <v>4058</v>
      </c>
      <c r="B1534" t="s">
        <v>4029</v>
      </c>
      <c r="C1534" t="s">
        <v>3917</v>
      </c>
      <c r="D1534" t="s">
        <v>4030</v>
      </c>
      <c r="E1534" t="s">
        <v>4059</v>
      </c>
      <c r="F1534" t="s">
        <v>276</v>
      </c>
      <c r="G1534" t="s">
        <v>3917</v>
      </c>
      <c r="H1534" t="s">
        <v>275</v>
      </c>
      <c r="O1534" t="s">
        <v>275</v>
      </c>
      <c r="P1534" t="s">
        <v>379</v>
      </c>
      <c r="Q1534" t="s">
        <v>276</v>
      </c>
      <c r="R1534" t="s">
        <v>379</v>
      </c>
      <c r="S1534" t="s">
        <v>4031</v>
      </c>
      <c r="T1534" t="s">
        <v>379</v>
      </c>
      <c r="U1534" t="s">
        <v>379</v>
      </c>
      <c r="V1534" t="s">
        <v>379</v>
      </c>
      <c r="W1534" t="s">
        <v>379</v>
      </c>
      <c r="X1534" t="s">
        <v>379</v>
      </c>
      <c r="Y1534" t="s">
        <v>275</v>
      </c>
      <c r="AB1534" t="s">
        <v>275</v>
      </c>
      <c r="AC1534" t="s">
        <v>379</v>
      </c>
      <c r="AD1534" t="s">
        <v>4032</v>
      </c>
      <c r="AE1534" t="s">
        <v>379</v>
      </c>
      <c r="AF1534" t="s">
        <v>4033</v>
      </c>
      <c r="AG1534" t="s">
        <v>379</v>
      </c>
      <c r="AH1534" t="s">
        <v>379</v>
      </c>
      <c r="AI1534" t="s">
        <v>379</v>
      </c>
      <c r="AJ1534" t="s">
        <v>379</v>
      </c>
      <c r="AK1534" t="s">
        <v>379</v>
      </c>
      <c r="AO1534" t="s">
        <v>275</v>
      </c>
      <c r="AP1534" t="s">
        <v>379</v>
      </c>
      <c r="AQ1534" t="s">
        <v>4032</v>
      </c>
      <c r="AR1534" t="s">
        <v>379</v>
      </c>
      <c r="AS1534" t="s">
        <v>4033</v>
      </c>
      <c r="AT1534" t="s">
        <v>379</v>
      </c>
      <c r="AU1534" t="s">
        <v>379</v>
      </c>
      <c r="AV1534" t="s">
        <v>379</v>
      </c>
      <c r="AW1534" t="s">
        <v>379</v>
      </c>
      <c r="AX1534" t="s">
        <v>379</v>
      </c>
      <c r="BB1534" t="s">
        <v>275</v>
      </c>
      <c r="BC1534" t="s">
        <v>3691</v>
      </c>
      <c r="BD1534" t="s">
        <v>4034</v>
      </c>
      <c r="BE1534" t="s">
        <v>4060</v>
      </c>
      <c r="BF1534" t="s">
        <v>4035</v>
      </c>
      <c r="BG1534" t="s">
        <v>4061</v>
      </c>
      <c r="BH1534" t="s">
        <v>4062</v>
      </c>
      <c r="BO1534" t="s">
        <v>275</v>
      </c>
      <c r="BP1534" t="s">
        <v>275</v>
      </c>
      <c r="BQ1534" t="s">
        <v>275</v>
      </c>
      <c r="BR1534" t="s">
        <v>275</v>
      </c>
      <c r="BS1534" t="s">
        <v>275</v>
      </c>
      <c r="BT1534" t="s">
        <v>275</v>
      </c>
      <c r="BU1534" t="s">
        <v>275</v>
      </c>
      <c r="CB1534" t="s">
        <v>275</v>
      </c>
      <c r="CC1534" t="s">
        <v>379</v>
      </c>
      <c r="CD1534" t="s">
        <v>4036</v>
      </c>
      <c r="CE1534" t="s">
        <v>379</v>
      </c>
      <c r="CF1534" t="s">
        <v>4037</v>
      </c>
      <c r="CG1534" t="s">
        <v>379</v>
      </c>
      <c r="CH1534" t="s">
        <v>275</v>
      </c>
      <c r="CO1534" t="s">
        <v>275</v>
      </c>
      <c r="CP1534" t="s">
        <v>379</v>
      </c>
      <c r="CQ1534" t="s">
        <v>4038</v>
      </c>
      <c r="CR1534" t="s">
        <v>379</v>
      </c>
      <c r="CS1534" t="s">
        <v>4039</v>
      </c>
      <c r="CT1534" t="s">
        <v>379</v>
      </c>
      <c r="CU1534" t="s">
        <v>275</v>
      </c>
      <c r="DB1534" t="s">
        <v>275</v>
      </c>
      <c r="DC1534" t="s">
        <v>379</v>
      </c>
      <c r="DD1534" t="s">
        <v>276</v>
      </c>
      <c r="DE1534" t="s">
        <v>379</v>
      </c>
      <c r="DF1534" t="s">
        <v>4031</v>
      </c>
      <c r="DG1534" t="s">
        <v>379</v>
      </c>
      <c r="DH1534" t="s">
        <v>379</v>
      </c>
      <c r="DI1534" t="s">
        <v>379</v>
      </c>
      <c r="DJ1534" t="s">
        <v>379</v>
      </c>
      <c r="DO1534" t="s">
        <v>275</v>
      </c>
      <c r="DP1534" t="s">
        <v>379</v>
      </c>
      <c r="DQ1534" t="s">
        <v>4032</v>
      </c>
      <c r="DR1534" t="s">
        <v>379</v>
      </c>
      <c r="DS1534" t="s">
        <v>4033</v>
      </c>
      <c r="DT1534" t="s">
        <v>379</v>
      </c>
      <c r="DU1534" t="s">
        <v>379</v>
      </c>
      <c r="DV1534" t="s">
        <v>379</v>
      </c>
      <c r="EB1534" t="s">
        <v>275</v>
      </c>
      <c r="EC1534" t="s">
        <v>379</v>
      </c>
      <c r="ED1534" t="s">
        <v>4040</v>
      </c>
      <c r="EE1534" t="s">
        <v>379</v>
      </c>
      <c r="EF1534" t="s">
        <v>4041</v>
      </c>
      <c r="EG1534" t="s">
        <v>379</v>
      </c>
      <c r="EH1534" t="s">
        <v>379</v>
      </c>
      <c r="EI1534" t="s">
        <v>379</v>
      </c>
      <c r="EO1534" t="s">
        <v>275</v>
      </c>
      <c r="EP1534" t="s">
        <v>379</v>
      </c>
      <c r="EQ1534" t="s">
        <v>4042</v>
      </c>
      <c r="ER1534" t="s">
        <v>379</v>
      </c>
      <c r="ES1534" t="s">
        <v>4043</v>
      </c>
      <c r="ET1534" t="s">
        <v>379</v>
      </c>
      <c r="EU1534" t="s">
        <v>275</v>
      </c>
      <c r="FB1534" t="s">
        <v>275</v>
      </c>
      <c r="FC1534" t="s">
        <v>379</v>
      </c>
      <c r="FD1534" t="s">
        <v>4030</v>
      </c>
      <c r="FE1534" t="s">
        <v>379</v>
      </c>
      <c r="FF1534" t="s">
        <v>276</v>
      </c>
      <c r="FG1534" t="s">
        <v>379</v>
      </c>
      <c r="FH1534" t="s">
        <v>275</v>
      </c>
      <c r="FO1534" t="s">
        <v>275</v>
      </c>
      <c r="FP1534" t="s">
        <v>379</v>
      </c>
      <c r="FQ1534" t="s">
        <v>276</v>
      </c>
      <c r="FR1534" t="s">
        <v>379</v>
      </c>
      <c r="FS1534" t="s">
        <v>4031</v>
      </c>
      <c r="FT1534" t="s">
        <v>379</v>
      </c>
      <c r="FU1534" t="s">
        <v>379</v>
      </c>
      <c r="FV1534" t="s">
        <v>379</v>
      </c>
      <c r="FW1534" t="s">
        <v>379</v>
      </c>
      <c r="FX1534" t="s">
        <v>379</v>
      </c>
      <c r="GB1534" t="s">
        <v>275</v>
      </c>
      <c r="GC1534" t="s">
        <v>275</v>
      </c>
      <c r="GD1534" t="s">
        <v>275</v>
      </c>
      <c r="GF1534" t="s">
        <v>275</v>
      </c>
      <c r="GH1534" t="s">
        <v>275</v>
      </c>
      <c r="GO1534" t="s">
        <v>275</v>
      </c>
      <c r="GP1534" t="s">
        <v>275</v>
      </c>
      <c r="GQ1534" t="s">
        <v>275</v>
      </c>
      <c r="GS1534" t="s">
        <v>275</v>
      </c>
      <c r="GU1534" t="s">
        <v>275</v>
      </c>
      <c r="HB1534" t="s">
        <v>275</v>
      </c>
      <c r="HC1534" t="s">
        <v>275</v>
      </c>
      <c r="HD1534" t="s">
        <v>275</v>
      </c>
      <c r="HF1534" t="s">
        <v>275</v>
      </c>
      <c r="HH1534" t="s">
        <v>275</v>
      </c>
      <c r="HO1534" t="s">
        <v>275</v>
      </c>
      <c r="HP1534" t="s">
        <v>275</v>
      </c>
      <c r="HQ1534" t="s">
        <v>275</v>
      </c>
      <c r="HS1534" t="s">
        <v>275</v>
      </c>
      <c r="HU1534" t="s">
        <v>275</v>
      </c>
      <c r="IB1534" t="s">
        <v>275</v>
      </c>
      <c r="IC1534" t="s">
        <v>275</v>
      </c>
      <c r="ID1534" t="s">
        <v>275</v>
      </c>
      <c r="IF1534" t="s">
        <v>275</v>
      </c>
      <c r="IH1534" t="s">
        <v>275</v>
      </c>
      <c r="IO1534" t="s">
        <v>275</v>
      </c>
      <c r="IP1534" t="s">
        <v>4042</v>
      </c>
      <c r="IQ1534" t="s">
        <v>4043</v>
      </c>
      <c r="IR1534" t="s">
        <v>379</v>
      </c>
      <c r="IS1534" t="s">
        <v>379</v>
      </c>
      <c r="IT1534" t="s">
        <v>379</v>
      </c>
      <c r="IU1534" t="s">
        <v>379</v>
      </c>
      <c r="IV1534" t="s">
        <v>379</v>
      </c>
      <c r="IW1534" t="s">
        <v>379</v>
      </c>
      <c r="IX1534" t="s">
        <v>379</v>
      </c>
      <c r="IY1534" t="s">
        <v>379</v>
      </c>
      <c r="IZ1534" t="s">
        <v>379</v>
      </c>
      <c r="JA1534" t="s">
        <v>379</v>
      </c>
      <c r="JB1534" t="s">
        <v>379</v>
      </c>
      <c r="JC1534" t="s">
        <v>379</v>
      </c>
      <c r="JD1534" t="s">
        <v>379</v>
      </c>
      <c r="JE1534" t="s">
        <v>379</v>
      </c>
      <c r="JF1534" t="s">
        <v>379</v>
      </c>
      <c r="JG1534" t="s">
        <v>379</v>
      </c>
      <c r="JH1534" t="s">
        <v>379</v>
      </c>
      <c r="JI1534" t="s">
        <v>379</v>
      </c>
      <c r="JJ1534" t="s">
        <v>379</v>
      </c>
      <c r="JK1534" t="s">
        <v>379</v>
      </c>
      <c r="JL1534" t="s">
        <v>379</v>
      </c>
      <c r="JM1534" t="s">
        <v>379</v>
      </c>
      <c r="JN1534" t="s">
        <v>379</v>
      </c>
      <c r="JO1534" t="s">
        <v>379</v>
      </c>
    </row>
    <row r="1535" spans="1:275" x14ac:dyDescent="0.35">
      <c r="A1535" t="s">
        <v>4063</v>
      </c>
      <c r="B1535" t="s">
        <v>4029</v>
      </c>
      <c r="C1535" t="s">
        <v>4064</v>
      </c>
      <c r="D1535" t="s">
        <v>4030</v>
      </c>
      <c r="E1535" t="s">
        <v>4065</v>
      </c>
      <c r="F1535" t="s">
        <v>276</v>
      </c>
      <c r="G1535" t="s">
        <v>4064</v>
      </c>
      <c r="H1535" t="s">
        <v>275</v>
      </c>
      <c r="O1535" t="s">
        <v>275</v>
      </c>
      <c r="P1535" t="s">
        <v>379</v>
      </c>
      <c r="Q1535" t="s">
        <v>276</v>
      </c>
      <c r="R1535" t="s">
        <v>379</v>
      </c>
      <c r="S1535" t="s">
        <v>4031</v>
      </c>
      <c r="T1535" t="s">
        <v>379</v>
      </c>
      <c r="U1535" t="s">
        <v>379</v>
      </c>
      <c r="V1535" t="s">
        <v>379</v>
      </c>
      <c r="W1535" t="s">
        <v>379</v>
      </c>
      <c r="X1535" t="s">
        <v>379</v>
      </c>
      <c r="Y1535" t="s">
        <v>275</v>
      </c>
      <c r="AB1535" t="s">
        <v>275</v>
      </c>
      <c r="AC1535" t="s">
        <v>379</v>
      </c>
      <c r="AD1535" t="s">
        <v>4032</v>
      </c>
      <c r="AE1535" t="s">
        <v>379</v>
      </c>
      <c r="AF1535" t="s">
        <v>4033</v>
      </c>
      <c r="AG1535" t="s">
        <v>379</v>
      </c>
      <c r="AH1535" t="s">
        <v>379</v>
      </c>
      <c r="AI1535" t="s">
        <v>379</v>
      </c>
      <c r="AJ1535" t="s">
        <v>379</v>
      </c>
      <c r="AK1535" t="s">
        <v>379</v>
      </c>
      <c r="AO1535" t="s">
        <v>275</v>
      </c>
      <c r="AP1535" t="s">
        <v>379</v>
      </c>
      <c r="AQ1535" t="s">
        <v>4032</v>
      </c>
      <c r="AR1535" t="s">
        <v>379</v>
      </c>
      <c r="AS1535" t="s">
        <v>4033</v>
      </c>
      <c r="AT1535" t="s">
        <v>379</v>
      </c>
      <c r="AU1535" t="s">
        <v>379</v>
      </c>
      <c r="AV1535" t="s">
        <v>379</v>
      </c>
      <c r="AW1535" t="s">
        <v>379</v>
      </c>
      <c r="AX1535" t="s">
        <v>379</v>
      </c>
      <c r="BB1535" t="s">
        <v>275</v>
      </c>
      <c r="BC1535" t="s">
        <v>3691</v>
      </c>
      <c r="BD1535" t="s">
        <v>4034</v>
      </c>
      <c r="BE1535" t="s">
        <v>4060</v>
      </c>
      <c r="BF1535" t="s">
        <v>4035</v>
      </c>
      <c r="BG1535" t="s">
        <v>4061</v>
      </c>
      <c r="BH1535" t="s">
        <v>4062</v>
      </c>
      <c r="BO1535" t="s">
        <v>275</v>
      </c>
      <c r="BP1535" t="s">
        <v>275</v>
      </c>
      <c r="BQ1535" t="s">
        <v>275</v>
      </c>
      <c r="BR1535" t="s">
        <v>275</v>
      </c>
      <c r="BS1535" t="s">
        <v>275</v>
      </c>
      <c r="BT1535" t="s">
        <v>275</v>
      </c>
      <c r="BU1535" t="s">
        <v>275</v>
      </c>
      <c r="CB1535" t="s">
        <v>275</v>
      </c>
      <c r="CC1535" t="s">
        <v>379</v>
      </c>
      <c r="CD1535" t="s">
        <v>4036</v>
      </c>
      <c r="CE1535" t="s">
        <v>379</v>
      </c>
      <c r="CF1535" t="s">
        <v>4037</v>
      </c>
      <c r="CG1535" t="s">
        <v>379</v>
      </c>
      <c r="CH1535" t="s">
        <v>275</v>
      </c>
      <c r="CO1535" t="s">
        <v>275</v>
      </c>
      <c r="CP1535" t="s">
        <v>379</v>
      </c>
      <c r="CQ1535" t="s">
        <v>4038</v>
      </c>
      <c r="CR1535" t="s">
        <v>379</v>
      </c>
      <c r="CS1535" t="s">
        <v>4039</v>
      </c>
      <c r="CT1535" t="s">
        <v>379</v>
      </c>
      <c r="CU1535" t="s">
        <v>275</v>
      </c>
      <c r="DB1535" t="s">
        <v>275</v>
      </c>
      <c r="DC1535" t="s">
        <v>379</v>
      </c>
      <c r="DD1535" t="s">
        <v>276</v>
      </c>
      <c r="DE1535" t="s">
        <v>379</v>
      </c>
      <c r="DF1535" t="s">
        <v>4031</v>
      </c>
      <c r="DG1535" t="s">
        <v>379</v>
      </c>
      <c r="DH1535" t="s">
        <v>379</v>
      </c>
      <c r="DI1535" t="s">
        <v>379</v>
      </c>
      <c r="DJ1535" t="s">
        <v>379</v>
      </c>
      <c r="DO1535" t="s">
        <v>275</v>
      </c>
      <c r="DP1535" t="s">
        <v>379</v>
      </c>
      <c r="DQ1535" t="s">
        <v>4032</v>
      </c>
      <c r="DR1535" t="s">
        <v>379</v>
      </c>
      <c r="DS1535" t="s">
        <v>4033</v>
      </c>
      <c r="DT1535" t="s">
        <v>379</v>
      </c>
      <c r="DU1535" t="s">
        <v>379</v>
      </c>
      <c r="DV1535" t="s">
        <v>379</v>
      </c>
      <c r="EB1535" t="s">
        <v>275</v>
      </c>
      <c r="EC1535" t="s">
        <v>379</v>
      </c>
      <c r="ED1535" t="s">
        <v>4040</v>
      </c>
      <c r="EE1535" t="s">
        <v>379</v>
      </c>
      <c r="EF1535" t="s">
        <v>4041</v>
      </c>
      <c r="EG1535" t="s">
        <v>379</v>
      </c>
      <c r="EH1535" t="s">
        <v>379</v>
      </c>
      <c r="EI1535" t="s">
        <v>379</v>
      </c>
      <c r="EO1535" t="s">
        <v>275</v>
      </c>
      <c r="EP1535" t="s">
        <v>379</v>
      </c>
      <c r="EQ1535" t="s">
        <v>4042</v>
      </c>
      <c r="ER1535" t="s">
        <v>379</v>
      </c>
      <c r="ES1535" t="s">
        <v>4043</v>
      </c>
      <c r="ET1535" t="s">
        <v>379</v>
      </c>
      <c r="EU1535" t="s">
        <v>275</v>
      </c>
      <c r="FB1535" t="s">
        <v>275</v>
      </c>
      <c r="FC1535" t="s">
        <v>379</v>
      </c>
      <c r="FD1535" t="s">
        <v>4030</v>
      </c>
      <c r="FE1535" t="s">
        <v>379</v>
      </c>
      <c r="FF1535" t="s">
        <v>276</v>
      </c>
      <c r="FG1535" t="s">
        <v>379</v>
      </c>
      <c r="FH1535" t="s">
        <v>275</v>
      </c>
      <c r="FO1535" t="s">
        <v>275</v>
      </c>
      <c r="FP1535" t="s">
        <v>379</v>
      </c>
      <c r="FQ1535" t="s">
        <v>276</v>
      </c>
      <c r="FR1535" t="s">
        <v>379</v>
      </c>
      <c r="FS1535" t="s">
        <v>4031</v>
      </c>
      <c r="FT1535" t="s">
        <v>379</v>
      </c>
      <c r="FU1535" t="s">
        <v>379</v>
      </c>
      <c r="FV1535" t="s">
        <v>379</v>
      </c>
      <c r="FW1535" t="s">
        <v>379</v>
      </c>
      <c r="FX1535" t="s">
        <v>379</v>
      </c>
      <c r="GB1535" t="s">
        <v>275</v>
      </c>
      <c r="GC1535" t="s">
        <v>275</v>
      </c>
      <c r="GD1535" t="s">
        <v>275</v>
      </c>
      <c r="GF1535" t="s">
        <v>275</v>
      </c>
      <c r="GH1535" t="s">
        <v>275</v>
      </c>
      <c r="GO1535" t="s">
        <v>275</v>
      </c>
      <c r="GP1535" t="s">
        <v>275</v>
      </c>
      <c r="GQ1535" t="s">
        <v>275</v>
      </c>
      <c r="GS1535" t="s">
        <v>275</v>
      </c>
      <c r="GU1535" t="s">
        <v>275</v>
      </c>
      <c r="HB1535" t="s">
        <v>275</v>
      </c>
      <c r="HC1535" t="s">
        <v>275</v>
      </c>
      <c r="HD1535" t="s">
        <v>275</v>
      </c>
      <c r="HF1535" t="s">
        <v>275</v>
      </c>
      <c r="HH1535" t="s">
        <v>275</v>
      </c>
      <c r="HO1535" t="s">
        <v>275</v>
      </c>
      <c r="HP1535" t="s">
        <v>275</v>
      </c>
      <c r="HQ1535" t="s">
        <v>275</v>
      </c>
      <c r="HS1535" t="s">
        <v>275</v>
      </c>
      <c r="HU1535" t="s">
        <v>275</v>
      </c>
      <c r="IB1535" t="s">
        <v>275</v>
      </c>
      <c r="IC1535" t="s">
        <v>275</v>
      </c>
      <c r="ID1535" t="s">
        <v>275</v>
      </c>
      <c r="IF1535" t="s">
        <v>275</v>
      </c>
      <c r="IH1535" t="s">
        <v>275</v>
      </c>
      <c r="IO1535" t="s">
        <v>275</v>
      </c>
      <c r="IP1535" t="s">
        <v>4042</v>
      </c>
      <c r="IQ1535" t="s">
        <v>4043</v>
      </c>
      <c r="IR1535" t="s">
        <v>379</v>
      </c>
      <c r="IS1535" t="s">
        <v>379</v>
      </c>
      <c r="IT1535" t="s">
        <v>379</v>
      </c>
      <c r="IU1535" t="s">
        <v>379</v>
      </c>
      <c r="IV1535" t="s">
        <v>379</v>
      </c>
      <c r="IW1535" t="s">
        <v>379</v>
      </c>
      <c r="IX1535" t="s">
        <v>379</v>
      </c>
      <c r="IY1535" t="s">
        <v>379</v>
      </c>
      <c r="IZ1535" t="s">
        <v>379</v>
      </c>
      <c r="JA1535" t="s">
        <v>379</v>
      </c>
      <c r="JB1535" t="s">
        <v>379</v>
      </c>
      <c r="JC1535" t="s">
        <v>379</v>
      </c>
      <c r="JD1535" t="s">
        <v>379</v>
      </c>
      <c r="JE1535" t="s">
        <v>379</v>
      </c>
      <c r="JF1535" t="s">
        <v>379</v>
      </c>
      <c r="JG1535" t="s">
        <v>379</v>
      </c>
      <c r="JH1535" t="s">
        <v>379</v>
      </c>
      <c r="JI1535" t="s">
        <v>379</v>
      </c>
      <c r="JJ1535" t="s">
        <v>379</v>
      </c>
      <c r="JK1535" t="s">
        <v>379</v>
      </c>
      <c r="JL1535" t="s">
        <v>379</v>
      </c>
      <c r="JM1535" t="s">
        <v>379</v>
      </c>
      <c r="JN1535" t="s">
        <v>379</v>
      </c>
      <c r="JO1535" t="s">
        <v>379</v>
      </c>
    </row>
    <row r="1536" spans="1:275" x14ac:dyDescent="0.35">
      <c r="A1536" t="s">
        <v>4066</v>
      </c>
      <c r="B1536" t="s">
        <v>4029</v>
      </c>
      <c r="C1536" t="s">
        <v>4067</v>
      </c>
      <c r="D1536" t="s">
        <v>4030</v>
      </c>
      <c r="E1536" t="s">
        <v>4068</v>
      </c>
      <c r="F1536" t="s">
        <v>276</v>
      </c>
      <c r="G1536" t="s">
        <v>4067</v>
      </c>
      <c r="H1536" t="s">
        <v>275</v>
      </c>
      <c r="O1536" t="s">
        <v>275</v>
      </c>
      <c r="P1536" t="s">
        <v>379</v>
      </c>
      <c r="Q1536" t="s">
        <v>276</v>
      </c>
      <c r="R1536" t="s">
        <v>379</v>
      </c>
      <c r="S1536" t="s">
        <v>4031</v>
      </c>
      <c r="T1536" t="s">
        <v>379</v>
      </c>
      <c r="U1536" t="s">
        <v>379</v>
      </c>
      <c r="V1536" t="s">
        <v>379</v>
      </c>
      <c r="W1536" t="s">
        <v>379</v>
      </c>
      <c r="X1536" t="s">
        <v>379</v>
      </c>
      <c r="Y1536" t="s">
        <v>275</v>
      </c>
      <c r="AB1536" t="s">
        <v>275</v>
      </c>
      <c r="AC1536" t="s">
        <v>379</v>
      </c>
      <c r="AD1536" t="s">
        <v>4032</v>
      </c>
      <c r="AE1536" t="s">
        <v>379</v>
      </c>
      <c r="AF1536" t="s">
        <v>4033</v>
      </c>
      <c r="AG1536" t="s">
        <v>379</v>
      </c>
      <c r="AH1536" t="s">
        <v>379</v>
      </c>
      <c r="AI1536" t="s">
        <v>379</v>
      </c>
      <c r="AJ1536" t="s">
        <v>379</v>
      </c>
      <c r="AK1536" t="s">
        <v>379</v>
      </c>
      <c r="AO1536" t="s">
        <v>275</v>
      </c>
      <c r="AP1536" t="s">
        <v>379</v>
      </c>
      <c r="AQ1536" t="s">
        <v>4032</v>
      </c>
      <c r="AR1536" t="s">
        <v>379</v>
      </c>
      <c r="AS1536" t="s">
        <v>4033</v>
      </c>
      <c r="AT1536" t="s">
        <v>379</v>
      </c>
      <c r="AU1536" t="s">
        <v>379</v>
      </c>
      <c r="AV1536" t="s">
        <v>379</v>
      </c>
      <c r="AW1536" t="s">
        <v>379</v>
      </c>
      <c r="AX1536" t="s">
        <v>379</v>
      </c>
      <c r="BB1536" t="s">
        <v>275</v>
      </c>
      <c r="BC1536" t="s">
        <v>3691</v>
      </c>
      <c r="BD1536" t="s">
        <v>4034</v>
      </c>
      <c r="BE1536" t="s">
        <v>4060</v>
      </c>
      <c r="BF1536" t="s">
        <v>4035</v>
      </c>
      <c r="BG1536" t="s">
        <v>4061</v>
      </c>
      <c r="BH1536" t="s">
        <v>4062</v>
      </c>
      <c r="BO1536" t="s">
        <v>275</v>
      </c>
      <c r="BP1536" t="s">
        <v>275</v>
      </c>
      <c r="BQ1536" t="s">
        <v>275</v>
      </c>
      <c r="BR1536" t="s">
        <v>275</v>
      </c>
      <c r="BS1536" t="s">
        <v>275</v>
      </c>
      <c r="BT1536" t="s">
        <v>275</v>
      </c>
      <c r="BU1536" t="s">
        <v>275</v>
      </c>
      <c r="CB1536" t="s">
        <v>275</v>
      </c>
      <c r="CC1536" t="s">
        <v>379</v>
      </c>
      <c r="CD1536" t="s">
        <v>4036</v>
      </c>
      <c r="CE1536" t="s">
        <v>379</v>
      </c>
      <c r="CF1536" t="s">
        <v>4037</v>
      </c>
      <c r="CG1536" t="s">
        <v>379</v>
      </c>
      <c r="CH1536" t="s">
        <v>275</v>
      </c>
      <c r="CO1536" t="s">
        <v>275</v>
      </c>
      <c r="CP1536" t="s">
        <v>379</v>
      </c>
      <c r="CQ1536" t="s">
        <v>4038</v>
      </c>
      <c r="CR1536" t="s">
        <v>379</v>
      </c>
      <c r="CS1536" t="s">
        <v>4039</v>
      </c>
      <c r="CT1536" t="s">
        <v>379</v>
      </c>
      <c r="CU1536" t="s">
        <v>275</v>
      </c>
      <c r="DB1536" t="s">
        <v>275</v>
      </c>
      <c r="DC1536" t="s">
        <v>379</v>
      </c>
      <c r="DD1536" t="s">
        <v>276</v>
      </c>
      <c r="DE1536" t="s">
        <v>379</v>
      </c>
      <c r="DF1536" t="s">
        <v>4031</v>
      </c>
      <c r="DG1536" t="s">
        <v>379</v>
      </c>
      <c r="DH1536" t="s">
        <v>379</v>
      </c>
      <c r="DI1536" t="s">
        <v>379</v>
      </c>
      <c r="DJ1536" t="s">
        <v>379</v>
      </c>
      <c r="DO1536" t="s">
        <v>275</v>
      </c>
      <c r="DP1536" t="s">
        <v>379</v>
      </c>
      <c r="DQ1536" t="s">
        <v>4032</v>
      </c>
      <c r="DR1536" t="s">
        <v>379</v>
      </c>
      <c r="DS1536" t="s">
        <v>4033</v>
      </c>
      <c r="DT1536" t="s">
        <v>379</v>
      </c>
      <c r="DU1536" t="s">
        <v>379</v>
      </c>
      <c r="DV1536" t="s">
        <v>379</v>
      </c>
      <c r="EB1536" t="s">
        <v>275</v>
      </c>
      <c r="EC1536" t="s">
        <v>379</v>
      </c>
      <c r="ED1536" t="s">
        <v>4040</v>
      </c>
      <c r="EE1536" t="s">
        <v>379</v>
      </c>
      <c r="EF1536" t="s">
        <v>4041</v>
      </c>
      <c r="EG1536" t="s">
        <v>379</v>
      </c>
      <c r="EH1536" t="s">
        <v>379</v>
      </c>
      <c r="EI1536" t="s">
        <v>379</v>
      </c>
      <c r="EO1536" t="s">
        <v>275</v>
      </c>
      <c r="EP1536" t="s">
        <v>379</v>
      </c>
      <c r="EQ1536" t="s">
        <v>4042</v>
      </c>
      <c r="ER1536" t="s">
        <v>379</v>
      </c>
      <c r="ES1536" t="s">
        <v>4043</v>
      </c>
      <c r="ET1536" t="s">
        <v>379</v>
      </c>
      <c r="EU1536" t="s">
        <v>275</v>
      </c>
      <c r="FB1536" t="s">
        <v>275</v>
      </c>
      <c r="FC1536" t="s">
        <v>379</v>
      </c>
      <c r="FD1536" t="s">
        <v>4030</v>
      </c>
      <c r="FE1536" t="s">
        <v>379</v>
      </c>
      <c r="FF1536" t="s">
        <v>276</v>
      </c>
      <c r="FG1536" t="s">
        <v>379</v>
      </c>
      <c r="FH1536" t="s">
        <v>275</v>
      </c>
      <c r="FO1536" t="s">
        <v>275</v>
      </c>
      <c r="FP1536" t="s">
        <v>379</v>
      </c>
      <c r="FQ1536" t="s">
        <v>276</v>
      </c>
      <c r="FR1536" t="s">
        <v>379</v>
      </c>
      <c r="FS1536" t="s">
        <v>4031</v>
      </c>
      <c r="FT1536" t="s">
        <v>379</v>
      </c>
      <c r="FU1536" t="s">
        <v>379</v>
      </c>
      <c r="FV1536" t="s">
        <v>379</v>
      </c>
      <c r="FW1536" t="s">
        <v>379</v>
      </c>
      <c r="FX1536" t="s">
        <v>379</v>
      </c>
      <c r="GB1536" t="s">
        <v>275</v>
      </c>
      <c r="GC1536" t="s">
        <v>275</v>
      </c>
      <c r="GD1536" t="s">
        <v>275</v>
      </c>
      <c r="GF1536" t="s">
        <v>275</v>
      </c>
      <c r="GH1536" t="s">
        <v>275</v>
      </c>
      <c r="GO1536" t="s">
        <v>275</v>
      </c>
      <c r="GP1536" t="s">
        <v>275</v>
      </c>
      <c r="GQ1536" t="s">
        <v>275</v>
      </c>
      <c r="GS1536" t="s">
        <v>275</v>
      </c>
      <c r="GU1536" t="s">
        <v>275</v>
      </c>
      <c r="HB1536" t="s">
        <v>275</v>
      </c>
      <c r="HC1536" t="s">
        <v>275</v>
      </c>
      <c r="HD1536" t="s">
        <v>275</v>
      </c>
      <c r="HF1536" t="s">
        <v>275</v>
      </c>
      <c r="HH1536" t="s">
        <v>275</v>
      </c>
      <c r="HO1536" t="s">
        <v>275</v>
      </c>
      <c r="HP1536" t="s">
        <v>275</v>
      </c>
      <c r="HQ1536" t="s">
        <v>275</v>
      </c>
      <c r="HS1536" t="s">
        <v>275</v>
      </c>
      <c r="HU1536" t="s">
        <v>275</v>
      </c>
      <c r="IB1536" t="s">
        <v>275</v>
      </c>
      <c r="IC1536" t="s">
        <v>275</v>
      </c>
      <c r="ID1536" t="s">
        <v>275</v>
      </c>
      <c r="IF1536" t="s">
        <v>275</v>
      </c>
      <c r="IH1536" t="s">
        <v>275</v>
      </c>
      <c r="IO1536" t="s">
        <v>275</v>
      </c>
      <c r="IP1536" t="s">
        <v>4042</v>
      </c>
      <c r="IQ1536" t="s">
        <v>4043</v>
      </c>
      <c r="IR1536" t="s">
        <v>379</v>
      </c>
      <c r="IS1536" t="s">
        <v>379</v>
      </c>
      <c r="IT1536" t="s">
        <v>379</v>
      </c>
      <c r="IU1536" t="s">
        <v>379</v>
      </c>
      <c r="IV1536" t="s">
        <v>379</v>
      </c>
      <c r="IW1536" t="s">
        <v>379</v>
      </c>
      <c r="IX1536" t="s">
        <v>379</v>
      </c>
      <c r="IY1536" t="s">
        <v>379</v>
      </c>
      <c r="IZ1536" t="s">
        <v>379</v>
      </c>
      <c r="JA1536" t="s">
        <v>379</v>
      </c>
      <c r="JB1536" t="s">
        <v>379</v>
      </c>
      <c r="JC1536" t="s">
        <v>379</v>
      </c>
      <c r="JD1536" t="s">
        <v>379</v>
      </c>
      <c r="JE1536" t="s">
        <v>379</v>
      </c>
      <c r="JF1536" t="s">
        <v>379</v>
      </c>
      <c r="JG1536" t="s">
        <v>379</v>
      </c>
      <c r="JH1536" t="s">
        <v>379</v>
      </c>
      <c r="JI1536" t="s">
        <v>379</v>
      </c>
      <c r="JJ1536" t="s">
        <v>379</v>
      </c>
      <c r="JK1536" t="s">
        <v>379</v>
      </c>
      <c r="JL1536" t="s">
        <v>379</v>
      </c>
      <c r="JM1536" t="s">
        <v>379</v>
      </c>
      <c r="JN1536" t="s">
        <v>379</v>
      </c>
      <c r="JO1536" t="s">
        <v>379</v>
      </c>
    </row>
    <row r="1537" spans="1:275" x14ac:dyDescent="0.35">
      <c r="A1537" t="s">
        <v>4069</v>
      </c>
      <c r="B1537" t="s">
        <v>4029</v>
      </c>
      <c r="C1537" t="s">
        <v>4070</v>
      </c>
      <c r="D1537" t="s">
        <v>4030</v>
      </c>
      <c r="E1537" t="s">
        <v>4071</v>
      </c>
      <c r="F1537" t="s">
        <v>276</v>
      </c>
      <c r="G1537" t="s">
        <v>4070</v>
      </c>
      <c r="H1537" t="s">
        <v>275</v>
      </c>
      <c r="O1537" t="s">
        <v>275</v>
      </c>
      <c r="P1537" t="s">
        <v>379</v>
      </c>
      <c r="Q1537" t="s">
        <v>276</v>
      </c>
      <c r="R1537" t="s">
        <v>379</v>
      </c>
      <c r="S1537" t="s">
        <v>4031</v>
      </c>
      <c r="T1537" t="s">
        <v>379</v>
      </c>
      <c r="U1537" t="s">
        <v>379</v>
      </c>
      <c r="V1537" t="s">
        <v>379</v>
      </c>
      <c r="W1537" t="s">
        <v>379</v>
      </c>
      <c r="X1537" t="s">
        <v>379</v>
      </c>
      <c r="Y1537" t="s">
        <v>275</v>
      </c>
      <c r="AB1537" t="s">
        <v>275</v>
      </c>
      <c r="AC1537" t="s">
        <v>379</v>
      </c>
      <c r="AD1537" t="s">
        <v>4032</v>
      </c>
      <c r="AE1537" t="s">
        <v>379</v>
      </c>
      <c r="AF1537" t="s">
        <v>4033</v>
      </c>
      <c r="AG1537" t="s">
        <v>379</v>
      </c>
      <c r="AH1537" t="s">
        <v>379</v>
      </c>
      <c r="AI1537" t="s">
        <v>379</v>
      </c>
      <c r="AJ1537" t="s">
        <v>379</v>
      </c>
      <c r="AK1537" t="s">
        <v>379</v>
      </c>
      <c r="AO1537" t="s">
        <v>275</v>
      </c>
      <c r="AP1537" t="s">
        <v>379</v>
      </c>
      <c r="AQ1537" t="s">
        <v>4032</v>
      </c>
      <c r="AR1537" t="s">
        <v>379</v>
      </c>
      <c r="AS1537" t="s">
        <v>4033</v>
      </c>
      <c r="AT1537" t="s">
        <v>379</v>
      </c>
      <c r="AU1537" t="s">
        <v>379</v>
      </c>
      <c r="AV1537" t="s">
        <v>379</v>
      </c>
      <c r="AW1537" t="s">
        <v>379</v>
      </c>
      <c r="AX1537" t="s">
        <v>379</v>
      </c>
      <c r="BB1537" t="s">
        <v>275</v>
      </c>
      <c r="BC1537" t="s">
        <v>3691</v>
      </c>
      <c r="BD1537" t="s">
        <v>4034</v>
      </c>
      <c r="BE1537" t="s">
        <v>4060</v>
      </c>
      <c r="BF1537" t="s">
        <v>4035</v>
      </c>
      <c r="BG1537" t="s">
        <v>4061</v>
      </c>
      <c r="BH1537" t="s">
        <v>4062</v>
      </c>
      <c r="BO1537" t="s">
        <v>275</v>
      </c>
      <c r="BP1537" t="s">
        <v>275</v>
      </c>
      <c r="BQ1537" t="s">
        <v>275</v>
      </c>
      <c r="BR1537" t="s">
        <v>275</v>
      </c>
      <c r="BS1537" t="s">
        <v>275</v>
      </c>
      <c r="BT1537" t="s">
        <v>275</v>
      </c>
      <c r="BU1537" t="s">
        <v>275</v>
      </c>
      <c r="CB1537" t="s">
        <v>275</v>
      </c>
      <c r="CC1537" t="s">
        <v>379</v>
      </c>
      <c r="CD1537" t="s">
        <v>4036</v>
      </c>
      <c r="CE1537" t="s">
        <v>379</v>
      </c>
      <c r="CF1537" t="s">
        <v>4037</v>
      </c>
      <c r="CG1537" t="s">
        <v>379</v>
      </c>
      <c r="CH1537" t="s">
        <v>275</v>
      </c>
      <c r="CO1537" t="s">
        <v>275</v>
      </c>
      <c r="CP1537" t="s">
        <v>379</v>
      </c>
      <c r="CQ1537" t="s">
        <v>4038</v>
      </c>
      <c r="CR1537" t="s">
        <v>379</v>
      </c>
      <c r="CS1537" t="s">
        <v>4039</v>
      </c>
      <c r="CT1537" t="s">
        <v>379</v>
      </c>
      <c r="CU1537" t="s">
        <v>275</v>
      </c>
      <c r="DB1537" t="s">
        <v>275</v>
      </c>
      <c r="DC1537" t="s">
        <v>379</v>
      </c>
      <c r="DD1537" t="s">
        <v>276</v>
      </c>
      <c r="DE1537" t="s">
        <v>379</v>
      </c>
      <c r="DF1537" t="s">
        <v>4031</v>
      </c>
      <c r="DG1537" t="s">
        <v>379</v>
      </c>
      <c r="DH1537" t="s">
        <v>379</v>
      </c>
      <c r="DI1537" t="s">
        <v>379</v>
      </c>
      <c r="DJ1537" t="s">
        <v>379</v>
      </c>
      <c r="DO1537" t="s">
        <v>275</v>
      </c>
      <c r="DP1537" t="s">
        <v>379</v>
      </c>
      <c r="DQ1537" t="s">
        <v>4032</v>
      </c>
      <c r="DR1537" t="s">
        <v>379</v>
      </c>
      <c r="DS1537" t="s">
        <v>4033</v>
      </c>
      <c r="DT1537" t="s">
        <v>379</v>
      </c>
      <c r="DU1537" t="s">
        <v>379</v>
      </c>
      <c r="DV1537" t="s">
        <v>379</v>
      </c>
      <c r="EB1537" t="s">
        <v>275</v>
      </c>
      <c r="EC1537" t="s">
        <v>379</v>
      </c>
      <c r="ED1537" t="s">
        <v>4040</v>
      </c>
      <c r="EE1537" t="s">
        <v>379</v>
      </c>
      <c r="EF1537" t="s">
        <v>4041</v>
      </c>
      <c r="EG1537" t="s">
        <v>379</v>
      </c>
      <c r="EH1537" t="s">
        <v>379</v>
      </c>
      <c r="EI1537" t="s">
        <v>379</v>
      </c>
      <c r="EO1537" t="s">
        <v>275</v>
      </c>
      <c r="EP1537" t="s">
        <v>379</v>
      </c>
      <c r="EQ1537" t="s">
        <v>4042</v>
      </c>
      <c r="ER1537" t="s">
        <v>379</v>
      </c>
      <c r="ES1537" t="s">
        <v>4043</v>
      </c>
      <c r="ET1537" t="s">
        <v>379</v>
      </c>
      <c r="EU1537" t="s">
        <v>275</v>
      </c>
      <c r="FB1537" t="s">
        <v>275</v>
      </c>
      <c r="FC1537" t="s">
        <v>379</v>
      </c>
      <c r="FD1537" t="s">
        <v>4030</v>
      </c>
      <c r="FE1537" t="s">
        <v>379</v>
      </c>
      <c r="FF1537" t="s">
        <v>276</v>
      </c>
      <c r="FG1537" t="s">
        <v>379</v>
      </c>
      <c r="FH1537" t="s">
        <v>275</v>
      </c>
      <c r="FO1537" t="s">
        <v>275</v>
      </c>
      <c r="FP1537" t="s">
        <v>379</v>
      </c>
      <c r="FQ1537" t="s">
        <v>276</v>
      </c>
      <c r="FR1537" t="s">
        <v>379</v>
      </c>
      <c r="FS1537" t="s">
        <v>4031</v>
      </c>
      <c r="FT1537" t="s">
        <v>379</v>
      </c>
      <c r="FU1537" t="s">
        <v>379</v>
      </c>
      <c r="FV1537" t="s">
        <v>379</v>
      </c>
      <c r="FW1537" t="s">
        <v>379</v>
      </c>
      <c r="FX1537" t="s">
        <v>379</v>
      </c>
      <c r="GB1537" t="s">
        <v>275</v>
      </c>
      <c r="GC1537" t="s">
        <v>275</v>
      </c>
      <c r="GD1537" t="s">
        <v>275</v>
      </c>
      <c r="GF1537" t="s">
        <v>275</v>
      </c>
      <c r="GH1537" t="s">
        <v>275</v>
      </c>
      <c r="GO1537" t="s">
        <v>275</v>
      </c>
      <c r="GP1537" t="s">
        <v>275</v>
      </c>
      <c r="GQ1537" t="s">
        <v>275</v>
      </c>
      <c r="GS1537" t="s">
        <v>275</v>
      </c>
      <c r="GU1537" t="s">
        <v>275</v>
      </c>
      <c r="HB1537" t="s">
        <v>275</v>
      </c>
      <c r="HC1537" t="s">
        <v>275</v>
      </c>
      <c r="HD1537" t="s">
        <v>275</v>
      </c>
      <c r="HF1537" t="s">
        <v>275</v>
      </c>
      <c r="HH1537" t="s">
        <v>275</v>
      </c>
      <c r="HO1537" t="s">
        <v>275</v>
      </c>
      <c r="HP1537" t="s">
        <v>275</v>
      </c>
      <c r="HQ1537" t="s">
        <v>275</v>
      </c>
      <c r="HS1537" t="s">
        <v>275</v>
      </c>
      <c r="HU1537" t="s">
        <v>275</v>
      </c>
      <c r="IB1537" t="s">
        <v>275</v>
      </c>
      <c r="IC1537" t="s">
        <v>275</v>
      </c>
      <c r="ID1537" t="s">
        <v>275</v>
      </c>
      <c r="IF1537" t="s">
        <v>275</v>
      </c>
      <c r="IH1537" t="s">
        <v>275</v>
      </c>
      <c r="IO1537" t="s">
        <v>275</v>
      </c>
      <c r="IP1537" t="s">
        <v>4042</v>
      </c>
      <c r="IQ1537" t="s">
        <v>4043</v>
      </c>
      <c r="IR1537" t="s">
        <v>379</v>
      </c>
      <c r="IS1537" t="s">
        <v>379</v>
      </c>
      <c r="IT1537" t="s">
        <v>379</v>
      </c>
      <c r="IU1537" t="s">
        <v>379</v>
      </c>
      <c r="IV1537" t="s">
        <v>379</v>
      </c>
      <c r="IW1537" t="s">
        <v>379</v>
      </c>
      <c r="IX1537" t="s">
        <v>379</v>
      </c>
      <c r="IY1537" t="s">
        <v>379</v>
      </c>
      <c r="IZ1537" t="s">
        <v>379</v>
      </c>
      <c r="JA1537" t="s">
        <v>379</v>
      </c>
      <c r="JB1537" t="s">
        <v>379</v>
      </c>
      <c r="JC1537" t="s">
        <v>379</v>
      </c>
      <c r="JD1537" t="s">
        <v>379</v>
      </c>
      <c r="JE1537" t="s">
        <v>379</v>
      </c>
      <c r="JF1537" t="s">
        <v>379</v>
      </c>
      <c r="JG1537" t="s">
        <v>379</v>
      </c>
      <c r="JH1537" t="s">
        <v>379</v>
      </c>
      <c r="JI1537" t="s">
        <v>379</v>
      </c>
      <c r="JJ1537" t="s">
        <v>379</v>
      </c>
      <c r="JK1537" t="s">
        <v>379</v>
      </c>
      <c r="JL1537" t="s">
        <v>379</v>
      </c>
      <c r="JM1537" t="s">
        <v>379</v>
      </c>
      <c r="JN1537" t="s">
        <v>379</v>
      </c>
      <c r="JO1537" t="s">
        <v>379</v>
      </c>
    </row>
    <row r="1538" spans="1:275" x14ac:dyDescent="0.35">
      <c r="A1538" t="s">
        <v>4072</v>
      </c>
      <c r="B1538" t="s">
        <v>4029</v>
      </c>
      <c r="C1538" t="s">
        <v>4073</v>
      </c>
      <c r="D1538" t="s">
        <v>4030</v>
      </c>
      <c r="E1538" t="s">
        <v>4074</v>
      </c>
      <c r="F1538" t="s">
        <v>276</v>
      </c>
      <c r="G1538" t="s">
        <v>4073</v>
      </c>
      <c r="H1538" t="s">
        <v>275</v>
      </c>
      <c r="O1538" t="s">
        <v>275</v>
      </c>
      <c r="P1538" t="s">
        <v>379</v>
      </c>
      <c r="Q1538" t="s">
        <v>276</v>
      </c>
      <c r="R1538" t="s">
        <v>379</v>
      </c>
      <c r="S1538" t="s">
        <v>4031</v>
      </c>
      <c r="T1538" t="s">
        <v>379</v>
      </c>
      <c r="U1538" t="s">
        <v>379</v>
      </c>
      <c r="V1538" t="s">
        <v>379</v>
      </c>
      <c r="W1538" t="s">
        <v>379</v>
      </c>
      <c r="X1538" t="s">
        <v>379</v>
      </c>
      <c r="Y1538" t="s">
        <v>275</v>
      </c>
      <c r="AB1538" t="s">
        <v>275</v>
      </c>
      <c r="AC1538" t="s">
        <v>379</v>
      </c>
      <c r="AD1538" t="s">
        <v>4032</v>
      </c>
      <c r="AE1538" t="s">
        <v>379</v>
      </c>
      <c r="AF1538" t="s">
        <v>4033</v>
      </c>
      <c r="AG1538" t="s">
        <v>379</v>
      </c>
      <c r="AH1538" t="s">
        <v>379</v>
      </c>
      <c r="AI1538" t="s">
        <v>379</v>
      </c>
      <c r="AJ1538" t="s">
        <v>379</v>
      </c>
      <c r="AK1538" t="s">
        <v>379</v>
      </c>
      <c r="AO1538" t="s">
        <v>275</v>
      </c>
      <c r="AP1538" t="s">
        <v>379</v>
      </c>
      <c r="AQ1538" t="s">
        <v>4032</v>
      </c>
      <c r="AR1538" t="s">
        <v>379</v>
      </c>
      <c r="AS1538" t="s">
        <v>4033</v>
      </c>
      <c r="AT1538" t="s">
        <v>379</v>
      </c>
      <c r="AU1538" t="s">
        <v>379</v>
      </c>
      <c r="AV1538" t="s">
        <v>379</v>
      </c>
      <c r="AW1538" t="s">
        <v>379</v>
      </c>
      <c r="AX1538" t="s">
        <v>379</v>
      </c>
      <c r="BB1538" t="s">
        <v>275</v>
      </c>
      <c r="BC1538" t="s">
        <v>3691</v>
      </c>
      <c r="BD1538" t="s">
        <v>4034</v>
      </c>
      <c r="BE1538" t="s">
        <v>4060</v>
      </c>
      <c r="BF1538" t="s">
        <v>4035</v>
      </c>
      <c r="BG1538" t="s">
        <v>4061</v>
      </c>
      <c r="BH1538" t="s">
        <v>4062</v>
      </c>
      <c r="BO1538" t="s">
        <v>275</v>
      </c>
      <c r="BP1538" t="s">
        <v>275</v>
      </c>
      <c r="BQ1538" t="s">
        <v>275</v>
      </c>
      <c r="BR1538" t="s">
        <v>275</v>
      </c>
      <c r="BS1538" t="s">
        <v>275</v>
      </c>
      <c r="BT1538" t="s">
        <v>275</v>
      </c>
      <c r="BU1538" t="s">
        <v>275</v>
      </c>
      <c r="CB1538" t="s">
        <v>275</v>
      </c>
      <c r="CC1538" t="s">
        <v>379</v>
      </c>
      <c r="CD1538" t="s">
        <v>4036</v>
      </c>
      <c r="CE1538" t="s">
        <v>379</v>
      </c>
      <c r="CF1538" t="s">
        <v>4037</v>
      </c>
      <c r="CG1538" t="s">
        <v>379</v>
      </c>
      <c r="CH1538" t="s">
        <v>275</v>
      </c>
      <c r="CO1538" t="s">
        <v>275</v>
      </c>
      <c r="CP1538" t="s">
        <v>379</v>
      </c>
      <c r="CQ1538" t="s">
        <v>4038</v>
      </c>
      <c r="CR1538" t="s">
        <v>379</v>
      </c>
      <c r="CS1538" t="s">
        <v>4039</v>
      </c>
      <c r="CT1538" t="s">
        <v>379</v>
      </c>
      <c r="CU1538" t="s">
        <v>275</v>
      </c>
      <c r="DB1538" t="s">
        <v>275</v>
      </c>
      <c r="DC1538" t="s">
        <v>379</v>
      </c>
      <c r="DD1538" t="s">
        <v>276</v>
      </c>
      <c r="DE1538" t="s">
        <v>379</v>
      </c>
      <c r="DF1538" t="s">
        <v>4031</v>
      </c>
      <c r="DG1538" t="s">
        <v>379</v>
      </c>
      <c r="DH1538" t="s">
        <v>379</v>
      </c>
      <c r="DI1538" t="s">
        <v>379</v>
      </c>
      <c r="DJ1538" t="s">
        <v>379</v>
      </c>
      <c r="DO1538" t="s">
        <v>275</v>
      </c>
      <c r="DP1538" t="s">
        <v>379</v>
      </c>
      <c r="DQ1538" t="s">
        <v>4032</v>
      </c>
      <c r="DR1538" t="s">
        <v>379</v>
      </c>
      <c r="DS1538" t="s">
        <v>4033</v>
      </c>
      <c r="DT1538" t="s">
        <v>379</v>
      </c>
      <c r="DU1538" t="s">
        <v>379</v>
      </c>
      <c r="DV1538" t="s">
        <v>379</v>
      </c>
      <c r="EB1538" t="s">
        <v>275</v>
      </c>
      <c r="EC1538" t="s">
        <v>379</v>
      </c>
      <c r="ED1538" t="s">
        <v>4040</v>
      </c>
      <c r="EE1538" t="s">
        <v>379</v>
      </c>
      <c r="EF1538" t="s">
        <v>4041</v>
      </c>
      <c r="EG1538" t="s">
        <v>379</v>
      </c>
      <c r="EH1538" t="s">
        <v>379</v>
      </c>
      <c r="EI1538" t="s">
        <v>379</v>
      </c>
      <c r="EO1538" t="s">
        <v>275</v>
      </c>
      <c r="EP1538" t="s">
        <v>379</v>
      </c>
      <c r="EQ1538" t="s">
        <v>4042</v>
      </c>
      <c r="ER1538" t="s">
        <v>379</v>
      </c>
      <c r="ES1538" t="s">
        <v>4043</v>
      </c>
      <c r="ET1538" t="s">
        <v>379</v>
      </c>
      <c r="EU1538" t="s">
        <v>275</v>
      </c>
      <c r="FB1538" t="s">
        <v>275</v>
      </c>
      <c r="FC1538" t="s">
        <v>379</v>
      </c>
      <c r="FD1538" t="s">
        <v>4030</v>
      </c>
      <c r="FE1538" t="s">
        <v>379</v>
      </c>
      <c r="FF1538" t="s">
        <v>276</v>
      </c>
      <c r="FG1538" t="s">
        <v>379</v>
      </c>
      <c r="FH1538" t="s">
        <v>275</v>
      </c>
      <c r="FO1538" t="s">
        <v>275</v>
      </c>
      <c r="FP1538" t="s">
        <v>379</v>
      </c>
      <c r="FQ1538" t="s">
        <v>276</v>
      </c>
      <c r="FR1538" t="s">
        <v>379</v>
      </c>
      <c r="FS1538" t="s">
        <v>4031</v>
      </c>
      <c r="FT1538" t="s">
        <v>379</v>
      </c>
      <c r="FU1538" t="s">
        <v>379</v>
      </c>
      <c r="FV1538" t="s">
        <v>379</v>
      </c>
      <c r="FW1538" t="s">
        <v>379</v>
      </c>
      <c r="FX1538" t="s">
        <v>379</v>
      </c>
      <c r="GB1538" t="s">
        <v>275</v>
      </c>
      <c r="GC1538" t="s">
        <v>275</v>
      </c>
      <c r="GD1538" t="s">
        <v>275</v>
      </c>
      <c r="GF1538" t="s">
        <v>275</v>
      </c>
      <c r="GH1538" t="s">
        <v>275</v>
      </c>
      <c r="GO1538" t="s">
        <v>275</v>
      </c>
      <c r="GP1538" t="s">
        <v>275</v>
      </c>
      <c r="GQ1538" t="s">
        <v>275</v>
      </c>
      <c r="GS1538" t="s">
        <v>275</v>
      </c>
      <c r="GU1538" t="s">
        <v>275</v>
      </c>
      <c r="HB1538" t="s">
        <v>275</v>
      </c>
      <c r="HC1538" t="s">
        <v>275</v>
      </c>
      <c r="HD1538" t="s">
        <v>275</v>
      </c>
      <c r="HF1538" t="s">
        <v>275</v>
      </c>
      <c r="HH1538" t="s">
        <v>275</v>
      </c>
      <c r="HO1538" t="s">
        <v>275</v>
      </c>
      <c r="HP1538" t="s">
        <v>275</v>
      </c>
      <c r="HQ1538" t="s">
        <v>275</v>
      </c>
      <c r="HS1538" t="s">
        <v>275</v>
      </c>
      <c r="HU1538" t="s">
        <v>275</v>
      </c>
      <c r="IB1538" t="s">
        <v>275</v>
      </c>
      <c r="IC1538" t="s">
        <v>275</v>
      </c>
      <c r="ID1538" t="s">
        <v>275</v>
      </c>
      <c r="IF1538" t="s">
        <v>275</v>
      </c>
      <c r="IH1538" t="s">
        <v>275</v>
      </c>
      <c r="IO1538" t="s">
        <v>275</v>
      </c>
      <c r="IP1538" t="s">
        <v>4042</v>
      </c>
      <c r="IQ1538" t="s">
        <v>4043</v>
      </c>
      <c r="IR1538" t="s">
        <v>379</v>
      </c>
      <c r="IS1538" t="s">
        <v>379</v>
      </c>
      <c r="IT1538" t="s">
        <v>379</v>
      </c>
      <c r="IU1538" t="s">
        <v>379</v>
      </c>
      <c r="IV1538" t="s">
        <v>379</v>
      </c>
      <c r="IW1538" t="s">
        <v>379</v>
      </c>
      <c r="IX1538" t="s">
        <v>379</v>
      </c>
      <c r="IY1538" t="s">
        <v>379</v>
      </c>
      <c r="IZ1538" t="s">
        <v>379</v>
      </c>
      <c r="JA1538" t="s">
        <v>379</v>
      </c>
      <c r="JB1538" t="s">
        <v>379</v>
      </c>
      <c r="JC1538" t="s">
        <v>379</v>
      </c>
      <c r="JD1538" t="s">
        <v>379</v>
      </c>
      <c r="JE1538" t="s">
        <v>379</v>
      </c>
      <c r="JF1538" t="s">
        <v>379</v>
      </c>
      <c r="JG1538" t="s">
        <v>379</v>
      </c>
      <c r="JH1538" t="s">
        <v>379</v>
      </c>
      <c r="JI1538" t="s">
        <v>379</v>
      </c>
      <c r="JJ1538" t="s">
        <v>379</v>
      </c>
      <c r="JK1538" t="s">
        <v>379</v>
      </c>
      <c r="JL1538" t="s">
        <v>379</v>
      </c>
      <c r="JM1538" t="s">
        <v>379</v>
      </c>
      <c r="JN1538" t="s">
        <v>379</v>
      </c>
      <c r="JO1538" t="s">
        <v>379</v>
      </c>
    </row>
    <row r="1539" spans="1:275" x14ac:dyDescent="0.35">
      <c r="A1539" t="s">
        <v>4075</v>
      </c>
      <c r="B1539" t="s">
        <v>4029</v>
      </c>
      <c r="C1539" t="s">
        <v>379</v>
      </c>
      <c r="D1539" t="s">
        <v>4030</v>
      </c>
      <c r="E1539" t="s">
        <v>379</v>
      </c>
      <c r="F1539" t="s">
        <v>276</v>
      </c>
      <c r="G1539" t="s">
        <v>379</v>
      </c>
      <c r="H1539" t="s">
        <v>275</v>
      </c>
      <c r="O1539" t="s">
        <v>275</v>
      </c>
      <c r="P1539" t="s">
        <v>379</v>
      </c>
      <c r="Q1539" t="s">
        <v>276</v>
      </c>
      <c r="R1539" t="s">
        <v>379</v>
      </c>
      <c r="S1539" t="s">
        <v>4031</v>
      </c>
      <c r="T1539" t="s">
        <v>379</v>
      </c>
      <c r="U1539" t="s">
        <v>379</v>
      </c>
      <c r="V1539" t="s">
        <v>379</v>
      </c>
      <c r="W1539" t="s">
        <v>379</v>
      </c>
      <c r="X1539" t="s">
        <v>379</v>
      </c>
      <c r="Y1539" t="s">
        <v>275</v>
      </c>
      <c r="AB1539" t="s">
        <v>275</v>
      </c>
      <c r="AC1539" t="s">
        <v>379</v>
      </c>
      <c r="AD1539" t="s">
        <v>4032</v>
      </c>
      <c r="AE1539" t="s">
        <v>379</v>
      </c>
      <c r="AF1539" t="s">
        <v>4033</v>
      </c>
      <c r="AG1539" t="s">
        <v>379</v>
      </c>
      <c r="AH1539" t="s">
        <v>379</v>
      </c>
      <c r="AI1539" t="s">
        <v>379</v>
      </c>
      <c r="AJ1539" t="s">
        <v>379</v>
      </c>
      <c r="AK1539" t="s">
        <v>379</v>
      </c>
      <c r="AO1539" t="s">
        <v>275</v>
      </c>
      <c r="AP1539" t="s">
        <v>379</v>
      </c>
      <c r="AQ1539" t="s">
        <v>4032</v>
      </c>
      <c r="AR1539" t="s">
        <v>379</v>
      </c>
      <c r="AS1539" t="s">
        <v>4033</v>
      </c>
      <c r="AT1539" t="s">
        <v>379</v>
      </c>
      <c r="AU1539" t="s">
        <v>379</v>
      </c>
      <c r="AV1539" t="s">
        <v>379</v>
      </c>
      <c r="AW1539" t="s">
        <v>379</v>
      </c>
      <c r="AX1539" t="s">
        <v>379</v>
      </c>
      <c r="BB1539" t="s">
        <v>275</v>
      </c>
      <c r="BC1539" t="s">
        <v>379</v>
      </c>
      <c r="BD1539" t="s">
        <v>4034</v>
      </c>
      <c r="BE1539" t="s">
        <v>379</v>
      </c>
      <c r="BF1539" t="s">
        <v>4035</v>
      </c>
      <c r="BG1539" t="s">
        <v>379</v>
      </c>
      <c r="BH1539" t="s">
        <v>379</v>
      </c>
      <c r="BO1539" t="s">
        <v>275</v>
      </c>
      <c r="BP1539" t="s">
        <v>275</v>
      </c>
      <c r="BQ1539" t="s">
        <v>275</v>
      </c>
      <c r="BR1539" t="s">
        <v>275</v>
      </c>
      <c r="BS1539" t="s">
        <v>275</v>
      </c>
      <c r="BT1539" t="s">
        <v>275</v>
      </c>
      <c r="BU1539" t="s">
        <v>275</v>
      </c>
      <c r="CB1539" t="s">
        <v>275</v>
      </c>
      <c r="CC1539" t="s">
        <v>379</v>
      </c>
      <c r="CD1539" t="s">
        <v>4036</v>
      </c>
      <c r="CE1539" t="s">
        <v>379</v>
      </c>
      <c r="CF1539" t="s">
        <v>4037</v>
      </c>
      <c r="CG1539" t="s">
        <v>379</v>
      </c>
      <c r="CH1539" t="s">
        <v>275</v>
      </c>
      <c r="CO1539" t="s">
        <v>275</v>
      </c>
      <c r="CP1539" t="s">
        <v>379</v>
      </c>
      <c r="CQ1539" t="s">
        <v>4038</v>
      </c>
      <c r="CR1539" t="s">
        <v>379</v>
      </c>
      <c r="CS1539" t="s">
        <v>4039</v>
      </c>
      <c r="CT1539" t="s">
        <v>379</v>
      </c>
      <c r="CU1539" t="s">
        <v>275</v>
      </c>
      <c r="DB1539" t="s">
        <v>275</v>
      </c>
      <c r="DC1539" t="s">
        <v>379</v>
      </c>
      <c r="DD1539" t="s">
        <v>276</v>
      </c>
      <c r="DE1539" t="s">
        <v>379</v>
      </c>
      <c r="DF1539" t="s">
        <v>4031</v>
      </c>
      <c r="DG1539" t="s">
        <v>379</v>
      </c>
      <c r="DH1539" t="s">
        <v>379</v>
      </c>
      <c r="DI1539" t="s">
        <v>379</v>
      </c>
      <c r="DJ1539" t="s">
        <v>379</v>
      </c>
      <c r="DO1539" t="s">
        <v>275</v>
      </c>
      <c r="DP1539" t="s">
        <v>379</v>
      </c>
      <c r="DQ1539" t="s">
        <v>4032</v>
      </c>
      <c r="DR1539" t="s">
        <v>379</v>
      </c>
      <c r="DS1539" t="s">
        <v>4033</v>
      </c>
      <c r="DT1539" t="s">
        <v>379</v>
      </c>
      <c r="DU1539" t="s">
        <v>379</v>
      </c>
      <c r="DV1539" t="s">
        <v>379</v>
      </c>
      <c r="EB1539" t="s">
        <v>275</v>
      </c>
      <c r="EC1539" t="s">
        <v>379</v>
      </c>
      <c r="ED1539" t="s">
        <v>4040</v>
      </c>
      <c r="EE1539" t="s">
        <v>379</v>
      </c>
      <c r="EF1539" t="s">
        <v>4041</v>
      </c>
      <c r="EG1539" t="s">
        <v>379</v>
      </c>
      <c r="EH1539" t="s">
        <v>379</v>
      </c>
      <c r="EI1539" t="s">
        <v>379</v>
      </c>
      <c r="EO1539" t="s">
        <v>275</v>
      </c>
      <c r="EP1539" t="s">
        <v>379</v>
      </c>
      <c r="EQ1539" t="s">
        <v>4042</v>
      </c>
      <c r="ER1539" t="s">
        <v>379</v>
      </c>
      <c r="ES1539" t="s">
        <v>4043</v>
      </c>
      <c r="ET1539" t="s">
        <v>379</v>
      </c>
      <c r="EU1539" t="s">
        <v>275</v>
      </c>
      <c r="FB1539" t="s">
        <v>275</v>
      </c>
      <c r="FC1539" t="s">
        <v>379</v>
      </c>
      <c r="FD1539" t="s">
        <v>4030</v>
      </c>
      <c r="FE1539" t="s">
        <v>379</v>
      </c>
      <c r="FF1539" t="s">
        <v>276</v>
      </c>
      <c r="FG1539" t="s">
        <v>379</v>
      </c>
      <c r="FH1539" t="s">
        <v>275</v>
      </c>
      <c r="FO1539" t="s">
        <v>275</v>
      </c>
      <c r="FP1539" t="s">
        <v>379</v>
      </c>
      <c r="FQ1539" t="s">
        <v>276</v>
      </c>
      <c r="FR1539" t="s">
        <v>379</v>
      </c>
      <c r="FS1539" t="s">
        <v>4031</v>
      </c>
      <c r="FT1539" t="s">
        <v>379</v>
      </c>
      <c r="FU1539" t="s">
        <v>379</v>
      </c>
      <c r="FV1539" t="s">
        <v>379</v>
      </c>
      <c r="FW1539" t="s">
        <v>379</v>
      </c>
      <c r="FX1539" t="s">
        <v>379</v>
      </c>
      <c r="GB1539" t="s">
        <v>275</v>
      </c>
      <c r="GC1539" t="s">
        <v>275</v>
      </c>
      <c r="GD1539" t="s">
        <v>275</v>
      </c>
      <c r="GF1539" t="s">
        <v>275</v>
      </c>
      <c r="GH1539" t="s">
        <v>275</v>
      </c>
      <c r="GO1539" t="s">
        <v>275</v>
      </c>
      <c r="GP1539" t="s">
        <v>275</v>
      </c>
      <c r="GQ1539" t="s">
        <v>275</v>
      </c>
      <c r="GS1539" t="s">
        <v>275</v>
      </c>
      <c r="GU1539" t="s">
        <v>275</v>
      </c>
      <c r="HB1539" t="s">
        <v>275</v>
      </c>
      <c r="HC1539" t="s">
        <v>275</v>
      </c>
      <c r="HD1539" t="s">
        <v>275</v>
      </c>
      <c r="HF1539" t="s">
        <v>275</v>
      </c>
      <c r="HH1539" t="s">
        <v>275</v>
      </c>
      <c r="HO1539" t="s">
        <v>275</v>
      </c>
      <c r="HP1539" t="s">
        <v>275</v>
      </c>
      <c r="HQ1539" t="s">
        <v>275</v>
      </c>
      <c r="HS1539" t="s">
        <v>275</v>
      </c>
      <c r="HU1539" t="s">
        <v>275</v>
      </c>
      <c r="IB1539" t="s">
        <v>275</v>
      </c>
      <c r="IC1539" t="s">
        <v>275</v>
      </c>
      <c r="ID1539" t="s">
        <v>275</v>
      </c>
      <c r="IF1539" t="s">
        <v>275</v>
      </c>
      <c r="IH1539" t="s">
        <v>275</v>
      </c>
      <c r="IO1539" t="s">
        <v>275</v>
      </c>
      <c r="IP1539" t="s">
        <v>4042</v>
      </c>
      <c r="IQ1539" t="s">
        <v>4043</v>
      </c>
      <c r="IR1539" t="s">
        <v>379</v>
      </c>
      <c r="IS1539" t="s">
        <v>379</v>
      </c>
      <c r="IT1539" t="s">
        <v>379</v>
      </c>
      <c r="IU1539" t="s">
        <v>379</v>
      </c>
      <c r="IV1539" t="s">
        <v>379</v>
      </c>
      <c r="IW1539" t="s">
        <v>379</v>
      </c>
      <c r="IX1539" t="s">
        <v>379</v>
      </c>
      <c r="IY1539" t="s">
        <v>379</v>
      </c>
      <c r="IZ1539" t="s">
        <v>379</v>
      </c>
      <c r="JA1539" t="s">
        <v>379</v>
      </c>
      <c r="JB1539" t="s">
        <v>379</v>
      </c>
      <c r="JC1539" t="s">
        <v>379</v>
      </c>
      <c r="JD1539" t="s">
        <v>379</v>
      </c>
      <c r="JE1539" t="s">
        <v>379</v>
      </c>
      <c r="JF1539" t="s">
        <v>379</v>
      </c>
      <c r="JG1539" t="s">
        <v>379</v>
      </c>
      <c r="JH1539" t="s">
        <v>379</v>
      </c>
      <c r="JI1539" t="s">
        <v>379</v>
      </c>
      <c r="JJ1539" t="s">
        <v>379</v>
      </c>
      <c r="JK1539" t="s">
        <v>379</v>
      </c>
      <c r="JL1539" t="s">
        <v>379</v>
      </c>
      <c r="JM1539" t="s">
        <v>379</v>
      </c>
      <c r="JN1539" t="s">
        <v>379</v>
      </c>
      <c r="JO1539" t="s">
        <v>379</v>
      </c>
    </row>
    <row r="1540" spans="1:275" x14ac:dyDescent="0.35">
      <c r="A1540" t="s">
        <v>4076</v>
      </c>
      <c r="B1540" t="s">
        <v>4029</v>
      </c>
      <c r="C1540" t="s">
        <v>379</v>
      </c>
      <c r="D1540" t="s">
        <v>4030</v>
      </c>
      <c r="E1540" t="s">
        <v>379</v>
      </c>
      <c r="F1540" t="s">
        <v>276</v>
      </c>
      <c r="G1540" t="s">
        <v>379</v>
      </c>
      <c r="H1540" t="s">
        <v>275</v>
      </c>
      <c r="O1540" t="s">
        <v>275</v>
      </c>
      <c r="P1540" t="s">
        <v>379</v>
      </c>
      <c r="Q1540" t="s">
        <v>276</v>
      </c>
      <c r="R1540" t="s">
        <v>379</v>
      </c>
      <c r="S1540" t="s">
        <v>4031</v>
      </c>
      <c r="T1540" t="s">
        <v>379</v>
      </c>
      <c r="U1540" t="s">
        <v>379</v>
      </c>
      <c r="V1540" t="s">
        <v>379</v>
      </c>
      <c r="W1540" t="s">
        <v>379</v>
      </c>
      <c r="X1540" t="s">
        <v>379</v>
      </c>
      <c r="Y1540" t="s">
        <v>275</v>
      </c>
      <c r="AB1540" t="s">
        <v>275</v>
      </c>
      <c r="AC1540" t="s">
        <v>379</v>
      </c>
      <c r="AD1540" t="s">
        <v>4032</v>
      </c>
      <c r="AE1540" t="s">
        <v>379</v>
      </c>
      <c r="AF1540" t="s">
        <v>4033</v>
      </c>
      <c r="AG1540" t="s">
        <v>379</v>
      </c>
      <c r="AH1540" t="s">
        <v>379</v>
      </c>
      <c r="AI1540" t="s">
        <v>379</v>
      </c>
      <c r="AJ1540" t="s">
        <v>379</v>
      </c>
      <c r="AK1540" t="s">
        <v>379</v>
      </c>
      <c r="AO1540" t="s">
        <v>275</v>
      </c>
      <c r="AP1540" t="s">
        <v>379</v>
      </c>
      <c r="AQ1540" t="s">
        <v>4032</v>
      </c>
      <c r="AR1540" t="s">
        <v>379</v>
      </c>
      <c r="AS1540" t="s">
        <v>4033</v>
      </c>
      <c r="AT1540" t="s">
        <v>379</v>
      </c>
      <c r="AU1540" t="s">
        <v>379</v>
      </c>
      <c r="AV1540" t="s">
        <v>379</v>
      </c>
      <c r="AW1540" t="s">
        <v>379</v>
      </c>
      <c r="AX1540" t="s">
        <v>379</v>
      </c>
      <c r="BB1540" t="s">
        <v>275</v>
      </c>
      <c r="BC1540" t="s">
        <v>379</v>
      </c>
      <c r="BD1540" t="s">
        <v>4034</v>
      </c>
      <c r="BE1540" t="s">
        <v>379</v>
      </c>
      <c r="BF1540" t="s">
        <v>4035</v>
      </c>
      <c r="BG1540" t="s">
        <v>379</v>
      </c>
      <c r="BH1540" t="s">
        <v>379</v>
      </c>
      <c r="BO1540" t="s">
        <v>275</v>
      </c>
      <c r="BP1540" t="s">
        <v>275</v>
      </c>
      <c r="BQ1540" t="s">
        <v>275</v>
      </c>
      <c r="BR1540" t="s">
        <v>275</v>
      </c>
      <c r="BS1540" t="s">
        <v>275</v>
      </c>
      <c r="BT1540" t="s">
        <v>275</v>
      </c>
      <c r="BU1540" t="s">
        <v>275</v>
      </c>
      <c r="CB1540" t="s">
        <v>275</v>
      </c>
      <c r="CC1540" t="s">
        <v>379</v>
      </c>
      <c r="CD1540" t="s">
        <v>4036</v>
      </c>
      <c r="CE1540" t="s">
        <v>379</v>
      </c>
      <c r="CF1540" t="s">
        <v>4037</v>
      </c>
      <c r="CG1540" t="s">
        <v>379</v>
      </c>
      <c r="CH1540" t="s">
        <v>275</v>
      </c>
      <c r="CO1540" t="s">
        <v>275</v>
      </c>
      <c r="CP1540" t="s">
        <v>379</v>
      </c>
      <c r="CQ1540" t="s">
        <v>4038</v>
      </c>
      <c r="CR1540" t="s">
        <v>379</v>
      </c>
      <c r="CS1540" t="s">
        <v>4039</v>
      </c>
      <c r="CT1540" t="s">
        <v>379</v>
      </c>
      <c r="CU1540" t="s">
        <v>275</v>
      </c>
      <c r="DB1540" t="s">
        <v>275</v>
      </c>
      <c r="DC1540" t="s">
        <v>379</v>
      </c>
      <c r="DD1540" t="s">
        <v>276</v>
      </c>
      <c r="DE1540" t="s">
        <v>379</v>
      </c>
      <c r="DF1540" t="s">
        <v>4031</v>
      </c>
      <c r="DG1540" t="s">
        <v>379</v>
      </c>
      <c r="DH1540" t="s">
        <v>379</v>
      </c>
      <c r="DI1540" t="s">
        <v>379</v>
      </c>
      <c r="DJ1540" t="s">
        <v>379</v>
      </c>
      <c r="DO1540" t="s">
        <v>275</v>
      </c>
      <c r="DP1540" t="s">
        <v>379</v>
      </c>
      <c r="DQ1540" t="s">
        <v>4032</v>
      </c>
      <c r="DR1540" t="s">
        <v>379</v>
      </c>
      <c r="DS1540" t="s">
        <v>4033</v>
      </c>
      <c r="DT1540" t="s">
        <v>379</v>
      </c>
      <c r="DU1540" t="s">
        <v>379</v>
      </c>
      <c r="DV1540" t="s">
        <v>379</v>
      </c>
      <c r="EB1540" t="s">
        <v>275</v>
      </c>
      <c r="EC1540" t="s">
        <v>379</v>
      </c>
      <c r="ED1540" t="s">
        <v>4040</v>
      </c>
      <c r="EE1540" t="s">
        <v>379</v>
      </c>
      <c r="EF1540" t="s">
        <v>4041</v>
      </c>
      <c r="EG1540" t="s">
        <v>379</v>
      </c>
      <c r="EH1540" t="s">
        <v>379</v>
      </c>
      <c r="EI1540" t="s">
        <v>379</v>
      </c>
      <c r="EO1540" t="s">
        <v>275</v>
      </c>
      <c r="EP1540" t="s">
        <v>379</v>
      </c>
      <c r="EQ1540" t="s">
        <v>4042</v>
      </c>
      <c r="ER1540" t="s">
        <v>379</v>
      </c>
      <c r="ES1540" t="s">
        <v>4043</v>
      </c>
      <c r="ET1540" t="s">
        <v>379</v>
      </c>
      <c r="EU1540" t="s">
        <v>275</v>
      </c>
      <c r="FB1540" t="s">
        <v>275</v>
      </c>
      <c r="FC1540" t="s">
        <v>379</v>
      </c>
      <c r="FD1540" t="s">
        <v>4030</v>
      </c>
      <c r="FE1540" t="s">
        <v>379</v>
      </c>
      <c r="FF1540" t="s">
        <v>276</v>
      </c>
      <c r="FG1540" t="s">
        <v>379</v>
      </c>
      <c r="FH1540" t="s">
        <v>275</v>
      </c>
      <c r="FO1540" t="s">
        <v>275</v>
      </c>
      <c r="FP1540" t="s">
        <v>379</v>
      </c>
      <c r="FQ1540" t="s">
        <v>276</v>
      </c>
      <c r="FR1540" t="s">
        <v>379</v>
      </c>
      <c r="FS1540" t="s">
        <v>4031</v>
      </c>
      <c r="FT1540" t="s">
        <v>379</v>
      </c>
      <c r="FU1540" t="s">
        <v>379</v>
      </c>
      <c r="FV1540" t="s">
        <v>379</v>
      </c>
      <c r="FW1540" t="s">
        <v>379</v>
      </c>
      <c r="FX1540" t="s">
        <v>379</v>
      </c>
      <c r="GB1540" t="s">
        <v>275</v>
      </c>
      <c r="GC1540" t="s">
        <v>275</v>
      </c>
      <c r="GD1540" t="s">
        <v>275</v>
      </c>
      <c r="GF1540" t="s">
        <v>275</v>
      </c>
      <c r="GH1540" t="s">
        <v>275</v>
      </c>
      <c r="GO1540" t="s">
        <v>275</v>
      </c>
      <c r="GP1540" t="s">
        <v>275</v>
      </c>
      <c r="GQ1540" t="s">
        <v>275</v>
      </c>
      <c r="GS1540" t="s">
        <v>275</v>
      </c>
      <c r="GU1540" t="s">
        <v>275</v>
      </c>
      <c r="HB1540" t="s">
        <v>275</v>
      </c>
      <c r="HC1540" t="s">
        <v>275</v>
      </c>
      <c r="HD1540" t="s">
        <v>275</v>
      </c>
      <c r="HF1540" t="s">
        <v>275</v>
      </c>
      <c r="HH1540" t="s">
        <v>275</v>
      </c>
      <c r="HO1540" t="s">
        <v>275</v>
      </c>
      <c r="HP1540" t="s">
        <v>275</v>
      </c>
      <c r="HQ1540" t="s">
        <v>275</v>
      </c>
      <c r="HS1540" t="s">
        <v>275</v>
      </c>
      <c r="HU1540" t="s">
        <v>275</v>
      </c>
      <c r="IB1540" t="s">
        <v>275</v>
      </c>
      <c r="IC1540" t="s">
        <v>275</v>
      </c>
      <c r="ID1540" t="s">
        <v>275</v>
      </c>
      <c r="IF1540" t="s">
        <v>275</v>
      </c>
      <c r="IH1540" t="s">
        <v>275</v>
      </c>
      <c r="IO1540" t="s">
        <v>275</v>
      </c>
      <c r="IP1540" t="s">
        <v>4042</v>
      </c>
      <c r="IQ1540" t="s">
        <v>4043</v>
      </c>
      <c r="IR1540" t="s">
        <v>379</v>
      </c>
      <c r="IS1540" t="s">
        <v>379</v>
      </c>
      <c r="IT1540" t="s">
        <v>379</v>
      </c>
      <c r="IU1540" t="s">
        <v>379</v>
      </c>
      <c r="IV1540" t="s">
        <v>379</v>
      </c>
      <c r="IW1540" t="s">
        <v>379</v>
      </c>
      <c r="IX1540" t="s">
        <v>379</v>
      </c>
      <c r="IY1540" t="s">
        <v>379</v>
      </c>
      <c r="IZ1540" t="s">
        <v>379</v>
      </c>
      <c r="JA1540" t="s">
        <v>379</v>
      </c>
      <c r="JB1540" t="s">
        <v>379</v>
      </c>
      <c r="JC1540" t="s">
        <v>379</v>
      </c>
      <c r="JD1540" t="s">
        <v>379</v>
      </c>
      <c r="JE1540" t="s">
        <v>379</v>
      </c>
      <c r="JF1540" t="s">
        <v>379</v>
      </c>
      <c r="JG1540" t="s">
        <v>379</v>
      </c>
      <c r="JH1540" t="s">
        <v>379</v>
      </c>
      <c r="JI1540" t="s">
        <v>379</v>
      </c>
      <c r="JJ1540" t="s">
        <v>379</v>
      </c>
      <c r="JK1540" t="s">
        <v>379</v>
      </c>
      <c r="JL1540" t="s">
        <v>379</v>
      </c>
      <c r="JM1540" t="s">
        <v>379</v>
      </c>
      <c r="JN1540" t="s">
        <v>379</v>
      </c>
      <c r="JO1540" t="s">
        <v>379</v>
      </c>
    </row>
    <row r="1541" spans="1:275" x14ac:dyDescent="0.35">
      <c r="A1541" t="s">
        <v>4077</v>
      </c>
      <c r="B1541" t="s">
        <v>4029</v>
      </c>
      <c r="C1541" t="s">
        <v>4078</v>
      </c>
      <c r="D1541" t="s">
        <v>4030</v>
      </c>
      <c r="E1541" t="s">
        <v>4079</v>
      </c>
      <c r="F1541" t="s">
        <v>276</v>
      </c>
      <c r="G1541" t="s">
        <v>4078</v>
      </c>
      <c r="H1541" t="s">
        <v>275</v>
      </c>
      <c r="O1541" t="s">
        <v>275</v>
      </c>
      <c r="P1541" t="s">
        <v>379</v>
      </c>
      <c r="Q1541" t="s">
        <v>276</v>
      </c>
      <c r="R1541" t="s">
        <v>379</v>
      </c>
      <c r="S1541" t="s">
        <v>4031</v>
      </c>
      <c r="T1541" t="s">
        <v>379</v>
      </c>
      <c r="U1541" t="s">
        <v>379</v>
      </c>
      <c r="V1541" t="s">
        <v>379</v>
      </c>
      <c r="W1541" t="s">
        <v>379</v>
      </c>
      <c r="X1541" t="s">
        <v>379</v>
      </c>
      <c r="Y1541" t="s">
        <v>275</v>
      </c>
      <c r="AB1541" t="s">
        <v>275</v>
      </c>
      <c r="AC1541" t="s">
        <v>379</v>
      </c>
      <c r="AD1541" t="s">
        <v>4032</v>
      </c>
      <c r="AE1541" t="s">
        <v>379</v>
      </c>
      <c r="AF1541" t="s">
        <v>4033</v>
      </c>
      <c r="AG1541" t="s">
        <v>379</v>
      </c>
      <c r="AH1541" t="s">
        <v>379</v>
      </c>
      <c r="AI1541" t="s">
        <v>379</v>
      </c>
      <c r="AJ1541" t="s">
        <v>379</v>
      </c>
      <c r="AK1541" t="s">
        <v>379</v>
      </c>
      <c r="AO1541" t="s">
        <v>275</v>
      </c>
      <c r="AP1541" t="s">
        <v>379</v>
      </c>
      <c r="AQ1541" t="s">
        <v>4032</v>
      </c>
      <c r="AR1541" t="s">
        <v>379</v>
      </c>
      <c r="AS1541" t="s">
        <v>4033</v>
      </c>
      <c r="AT1541" t="s">
        <v>379</v>
      </c>
      <c r="AU1541" t="s">
        <v>379</v>
      </c>
      <c r="AV1541" t="s">
        <v>379</v>
      </c>
      <c r="AW1541" t="s">
        <v>379</v>
      </c>
      <c r="AX1541" t="s">
        <v>379</v>
      </c>
      <c r="BB1541" t="s">
        <v>275</v>
      </c>
      <c r="BC1541" t="s">
        <v>3691</v>
      </c>
      <c r="BD1541" t="s">
        <v>4034</v>
      </c>
      <c r="BE1541" t="s">
        <v>4060</v>
      </c>
      <c r="BF1541" t="s">
        <v>4035</v>
      </c>
      <c r="BG1541" t="s">
        <v>4061</v>
      </c>
      <c r="BH1541" t="s">
        <v>4062</v>
      </c>
      <c r="BO1541" t="s">
        <v>275</v>
      </c>
      <c r="BP1541" t="s">
        <v>275</v>
      </c>
      <c r="BQ1541" t="s">
        <v>275</v>
      </c>
      <c r="BR1541" t="s">
        <v>275</v>
      </c>
      <c r="BS1541" t="s">
        <v>275</v>
      </c>
      <c r="BT1541" t="s">
        <v>275</v>
      </c>
      <c r="BU1541" t="s">
        <v>275</v>
      </c>
      <c r="CB1541" t="s">
        <v>275</v>
      </c>
      <c r="CC1541" t="s">
        <v>379</v>
      </c>
      <c r="CD1541" t="s">
        <v>4036</v>
      </c>
      <c r="CE1541" t="s">
        <v>379</v>
      </c>
      <c r="CF1541" t="s">
        <v>4037</v>
      </c>
      <c r="CG1541" t="s">
        <v>379</v>
      </c>
      <c r="CH1541" t="s">
        <v>275</v>
      </c>
      <c r="CO1541" t="s">
        <v>275</v>
      </c>
      <c r="CP1541" t="s">
        <v>379</v>
      </c>
      <c r="CQ1541" t="s">
        <v>4038</v>
      </c>
      <c r="CR1541" t="s">
        <v>379</v>
      </c>
      <c r="CS1541" t="s">
        <v>4039</v>
      </c>
      <c r="CT1541" t="s">
        <v>379</v>
      </c>
      <c r="CU1541" t="s">
        <v>275</v>
      </c>
      <c r="DB1541" t="s">
        <v>275</v>
      </c>
      <c r="DC1541" t="s">
        <v>379</v>
      </c>
      <c r="DD1541" t="s">
        <v>276</v>
      </c>
      <c r="DE1541" t="s">
        <v>379</v>
      </c>
      <c r="DF1541" t="s">
        <v>4031</v>
      </c>
      <c r="DG1541" t="s">
        <v>379</v>
      </c>
      <c r="DH1541" t="s">
        <v>379</v>
      </c>
      <c r="DI1541" t="s">
        <v>379</v>
      </c>
      <c r="DJ1541" t="s">
        <v>379</v>
      </c>
      <c r="DO1541" t="s">
        <v>275</v>
      </c>
      <c r="DP1541" t="s">
        <v>379</v>
      </c>
      <c r="DQ1541" t="s">
        <v>4032</v>
      </c>
      <c r="DR1541" t="s">
        <v>379</v>
      </c>
      <c r="DS1541" t="s">
        <v>4033</v>
      </c>
      <c r="DT1541" t="s">
        <v>379</v>
      </c>
      <c r="DU1541" t="s">
        <v>379</v>
      </c>
      <c r="DV1541" t="s">
        <v>379</v>
      </c>
      <c r="EB1541" t="s">
        <v>275</v>
      </c>
      <c r="EC1541" t="s">
        <v>379</v>
      </c>
      <c r="ED1541" t="s">
        <v>4040</v>
      </c>
      <c r="EE1541" t="s">
        <v>379</v>
      </c>
      <c r="EF1541" t="s">
        <v>4041</v>
      </c>
      <c r="EG1541" t="s">
        <v>379</v>
      </c>
      <c r="EH1541" t="s">
        <v>379</v>
      </c>
      <c r="EI1541" t="s">
        <v>379</v>
      </c>
      <c r="EO1541" t="s">
        <v>275</v>
      </c>
      <c r="EP1541" t="s">
        <v>379</v>
      </c>
      <c r="EQ1541" t="s">
        <v>4042</v>
      </c>
      <c r="ER1541" t="s">
        <v>379</v>
      </c>
      <c r="ES1541" t="s">
        <v>4043</v>
      </c>
      <c r="ET1541" t="s">
        <v>379</v>
      </c>
      <c r="EU1541" t="s">
        <v>275</v>
      </c>
      <c r="FB1541" t="s">
        <v>275</v>
      </c>
      <c r="FC1541" t="s">
        <v>379</v>
      </c>
      <c r="FD1541" t="s">
        <v>4030</v>
      </c>
      <c r="FE1541" t="s">
        <v>379</v>
      </c>
      <c r="FF1541" t="s">
        <v>276</v>
      </c>
      <c r="FG1541" t="s">
        <v>379</v>
      </c>
      <c r="FH1541" t="s">
        <v>275</v>
      </c>
      <c r="FO1541" t="s">
        <v>275</v>
      </c>
      <c r="FP1541" t="s">
        <v>379</v>
      </c>
      <c r="FQ1541" t="s">
        <v>276</v>
      </c>
      <c r="FR1541" t="s">
        <v>379</v>
      </c>
      <c r="FS1541" t="s">
        <v>4031</v>
      </c>
      <c r="FT1541" t="s">
        <v>379</v>
      </c>
      <c r="FU1541" t="s">
        <v>379</v>
      </c>
      <c r="FV1541" t="s">
        <v>379</v>
      </c>
      <c r="FW1541" t="s">
        <v>379</v>
      </c>
      <c r="FX1541" t="s">
        <v>379</v>
      </c>
      <c r="GB1541" t="s">
        <v>275</v>
      </c>
      <c r="GC1541" t="s">
        <v>275</v>
      </c>
      <c r="GD1541" t="s">
        <v>275</v>
      </c>
      <c r="GF1541" t="s">
        <v>275</v>
      </c>
      <c r="GH1541" t="s">
        <v>275</v>
      </c>
      <c r="GO1541" t="s">
        <v>275</v>
      </c>
      <c r="GP1541" t="s">
        <v>275</v>
      </c>
      <c r="GQ1541" t="s">
        <v>275</v>
      </c>
      <c r="GS1541" t="s">
        <v>275</v>
      </c>
      <c r="GU1541" t="s">
        <v>275</v>
      </c>
      <c r="HB1541" t="s">
        <v>275</v>
      </c>
      <c r="HC1541" t="s">
        <v>275</v>
      </c>
      <c r="HD1541" t="s">
        <v>275</v>
      </c>
      <c r="HF1541" t="s">
        <v>275</v>
      </c>
      <c r="HH1541" t="s">
        <v>275</v>
      </c>
      <c r="HO1541" t="s">
        <v>275</v>
      </c>
      <c r="HP1541" t="s">
        <v>275</v>
      </c>
      <c r="HQ1541" t="s">
        <v>275</v>
      </c>
      <c r="HS1541" t="s">
        <v>275</v>
      </c>
      <c r="HU1541" t="s">
        <v>275</v>
      </c>
      <c r="IB1541" t="s">
        <v>275</v>
      </c>
      <c r="IC1541" t="s">
        <v>275</v>
      </c>
      <c r="ID1541" t="s">
        <v>275</v>
      </c>
      <c r="IF1541" t="s">
        <v>275</v>
      </c>
      <c r="IH1541" t="s">
        <v>275</v>
      </c>
      <c r="IO1541" t="s">
        <v>275</v>
      </c>
      <c r="IP1541" t="s">
        <v>4042</v>
      </c>
      <c r="IQ1541" t="s">
        <v>4043</v>
      </c>
      <c r="IR1541" t="s">
        <v>379</v>
      </c>
      <c r="IS1541" t="s">
        <v>379</v>
      </c>
      <c r="IT1541" t="s">
        <v>379</v>
      </c>
      <c r="IU1541" t="s">
        <v>379</v>
      </c>
      <c r="IV1541" t="s">
        <v>379</v>
      </c>
      <c r="IW1541" t="s">
        <v>379</v>
      </c>
      <c r="IX1541" t="s">
        <v>379</v>
      </c>
      <c r="IY1541" t="s">
        <v>379</v>
      </c>
      <c r="IZ1541" t="s">
        <v>379</v>
      </c>
      <c r="JA1541" t="s">
        <v>379</v>
      </c>
      <c r="JB1541" t="s">
        <v>379</v>
      </c>
      <c r="JC1541" t="s">
        <v>379</v>
      </c>
      <c r="JD1541" t="s">
        <v>379</v>
      </c>
      <c r="JE1541" t="s">
        <v>379</v>
      </c>
      <c r="JF1541" t="s">
        <v>379</v>
      </c>
      <c r="JG1541" t="s">
        <v>379</v>
      </c>
      <c r="JH1541" t="s">
        <v>379</v>
      </c>
      <c r="JI1541" t="s">
        <v>379</v>
      </c>
      <c r="JJ1541" t="s">
        <v>379</v>
      </c>
      <c r="JK1541" t="s">
        <v>379</v>
      </c>
      <c r="JL1541" t="s">
        <v>379</v>
      </c>
      <c r="JM1541" t="s">
        <v>379</v>
      </c>
      <c r="JN1541" t="s">
        <v>379</v>
      </c>
      <c r="JO1541" t="s">
        <v>379</v>
      </c>
    </row>
    <row r="1542" spans="1:275" x14ac:dyDescent="0.35">
      <c r="A1542" t="s">
        <v>4080</v>
      </c>
      <c r="B1542" t="s">
        <v>4029</v>
      </c>
      <c r="C1542" t="s">
        <v>4081</v>
      </c>
      <c r="D1542" t="s">
        <v>4030</v>
      </c>
      <c r="E1542" t="s">
        <v>4082</v>
      </c>
      <c r="F1542" t="s">
        <v>276</v>
      </c>
      <c r="G1542" t="s">
        <v>4081</v>
      </c>
      <c r="H1542" t="s">
        <v>275</v>
      </c>
      <c r="O1542" t="s">
        <v>275</v>
      </c>
      <c r="P1542" t="s">
        <v>379</v>
      </c>
      <c r="Q1542" t="s">
        <v>276</v>
      </c>
      <c r="R1542" t="s">
        <v>379</v>
      </c>
      <c r="S1542" t="s">
        <v>4031</v>
      </c>
      <c r="T1542" t="s">
        <v>379</v>
      </c>
      <c r="U1542" t="s">
        <v>379</v>
      </c>
      <c r="V1542" t="s">
        <v>379</v>
      </c>
      <c r="W1542" t="s">
        <v>379</v>
      </c>
      <c r="X1542" t="s">
        <v>379</v>
      </c>
      <c r="Y1542" t="s">
        <v>275</v>
      </c>
      <c r="AB1542" t="s">
        <v>275</v>
      </c>
      <c r="AC1542" t="s">
        <v>379</v>
      </c>
      <c r="AD1542" t="s">
        <v>4032</v>
      </c>
      <c r="AE1542" t="s">
        <v>379</v>
      </c>
      <c r="AF1542" t="s">
        <v>4033</v>
      </c>
      <c r="AG1542" t="s">
        <v>379</v>
      </c>
      <c r="AH1542" t="s">
        <v>379</v>
      </c>
      <c r="AI1542" t="s">
        <v>379</v>
      </c>
      <c r="AJ1542" t="s">
        <v>379</v>
      </c>
      <c r="AK1542" t="s">
        <v>379</v>
      </c>
      <c r="AO1542" t="s">
        <v>275</v>
      </c>
      <c r="AP1542" t="s">
        <v>379</v>
      </c>
      <c r="AQ1542" t="s">
        <v>4032</v>
      </c>
      <c r="AR1542" t="s">
        <v>379</v>
      </c>
      <c r="AS1542" t="s">
        <v>4033</v>
      </c>
      <c r="AT1542" t="s">
        <v>379</v>
      </c>
      <c r="AU1542" t="s">
        <v>379</v>
      </c>
      <c r="AV1542" t="s">
        <v>379</v>
      </c>
      <c r="AW1542" t="s">
        <v>379</v>
      </c>
      <c r="AX1542" t="s">
        <v>379</v>
      </c>
      <c r="BB1542" t="s">
        <v>275</v>
      </c>
      <c r="BC1542" t="s">
        <v>3691</v>
      </c>
      <c r="BD1542" t="s">
        <v>4034</v>
      </c>
      <c r="BE1542" t="s">
        <v>4060</v>
      </c>
      <c r="BF1542" t="s">
        <v>4035</v>
      </c>
      <c r="BG1542" t="s">
        <v>4061</v>
      </c>
      <c r="BH1542" t="s">
        <v>4062</v>
      </c>
      <c r="BO1542" t="s">
        <v>275</v>
      </c>
      <c r="BP1542" t="s">
        <v>275</v>
      </c>
      <c r="BQ1542" t="s">
        <v>275</v>
      </c>
      <c r="BR1542" t="s">
        <v>275</v>
      </c>
      <c r="BS1542" t="s">
        <v>275</v>
      </c>
      <c r="BT1542" t="s">
        <v>275</v>
      </c>
      <c r="BU1542" t="s">
        <v>275</v>
      </c>
      <c r="CB1542" t="s">
        <v>275</v>
      </c>
      <c r="CC1542" t="s">
        <v>379</v>
      </c>
      <c r="CD1542" t="s">
        <v>4036</v>
      </c>
      <c r="CE1542" t="s">
        <v>379</v>
      </c>
      <c r="CF1542" t="s">
        <v>4037</v>
      </c>
      <c r="CG1542" t="s">
        <v>379</v>
      </c>
      <c r="CH1542" t="s">
        <v>275</v>
      </c>
      <c r="CO1542" t="s">
        <v>275</v>
      </c>
      <c r="CP1542" t="s">
        <v>379</v>
      </c>
      <c r="CQ1542" t="s">
        <v>4038</v>
      </c>
      <c r="CR1542" t="s">
        <v>379</v>
      </c>
      <c r="CS1542" t="s">
        <v>4039</v>
      </c>
      <c r="CT1542" t="s">
        <v>379</v>
      </c>
      <c r="CU1542" t="s">
        <v>275</v>
      </c>
      <c r="DB1542" t="s">
        <v>275</v>
      </c>
      <c r="DC1542" t="s">
        <v>379</v>
      </c>
      <c r="DD1542" t="s">
        <v>276</v>
      </c>
      <c r="DE1542" t="s">
        <v>379</v>
      </c>
      <c r="DF1542" t="s">
        <v>4031</v>
      </c>
      <c r="DG1542" t="s">
        <v>379</v>
      </c>
      <c r="DH1542" t="s">
        <v>379</v>
      </c>
      <c r="DI1542" t="s">
        <v>379</v>
      </c>
      <c r="DJ1542" t="s">
        <v>379</v>
      </c>
      <c r="DO1542" t="s">
        <v>275</v>
      </c>
      <c r="DP1542" t="s">
        <v>379</v>
      </c>
      <c r="DQ1542" t="s">
        <v>4032</v>
      </c>
      <c r="DR1542" t="s">
        <v>379</v>
      </c>
      <c r="DS1542" t="s">
        <v>4033</v>
      </c>
      <c r="DT1542" t="s">
        <v>379</v>
      </c>
      <c r="DU1542" t="s">
        <v>379</v>
      </c>
      <c r="DV1542" t="s">
        <v>379</v>
      </c>
      <c r="EB1542" t="s">
        <v>275</v>
      </c>
      <c r="EC1542" t="s">
        <v>379</v>
      </c>
      <c r="ED1542" t="s">
        <v>4040</v>
      </c>
      <c r="EE1542" t="s">
        <v>379</v>
      </c>
      <c r="EF1542" t="s">
        <v>4041</v>
      </c>
      <c r="EG1542" t="s">
        <v>379</v>
      </c>
      <c r="EH1542" t="s">
        <v>379</v>
      </c>
      <c r="EI1542" t="s">
        <v>379</v>
      </c>
      <c r="EO1542" t="s">
        <v>275</v>
      </c>
      <c r="EP1542" t="s">
        <v>379</v>
      </c>
      <c r="EQ1542" t="s">
        <v>4042</v>
      </c>
      <c r="ER1542" t="s">
        <v>379</v>
      </c>
      <c r="ES1542" t="s">
        <v>4043</v>
      </c>
      <c r="ET1542" t="s">
        <v>379</v>
      </c>
      <c r="EU1542" t="s">
        <v>275</v>
      </c>
      <c r="FB1542" t="s">
        <v>275</v>
      </c>
      <c r="FC1542" t="s">
        <v>379</v>
      </c>
      <c r="FD1542" t="s">
        <v>4030</v>
      </c>
      <c r="FE1542" t="s">
        <v>379</v>
      </c>
      <c r="FF1542" t="s">
        <v>276</v>
      </c>
      <c r="FG1542" t="s">
        <v>379</v>
      </c>
      <c r="FH1542" t="s">
        <v>275</v>
      </c>
      <c r="FO1542" t="s">
        <v>275</v>
      </c>
      <c r="FP1542" t="s">
        <v>379</v>
      </c>
      <c r="FQ1542" t="s">
        <v>276</v>
      </c>
      <c r="FR1542" t="s">
        <v>379</v>
      </c>
      <c r="FS1542" t="s">
        <v>4031</v>
      </c>
      <c r="FT1542" t="s">
        <v>379</v>
      </c>
      <c r="FU1542" t="s">
        <v>379</v>
      </c>
      <c r="FV1542" t="s">
        <v>379</v>
      </c>
      <c r="FW1542" t="s">
        <v>379</v>
      </c>
      <c r="FX1542" t="s">
        <v>379</v>
      </c>
      <c r="GB1542" t="s">
        <v>275</v>
      </c>
      <c r="GC1542" t="s">
        <v>275</v>
      </c>
      <c r="GD1542" t="s">
        <v>275</v>
      </c>
      <c r="GF1542" t="s">
        <v>275</v>
      </c>
      <c r="GH1542" t="s">
        <v>275</v>
      </c>
      <c r="GO1542" t="s">
        <v>275</v>
      </c>
      <c r="GP1542" t="s">
        <v>275</v>
      </c>
      <c r="GQ1542" t="s">
        <v>275</v>
      </c>
      <c r="GS1542" t="s">
        <v>275</v>
      </c>
      <c r="GU1542" t="s">
        <v>275</v>
      </c>
      <c r="HB1542" t="s">
        <v>275</v>
      </c>
      <c r="HC1542" t="s">
        <v>275</v>
      </c>
      <c r="HD1542" t="s">
        <v>275</v>
      </c>
      <c r="HF1542" t="s">
        <v>275</v>
      </c>
      <c r="HH1542" t="s">
        <v>275</v>
      </c>
      <c r="HO1542" t="s">
        <v>275</v>
      </c>
      <c r="HP1542" t="s">
        <v>275</v>
      </c>
      <c r="HQ1542" t="s">
        <v>275</v>
      </c>
      <c r="HS1542" t="s">
        <v>275</v>
      </c>
      <c r="HU1542" t="s">
        <v>275</v>
      </c>
      <c r="IB1542" t="s">
        <v>275</v>
      </c>
      <c r="IC1542" t="s">
        <v>275</v>
      </c>
      <c r="ID1542" t="s">
        <v>275</v>
      </c>
      <c r="IF1542" t="s">
        <v>275</v>
      </c>
      <c r="IH1542" t="s">
        <v>275</v>
      </c>
      <c r="IO1542" t="s">
        <v>275</v>
      </c>
      <c r="IP1542" t="s">
        <v>4042</v>
      </c>
      <c r="IQ1542" t="s">
        <v>4043</v>
      </c>
      <c r="IR1542" t="s">
        <v>379</v>
      </c>
      <c r="IS1542" t="s">
        <v>379</v>
      </c>
      <c r="IT1542" t="s">
        <v>379</v>
      </c>
      <c r="IU1542" t="s">
        <v>379</v>
      </c>
      <c r="IV1542" t="s">
        <v>379</v>
      </c>
      <c r="IW1542" t="s">
        <v>379</v>
      </c>
      <c r="IX1542" t="s">
        <v>379</v>
      </c>
      <c r="IY1542" t="s">
        <v>379</v>
      </c>
      <c r="IZ1542" t="s">
        <v>379</v>
      </c>
      <c r="JA1542" t="s">
        <v>379</v>
      </c>
      <c r="JB1542" t="s">
        <v>379</v>
      </c>
      <c r="JC1542" t="s">
        <v>379</v>
      </c>
      <c r="JD1542" t="s">
        <v>379</v>
      </c>
      <c r="JE1542" t="s">
        <v>379</v>
      </c>
      <c r="JF1542" t="s">
        <v>379</v>
      </c>
      <c r="JG1542" t="s">
        <v>379</v>
      </c>
      <c r="JH1542" t="s">
        <v>379</v>
      </c>
      <c r="JI1542" t="s">
        <v>379</v>
      </c>
      <c r="JJ1542" t="s">
        <v>379</v>
      </c>
      <c r="JK1542" t="s">
        <v>379</v>
      </c>
      <c r="JL1542" t="s">
        <v>379</v>
      </c>
      <c r="JM1542" t="s">
        <v>379</v>
      </c>
      <c r="JN1542" t="s">
        <v>379</v>
      </c>
      <c r="JO1542" t="s">
        <v>379</v>
      </c>
    </row>
    <row r="1543" spans="1:275" x14ac:dyDescent="0.35">
      <c r="A1543" t="s">
        <v>4083</v>
      </c>
      <c r="B1543" t="s">
        <v>4029</v>
      </c>
      <c r="C1543" t="s">
        <v>4084</v>
      </c>
      <c r="D1543" t="s">
        <v>4030</v>
      </c>
      <c r="E1543" t="s">
        <v>4085</v>
      </c>
      <c r="F1543" t="s">
        <v>276</v>
      </c>
      <c r="G1543" t="s">
        <v>4084</v>
      </c>
      <c r="H1543" t="s">
        <v>275</v>
      </c>
      <c r="O1543" t="s">
        <v>275</v>
      </c>
      <c r="P1543" t="s">
        <v>379</v>
      </c>
      <c r="Q1543" t="s">
        <v>276</v>
      </c>
      <c r="R1543" t="s">
        <v>379</v>
      </c>
      <c r="S1543" t="s">
        <v>4031</v>
      </c>
      <c r="T1543" t="s">
        <v>379</v>
      </c>
      <c r="U1543" t="s">
        <v>379</v>
      </c>
      <c r="V1543" t="s">
        <v>379</v>
      </c>
      <c r="W1543" t="s">
        <v>379</v>
      </c>
      <c r="X1543" t="s">
        <v>379</v>
      </c>
      <c r="Y1543" t="s">
        <v>275</v>
      </c>
      <c r="AB1543" t="s">
        <v>275</v>
      </c>
      <c r="AC1543" t="s">
        <v>379</v>
      </c>
      <c r="AD1543" t="s">
        <v>4032</v>
      </c>
      <c r="AE1543" t="s">
        <v>379</v>
      </c>
      <c r="AF1543" t="s">
        <v>4033</v>
      </c>
      <c r="AG1543" t="s">
        <v>379</v>
      </c>
      <c r="AH1543" t="s">
        <v>379</v>
      </c>
      <c r="AI1543" t="s">
        <v>379</v>
      </c>
      <c r="AJ1543" t="s">
        <v>379</v>
      </c>
      <c r="AK1543" t="s">
        <v>379</v>
      </c>
      <c r="AO1543" t="s">
        <v>275</v>
      </c>
      <c r="AP1543" t="s">
        <v>379</v>
      </c>
      <c r="AQ1543" t="s">
        <v>4032</v>
      </c>
      <c r="AR1543" t="s">
        <v>379</v>
      </c>
      <c r="AS1543" t="s">
        <v>4033</v>
      </c>
      <c r="AT1543" t="s">
        <v>379</v>
      </c>
      <c r="AU1543" t="s">
        <v>379</v>
      </c>
      <c r="AV1543" t="s">
        <v>379</v>
      </c>
      <c r="AW1543" t="s">
        <v>379</v>
      </c>
      <c r="AX1543" t="s">
        <v>379</v>
      </c>
      <c r="BB1543" t="s">
        <v>275</v>
      </c>
      <c r="BC1543" t="s">
        <v>3691</v>
      </c>
      <c r="BD1543" t="s">
        <v>4034</v>
      </c>
      <c r="BE1543" t="s">
        <v>4060</v>
      </c>
      <c r="BF1543" t="s">
        <v>4035</v>
      </c>
      <c r="BG1543" t="s">
        <v>4061</v>
      </c>
      <c r="BH1543" t="s">
        <v>4062</v>
      </c>
      <c r="BO1543" t="s">
        <v>275</v>
      </c>
      <c r="BP1543" t="s">
        <v>275</v>
      </c>
      <c r="BQ1543" t="s">
        <v>275</v>
      </c>
      <c r="BR1543" t="s">
        <v>275</v>
      </c>
      <c r="BS1543" t="s">
        <v>275</v>
      </c>
      <c r="BT1543" t="s">
        <v>275</v>
      </c>
      <c r="BU1543" t="s">
        <v>275</v>
      </c>
      <c r="CB1543" t="s">
        <v>275</v>
      </c>
      <c r="CC1543" t="s">
        <v>379</v>
      </c>
      <c r="CD1543" t="s">
        <v>4036</v>
      </c>
      <c r="CE1543" t="s">
        <v>379</v>
      </c>
      <c r="CF1543" t="s">
        <v>4037</v>
      </c>
      <c r="CG1543" t="s">
        <v>379</v>
      </c>
      <c r="CH1543" t="s">
        <v>275</v>
      </c>
      <c r="CO1543" t="s">
        <v>275</v>
      </c>
      <c r="CP1543" t="s">
        <v>379</v>
      </c>
      <c r="CQ1543" t="s">
        <v>4038</v>
      </c>
      <c r="CR1543" t="s">
        <v>379</v>
      </c>
      <c r="CS1543" t="s">
        <v>4039</v>
      </c>
      <c r="CT1543" t="s">
        <v>379</v>
      </c>
      <c r="CU1543" t="s">
        <v>275</v>
      </c>
      <c r="DB1543" t="s">
        <v>275</v>
      </c>
      <c r="DC1543" t="s">
        <v>4086</v>
      </c>
      <c r="DD1543" t="s">
        <v>276</v>
      </c>
      <c r="DE1543" t="s">
        <v>4086</v>
      </c>
      <c r="DF1543" t="s">
        <v>4031</v>
      </c>
      <c r="DG1543" t="s">
        <v>4087</v>
      </c>
      <c r="DH1543" t="s">
        <v>3620</v>
      </c>
      <c r="DI1543" t="s">
        <v>379</v>
      </c>
      <c r="DJ1543" t="s">
        <v>379</v>
      </c>
      <c r="DO1543" t="s">
        <v>275</v>
      </c>
      <c r="DP1543" t="s">
        <v>379</v>
      </c>
      <c r="DQ1543" t="s">
        <v>4032</v>
      </c>
      <c r="DR1543" t="s">
        <v>379</v>
      </c>
      <c r="DS1543" t="s">
        <v>4033</v>
      </c>
      <c r="DT1543" t="s">
        <v>379</v>
      </c>
      <c r="DU1543" t="s">
        <v>379</v>
      </c>
      <c r="DV1543" t="s">
        <v>379</v>
      </c>
      <c r="EB1543" t="s">
        <v>275</v>
      </c>
      <c r="EC1543" t="s">
        <v>379</v>
      </c>
      <c r="ED1543" t="s">
        <v>4040</v>
      </c>
      <c r="EE1543" t="s">
        <v>379</v>
      </c>
      <c r="EF1543" t="s">
        <v>4041</v>
      </c>
      <c r="EG1543" t="s">
        <v>379</v>
      </c>
      <c r="EH1543" t="s">
        <v>379</v>
      </c>
      <c r="EI1543" t="s">
        <v>379</v>
      </c>
      <c r="EO1543" t="s">
        <v>275</v>
      </c>
      <c r="EP1543" t="s">
        <v>379</v>
      </c>
      <c r="EQ1543" t="s">
        <v>4042</v>
      </c>
      <c r="ER1543" t="s">
        <v>379</v>
      </c>
      <c r="ES1543" t="s">
        <v>4043</v>
      </c>
      <c r="ET1543" t="s">
        <v>379</v>
      </c>
      <c r="EU1543" t="s">
        <v>275</v>
      </c>
      <c r="FB1543" t="s">
        <v>275</v>
      </c>
      <c r="FC1543" t="s">
        <v>379</v>
      </c>
      <c r="FD1543" t="s">
        <v>4030</v>
      </c>
      <c r="FE1543" t="s">
        <v>379</v>
      </c>
      <c r="FF1543" t="s">
        <v>276</v>
      </c>
      <c r="FG1543" t="s">
        <v>379</v>
      </c>
      <c r="FH1543" t="s">
        <v>275</v>
      </c>
      <c r="FO1543" t="s">
        <v>275</v>
      </c>
      <c r="FP1543" t="s">
        <v>379</v>
      </c>
      <c r="FQ1543" t="s">
        <v>276</v>
      </c>
      <c r="FR1543" t="s">
        <v>379</v>
      </c>
      <c r="FS1543" t="s">
        <v>4031</v>
      </c>
      <c r="FT1543" t="s">
        <v>379</v>
      </c>
      <c r="FU1543" t="s">
        <v>379</v>
      </c>
      <c r="FV1543" t="s">
        <v>379</v>
      </c>
      <c r="FW1543" t="s">
        <v>379</v>
      </c>
      <c r="FX1543" t="s">
        <v>379</v>
      </c>
      <c r="GB1543" t="s">
        <v>275</v>
      </c>
      <c r="GC1543" t="s">
        <v>275</v>
      </c>
      <c r="GD1543" t="s">
        <v>275</v>
      </c>
      <c r="GF1543" t="s">
        <v>275</v>
      </c>
      <c r="GH1543" t="s">
        <v>275</v>
      </c>
      <c r="GO1543" t="s">
        <v>275</v>
      </c>
      <c r="GP1543" t="s">
        <v>275</v>
      </c>
      <c r="GQ1543" t="s">
        <v>275</v>
      </c>
      <c r="GS1543" t="s">
        <v>275</v>
      </c>
      <c r="GU1543" t="s">
        <v>275</v>
      </c>
      <c r="HB1543" t="s">
        <v>275</v>
      </c>
      <c r="HC1543" t="s">
        <v>275</v>
      </c>
      <c r="HD1543" t="s">
        <v>275</v>
      </c>
      <c r="HF1543" t="s">
        <v>275</v>
      </c>
      <c r="HH1543" t="s">
        <v>275</v>
      </c>
      <c r="HO1543" t="s">
        <v>275</v>
      </c>
      <c r="HP1543" t="s">
        <v>275</v>
      </c>
      <c r="HQ1543" t="s">
        <v>275</v>
      </c>
      <c r="HS1543" t="s">
        <v>275</v>
      </c>
      <c r="HU1543" t="s">
        <v>275</v>
      </c>
      <c r="IB1543" t="s">
        <v>275</v>
      </c>
      <c r="IC1543" t="s">
        <v>275</v>
      </c>
      <c r="ID1543" t="s">
        <v>275</v>
      </c>
      <c r="IF1543" t="s">
        <v>275</v>
      </c>
      <c r="IH1543" t="s">
        <v>275</v>
      </c>
      <c r="IO1543" t="s">
        <v>275</v>
      </c>
      <c r="IP1543" t="s">
        <v>4042</v>
      </c>
      <c r="IQ1543" t="s">
        <v>4043</v>
      </c>
      <c r="IR1543" t="s">
        <v>379</v>
      </c>
      <c r="IS1543" t="s">
        <v>379</v>
      </c>
      <c r="IT1543" t="s">
        <v>379</v>
      </c>
      <c r="IU1543" t="s">
        <v>379</v>
      </c>
      <c r="IV1543" t="s">
        <v>379</v>
      </c>
      <c r="IW1543" t="s">
        <v>379</v>
      </c>
      <c r="IX1543" t="s">
        <v>379</v>
      </c>
      <c r="IY1543" t="s">
        <v>379</v>
      </c>
      <c r="IZ1543" t="s">
        <v>379</v>
      </c>
      <c r="JA1543" t="s">
        <v>379</v>
      </c>
      <c r="JB1543" t="s">
        <v>379</v>
      </c>
      <c r="JC1543" t="s">
        <v>379</v>
      </c>
      <c r="JD1543" t="s">
        <v>379</v>
      </c>
      <c r="JE1543" t="s">
        <v>379</v>
      </c>
      <c r="JF1543" t="s">
        <v>379</v>
      </c>
      <c r="JG1543" t="s">
        <v>379</v>
      </c>
      <c r="JH1543" t="s">
        <v>379</v>
      </c>
      <c r="JI1543" t="s">
        <v>379</v>
      </c>
      <c r="JJ1543" t="s">
        <v>379</v>
      </c>
      <c r="JK1543" t="s">
        <v>379</v>
      </c>
      <c r="JL1543" t="s">
        <v>379</v>
      </c>
      <c r="JM1543" t="s">
        <v>379</v>
      </c>
      <c r="JN1543" t="s">
        <v>379</v>
      </c>
      <c r="JO1543" t="s">
        <v>379</v>
      </c>
    </row>
    <row r="1544" spans="1:275" x14ac:dyDescent="0.35">
      <c r="A1544" t="s">
        <v>4088</v>
      </c>
      <c r="B1544" t="s">
        <v>4029</v>
      </c>
      <c r="C1544" t="s">
        <v>4089</v>
      </c>
      <c r="D1544" t="s">
        <v>4030</v>
      </c>
      <c r="E1544" t="s">
        <v>4090</v>
      </c>
      <c r="F1544" t="s">
        <v>276</v>
      </c>
      <c r="G1544" t="s">
        <v>4089</v>
      </c>
      <c r="H1544" t="s">
        <v>275</v>
      </c>
      <c r="O1544" t="s">
        <v>275</v>
      </c>
      <c r="P1544" t="s">
        <v>379</v>
      </c>
      <c r="Q1544" t="s">
        <v>276</v>
      </c>
      <c r="R1544" t="s">
        <v>379</v>
      </c>
      <c r="S1544" t="s">
        <v>4031</v>
      </c>
      <c r="T1544" t="s">
        <v>379</v>
      </c>
      <c r="U1544" t="s">
        <v>379</v>
      </c>
      <c r="V1544" t="s">
        <v>379</v>
      </c>
      <c r="W1544" t="s">
        <v>379</v>
      </c>
      <c r="X1544" t="s">
        <v>379</v>
      </c>
      <c r="Y1544" t="s">
        <v>275</v>
      </c>
      <c r="AB1544" t="s">
        <v>275</v>
      </c>
      <c r="AC1544" t="s">
        <v>379</v>
      </c>
      <c r="AD1544" t="s">
        <v>4032</v>
      </c>
      <c r="AE1544" t="s">
        <v>379</v>
      </c>
      <c r="AF1544" t="s">
        <v>4033</v>
      </c>
      <c r="AG1544" t="s">
        <v>379</v>
      </c>
      <c r="AH1544" t="s">
        <v>379</v>
      </c>
      <c r="AI1544" t="s">
        <v>379</v>
      </c>
      <c r="AJ1544" t="s">
        <v>379</v>
      </c>
      <c r="AK1544" t="s">
        <v>379</v>
      </c>
      <c r="AO1544" t="s">
        <v>275</v>
      </c>
      <c r="AP1544" t="s">
        <v>379</v>
      </c>
      <c r="AQ1544" t="s">
        <v>4032</v>
      </c>
      <c r="AR1544" t="s">
        <v>379</v>
      </c>
      <c r="AS1544" t="s">
        <v>4033</v>
      </c>
      <c r="AT1544" t="s">
        <v>379</v>
      </c>
      <c r="AU1544" t="s">
        <v>379</v>
      </c>
      <c r="AV1544" t="s">
        <v>379</v>
      </c>
      <c r="AW1544" t="s">
        <v>379</v>
      </c>
      <c r="AX1544" t="s">
        <v>379</v>
      </c>
      <c r="BB1544" t="s">
        <v>275</v>
      </c>
      <c r="BC1544" t="s">
        <v>3691</v>
      </c>
      <c r="BD1544" t="s">
        <v>4034</v>
      </c>
      <c r="BE1544" t="s">
        <v>4060</v>
      </c>
      <c r="BF1544" t="s">
        <v>4035</v>
      </c>
      <c r="BG1544" t="s">
        <v>4061</v>
      </c>
      <c r="BH1544" t="s">
        <v>4062</v>
      </c>
      <c r="BO1544" t="s">
        <v>275</v>
      </c>
      <c r="BP1544" t="s">
        <v>275</v>
      </c>
      <c r="BQ1544" t="s">
        <v>275</v>
      </c>
      <c r="BR1544" t="s">
        <v>275</v>
      </c>
      <c r="BS1544" t="s">
        <v>275</v>
      </c>
      <c r="BT1544" t="s">
        <v>275</v>
      </c>
      <c r="BU1544" t="s">
        <v>275</v>
      </c>
      <c r="CB1544" t="s">
        <v>275</v>
      </c>
      <c r="CC1544" t="s">
        <v>379</v>
      </c>
      <c r="CD1544" t="s">
        <v>4036</v>
      </c>
      <c r="CE1544" t="s">
        <v>379</v>
      </c>
      <c r="CF1544" t="s">
        <v>4037</v>
      </c>
      <c r="CG1544" t="s">
        <v>379</v>
      </c>
      <c r="CH1544" t="s">
        <v>275</v>
      </c>
      <c r="CO1544" t="s">
        <v>275</v>
      </c>
      <c r="CP1544" t="s">
        <v>379</v>
      </c>
      <c r="CQ1544" t="s">
        <v>4038</v>
      </c>
      <c r="CR1544" t="s">
        <v>379</v>
      </c>
      <c r="CS1544" t="s">
        <v>4039</v>
      </c>
      <c r="CT1544" t="s">
        <v>379</v>
      </c>
      <c r="CU1544" t="s">
        <v>275</v>
      </c>
      <c r="DB1544" t="s">
        <v>275</v>
      </c>
      <c r="DC1544" t="s">
        <v>379</v>
      </c>
      <c r="DD1544" t="s">
        <v>276</v>
      </c>
      <c r="DE1544" t="s">
        <v>379</v>
      </c>
      <c r="DF1544" t="s">
        <v>4031</v>
      </c>
      <c r="DG1544" t="s">
        <v>379</v>
      </c>
      <c r="DH1544" t="s">
        <v>379</v>
      </c>
      <c r="DI1544" t="s">
        <v>379</v>
      </c>
      <c r="DJ1544" t="s">
        <v>379</v>
      </c>
      <c r="DO1544" t="s">
        <v>275</v>
      </c>
      <c r="DP1544" t="s">
        <v>379</v>
      </c>
      <c r="DQ1544" t="s">
        <v>4032</v>
      </c>
      <c r="DR1544" t="s">
        <v>379</v>
      </c>
      <c r="DS1544" t="s">
        <v>4033</v>
      </c>
      <c r="DT1544" t="s">
        <v>379</v>
      </c>
      <c r="DU1544" t="s">
        <v>379</v>
      </c>
      <c r="DV1544" t="s">
        <v>379</v>
      </c>
      <c r="EB1544" t="s">
        <v>275</v>
      </c>
      <c r="EC1544" t="s">
        <v>379</v>
      </c>
      <c r="ED1544" t="s">
        <v>4040</v>
      </c>
      <c r="EE1544" t="s">
        <v>379</v>
      </c>
      <c r="EF1544" t="s">
        <v>4041</v>
      </c>
      <c r="EG1544" t="s">
        <v>379</v>
      </c>
      <c r="EH1544" t="s">
        <v>379</v>
      </c>
      <c r="EI1544" t="s">
        <v>379</v>
      </c>
      <c r="EO1544" t="s">
        <v>275</v>
      </c>
      <c r="EP1544" t="s">
        <v>379</v>
      </c>
      <c r="EQ1544" t="s">
        <v>4042</v>
      </c>
      <c r="ER1544" t="s">
        <v>379</v>
      </c>
      <c r="ES1544" t="s">
        <v>4043</v>
      </c>
      <c r="ET1544" t="s">
        <v>379</v>
      </c>
      <c r="EU1544" t="s">
        <v>275</v>
      </c>
      <c r="FB1544" t="s">
        <v>275</v>
      </c>
      <c r="FC1544" t="s">
        <v>379</v>
      </c>
      <c r="FD1544" t="s">
        <v>4030</v>
      </c>
      <c r="FE1544" t="s">
        <v>379</v>
      </c>
      <c r="FF1544" t="s">
        <v>276</v>
      </c>
      <c r="FG1544" t="s">
        <v>379</v>
      </c>
      <c r="FH1544" t="s">
        <v>275</v>
      </c>
      <c r="FO1544" t="s">
        <v>275</v>
      </c>
      <c r="FP1544" t="s">
        <v>379</v>
      </c>
      <c r="FQ1544" t="s">
        <v>276</v>
      </c>
      <c r="FR1544" t="s">
        <v>379</v>
      </c>
      <c r="FS1544" t="s">
        <v>4031</v>
      </c>
      <c r="FT1544" t="s">
        <v>379</v>
      </c>
      <c r="FU1544" t="s">
        <v>379</v>
      </c>
      <c r="FV1544" t="s">
        <v>379</v>
      </c>
      <c r="FW1544" t="s">
        <v>379</v>
      </c>
      <c r="FX1544" t="s">
        <v>379</v>
      </c>
      <c r="GB1544" t="s">
        <v>275</v>
      </c>
      <c r="GC1544" t="s">
        <v>275</v>
      </c>
      <c r="GD1544" t="s">
        <v>275</v>
      </c>
      <c r="GF1544" t="s">
        <v>275</v>
      </c>
      <c r="GH1544" t="s">
        <v>275</v>
      </c>
      <c r="GO1544" t="s">
        <v>275</v>
      </c>
      <c r="GP1544" t="s">
        <v>275</v>
      </c>
      <c r="GQ1544" t="s">
        <v>275</v>
      </c>
      <c r="GS1544" t="s">
        <v>275</v>
      </c>
      <c r="GU1544" t="s">
        <v>275</v>
      </c>
      <c r="HB1544" t="s">
        <v>275</v>
      </c>
      <c r="HC1544" t="s">
        <v>275</v>
      </c>
      <c r="HD1544" t="s">
        <v>275</v>
      </c>
      <c r="HF1544" t="s">
        <v>275</v>
      </c>
      <c r="HH1544" t="s">
        <v>275</v>
      </c>
      <c r="HO1544" t="s">
        <v>275</v>
      </c>
      <c r="HP1544" t="s">
        <v>275</v>
      </c>
      <c r="HQ1544" t="s">
        <v>275</v>
      </c>
      <c r="HS1544" t="s">
        <v>275</v>
      </c>
      <c r="HU1544" t="s">
        <v>275</v>
      </c>
      <c r="IB1544" t="s">
        <v>275</v>
      </c>
      <c r="IC1544" t="s">
        <v>275</v>
      </c>
      <c r="ID1544" t="s">
        <v>275</v>
      </c>
      <c r="IF1544" t="s">
        <v>275</v>
      </c>
      <c r="IH1544" t="s">
        <v>275</v>
      </c>
      <c r="IO1544" t="s">
        <v>275</v>
      </c>
      <c r="IP1544" t="s">
        <v>4042</v>
      </c>
      <c r="IQ1544" t="s">
        <v>4043</v>
      </c>
      <c r="IR1544" t="s">
        <v>379</v>
      </c>
      <c r="IS1544" t="s">
        <v>379</v>
      </c>
      <c r="IT1544" t="s">
        <v>379</v>
      </c>
      <c r="IU1544" t="s">
        <v>379</v>
      </c>
      <c r="IV1544" t="s">
        <v>379</v>
      </c>
      <c r="IW1544" t="s">
        <v>379</v>
      </c>
      <c r="IX1544" t="s">
        <v>379</v>
      </c>
      <c r="IY1544" t="s">
        <v>379</v>
      </c>
      <c r="IZ1544" t="s">
        <v>379</v>
      </c>
      <c r="JA1544" t="s">
        <v>379</v>
      </c>
      <c r="JB1544" t="s">
        <v>379</v>
      </c>
      <c r="JC1544" t="s">
        <v>379</v>
      </c>
      <c r="JD1544" t="s">
        <v>379</v>
      </c>
      <c r="JE1544" t="s">
        <v>379</v>
      </c>
      <c r="JF1544" t="s">
        <v>379</v>
      </c>
      <c r="JG1544" t="s">
        <v>379</v>
      </c>
      <c r="JH1544" t="s">
        <v>379</v>
      </c>
      <c r="JI1544" t="s">
        <v>379</v>
      </c>
      <c r="JJ1544" t="s">
        <v>379</v>
      </c>
      <c r="JK1544" t="s">
        <v>379</v>
      </c>
      <c r="JL1544" t="s">
        <v>379</v>
      </c>
      <c r="JM1544" t="s">
        <v>379</v>
      </c>
      <c r="JN1544" t="s">
        <v>379</v>
      </c>
      <c r="JO1544" t="s">
        <v>379</v>
      </c>
    </row>
    <row r="1545" spans="1:275" x14ac:dyDescent="0.35">
      <c r="A1545" t="s">
        <v>4091</v>
      </c>
      <c r="B1545" t="s">
        <v>4029</v>
      </c>
      <c r="C1545" t="s">
        <v>4092</v>
      </c>
      <c r="D1545" t="s">
        <v>4030</v>
      </c>
      <c r="E1545" t="s">
        <v>4093</v>
      </c>
      <c r="F1545" t="s">
        <v>276</v>
      </c>
      <c r="G1545" t="s">
        <v>4092</v>
      </c>
      <c r="H1545" t="s">
        <v>275</v>
      </c>
      <c r="O1545" t="s">
        <v>275</v>
      </c>
      <c r="P1545" t="s">
        <v>379</v>
      </c>
      <c r="Q1545" t="s">
        <v>276</v>
      </c>
      <c r="R1545" t="s">
        <v>379</v>
      </c>
      <c r="S1545" t="s">
        <v>4031</v>
      </c>
      <c r="T1545" t="s">
        <v>379</v>
      </c>
      <c r="U1545" t="s">
        <v>379</v>
      </c>
      <c r="V1545" t="s">
        <v>379</v>
      </c>
      <c r="W1545" t="s">
        <v>379</v>
      </c>
      <c r="X1545" t="s">
        <v>379</v>
      </c>
      <c r="Y1545" t="s">
        <v>275</v>
      </c>
      <c r="AB1545" t="s">
        <v>275</v>
      </c>
      <c r="AC1545" t="s">
        <v>379</v>
      </c>
      <c r="AD1545" t="s">
        <v>4032</v>
      </c>
      <c r="AE1545" t="s">
        <v>379</v>
      </c>
      <c r="AF1545" t="s">
        <v>4033</v>
      </c>
      <c r="AG1545" t="s">
        <v>379</v>
      </c>
      <c r="AH1545" t="s">
        <v>379</v>
      </c>
      <c r="AI1545" t="s">
        <v>379</v>
      </c>
      <c r="AJ1545" t="s">
        <v>379</v>
      </c>
      <c r="AK1545" t="s">
        <v>379</v>
      </c>
      <c r="AO1545" t="s">
        <v>275</v>
      </c>
      <c r="AP1545" t="s">
        <v>379</v>
      </c>
      <c r="AQ1545" t="s">
        <v>4032</v>
      </c>
      <c r="AR1545" t="s">
        <v>379</v>
      </c>
      <c r="AS1545" t="s">
        <v>4033</v>
      </c>
      <c r="AT1545" t="s">
        <v>379</v>
      </c>
      <c r="AU1545" t="s">
        <v>379</v>
      </c>
      <c r="AV1545" t="s">
        <v>379</v>
      </c>
      <c r="AW1545" t="s">
        <v>379</v>
      </c>
      <c r="AX1545" t="s">
        <v>379</v>
      </c>
      <c r="BB1545" t="s">
        <v>275</v>
      </c>
      <c r="BC1545" t="s">
        <v>3691</v>
      </c>
      <c r="BD1545" t="s">
        <v>4034</v>
      </c>
      <c r="BE1545" t="s">
        <v>4060</v>
      </c>
      <c r="BF1545" t="s">
        <v>4035</v>
      </c>
      <c r="BG1545" t="s">
        <v>4061</v>
      </c>
      <c r="BH1545" t="s">
        <v>4062</v>
      </c>
      <c r="BO1545" t="s">
        <v>275</v>
      </c>
      <c r="BP1545" t="s">
        <v>275</v>
      </c>
      <c r="BQ1545" t="s">
        <v>275</v>
      </c>
      <c r="BR1545" t="s">
        <v>275</v>
      </c>
      <c r="BS1545" t="s">
        <v>275</v>
      </c>
      <c r="BT1545" t="s">
        <v>275</v>
      </c>
      <c r="BU1545" t="s">
        <v>275</v>
      </c>
      <c r="CB1545" t="s">
        <v>275</v>
      </c>
      <c r="CC1545" t="s">
        <v>379</v>
      </c>
      <c r="CD1545" t="s">
        <v>4036</v>
      </c>
      <c r="CE1545" t="s">
        <v>379</v>
      </c>
      <c r="CF1545" t="s">
        <v>4037</v>
      </c>
      <c r="CG1545" t="s">
        <v>379</v>
      </c>
      <c r="CH1545" t="s">
        <v>275</v>
      </c>
      <c r="CO1545" t="s">
        <v>275</v>
      </c>
      <c r="CP1545" t="s">
        <v>379</v>
      </c>
      <c r="CQ1545" t="s">
        <v>4038</v>
      </c>
      <c r="CR1545" t="s">
        <v>379</v>
      </c>
      <c r="CS1545" t="s">
        <v>4039</v>
      </c>
      <c r="CT1545" t="s">
        <v>379</v>
      </c>
      <c r="CU1545" t="s">
        <v>275</v>
      </c>
      <c r="DB1545" t="s">
        <v>275</v>
      </c>
      <c r="DC1545" t="s">
        <v>379</v>
      </c>
      <c r="DD1545" t="s">
        <v>276</v>
      </c>
      <c r="DE1545" t="s">
        <v>379</v>
      </c>
      <c r="DF1545" t="s">
        <v>4031</v>
      </c>
      <c r="DG1545" t="s">
        <v>379</v>
      </c>
      <c r="DH1545" t="s">
        <v>379</v>
      </c>
      <c r="DI1545" t="s">
        <v>379</v>
      </c>
      <c r="DJ1545" t="s">
        <v>379</v>
      </c>
      <c r="DO1545" t="s">
        <v>275</v>
      </c>
      <c r="DP1545" t="s">
        <v>379</v>
      </c>
      <c r="DQ1545" t="s">
        <v>4032</v>
      </c>
      <c r="DR1545" t="s">
        <v>379</v>
      </c>
      <c r="DS1545" t="s">
        <v>4033</v>
      </c>
      <c r="DT1545" t="s">
        <v>379</v>
      </c>
      <c r="DU1545" t="s">
        <v>379</v>
      </c>
      <c r="DV1545" t="s">
        <v>379</v>
      </c>
      <c r="EB1545" t="s">
        <v>275</v>
      </c>
      <c r="EC1545" t="s">
        <v>379</v>
      </c>
      <c r="ED1545" t="s">
        <v>4040</v>
      </c>
      <c r="EE1545" t="s">
        <v>379</v>
      </c>
      <c r="EF1545" t="s">
        <v>4041</v>
      </c>
      <c r="EG1545" t="s">
        <v>379</v>
      </c>
      <c r="EH1545" t="s">
        <v>379</v>
      </c>
      <c r="EI1545" t="s">
        <v>379</v>
      </c>
      <c r="EO1545" t="s">
        <v>275</v>
      </c>
      <c r="EP1545" t="s">
        <v>379</v>
      </c>
      <c r="EQ1545" t="s">
        <v>4042</v>
      </c>
      <c r="ER1545" t="s">
        <v>379</v>
      </c>
      <c r="ES1545" t="s">
        <v>4043</v>
      </c>
      <c r="ET1545" t="s">
        <v>379</v>
      </c>
      <c r="EU1545" t="s">
        <v>275</v>
      </c>
      <c r="FB1545" t="s">
        <v>275</v>
      </c>
      <c r="FC1545" t="s">
        <v>379</v>
      </c>
      <c r="FD1545" t="s">
        <v>4030</v>
      </c>
      <c r="FE1545" t="s">
        <v>379</v>
      </c>
      <c r="FF1545" t="s">
        <v>276</v>
      </c>
      <c r="FG1545" t="s">
        <v>379</v>
      </c>
      <c r="FH1545" t="s">
        <v>275</v>
      </c>
      <c r="FO1545" t="s">
        <v>275</v>
      </c>
      <c r="FP1545" t="s">
        <v>379</v>
      </c>
      <c r="FQ1545" t="s">
        <v>276</v>
      </c>
      <c r="FR1545" t="s">
        <v>379</v>
      </c>
      <c r="FS1545" t="s">
        <v>4031</v>
      </c>
      <c r="FT1545" t="s">
        <v>379</v>
      </c>
      <c r="FU1545" t="s">
        <v>379</v>
      </c>
      <c r="FV1545" t="s">
        <v>379</v>
      </c>
      <c r="FW1545" t="s">
        <v>379</v>
      </c>
      <c r="FX1545" t="s">
        <v>379</v>
      </c>
      <c r="GB1545" t="s">
        <v>275</v>
      </c>
      <c r="GC1545" t="s">
        <v>275</v>
      </c>
      <c r="GD1545" t="s">
        <v>275</v>
      </c>
      <c r="GF1545" t="s">
        <v>275</v>
      </c>
      <c r="GH1545" t="s">
        <v>275</v>
      </c>
      <c r="GO1545" t="s">
        <v>275</v>
      </c>
      <c r="GP1545" t="s">
        <v>275</v>
      </c>
      <c r="GQ1545" t="s">
        <v>275</v>
      </c>
      <c r="GS1545" t="s">
        <v>275</v>
      </c>
      <c r="GU1545" t="s">
        <v>275</v>
      </c>
      <c r="HB1545" t="s">
        <v>275</v>
      </c>
      <c r="HC1545" t="s">
        <v>275</v>
      </c>
      <c r="HD1545" t="s">
        <v>275</v>
      </c>
      <c r="HF1545" t="s">
        <v>275</v>
      </c>
      <c r="HH1545" t="s">
        <v>275</v>
      </c>
      <c r="HO1545" t="s">
        <v>275</v>
      </c>
      <c r="HP1545" t="s">
        <v>275</v>
      </c>
      <c r="HQ1545" t="s">
        <v>275</v>
      </c>
      <c r="HS1545" t="s">
        <v>275</v>
      </c>
      <c r="HU1545" t="s">
        <v>275</v>
      </c>
      <c r="IB1545" t="s">
        <v>275</v>
      </c>
      <c r="IC1545" t="s">
        <v>275</v>
      </c>
      <c r="ID1545" t="s">
        <v>275</v>
      </c>
      <c r="IF1545" t="s">
        <v>275</v>
      </c>
      <c r="IH1545" t="s">
        <v>275</v>
      </c>
      <c r="IO1545" t="s">
        <v>275</v>
      </c>
      <c r="IP1545" t="s">
        <v>4042</v>
      </c>
      <c r="IQ1545" t="s">
        <v>4043</v>
      </c>
      <c r="IR1545" t="s">
        <v>379</v>
      </c>
      <c r="IS1545" t="s">
        <v>379</v>
      </c>
      <c r="IT1545" t="s">
        <v>379</v>
      </c>
      <c r="IU1545" t="s">
        <v>379</v>
      </c>
      <c r="IV1545" t="s">
        <v>379</v>
      </c>
      <c r="IW1545" t="s">
        <v>379</v>
      </c>
      <c r="IX1545" t="s">
        <v>379</v>
      </c>
      <c r="IY1545" t="s">
        <v>379</v>
      </c>
      <c r="IZ1545" t="s">
        <v>379</v>
      </c>
      <c r="JA1545" t="s">
        <v>379</v>
      </c>
      <c r="JB1545" t="s">
        <v>379</v>
      </c>
      <c r="JC1545" t="s">
        <v>379</v>
      </c>
      <c r="JD1545" t="s">
        <v>379</v>
      </c>
      <c r="JE1545" t="s">
        <v>379</v>
      </c>
      <c r="JF1545" t="s">
        <v>379</v>
      </c>
      <c r="JG1545" t="s">
        <v>379</v>
      </c>
      <c r="JH1545" t="s">
        <v>379</v>
      </c>
      <c r="JI1545" t="s">
        <v>379</v>
      </c>
      <c r="JJ1545" t="s">
        <v>379</v>
      </c>
      <c r="JK1545" t="s">
        <v>379</v>
      </c>
      <c r="JL1545" t="s">
        <v>379</v>
      </c>
      <c r="JM1545" t="s">
        <v>379</v>
      </c>
      <c r="JN1545" t="s">
        <v>379</v>
      </c>
      <c r="JO1545" t="s">
        <v>379</v>
      </c>
    </row>
    <row r="1546" spans="1:275" x14ac:dyDescent="0.35">
      <c r="A1546" t="s">
        <v>4094</v>
      </c>
      <c r="B1546" t="s">
        <v>4029</v>
      </c>
      <c r="C1546" t="s">
        <v>379</v>
      </c>
      <c r="D1546" t="s">
        <v>4030</v>
      </c>
      <c r="E1546" t="s">
        <v>379</v>
      </c>
      <c r="F1546" t="s">
        <v>276</v>
      </c>
      <c r="G1546" t="s">
        <v>379</v>
      </c>
      <c r="H1546" t="s">
        <v>275</v>
      </c>
      <c r="O1546" t="s">
        <v>275</v>
      </c>
      <c r="P1546" t="s">
        <v>379</v>
      </c>
      <c r="Q1546" t="s">
        <v>276</v>
      </c>
      <c r="R1546" t="s">
        <v>379</v>
      </c>
      <c r="S1546" t="s">
        <v>4031</v>
      </c>
      <c r="T1546" t="s">
        <v>379</v>
      </c>
      <c r="U1546" t="s">
        <v>379</v>
      </c>
      <c r="V1546" t="s">
        <v>379</v>
      </c>
      <c r="W1546" t="s">
        <v>379</v>
      </c>
      <c r="X1546" t="s">
        <v>379</v>
      </c>
      <c r="Y1546" t="s">
        <v>275</v>
      </c>
      <c r="AB1546" t="s">
        <v>275</v>
      </c>
      <c r="AC1546" t="s">
        <v>379</v>
      </c>
      <c r="AD1546" t="s">
        <v>4032</v>
      </c>
      <c r="AE1546" t="s">
        <v>379</v>
      </c>
      <c r="AF1546" t="s">
        <v>4033</v>
      </c>
      <c r="AG1546" t="s">
        <v>379</v>
      </c>
      <c r="AH1546" t="s">
        <v>379</v>
      </c>
      <c r="AI1546" t="s">
        <v>379</v>
      </c>
      <c r="AJ1546" t="s">
        <v>379</v>
      </c>
      <c r="AK1546" t="s">
        <v>379</v>
      </c>
      <c r="AO1546" t="s">
        <v>275</v>
      </c>
      <c r="AP1546" t="s">
        <v>379</v>
      </c>
      <c r="AQ1546" t="s">
        <v>4032</v>
      </c>
      <c r="AR1546" t="s">
        <v>379</v>
      </c>
      <c r="AS1546" t="s">
        <v>4033</v>
      </c>
      <c r="AT1546" t="s">
        <v>379</v>
      </c>
      <c r="AU1546" t="s">
        <v>379</v>
      </c>
      <c r="AV1546" t="s">
        <v>379</v>
      </c>
      <c r="AW1546" t="s">
        <v>379</v>
      </c>
      <c r="AX1546" t="s">
        <v>379</v>
      </c>
      <c r="BB1546" t="s">
        <v>275</v>
      </c>
      <c r="BC1546" t="s">
        <v>379</v>
      </c>
      <c r="BD1546" t="s">
        <v>4034</v>
      </c>
      <c r="BE1546" t="s">
        <v>379</v>
      </c>
      <c r="BF1546" t="s">
        <v>4035</v>
      </c>
      <c r="BG1546" t="s">
        <v>379</v>
      </c>
      <c r="BH1546" t="s">
        <v>379</v>
      </c>
      <c r="BO1546" t="s">
        <v>275</v>
      </c>
      <c r="BP1546" t="s">
        <v>275</v>
      </c>
      <c r="BQ1546" t="s">
        <v>275</v>
      </c>
      <c r="BR1546" t="s">
        <v>275</v>
      </c>
      <c r="BS1546" t="s">
        <v>275</v>
      </c>
      <c r="BT1546" t="s">
        <v>275</v>
      </c>
      <c r="BU1546" t="s">
        <v>275</v>
      </c>
      <c r="CB1546" t="s">
        <v>275</v>
      </c>
      <c r="CC1546" t="s">
        <v>379</v>
      </c>
      <c r="CD1546" t="s">
        <v>4036</v>
      </c>
      <c r="CE1546" t="s">
        <v>379</v>
      </c>
      <c r="CF1546" t="s">
        <v>4037</v>
      </c>
      <c r="CG1546" t="s">
        <v>379</v>
      </c>
      <c r="CH1546" t="s">
        <v>275</v>
      </c>
      <c r="CO1546" t="s">
        <v>275</v>
      </c>
      <c r="CP1546" t="s">
        <v>379</v>
      </c>
      <c r="CQ1546" t="s">
        <v>4038</v>
      </c>
      <c r="CR1546" t="s">
        <v>379</v>
      </c>
      <c r="CS1546" t="s">
        <v>4039</v>
      </c>
      <c r="CT1546" t="s">
        <v>379</v>
      </c>
      <c r="CU1546" t="s">
        <v>275</v>
      </c>
      <c r="DB1546" t="s">
        <v>275</v>
      </c>
      <c r="DC1546" t="s">
        <v>379</v>
      </c>
      <c r="DD1546" t="s">
        <v>276</v>
      </c>
      <c r="DE1546" t="s">
        <v>379</v>
      </c>
      <c r="DF1546" t="s">
        <v>4031</v>
      </c>
      <c r="DG1546" t="s">
        <v>379</v>
      </c>
      <c r="DH1546" t="s">
        <v>379</v>
      </c>
      <c r="DI1546" t="s">
        <v>379</v>
      </c>
      <c r="DJ1546" t="s">
        <v>379</v>
      </c>
      <c r="DO1546" t="s">
        <v>275</v>
      </c>
      <c r="DP1546" t="s">
        <v>379</v>
      </c>
      <c r="DQ1546" t="s">
        <v>4032</v>
      </c>
      <c r="DR1546" t="s">
        <v>379</v>
      </c>
      <c r="DS1546" t="s">
        <v>4033</v>
      </c>
      <c r="DT1546" t="s">
        <v>379</v>
      </c>
      <c r="DU1546" t="s">
        <v>379</v>
      </c>
      <c r="DV1546" t="s">
        <v>379</v>
      </c>
      <c r="EB1546" t="s">
        <v>275</v>
      </c>
      <c r="EC1546" t="s">
        <v>379</v>
      </c>
      <c r="ED1546" t="s">
        <v>4040</v>
      </c>
      <c r="EE1546" t="s">
        <v>379</v>
      </c>
      <c r="EF1546" t="s">
        <v>4041</v>
      </c>
      <c r="EG1546" t="s">
        <v>379</v>
      </c>
      <c r="EH1546" t="s">
        <v>379</v>
      </c>
      <c r="EI1546" t="s">
        <v>379</v>
      </c>
      <c r="EO1546" t="s">
        <v>275</v>
      </c>
      <c r="EP1546" t="s">
        <v>379</v>
      </c>
      <c r="EQ1546" t="s">
        <v>4042</v>
      </c>
      <c r="ER1546" t="s">
        <v>379</v>
      </c>
      <c r="ES1546" t="s">
        <v>4043</v>
      </c>
      <c r="ET1546" t="s">
        <v>379</v>
      </c>
      <c r="EU1546" t="s">
        <v>275</v>
      </c>
      <c r="FB1546" t="s">
        <v>275</v>
      </c>
      <c r="FC1546" t="s">
        <v>379</v>
      </c>
      <c r="FD1546" t="s">
        <v>4030</v>
      </c>
      <c r="FE1546" t="s">
        <v>379</v>
      </c>
      <c r="FF1546" t="s">
        <v>276</v>
      </c>
      <c r="FG1546" t="s">
        <v>379</v>
      </c>
      <c r="FH1546" t="s">
        <v>275</v>
      </c>
      <c r="FO1546" t="s">
        <v>275</v>
      </c>
      <c r="FP1546" t="s">
        <v>379</v>
      </c>
      <c r="FQ1546" t="s">
        <v>276</v>
      </c>
      <c r="FR1546" t="s">
        <v>379</v>
      </c>
      <c r="FS1546" t="s">
        <v>4031</v>
      </c>
      <c r="FT1546" t="s">
        <v>379</v>
      </c>
      <c r="FU1546" t="s">
        <v>379</v>
      </c>
      <c r="FV1546" t="s">
        <v>379</v>
      </c>
      <c r="FW1546" t="s">
        <v>379</v>
      </c>
      <c r="FX1546" t="s">
        <v>379</v>
      </c>
      <c r="GB1546" t="s">
        <v>275</v>
      </c>
      <c r="GC1546" t="s">
        <v>275</v>
      </c>
      <c r="GD1546" t="s">
        <v>275</v>
      </c>
      <c r="GF1546" t="s">
        <v>275</v>
      </c>
      <c r="GH1546" t="s">
        <v>275</v>
      </c>
      <c r="GO1546" t="s">
        <v>275</v>
      </c>
      <c r="GP1546" t="s">
        <v>275</v>
      </c>
      <c r="GQ1546" t="s">
        <v>275</v>
      </c>
      <c r="GS1546" t="s">
        <v>275</v>
      </c>
      <c r="GU1546" t="s">
        <v>275</v>
      </c>
      <c r="HB1546" t="s">
        <v>275</v>
      </c>
      <c r="HC1546" t="s">
        <v>275</v>
      </c>
      <c r="HD1546" t="s">
        <v>275</v>
      </c>
      <c r="HF1546" t="s">
        <v>275</v>
      </c>
      <c r="HH1546" t="s">
        <v>275</v>
      </c>
      <c r="HO1546" t="s">
        <v>275</v>
      </c>
      <c r="HP1546" t="s">
        <v>275</v>
      </c>
      <c r="HQ1546" t="s">
        <v>275</v>
      </c>
      <c r="HS1546" t="s">
        <v>275</v>
      </c>
      <c r="HU1546" t="s">
        <v>275</v>
      </c>
      <c r="IB1546" t="s">
        <v>275</v>
      </c>
      <c r="IC1546" t="s">
        <v>275</v>
      </c>
      <c r="ID1546" t="s">
        <v>275</v>
      </c>
      <c r="IF1546" t="s">
        <v>275</v>
      </c>
      <c r="IH1546" t="s">
        <v>275</v>
      </c>
      <c r="IO1546" t="s">
        <v>275</v>
      </c>
      <c r="IP1546" t="s">
        <v>4042</v>
      </c>
      <c r="IQ1546" t="s">
        <v>4043</v>
      </c>
      <c r="IR1546" t="s">
        <v>379</v>
      </c>
      <c r="IS1546" t="s">
        <v>379</v>
      </c>
      <c r="IT1546" t="s">
        <v>379</v>
      </c>
      <c r="IU1546" t="s">
        <v>379</v>
      </c>
      <c r="IV1546" t="s">
        <v>379</v>
      </c>
      <c r="IW1546" t="s">
        <v>379</v>
      </c>
      <c r="IX1546" t="s">
        <v>379</v>
      </c>
      <c r="IY1546" t="s">
        <v>379</v>
      </c>
      <c r="IZ1546" t="s">
        <v>379</v>
      </c>
      <c r="JA1546" t="s">
        <v>379</v>
      </c>
      <c r="JB1546" t="s">
        <v>379</v>
      </c>
      <c r="JC1546" t="s">
        <v>379</v>
      </c>
      <c r="JD1546" t="s">
        <v>379</v>
      </c>
      <c r="JE1546" t="s">
        <v>379</v>
      </c>
      <c r="JF1546" t="s">
        <v>379</v>
      </c>
      <c r="JG1546" t="s">
        <v>379</v>
      </c>
      <c r="JH1546" t="s">
        <v>379</v>
      </c>
      <c r="JI1546" t="s">
        <v>379</v>
      </c>
      <c r="JJ1546" t="s">
        <v>379</v>
      </c>
      <c r="JK1546" t="s">
        <v>379</v>
      </c>
      <c r="JL1546" t="s">
        <v>379</v>
      </c>
      <c r="JM1546" t="s">
        <v>379</v>
      </c>
      <c r="JN1546" t="s">
        <v>379</v>
      </c>
      <c r="JO1546" t="s">
        <v>379</v>
      </c>
    </row>
    <row r="1547" spans="1:275" x14ac:dyDescent="0.35">
      <c r="A1547" t="s">
        <v>4095</v>
      </c>
      <c r="B1547" t="s">
        <v>4029</v>
      </c>
      <c r="C1547" t="s">
        <v>379</v>
      </c>
      <c r="D1547" t="s">
        <v>4030</v>
      </c>
      <c r="E1547" t="s">
        <v>379</v>
      </c>
      <c r="F1547" t="s">
        <v>276</v>
      </c>
      <c r="G1547" t="s">
        <v>379</v>
      </c>
      <c r="H1547" t="s">
        <v>275</v>
      </c>
      <c r="O1547" t="s">
        <v>275</v>
      </c>
      <c r="P1547" t="s">
        <v>379</v>
      </c>
      <c r="Q1547" t="s">
        <v>276</v>
      </c>
      <c r="R1547" t="s">
        <v>379</v>
      </c>
      <c r="S1547" t="s">
        <v>4031</v>
      </c>
      <c r="T1547" t="s">
        <v>379</v>
      </c>
      <c r="U1547" t="s">
        <v>379</v>
      </c>
      <c r="V1547" t="s">
        <v>379</v>
      </c>
      <c r="W1547" t="s">
        <v>379</v>
      </c>
      <c r="X1547" t="s">
        <v>379</v>
      </c>
      <c r="Y1547" t="s">
        <v>275</v>
      </c>
      <c r="AB1547" t="s">
        <v>275</v>
      </c>
      <c r="AC1547" t="s">
        <v>379</v>
      </c>
      <c r="AD1547" t="s">
        <v>4032</v>
      </c>
      <c r="AE1547" t="s">
        <v>379</v>
      </c>
      <c r="AF1547" t="s">
        <v>4033</v>
      </c>
      <c r="AG1547" t="s">
        <v>379</v>
      </c>
      <c r="AH1547" t="s">
        <v>379</v>
      </c>
      <c r="AI1547" t="s">
        <v>379</v>
      </c>
      <c r="AJ1547" t="s">
        <v>379</v>
      </c>
      <c r="AK1547" t="s">
        <v>379</v>
      </c>
      <c r="AO1547" t="s">
        <v>275</v>
      </c>
      <c r="AP1547" t="s">
        <v>379</v>
      </c>
      <c r="AQ1547" t="s">
        <v>4032</v>
      </c>
      <c r="AR1547" t="s">
        <v>379</v>
      </c>
      <c r="AS1547" t="s">
        <v>4033</v>
      </c>
      <c r="AT1547" t="s">
        <v>379</v>
      </c>
      <c r="AU1547" t="s">
        <v>379</v>
      </c>
      <c r="AV1547" t="s">
        <v>379</v>
      </c>
      <c r="AW1547" t="s">
        <v>379</v>
      </c>
      <c r="AX1547" t="s">
        <v>379</v>
      </c>
      <c r="BB1547" t="s">
        <v>275</v>
      </c>
      <c r="BC1547" t="s">
        <v>379</v>
      </c>
      <c r="BD1547" t="s">
        <v>4034</v>
      </c>
      <c r="BE1547" t="s">
        <v>379</v>
      </c>
      <c r="BF1547" t="s">
        <v>4035</v>
      </c>
      <c r="BG1547" t="s">
        <v>379</v>
      </c>
      <c r="BH1547" t="s">
        <v>379</v>
      </c>
      <c r="BO1547" t="s">
        <v>275</v>
      </c>
      <c r="BP1547" t="s">
        <v>275</v>
      </c>
      <c r="BQ1547" t="s">
        <v>275</v>
      </c>
      <c r="BR1547" t="s">
        <v>275</v>
      </c>
      <c r="BS1547" t="s">
        <v>275</v>
      </c>
      <c r="BT1547" t="s">
        <v>275</v>
      </c>
      <c r="BU1547" t="s">
        <v>275</v>
      </c>
      <c r="CB1547" t="s">
        <v>275</v>
      </c>
      <c r="CC1547" t="s">
        <v>379</v>
      </c>
      <c r="CD1547" t="s">
        <v>4036</v>
      </c>
      <c r="CE1547" t="s">
        <v>379</v>
      </c>
      <c r="CF1547" t="s">
        <v>4037</v>
      </c>
      <c r="CG1547" t="s">
        <v>379</v>
      </c>
      <c r="CH1547" t="s">
        <v>275</v>
      </c>
      <c r="CO1547" t="s">
        <v>275</v>
      </c>
      <c r="CP1547" t="s">
        <v>379</v>
      </c>
      <c r="CQ1547" t="s">
        <v>4038</v>
      </c>
      <c r="CR1547" t="s">
        <v>379</v>
      </c>
      <c r="CS1547" t="s">
        <v>4039</v>
      </c>
      <c r="CT1547" t="s">
        <v>379</v>
      </c>
      <c r="CU1547" t="s">
        <v>275</v>
      </c>
      <c r="DB1547" t="s">
        <v>275</v>
      </c>
      <c r="DC1547" t="s">
        <v>379</v>
      </c>
      <c r="DD1547" t="s">
        <v>276</v>
      </c>
      <c r="DE1547" t="s">
        <v>379</v>
      </c>
      <c r="DF1547" t="s">
        <v>4031</v>
      </c>
      <c r="DG1547" t="s">
        <v>379</v>
      </c>
      <c r="DH1547" t="s">
        <v>379</v>
      </c>
      <c r="DI1547" t="s">
        <v>379</v>
      </c>
      <c r="DJ1547" t="s">
        <v>379</v>
      </c>
      <c r="DO1547" t="s">
        <v>275</v>
      </c>
      <c r="DP1547" t="s">
        <v>379</v>
      </c>
      <c r="DQ1547" t="s">
        <v>4032</v>
      </c>
      <c r="DR1547" t="s">
        <v>379</v>
      </c>
      <c r="DS1547" t="s">
        <v>4033</v>
      </c>
      <c r="DT1547" t="s">
        <v>379</v>
      </c>
      <c r="DU1547" t="s">
        <v>379</v>
      </c>
      <c r="DV1547" t="s">
        <v>379</v>
      </c>
      <c r="EB1547" t="s">
        <v>275</v>
      </c>
      <c r="EC1547" t="s">
        <v>379</v>
      </c>
      <c r="ED1547" t="s">
        <v>4040</v>
      </c>
      <c r="EE1547" t="s">
        <v>379</v>
      </c>
      <c r="EF1547" t="s">
        <v>4041</v>
      </c>
      <c r="EG1547" t="s">
        <v>379</v>
      </c>
      <c r="EH1547" t="s">
        <v>379</v>
      </c>
      <c r="EI1547" t="s">
        <v>379</v>
      </c>
      <c r="EO1547" t="s">
        <v>275</v>
      </c>
      <c r="EP1547" t="s">
        <v>379</v>
      </c>
      <c r="EQ1547" t="s">
        <v>4042</v>
      </c>
      <c r="ER1547" t="s">
        <v>379</v>
      </c>
      <c r="ES1547" t="s">
        <v>4043</v>
      </c>
      <c r="ET1547" t="s">
        <v>379</v>
      </c>
      <c r="EU1547" t="s">
        <v>275</v>
      </c>
      <c r="FB1547" t="s">
        <v>275</v>
      </c>
      <c r="FC1547" t="s">
        <v>379</v>
      </c>
      <c r="FD1547" t="s">
        <v>4030</v>
      </c>
      <c r="FE1547" t="s">
        <v>379</v>
      </c>
      <c r="FF1547" t="s">
        <v>276</v>
      </c>
      <c r="FG1547" t="s">
        <v>379</v>
      </c>
      <c r="FH1547" t="s">
        <v>275</v>
      </c>
      <c r="FO1547" t="s">
        <v>275</v>
      </c>
      <c r="FP1547" t="s">
        <v>379</v>
      </c>
      <c r="FQ1547" t="s">
        <v>276</v>
      </c>
      <c r="FR1547" t="s">
        <v>379</v>
      </c>
      <c r="FS1547" t="s">
        <v>4031</v>
      </c>
      <c r="FT1547" t="s">
        <v>379</v>
      </c>
      <c r="FU1547" t="s">
        <v>379</v>
      </c>
      <c r="FV1547" t="s">
        <v>379</v>
      </c>
      <c r="FW1547" t="s">
        <v>379</v>
      </c>
      <c r="FX1547" t="s">
        <v>379</v>
      </c>
      <c r="GB1547" t="s">
        <v>275</v>
      </c>
      <c r="GC1547" t="s">
        <v>275</v>
      </c>
      <c r="GD1547" t="s">
        <v>275</v>
      </c>
      <c r="GF1547" t="s">
        <v>275</v>
      </c>
      <c r="GH1547" t="s">
        <v>275</v>
      </c>
      <c r="GO1547" t="s">
        <v>275</v>
      </c>
      <c r="GP1547" t="s">
        <v>275</v>
      </c>
      <c r="GQ1547" t="s">
        <v>275</v>
      </c>
      <c r="GS1547" t="s">
        <v>275</v>
      </c>
      <c r="GU1547" t="s">
        <v>275</v>
      </c>
      <c r="HB1547" t="s">
        <v>275</v>
      </c>
      <c r="HC1547" t="s">
        <v>275</v>
      </c>
      <c r="HD1547" t="s">
        <v>275</v>
      </c>
      <c r="HF1547" t="s">
        <v>275</v>
      </c>
      <c r="HH1547" t="s">
        <v>275</v>
      </c>
      <c r="HO1547" t="s">
        <v>275</v>
      </c>
      <c r="HP1547" t="s">
        <v>275</v>
      </c>
      <c r="HQ1547" t="s">
        <v>275</v>
      </c>
      <c r="HS1547" t="s">
        <v>275</v>
      </c>
      <c r="HU1547" t="s">
        <v>275</v>
      </c>
      <c r="IB1547" t="s">
        <v>275</v>
      </c>
      <c r="IC1547" t="s">
        <v>275</v>
      </c>
      <c r="ID1547" t="s">
        <v>275</v>
      </c>
      <c r="IF1547" t="s">
        <v>275</v>
      </c>
      <c r="IH1547" t="s">
        <v>275</v>
      </c>
      <c r="IO1547" t="s">
        <v>275</v>
      </c>
      <c r="IP1547" t="s">
        <v>4042</v>
      </c>
      <c r="IQ1547" t="s">
        <v>4043</v>
      </c>
      <c r="IR1547" t="s">
        <v>379</v>
      </c>
      <c r="IS1547" t="s">
        <v>379</v>
      </c>
      <c r="IT1547" t="s">
        <v>379</v>
      </c>
      <c r="IU1547" t="s">
        <v>379</v>
      </c>
      <c r="IV1547" t="s">
        <v>379</v>
      </c>
      <c r="IW1547" t="s">
        <v>379</v>
      </c>
      <c r="IX1547" t="s">
        <v>379</v>
      </c>
      <c r="IY1547" t="s">
        <v>379</v>
      </c>
      <c r="IZ1547" t="s">
        <v>379</v>
      </c>
      <c r="JA1547" t="s">
        <v>379</v>
      </c>
      <c r="JB1547" t="s">
        <v>379</v>
      </c>
      <c r="JC1547" t="s">
        <v>379</v>
      </c>
      <c r="JD1547" t="s">
        <v>379</v>
      </c>
      <c r="JE1547" t="s">
        <v>379</v>
      </c>
      <c r="JF1547" t="s">
        <v>379</v>
      </c>
      <c r="JG1547" t="s">
        <v>379</v>
      </c>
      <c r="JH1547" t="s">
        <v>379</v>
      </c>
      <c r="JI1547" t="s">
        <v>379</v>
      </c>
      <c r="JJ1547" t="s">
        <v>379</v>
      </c>
      <c r="JK1547" t="s">
        <v>379</v>
      </c>
      <c r="JL1547" t="s">
        <v>379</v>
      </c>
      <c r="JM1547" t="s">
        <v>379</v>
      </c>
      <c r="JN1547" t="s">
        <v>379</v>
      </c>
      <c r="JO1547" t="s">
        <v>379</v>
      </c>
    </row>
    <row r="1548" spans="1:275" x14ac:dyDescent="0.35">
      <c r="A1548" t="s">
        <v>4096</v>
      </c>
      <c r="B1548" t="s">
        <v>4029</v>
      </c>
      <c r="C1548" t="s">
        <v>4097</v>
      </c>
      <c r="D1548" t="s">
        <v>4030</v>
      </c>
      <c r="E1548" t="s">
        <v>4098</v>
      </c>
      <c r="F1548" t="s">
        <v>276</v>
      </c>
      <c r="G1548" t="s">
        <v>4097</v>
      </c>
      <c r="H1548" t="s">
        <v>275</v>
      </c>
      <c r="O1548" t="s">
        <v>275</v>
      </c>
      <c r="P1548" t="s">
        <v>379</v>
      </c>
      <c r="Q1548" t="s">
        <v>276</v>
      </c>
      <c r="R1548" t="s">
        <v>379</v>
      </c>
      <c r="S1548" t="s">
        <v>4031</v>
      </c>
      <c r="T1548" t="s">
        <v>379</v>
      </c>
      <c r="U1548" t="s">
        <v>379</v>
      </c>
      <c r="V1548" t="s">
        <v>379</v>
      </c>
      <c r="W1548" t="s">
        <v>379</v>
      </c>
      <c r="X1548" t="s">
        <v>379</v>
      </c>
      <c r="Y1548" t="s">
        <v>275</v>
      </c>
      <c r="AB1548" t="s">
        <v>275</v>
      </c>
      <c r="AC1548" t="s">
        <v>379</v>
      </c>
      <c r="AD1548" t="s">
        <v>4032</v>
      </c>
      <c r="AE1548" t="s">
        <v>379</v>
      </c>
      <c r="AF1548" t="s">
        <v>4033</v>
      </c>
      <c r="AG1548" t="s">
        <v>379</v>
      </c>
      <c r="AH1548" t="s">
        <v>379</v>
      </c>
      <c r="AI1548" t="s">
        <v>379</v>
      </c>
      <c r="AJ1548" t="s">
        <v>379</v>
      </c>
      <c r="AK1548" t="s">
        <v>379</v>
      </c>
      <c r="AO1548" t="s">
        <v>275</v>
      </c>
      <c r="AP1548" t="s">
        <v>379</v>
      </c>
      <c r="AQ1548" t="s">
        <v>4032</v>
      </c>
      <c r="AR1548" t="s">
        <v>379</v>
      </c>
      <c r="AS1548" t="s">
        <v>4033</v>
      </c>
      <c r="AT1548" t="s">
        <v>379</v>
      </c>
      <c r="AU1548" t="s">
        <v>379</v>
      </c>
      <c r="AV1548" t="s">
        <v>379</v>
      </c>
      <c r="AW1548" t="s">
        <v>379</v>
      </c>
      <c r="AX1548" t="s">
        <v>379</v>
      </c>
      <c r="BB1548" t="s">
        <v>275</v>
      </c>
      <c r="BC1548" t="s">
        <v>3691</v>
      </c>
      <c r="BD1548" t="s">
        <v>4034</v>
      </c>
      <c r="BE1548" t="s">
        <v>4060</v>
      </c>
      <c r="BF1548" t="s">
        <v>4035</v>
      </c>
      <c r="BG1548" t="s">
        <v>4061</v>
      </c>
      <c r="BH1548" t="s">
        <v>4062</v>
      </c>
      <c r="BO1548" t="s">
        <v>275</v>
      </c>
      <c r="BP1548" t="s">
        <v>275</v>
      </c>
      <c r="BQ1548" t="s">
        <v>275</v>
      </c>
      <c r="BR1548" t="s">
        <v>275</v>
      </c>
      <c r="BS1548" t="s">
        <v>275</v>
      </c>
      <c r="BT1548" t="s">
        <v>275</v>
      </c>
      <c r="BU1548" t="s">
        <v>275</v>
      </c>
      <c r="CB1548" t="s">
        <v>275</v>
      </c>
      <c r="CC1548" t="s">
        <v>379</v>
      </c>
      <c r="CD1548" t="s">
        <v>4036</v>
      </c>
      <c r="CE1548" t="s">
        <v>379</v>
      </c>
      <c r="CF1548" t="s">
        <v>4037</v>
      </c>
      <c r="CG1548" t="s">
        <v>379</v>
      </c>
      <c r="CH1548" t="s">
        <v>275</v>
      </c>
      <c r="CO1548" t="s">
        <v>275</v>
      </c>
      <c r="CP1548" t="s">
        <v>379</v>
      </c>
      <c r="CQ1548" t="s">
        <v>4038</v>
      </c>
      <c r="CR1548" t="s">
        <v>379</v>
      </c>
      <c r="CS1548" t="s">
        <v>4039</v>
      </c>
      <c r="CT1548" t="s">
        <v>379</v>
      </c>
      <c r="CU1548" t="s">
        <v>275</v>
      </c>
      <c r="DB1548" t="s">
        <v>275</v>
      </c>
      <c r="DC1548" t="s">
        <v>379</v>
      </c>
      <c r="DD1548" t="s">
        <v>276</v>
      </c>
      <c r="DE1548" t="s">
        <v>379</v>
      </c>
      <c r="DF1548" t="s">
        <v>4031</v>
      </c>
      <c r="DG1548" t="s">
        <v>379</v>
      </c>
      <c r="DH1548" t="s">
        <v>379</v>
      </c>
      <c r="DI1548" t="s">
        <v>379</v>
      </c>
      <c r="DJ1548" t="s">
        <v>379</v>
      </c>
      <c r="DO1548" t="s">
        <v>275</v>
      </c>
      <c r="DP1548" t="s">
        <v>379</v>
      </c>
      <c r="DQ1548" t="s">
        <v>4032</v>
      </c>
      <c r="DR1548" t="s">
        <v>379</v>
      </c>
      <c r="DS1548" t="s">
        <v>4033</v>
      </c>
      <c r="DT1548" t="s">
        <v>379</v>
      </c>
      <c r="DU1548" t="s">
        <v>379</v>
      </c>
      <c r="DV1548" t="s">
        <v>379</v>
      </c>
      <c r="EB1548" t="s">
        <v>275</v>
      </c>
      <c r="EC1548" t="s">
        <v>379</v>
      </c>
      <c r="ED1548" t="s">
        <v>4040</v>
      </c>
      <c r="EE1548" t="s">
        <v>379</v>
      </c>
      <c r="EF1548" t="s">
        <v>4041</v>
      </c>
      <c r="EG1548" t="s">
        <v>379</v>
      </c>
      <c r="EH1548" t="s">
        <v>379</v>
      </c>
      <c r="EI1548" t="s">
        <v>379</v>
      </c>
      <c r="EO1548" t="s">
        <v>275</v>
      </c>
      <c r="EP1548" t="s">
        <v>379</v>
      </c>
      <c r="EQ1548" t="s">
        <v>4042</v>
      </c>
      <c r="ER1548" t="s">
        <v>379</v>
      </c>
      <c r="ES1548" t="s">
        <v>4043</v>
      </c>
      <c r="ET1548" t="s">
        <v>379</v>
      </c>
      <c r="EU1548" t="s">
        <v>275</v>
      </c>
      <c r="FB1548" t="s">
        <v>275</v>
      </c>
      <c r="FC1548" t="s">
        <v>379</v>
      </c>
      <c r="FD1548" t="s">
        <v>4030</v>
      </c>
      <c r="FE1548" t="s">
        <v>379</v>
      </c>
      <c r="FF1548" t="s">
        <v>276</v>
      </c>
      <c r="FG1548" t="s">
        <v>379</v>
      </c>
      <c r="FH1548" t="s">
        <v>275</v>
      </c>
      <c r="FO1548" t="s">
        <v>275</v>
      </c>
      <c r="FP1548" t="s">
        <v>379</v>
      </c>
      <c r="FQ1548" t="s">
        <v>276</v>
      </c>
      <c r="FR1548" t="s">
        <v>379</v>
      </c>
      <c r="FS1548" t="s">
        <v>4031</v>
      </c>
      <c r="FT1548" t="s">
        <v>379</v>
      </c>
      <c r="FU1548" t="s">
        <v>379</v>
      </c>
      <c r="FV1548" t="s">
        <v>379</v>
      </c>
      <c r="FW1548" t="s">
        <v>379</v>
      </c>
      <c r="FX1548" t="s">
        <v>379</v>
      </c>
      <c r="GB1548" t="s">
        <v>275</v>
      </c>
      <c r="GC1548" t="s">
        <v>275</v>
      </c>
      <c r="GD1548" t="s">
        <v>275</v>
      </c>
      <c r="GF1548" t="s">
        <v>275</v>
      </c>
      <c r="GH1548" t="s">
        <v>275</v>
      </c>
      <c r="GO1548" t="s">
        <v>275</v>
      </c>
      <c r="GP1548" t="s">
        <v>275</v>
      </c>
      <c r="GQ1548" t="s">
        <v>275</v>
      </c>
      <c r="GS1548" t="s">
        <v>275</v>
      </c>
      <c r="GU1548" t="s">
        <v>275</v>
      </c>
      <c r="HB1548" t="s">
        <v>275</v>
      </c>
      <c r="HC1548" t="s">
        <v>275</v>
      </c>
      <c r="HD1548" t="s">
        <v>275</v>
      </c>
      <c r="HF1548" t="s">
        <v>275</v>
      </c>
      <c r="HH1548" t="s">
        <v>275</v>
      </c>
      <c r="HO1548" t="s">
        <v>275</v>
      </c>
      <c r="HP1548" t="s">
        <v>275</v>
      </c>
      <c r="HQ1548" t="s">
        <v>275</v>
      </c>
      <c r="HS1548" t="s">
        <v>275</v>
      </c>
      <c r="HU1548" t="s">
        <v>275</v>
      </c>
      <c r="IB1548" t="s">
        <v>275</v>
      </c>
      <c r="IC1548" t="s">
        <v>275</v>
      </c>
      <c r="ID1548" t="s">
        <v>275</v>
      </c>
      <c r="IF1548" t="s">
        <v>275</v>
      </c>
      <c r="IH1548" t="s">
        <v>275</v>
      </c>
      <c r="IO1548" t="s">
        <v>275</v>
      </c>
      <c r="IP1548" t="s">
        <v>4042</v>
      </c>
      <c r="IQ1548" t="s">
        <v>4043</v>
      </c>
      <c r="IR1548" t="s">
        <v>379</v>
      </c>
      <c r="IS1548" t="s">
        <v>379</v>
      </c>
      <c r="IT1548" t="s">
        <v>379</v>
      </c>
      <c r="IU1548" t="s">
        <v>379</v>
      </c>
      <c r="IV1548" t="s">
        <v>379</v>
      </c>
      <c r="IW1548" t="s">
        <v>379</v>
      </c>
      <c r="IX1548" t="s">
        <v>379</v>
      </c>
      <c r="IY1548" t="s">
        <v>379</v>
      </c>
      <c r="IZ1548" t="s">
        <v>379</v>
      </c>
      <c r="JA1548" t="s">
        <v>379</v>
      </c>
      <c r="JB1548" t="s">
        <v>379</v>
      </c>
      <c r="JC1548" t="s">
        <v>379</v>
      </c>
      <c r="JD1548" t="s">
        <v>379</v>
      </c>
      <c r="JE1548" t="s">
        <v>379</v>
      </c>
      <c r="JF1548" t="s">
        <v>379</v>
      </c>
      <c r="JG1548" t="s">
        <v>379</v>
      </c>
      <c r="JH1548" t="s">
        <v>379</v>
      </c>
      <c r="JI1548" t="s">
        <v>379</v>
      </c>
      <c r="JJ1548" t="s">
        <v>379</v>
      </c>
      <c r="JK1548" t="s">
        <v>379</v>
      </c>
      <c r="JL1548" t="s">
        <v>379</v>
      </c>
      <c r="JM1548" t="s">
        <v>379</v>
      </c>
      <c r="JN1548" t="s">
        <v>379</v>
      </c>
      <c r="JO1548" t="s">
        <v>379</v>
      </c>
    </row>
    <row r="1549" spans="1:275" x14ac:dyDescent="0.35">
      <c r="A1549" t="s">
        <v>4099</v>
      </c>
      <c r="B1549" t="s">
        <v>4029</v>
      </c>
      <c r="C1549" t="s">
        <v>4100</v>
      </c>
      <c r="D1549" t="s">
        <v>4030</v>
      </c>
      <c r="E1549" t="s">
        <v>4101</v>
      </c>
      <c r="F1549" t="s">
        <v>276</v>
      </c>
      <c r="G1549" t="s">
        <v>4100</v>
      </c>
      <c r="H1549" t="s">
        <v>275</v>
      </c>
      <c r="O1549" t="s">
        <v>275</v>
      </c>
      <c r="P1549" t="s">
        <v>379</v>
      </c>
      <c r="Q1549" t="s">
        <v>276</v>
      </c>
      <c r="R1549" t="s">
        <v>379</v>
      </c>
      <c r="S1549" t="s">
        <v>4031</v>
      </c>
      <c r="T1549" t="s">
        <v>379</v>
      </c>
      <c r="U1549" t="s">
        <v>379</v>
      </c>
      <c r="V1549" t="s">
        <v>379</v>
      </c>
      <c r="W1549" t="s">
        <v>379</v>
      </c>
      <c r="X1549" t="s">
        <v>379</v>
      </c>
      <c r="Y1549" t="s">
        <v>275</v>
      </c>
      <c r="AB1549" t="s">
        <v>275</v>
      </c>
      <c r="AC1549" t="s">
        <v>379</v>
      </c>
      <c r="AD1549" t="s">
        <v>4032</v>
      </c>
      <c r="AE1549" t="s">
        <v>379</v>
      </c>
      <c r="AF1549" t="s">
        <v>4033</v>
      </c>
      <c r="AG1549" t="s">
        <v>379</v>
      </c>
      <c r="AH1549" t="s">
        <v>379</v>
      </c>
      <c r="AI1549" t="s">
        <v>379</v>
      </c>
      <c r="AJ1549" t="s">
        <v>379</v>
      </c>
      <c r="AK1549" t="s">
        <v>379</v>
      </c>
      <c r="AO1549" t="s">
        <v>275</v>
      </c>
      <c r="AP1549" t="s">
        <v>379</v>
      </c>
      <c r="AQ1549" t="s">
        <v>4032</v>
      </c>
      <c r="AR1549" t="s">
        <v>379</v>
      </c>
      <c r="AS1549" t="s">
        <v>4033</v>
      </c>
      <c r="AT1549" t="s">
        <v>379</v>
      </c>
      <c r="AU1549" t="s">
        <v>379</v>
      </c>
      <c r="AV1549" t="s">
        <v>379</v>
      </c>
      <c r="AW1549" t="s">
        <v>379</v>
      </c>
      <c r="AX1549" t="s">
        <v>379</v>
      </c>
      <c r="BB1549" t="s">
        <v>275</v>
      </c>
      <c r="BC1549" t="s">
        <v>3691</v>
      </c>
      <c r="BD1549" t="s">
        <v>4034</v>
      </c>
      <c r="BE1549" t="s">
        <v>4060</v>
      </c>
      <c r="BF1549" t="s">
        <v>4035</v>
      </c>
      <c r="BG1549" t="s">
        <v>4061</v>
      </c>
      <c r="BH1549" t="s">
        <v>4062</v>
      </c>
      <c r="BO1549" t="s">
        <v>275</v>
      </c>
      <c r="BP1549" t="s">
        <v>275</v>
      </c>
      <c r="BQ1549" t="s">
        <v>275</v>
      </c>
      <c r="BR1549" t="s">
        <v>275</v>
      </c>
      <c r="BS1549" t="s">
        <v>275</v>
      </c>
      <c r="BT1549" t="s">
        <v>275</v>
      </c>
      <c r="BU1549" t="s">
        <v>275</v>
      </c>
      <c r="CB1549" t="s">
        <v>275</v>
      </c>
      <c r="CC1549" t="s">
        <v>379</v>
      </c>
      <c r="CD1549" t="s">
        <v>4036</v>
      </c>
      <c r="CE1549" t="s">
        <v>379</v>
      </c>
      <c r="CF1549" t="s">
        <v>4037</v>
      </c>
      <c r="CG1549" t="s">
        <v>379</v>
      </c>
      <c r="CH1549" t="s">
        <v>275</v>
      </c>
      <c r="CO1549" t="s">
        <v>275</v>
      </c>
      <c r="CP1549" t="s">
        <v>379</v>
      </c>
      <c r="CQ1549" t="s">
        <v>4038</v>
      </c>
      <c r="CR1549" t="s">
        <v>379</v>
      </c>
      <c r="CS1549" t="s">
        <v>4039</v>
      </c>
      <c r="CT1549" t="s">
        <v>379</v>
      </c>
      <c r="CU1549" t="s">
        <v>275</v>
      </c>
      <c r="DB1549" t="s">
        <v>275</v>
      </c>
      <c r="DC1549" t="s">
        <v>379</v>
      </c>
      <c r="DD1549" t="s">
        <v>276</v>
      </c>
      <c r="DE1549" t="s">
        <v>379</v>
      </c>
      <c r="DF1549" t="s">
        <v>4031</v>
      </c>
      <c r="DG1549" t="s">
        <v>379</v>
      </c>
      <c r="DH1549" t="s">
        <v>379</v>
      </c>
      <c r="DI1549" t="s">
        <v>379</v>
      </c>
      <c r="DJ1549" t="s">
        <v>379</v>
      </c>
      <c r="DO1549" t="s">
        <v>275</v>
      </c>
      <c r="DP1549" t="s">
        <v>379</v>
      </c>
      <c r="DQ1549" t="s">
        <v>4032</v>
      </c>
      <c r="DR1549" t="s">
        <v>379</v>
      </c>
      <c r="DS1549" t="s">
        <v>4033</v>
      </c>
      <c r="DT1549" t="s">
        <v>379</v>
      </c>
      <c r="DU1549" t="s">
        <v>379</v>
      </c>
      <c r="DV1549" t="s">
        <v>379</v>
      </c>
      <c r="EB1549" t="s">
        <v>275</v>
      </c>
      <c r="EC1549" t="s">
        <v>379</v>
      </c>
      <c r="ED1549" t="s">
        <v>4040</v>
      </c>
      <c r="EE1549" t="s">
        <v>379</v>
      </c>
      <c r="EF1549" t="s">
        <v>4041</v>
      </c>
      <c r="EG1549" t="s">
        <v>379</v>
      </c>
      <c r="EH1549" t="s">
        <v>379</v>
      </c>
      <c r="EI1549" t="s">
        <v>379</v>
      </c>
      <c r="EO1549" t="s">
        <v>275</v>
      </c>
      <c r="EP1549" t="s">
        <v>379</v>
      </c>
      <c r="EQ1549" t="s">
        <v>4042</v>
      </c>
      <c r="ER1549" t="s">
        <v>379</v>
      </c>
      <c r="ES1549" t="s">
        <v>4043</v>
      </c>
      <c r="ET1549" t="s">
        <v>379</v>
      </c>
      <c r="EU1549" t="s">
        <v>275</v>
      </c>
      <c r="FB1549" t="s">
        <v>275</v>
      </c>
      <c r="FC1549" t="s">
        <v>379</v>
      </c>
      <c r="FD1549" t="s">
        <v>4030</v>
      </c>
      <c r="FE1549" t="s">
        <v>379</v>
      </c>
      <c r="FF1549" t="s">
        <v>276</v>
      </c>
      <c r="FG1549" t="s">
        <v>379</v>
      </c>
      <c r="FH1549" t="s">
        <v>275</v>
      </c>
      <c r="FO1549" t="s">
        <v>275</v>
      </c>
      <c r="FP1549" t="s">
        <v>379</v>
      </c>
      <c r="FQ1549" t="s">
        <v>276</v>
      </c>
      <c r="FR1549" t="s">
        <v>379</v>
      </c>
      <c r="FS1549" t="s">
        <v>4031</v>
      </c>
      <c r="FT1549" t="s">
        <v>379</v>
      </c>
      <c r="FU1549" t="s">
        <v>379</v>
      </c>
      <c r="FV1549" t="s">
        <v>379</v>
      </c>
      <c r="FW1549" t="s">
        <v>379</v>
      </c>
      <c r="FX1549" t="s">
        <v>379</v>
      </c>
      <c r="GB1549" t="s">
        <v>275</v>
      </c>
      <c r="GC1549" t="s">
        <v>275</v>
      </c>
      <c r="GD1549" t="s">
        <v>275</v>
      </c>
      <c r="GF1549" t="s">
        <v>275</v>
      </c>
      <c r="GH1549" t="s">
        <v>275</v>
      </c>
      <c r="GO1549" t="s">
        <v>275</v>
      </c>
      <c r="GP1549" t="s">
        <v>275</v>
      </c>
      <c r="GQ1549" t="s">
        <v>275</v>
      </c>
      <c r="GS1549" t="s">
        <v>275</v>
      </c>
      <c r="GU1549" t="s">
        <v>275</v>
      </c>
      <c r="HB1549" t="s">
        <v>275</v>
      </c>
      <c r="HC1549" t="s">
        <v>275</v>
      </c>
      <c r="HD1549" t="s">
        <v>275</v>
      </c>
      <c r="HF1549" t="s">
        <v>275</v>
      </c>
      <c r="HH1549" t="s">
        <v>275</v>
      </c>
      <c r="HO1549" t="s">
        <v>275</v>
      </c>
      <c r="HP1549" t="s">
        <v>275</v>
      </c>
      <c r="HQ1549" t="s">
        <v>275</v>
      </c>
      <c r="HS1549" t="s">
        <v>275</v>
      </c>
      <c r="HU1549" t="s">
        <v>275</v>
      </c>
      <c r="IB1549" t="s">
        <v>275</v>
      </c>
      <c r="IC1549" t="s">
        <v>275</v>
      </c>
      <c r="ID1549" t="s">
        <v>275</v>
      </c>
      <c r="IF1549" t="s">
        <v>275</v>
      </c>
      <c r="IH1549" t="s">
        <v>275</v>
      </c>
      <c r="IO1549" t="s">
        <v>275</v>
      </c>
      <c r="IP1549" t="s">
        <v>4042</v>
      </c>
      <c r="IQ1549" t="s">
        <v>4043</v>
      </c>
      <c r="IR1549" t="s">
        <v>379</v>
      </c>
      <c r="IS1549" t="s">
        <v>379</v>
      </c>
      <c r="IT1549" t="s">
        <v>379</v>
      </c>
      <c r="IU1549" t="s">
        <v>379</v>
      </c>
      <c r="IV1549" t="s">
        <v>379</v>
      </c>
      <c r="IW1549" t="s">
        <v>379</v>
      </c>
      <c r="IX1549" t="s">
        <v>379</v>
      </c>
      <c r="IY1549" t="s">
        <v>379</v>
      </c>
      <c r="IZ1549" t="s">
        <v>379</v>
      </c>
      <c r="JA1549" t="s">
        <v>379</v>
      </c>
      <c r="JB1549" t="s">
        <v>379</v>
      </c>
      <c r="JC1549" t="s">
        <v>379</v>
      </c>
      <c r="JD1549" t="s">
        <v>379</v>
      </c>
      <c r="JE1549" t="s">
        <v>379</v>
      </c>
      <c r="JF1549" t="s">
        <v>379</v>
      </c>
      <c r="JG1549" t="s">
        <v>379</v>
      </c>
      <c r="JH1549" t="s">
        <v>379</v>
      </c>
      <c r="JI1549" t="s">
        <v>379</v>
      </c>
      <c r="JJ1549" t="s">
        <v>379</v>
      </c>
      <c r="JK1549" t="s">
        <v>379</v>
      </c>
      <c r="JL1549" t="s">
        <v>379</v>
      </c>
      <c r="JM1549" t="s">
        <v>379</v>
      </c>
      <c r="JN1549" t="s">
        <v>379</v>
      </c>
      <c r="JO1549" t="s">
        <v>379</v>
      </c>
    </row>
    <row r="1550" spans="1:275" x14ac:dyDescent="0.35">
      <c r="A1550" t="s">
        <v>4102</v>
      </c>
      <c r="B1550" t="s">
        <v>4029</v>
      </c>
      <c r="C1550" t="s">
        <v>4103</v>
      </c>
      <c r="D1550" t="s">
        <v>4030</v>
      </c>
      <c r="E1550" t="s">
        <v>4104</v>
      </c>
      <c r="F1550" t="s">
        <v>276</v>
      </c>
      <c r="G1550" t="s">
        <v>4103</v>
      </c>
      <c r="H1550" t="s">
        <v>275</v>
      </c>
      <c r="O1550" t="s">
        <v>275</v>
      </c>
      <c r="P1550" t="s">
        <v>379</v>
      </c>
      <c r="Q1550" t="s">
        <v>276</v>
      </c>
      <c r="R1550" t="s">
        <v>379</v>
      </c>
      <c r="S1550" t="s">
        <v>4031</v>
      </c>
      <c r="T1550" t="s">
        <v>379</v>
      </c>
      <c r="U1550" t="s">
        <v>379</v>
      </c>
      <c r="V1550" t="s">
        <v>379</v>
      </c>
      <c r="W1550" t="s">
        <v>379</v>
      </c>
      <c r="X1550" t="s">
        <v>379</v>
      </c>
      <c r="Y1550" t="s">
        <v>275</v>
      </c>
      <c r="AB1550" t="s">
        <v>275</v>
      </c>
      <c r="AC1550" t="s">
        <v>379</v>
      </c>
      <c r="AD1550" t="s">
        <v>4032</v>
      </c>
      <c r="AE1550" t="s">
        <v>379</v>
      </c>
      <c r="AF1550" t="s">
        <v>4033</v>
      </c>
      <c r="AG1550" t="s">
        <v>379</v>
      </c>
      <c r="AH1550" t="s">
        <v>379</v>
      </c>
      <c r="AI1550" t="s">
        <v>379</v>
      </c>
      <c r="AJ1550" t="s">
        <v>379</v>
      </c>
      <c r="AK1550" t="s">
        <v>379</v>
      </c>
      <c r="AO1550" t="s">
        <v>275</v>
      </c>
      <c r="AP1550" t="s">
        <v>379</v>
      </c>
      <c r="AQ1550" t="s">
        <v>4032</v>
      </c>
      <c r="AR1550" t="s">
        <v>379</v>
      </c>
      <c r="AS1550" t="s">
        <v>4033</v>
      </c>
      <c r="AT1550" t="s">
        <v>379</v>
      </c>
      <c r="AU1550" t="s">
        <v>379</v>
      </c>
      <c r="AV1550" t="s">
        <v>379</v>
      </c>
      <c r="AW1550" t="s">
        <v>379</v>
      </c>
      <c r="AX1550" t="s">
        <v>379</v>
      </c>
      <c r="BB1550" t="s">
        <v>275</v>
      </c>
      <c r="BC1550" t="s">
        <v>3691</v>
      </c>
      <c r="BD1550" t="s">
        <v>4034</v>
      </c>
      <c r="BE1550" t="s">
        <v>4060</v>
      </c>
      <c r="BF1550" t="s">
        <v>4035</v>
      </c>
      <c r="BG1550" t="s">
        <v>4061</v>
      </c>
      <c r="BH1550" t="s">
        <v>4062</v>
      </c>
      <c r="BO1550" t="s">
        <v>275</v>
      </c>
      <c r="BP1550" t="s">
        <v>275</v>
      </c>
      <c r="BQ1550" t="s">
        <v>275</v>
      </c>
      <c r="BR1550" t="s">
        <v>275</v>
      </c>
      <c r="BS1550" t="s">
        <v>275</v>
      </c>
      <c r="BT1550" t="s">
        <v>275</v>
      </c>
      <c r="BU1550" t="s">
        <v>275</v>
      </c>
      <c r="CB1550" t="s">
        <v>275</v>
      </c>
      <c r="CC1550" t="s">
        <v>379</v>
      </c>
      <c r="CD1550" t="s">
        <v>4036</v>
      </c>
      <c r="CE1550" t="s">
        <v>379</v>
      </c>
      <c r="CF1550" t="s">
        <v>4037</v>
      </c>
      <c r="CG1550" t="s">
        <v>379</v>
      </c>
      <c r="CH1550" t="s">
        <v>275</v>
      </c>
      <c r="CO1550" t="s">
        <v>275</v>
      </c>
      <c r="CP1550" t="s">
        <v>379</v>
      </c>
      <c r="CQ1550" t="s">
        <v>4038</v>
      </c>
      <c r="CR1550" t="s">
        <v>379</v>
      </c>
      <c r="CS1550" t="s">
        <v>4039</v>
      </c>
      <c r="CT1550" t="s">
        <v>379</v>
      </c>
      <c r="CU1550" t="s">
        <v>275</v>
      </c>
      <c r="DB1550" t="s">
        <v>275</v>
      </c>
      <c r="DC1550" t="s">
        <v>379</v>
      </c>
      <c r="DD1550" t="s">
        <v>276</v>
      </c>
      <c r="DE1550" t="s">
        <v>379</v>
      </c>
      <c r="DF1550" t="s">
        <v>4031</v>
      </c>
      <c r="DG1550" t="s">
        <v>379</v>
      </c>
      <c r="DH1550" t="s">
        <v>379</v>
      </c>
      <c r="DI1550" t="s">
        <v>379</v>
      </c>
      <c r="DJ1550" t="s">
        <v>379</v>
      </c>
      <c r="DO1550" t="s">
        <v>275</v>
      </c>
      <c r="DP1550" t="s">
        <v>379</v>
      </c>
      <c r="DQ1550" t="s">
        <v>4032</v>
      </c>
      <c r="DR1550" t="s">
        <v>379</v>
      </c>
      <c r="DS1550" t="s">
        <v>4033</v>
      </c>
      <c r="DT1550" t="s">
        <v>379</v>
      </c>
      <c r="DU1550" t="s">
        <v>379</v>
      </c>
      <c r="DV1550" t="s">
        <v>379</v>
      </c>
      <c r="EB1550" t="s">
        <v>275</v>
      </c>
      <c r="EC1550" t="s">
        <v>379</v>
      </c>
      <c r="ED1550" t="s">
        <v>4040</v>
      </c>
      <c r="EE1550" t="s">
        <v>379</v>
      </c>
      <c r="EF1550" t="s">
        <v>4041</v>
      </c>
      <c r="EG1550" t="s">
        <v>379</v>
      </c>
      <c r="EH1550" t="s">
        <v>379</v>
      </c>
      <c r="EI1550" t="s">
        <v>379</v>
      </c>
      <c r="EO1550" t="s">
        <v>275</v>
      </c>
      <c r="EP1550" t="s">
        <v>379</v>
      </c>
      <c r="EQ1550" t="s">
        <v>4042</v>
      </c>
      <c r="ER1550" t="s">
        <v>379</v>
      </c>
      <c r="ES1550" t="s">
        <v>4043</v>
      </c>
      <c r="ET1550" t="s">
        <v>379</v>
      </c>
      <c r="EU1550" t="s">
        <v>275</v>
      </c>
      <c r="FB1550" t="s">
        <v>275</v>
      </c>
      <c r="FC1550" t="s">
        <v>379</v>
      </c>
      <c r="FD1550" t="s">
        <v>4030</v>
      </c>
      <c r="FE1550" t="s">
        <v>379</v>
      </c>
      <c r="FF1550" t="s">
        <v>276</v>
      </c>
      <c r="FG1550" t="s">
        <v>379</v>
      </c>
      <c r="FH1550" t="s">
        <v>275</v>
      </c>
      <c r="FO1550" t="s">
        <v>275</v>
      </c>
      <c r="FP1550" t="s">
        <v>379</v>
      </c>
      <c r="FQ1550" t="s">
        <v>276</v>
      </c>
      <c r="FR1550" t="s">
        <v>379</v>
      </c>
      <c r="FS1550" t="s">
        <v>4031</v>
      </c>
      <c r="FT1550" t="s">
        <v>379</v>
      </c>
      <c r="FU1550" t="s">
        <v>379</v>
      </c>
      <c r="FV1550" t="s">
        <v>379</v>
      </c>
      <c r="FW1550" t="s">
        <v>379</v>
      </c>
      <c r="FX1550" t="s">
        <v>379</v>
      </c>
      <c r="GB1550" t="s">
        <v>275</v>
      </c>
      <c r="GC1550" t="s">
        <v>275</v>
      </c>
      <c r="GD1550" t="s">
        <v>275</v>
      </c>
      <c r="GF1550" t="s">
        <v>275</v>
      </c>
      <c r="GH1550" t="s">
        <v>275</v>
      </c>
      <c r="GO1550" t="s">
        <v>275</v>
      </c>
      <c r="GP1550" t="s">
        <v>275</v>
      </c>
      <c r="GQ1550" t="s">
        <v>275</v>
      </c>
      <c r="GS1550" t="s">
        <v>275</v>
      </c>
      <c r="GU1550" t="s">
        <v>275</v>
      </c>
      <c r="HB1550" t="s">
        <v>275</v>
      </c>
      <c r="HC1550" t="s">
        <v>275</v>
      </c>
      <c r="HD1550" t="s">
        <v>275</v>
      </c>
      <c r="HF1550" t="s">
        <v>275</v>
      </c>
      <c r="HH1550" t="s">
        <v>275</v>
      </c>
      <c r="HO1550" t="s">
        <v>275</v>
      </c>
      <c r="HP1550" t="s">
        <v>275</v>
      </c>
      <c r="HQ1550" t="s">
        <v>275</v>
      </c>
      <c r="HS1550" t="s">
        <v>275</v>
      </c>
      <c r="HU1550" t="s">
        <v>275</v>
      </c>
      <c r="IB1550" t="s">
        <v>275</v>
      </c>
      <c r="IC1550" t="s">
        <v>275</v>
      </c>
      <c r="ID1550" t="s">
        <v>275</v>
      </c>
      <c r="IF1550" t="s">
        <v>275</v>
      </c>
      <c r="IH1550" t="s">
        <v>275</v>
      </c>
      <c r="IO1550" t="s">
        <v>275</v>
      </c>
      <c r="IP1550" t="s">
        <v>4042</v>
      </c>
      <c r="IQ1550" t="s">
        <v>4043</v>
      </c>
      <c r="IR1550" t="s">
        <v>379</v>
      </c>
      <c r="IS1550" t="s">
        <v>379</v>
      </c>
      <c r="IT1550" t="s">
        <v>379</v>
      </c>
      <c r="IU1550" t="s">
        <v>379</v>
      </c>
      <c r="IV1550" t="s">
        <v>379</v>
      </c>
      <c r="IW1550" t="s">
        <v>379</v>
      </c>
      <c r="IX1550" t="s">
        <v>379</v>
      </c>
      <c r="IY1550" t="s">
        <v>379</v>
      </c>
      <c r="IZ1550" t="s">
        <v>379</v>
      </c>
      <c r="JA1550" t="s">
        <v>379</v>
      </c>
      <c r="JB1550" t="s">
        <v>379</v>
      </c>
      <c r="JC1550" t="s">
        <v>379</v>
      </c>
      <c r="JD1550" t="s">
        <v>379</v>
      </c>
      <c r="JE1550" t="s">
        <v>379</v>
      </c>
      <c r="JF1550" t="s">
        <v>379</v>
      </c>
      <c r="JG1550" t="s">
        <v>379</v>
      </c>
      <c r="JH1550" t="s">
        <v>379</v>
      </c>
      <c r="JI1550" t="s">
        <v>379</v>
      </c>
      <c r="JJ1550" t="s">
        <v>379</v>
      </c>
      <c r="JK1550" t="s">
        <v>379</v>
      </c>
      <c r="JL1550" t="s">
        <v>379</v>
      </c>
      <c r="JM1550" t="s">
        <v>379</v>
      </c>
      <c r="JN1550" t="s">
        <v>379</v>
      </c>
      <c r="JO1550" t="s">
        <v>379</v>
      </c>
    </row>
    <row r="1551" spans="1:275" x14ac:dyDescent="0.35">
      <c r="A1551" t="s">
        <v>4105</v>
      </c>
      <c r="B1551" t="s">
        <v>4029</v>
      </c>
      <c r="C1551" t="s">
        <v>4106</v>
      </c>
      <c r="D1551" t="s">
        <v>4030</v>
      </c>
      <c r="E1551" t="s">
        <v>4107</v>
      </c>
      <c r="F1551" t="s">
        <v>276</v>
      </c>
      <c r="G1551" t="s">
        <v>4106</v>
      </c>
      <c r="H1551" t="s">
        <v>275</v>
      </c>
      <c r="O1551" t="s">
        <v>275</v>
      </c>
      <c r="P1551" t="s">
        <v>379</v>
      </c>
      <c r="Q1551" t="s">
        <v>276</v>
      </c>
      <c r="R1551" t="s">
        <v>379</v>
      </c>
      <c r="S1551" t="s">
        <v>4031</v>
      </c>
      <c r="T1551" t="s">
        <v>379</v>
      </c>
      <c r="U1551" t="s">
        <v>379</v>
      </c>
      <c r="V1551" t="s">
        <v>379</v>
      </c>
      <c r="W1551" t="s">
        <v>379</v>
      </c>
      <c r="X1551" t="s">
        <v>379</v>
      </c>
      <c r="Y1551" t="s">
        <v>275</v>
      </c>
      <c r="AB1551" t="s">
        <v>275</v>
      </c>
      <c r="AC1551" t="s">
        <v>379</v>
      </c>
      <c r="AD1551" t="s">
        <v>4032</v>
      </c>
      <c r="AE1551" t="s">
        <v>379</v>
      </c>
      <c r="AF1551" t="s">
        <v>4033</v>
      </c>
      <c r="AG1551" t="s">
        <v>379</v>
      </c>
      <c r="AH1551" t="s">
        <v>379</v>
      </c>
      <c r="AI1551" t="s">
        <v>379</v>
      </c>
      <c r="AJ1551" t="s">
        <v>379</v>
      </c>
      <c r="AK1551" t="s">
        <v>379</v>
      </c>
      <c r="AO1551" t="s">
        <v>275</v>
      </c>
      <c r="AP1551" t="s">
        <v>379</v>
      </c>
      <c r="AQ1551" t="s">
        <v>4032</v>
      </c>
      <c r="AR1551" t="s">
        <v>379</v>
      </c>
      <c r="AS1551" t="s">
        <v>4033</v>
      </c>
      <c r="AT1551" t="s">
        <v>379</v>
      </c>
      <c r="AU1551" t="s">
        <v>379</v>
      </c>
      <c r="AV1551" t="s">
        <v>379</v>
      </c>
      <c r="AW1551" t="s">
        <v>379</v>
      </c>
      <c r="AX1551" t="s">
        <v>379</v>
      </c>
      <c r="BB1551" t="s">
        <v>275</v>
      </c>
      <c r="BC1551" t="s">
        <v>3691</v>
      </c>
      <c r="BD1551" t="s">
        <v>4034</v>
      </c>
      <c r="BE1551" t="s">
        <v>4060</v>
      </c>
      <c r="BF1551" t="s">
        <v>4035</v>
      </c>
      <c r="BG1551" t="s">
        <v>4061</v>
      </c>
      <c r="BH1551" t="s">
        <v>4062</v>
      </c>
      <c r="BO1551" t="s">
        <v>275</v>
      </c>
      <c r="BP1551" t="s">
        <v>275</v>
      </c>
      <c r="BQ1551" t="s">
        <v>275</v>
      </c>
      <c r="BR1551" t="s">
        <v>275</v>
      </c>
      <c r="BS1551" t="s">
        <v>275</v>
      </c>
      <c r="BT1551" t="s">
        <v>275</v>
      </c>
      <c r="BU1551" t="s">
        <v>275</v>
      </c>
      <c r="CB1551" t="s">
        <v>275</v>
      </c>
      <c r="CC1551" t="s">
        <v>379</v>
      </c>
      <c r="CD1551" t="s">
        <v>4036</v>
      </c>
      <c r="CE1551" t="s">
        <v>379</v>
      </c>
      <c r="CF1551" t="s">
        <v>4037</v>
      </c>
      <c r="CG1551" t="s">
        <v>379</v>
      </c>
      <c r="CH1551" t="s">
        <v>275</v>
      </c>
      <c r="CO1551" t="s">
        <v>275</v>
      </c>
      <c r="CP1551" t="s">
        <v>379</v>
      </c>
      <c r="CQ1551" t="s">
        <v>4038</v>
      </c>
      <c r="CR1551" t="s">
        <v>379</v>
      </c>
      <c r="CS1551" t="s">
        <v>4039</v>
      </c>
      <c r="CT1551" t="s">
        <v>379</v>
      </c>
      <c r="CU1551" t="s">
        <v>275</v>
      </c>
      <c r="DB1551" t="s">
        <v>275</v>
      </c>
      <c r="DC1551" t="s">
        <v>379</v>
      </c>
      <c r="DD1551" t="s">
        <v>276</v>
      </c>
      <c r="DE1551" t="s">
        <v>379</v>
      </c>
      <c r="DF1551" t="s">
        <v>4031</v>
      </c>
      <c r="DG1551" t="s">
        <v>379</v>
      </c>
      <c r="DH1551" t="s">
        <v>379</v>
      </c>
      <c r="DI1551" t="s">
        <v>379</v>
      </c>
      <c r="DJ1551" t="s">
        <v>379</v>
      </c>
      <c r="DO1551" t="s">
        <v>275</v>
      </c>
      <c r="DP1551" t="s">
        <v>379</v>
      </c>
      <c r="DQ1551" t="s">
        <v>4032</v>
      </c>
      <c r="DR1551" t="s">
        <v>379</v>
      </c>
      <c r="DS1551" t="s">
        <v>4033</v>
      </c>
      <c r="DT1551" t="s">
        <v>379</v>
      </c>
      <c r="DU1551" t="s">
        <v>379</v>
      </c>
      <c r="DV1551" t="s">
        <v>379</v>
      </c>
      <c r="EB1551" t="s">
        <v>275</v>
      </c>
      <c r="EC1551" t="s">
        <v>379</v>
      </c>
      <c r="ED1551" t="s">
        <v>4040</v>
      </c>
      <c r="EE1551" t="s">
        <v>379</v>
      </c>
      <c r="EF1551" t="s">
        <v>4041</v>
      </c>
      <c r="EG1551" t="s">
        <v>379</v>
      </c>
      <c r="EH1551" t="s">
        <v>379</v>
      </c>
      <c r="EI1551" t="s">
        <v>379</v>
      </c>
      <c r="EO1551" t="s">
        <v>275</v>
      </c>
      <c r="EP1551" t="s">
        <v>379</v>
      </c>
      <c r="EQ1551" t="s">
        <v>4042</v>
      </c>
      <c r="ER1551" t="s">
        <v>379</v>
      </c>
      <c r="ES1551" t="s">
        <v>4043</v>
      </c>
      <c r="ET1551" t="s">
        <v>379</v>
      </c>
      <c r="EU1551" t="s">
        <v>275</v>
      </c>
      <c r="FB1551" t="s">
        <v>275</v>
      </c>
      <c r="FC1551" t="s">
        <v>379</v>
      </c>
      <c r="FD1551" t="s">
        <v>4030</v>
      </c>
      <c r="FE1551" t="s">
        <v>379</v>
      </c>
      <c r="FF1551" t="s">
        <v>276</v>
      </c>
      <c r="FG1551" t="s">
        <v>379</v>
      </c>
      <c r="FH1551" t="s">
        <v>275</v>
      </c>
      <c r="FO1551" t="s">
        <v>275</v>
      </c>
      <c r="FP1551" t="s">
        <v>379</v>
      </c>
      <c r="FQ1551" t="s">
        <v>276</v>
      </c>
      <c r="FR1551" t="s">
        <v>379</v>
      </c>
      <c r="FS1551" t="s">
        <v>4031</v>
      </c>
      <c r="FT1551" t="s">
        <v>379</v>
      </c>
      <c r="FU1551" t="s">
        <v>379</v>
      </c>
      <c r="FV1551" t="s">
        <v>379</v>
      </c>
      <c r="FW1551" t="s">
        <v>379</v>
      </c>
      <c r="FX1551" t="s">
        <v>379</v>
      </c>
      <c r="GB1551" t="s">
        <v>275</v>
      </c>
      <c r="GC1551" t="s">
        <v>275</v>
      </c>
      <c r="GD1551" t="s">
        <v>275</v>
      </c>
      <c r="GF1551" t="s">
        <v>275</v>
      </c>
      <c r="GH1551" t="s">
        <v>275</v>
      </c>
      <c r="GO1551" t="s">
        <v>275</v>
      </c>
      <c r="GP1551" t="s">
        <v>275</v>
      </c>
      <c r="GQ1551" t="s">
        <v>275</v>
      </c>
      <c r="GS1551" t="s">
        <v>275</v>
      </c>
      <c r="GU1551" t="s">
        <v>275</v>
      </c>
      <c r="HB1551" t="s">
        <v>275</v>
      </c>
      <c r="HC1551" t="s">
        <v>275</v>
      </c>
      <c r="HD1551" t="s">
        <v>275</v>
      </c>
      <c r="HF1551" t="s">
        <v>275</v>
      </c>
      <c r="HH1551" t="s">
        <v>275</v>
      </c>
      <c r="HO1551" t="s">
        <v>275</v>
      </c>
      <c r="HP1551" t="s">
        <v>275</v>
      </c>
      <c r="HQ1551" t="s">
        <v>275</v>
      </c>
      <c r="HS1551" t="s">
        <v>275</v>
      </c>
      <c r="HU1551" t="s">
        <v>275</v>
      </c>
      <c r="IB1551" t="s">
        <v>275</v>
      </c>
      <c r="IC1551" t="s">
        <v>275</v>
      </c>
      <c r="ID1551" t="s">
        <v>275</v>
      </c>
      <c r="IF1551" t="s">
        <v>275</v>
      </c>
      <c r="IH1551" t="s">
        <v>275</v>
      </c>
      <c r="IO1551" t="s">
        <v>275</v>
      </c>
      <c r="IP1551" t="s">
        <v>4042</v>
      </c>
      <c r="IQ1551" t="s">
        <v>4043</v>
      </c>
      <c r="IR1551" t="s">
        <v>379</v>
      </c>
      <c r="IS1551" t="s">
        <v>379</v>
      </c>
      <c r="IT1551" t="s">
        <v>379</v>
      </c>
      <c r="IU1551" t="s">
        <v>379</v>
      </c>
      <c r="IV1551" t="s">
        <v>379</v>
      </c>
      <c r="IW1551" t="s">
        <v>379</v>
      </c>
      <c r="IX1551" t="s">
        <v>379</v>
      </c>
      <c r="IY1551" t="s">
        <v>379</v>
      </c>
      <c r="IZ1551" t="s">
        <v>379</v>
      </c>
      <c r="JA1551" t="s">
        <v>379</v>
      </c>
      <c r="JB1551" t="s">
        <v>379</v>
      </c>
      <c r="JC1551" t="s">
        <v>379</v>
      </c>
      <c r="JD1551" t="s">
        <v>379</v>
      </c>
      <c r="JE1551" t="s">
        <v>379</v>
      </c>
      <c r="JF1551" t="s">
        <v>379</v>
      </c>
      <c r="JG1551" t="s">
        <v>379</v>
      </c>
      <c r="JH1551" t="s">
        <v>379</v>
      </c>
      <c r="JI1551" t="s">
        <v>379</v>
      </c>
      <c r="JJ1551" t="s">
        <v>379</v>
      </c>
      <c r="JK1551" t="s">
        <v>379</v>
      </c>
      <c r="JL1551" t="s">
        <v>379</v>
      </c>
      <c r="JM1551" t="s">
        <v>379</v>
      </c>
      <c r="JN1551" t="s">
        <v>379</v>
      </c>
      <c r="JO1551" t="s">
        <v>379</v>
      </c>
    </row>
    <row r="1552" spans="1:275" x14ac:dyDescent="0.35">
      <c r="A1552" t="s">
        <v>4108</v>
      </c>
      <c r="B1552" t="s">
        <v>4029</v>
      </c>
      <c r="C1552" t="s">
        <v>4109</v>
      </c>
      <c r="D1552" t="s">
        <v>4030</v>
      </c>
      <c r="E1552" t="s">
        <v>4110</v>
      </c>
      <c r="F1552" t="s">
        <v>276</v>
      </c>
      <c r="G1552" t="s">
        <v>4109</v>
      </c>
      <c r="H1552" t="s">
        <v>275</v>
      </c>
      <c r="O1552" t="s">
        <v>275</v>
      </c>
      <c r="P1552" t="s">
        <v>379</v>
      </c>
      <c r="Q1552" t="s">
        <v>276</v>
      </c>
      <c r="R1552" t="s">
        <v>379</v>
      </c>
      <c r="S1552" t="s">
        <v>4031</v>
      </c>
      <c r="T1552" t="s">
        <v>379</v>
      </c>
      <c r="U1552" t="s">
        <v>379</v>
      </c>
      <c r="V1552" t="s">
        <v>379</v>
      </c>
      <c r="W1552" t="s">
        <v>379</v>
      </c>
      <c r="X1552" t="s">
        <v>379</v>
      </c>
      <c r="Y1552" t="s">
        <v>275</v>
      </c>
      <c r="AB1552" t="s">
        <v>275</v>
      </c>
      <c r="AC1552" t="s">
        <v>379</v>
      </c>
      <c r="AD1552" t="s">
        <v>4032</v>
      </c>
      <c r="AE1552" t="s">
        <v>379</v>
      </c>
      <c r="AF1552" t="s">
        <v>4033</v>
      </c>
      <c r="AG1552" t="s">
        <v>379</v>
      </c>
      <c r="AH1552" t="s">
        <v>379</v>
      </c>
      <c r="AI1552" t="s">
        <v>379</v>
      </c>
      <c r="AJ1552" t="s">
        <v>379</v>
      </c>
      <c r="AK1552" t="s">
        <v>379</v>
      </c>
      <c r="AO1552" t="s">
        <v>275</v>
      </c>
      <c r="AP1552" t="s">
        <v>379</v>
      </c>
      <c r="AQ1552" t="s">
        <v>4032</v>
      </c>
      <c r="AR1552" t="s">
        <v>379</v>
      </c>
      <c r="AS1552" t="s">
        <v>4033</v>
      </c>
      <c r="AT1552" t="s">
        <v>379</v>
      </c>
      <c r="AU1552" t="s">
        <v>379</v>
      </c>
      <c r="AV1552" t="s">
        <v>379</v>
      </c>
      <c r="AW1552" t="s">
        <v>379</v>
      </c>
      <c r="AX1552" t="s">
        <v>379</v>
      </c>
      <c r="BB1552" t="s">
        <v>275</v>
      </c>
      <c r="BC1552" t="s">
        <v>3691</v>
      </c>
      <c r="BD1552" t="s">
        <v>4034</v>
      </c>
      <c r="BE1552" t="s">
        <v>4060</v>
      </c>
      <c r="BF1552" t="s">
        <v>4035</v>
      </c>
      <c r="BG1552" t="s">
        <v>4061</v>
      </c>
      <c r="BH1552" t="s">
        <v>4062</v>
      </c>
      <c r="BO1552" t="s">
        <v>275</v>
      </c>
      <c r="BP1552" t="s">
        <v>275</v>
      </c>
      <c r="BQ1552" t="s">
        <v>275</v>
      </c>
      <c r="BR1552" t="s">
        <v>275</v>
      </c>
      <c r="BS1552" t="s">
        <v>275</v>
      </c>
      <c r="BT1552" t="s">
        <v>275</v>
      </c>
      <c r="BU1552" t="s">
        <v>275</v>
      </c>
      <c r="CB1552" t="s">
        <v>275</v>
      </c>
      <c r="CC1552" t="s">
        <v>379</v>
      </c>
      <c r="CD1552" t="s">
        <v>4036</v>
      </c>
      <c r="CE1552" t="s">
        <v>379</v>
      </c>
      <c r="CF1552" t="s">
        <v>4037</v>
      </c>
      <c r="CG1552" t="s">
        <v>379</v>
      </c>
      <c r="CH1552" t="s">
        <v>275</v>
      </c>
      <c r="CO1552" t="s">
        <v>275</v>
      </c>
      <c r="CP1552" t="s">
        <v>379</v>
      </c>
      <c r="CQ1552" t="s">
        <v>4038</v>
      </c>
      <c r="CR1552" t="s">
        <v>379</v>
      </c>
      <c r="CS1552" t="s">
        <v>4039</v>
      </c>
      <c r="CT1552" t="s">
        <v>379</v>
      </c>
      <c r="CU1552" t="s">
        <v>275</v>
      </c>
      <c r="DB1552" t="s">
        <v>275</v>
      </c>
      <c r="DC1552" t="s">
        <v>379</v>
      </c>
      <c r="DD1552" t="s">
        <v>276</v>
      </c>
      <c r="DE1552" t="s">
        <v>379</v>
      </c>
      <c r="DF1552" t="s">
        <v>4031</v>
      </c>
      <c r="DG1552" t="s">
        <v>379</v>
      </c>
      <c r="DH1552" t="s">
        <v>379</v>
      </c>
      <c r="DI1552" t="s">
        <v>379</v>
      </c>
      <c r="DJ1552" t="s">
        <v>379</v>
      </c>
      <c r="DO1552" t="s">
        <v>275</v>
      </c>
      <c r="DP1552" t="s">
        <v>379</v>
      </c>
      <c r="DQ1552" t="s">
        <v>4032</v>
      </c>
      <c r="DR1552" t="s">
        <v>379</v>
      </c>
      <c r="DS1552" t="s">
        <v>4033</v>
      </c>
      <c r="DT1552" t="s">
        <v>379</v>
      </c>
      <c r="DU1552" t="s">
        <v>379</v>
      </c>
      <c r="DV1552" t="s">
        <v>379</v>
      </c>
      <c r="EB1552" t="s">
        <v>275</v>
      </c>
      <c r="EC1552" t="s">
        <v>379</v>
      </c>
      <c r="ED1552" t="s">
        <v>4040</v>
      </c>
      <c r="EE1552" t="s">
        <v>379</v>
      </c>
      <c r="EF1552" t="s">
        <v>4041</v>
      </c>
      <c r="EG1552" t="s">
        <v>379</v>
      </c>
      <c r="EH1552" t="s">
        <v>379</v>
      </c>
      <c r="EI1552" t="s">
        <v>379</v>
      </c>
      <c r="EO1552" t="s">
        <v>275</v>
      </c>
      <c r="EP1552" t="s">
        <v>379</v>
      </c>
      <c r="EQ1552" t="s">
        <v>4042</v>
      </c>
      <c r="ER1552" t="s">
        <v>379</v>
      </c>
      <c r="ES1552" t="s">
        <v>4043</v>
      </c>
      <c r="ET1552" t="s">
        <v>379</v>
      </c>
      <c r="EU1552" t="s">
        <v>275</v>
      </c>
      <c r="FB1552" t="s">
        <v>275</v>
      </c>
      <c r="FC1552" t="s">
        <v>379</v>
      </c>
      <c r="FD1552" t="s">
        <v>4030</v>
      </c>
      <c r="FE1552" t="s">
        <v>379</v>
      </c>
      <c r="FF1552" t="s">
        <v>276</v>
      </c>
      <c r="FG1552" t="s">
        <v>379</v>
      </c>
      <c r="FH1552" t="s">
        <v>275</v>
      </c>
      <c r="FO1552" t="s">
        <v>275</v>
      </c>
      <c r="FP1552" t="s">
        <v>379</v>
      </c>
      <c r="FQ1552" t="s">
        <v>276</v>
      </c>
      <c r="FR1552" t="s">
        <v>379</v>
      </c>
      <c r="FS1552" t="s">
        <v>4031</v>
      </c>
      <c r="FT1552" t="s">
        <v>379</v>
      </c>
      <c r="FU1552" t="s">
        <v>379</v>
      </c>
      <c r="FV1552" t="s">
        <v>379</v>
      </c>
      <c r="FW1552" t="s">
        <v>379</v>
      </c>
      <c r="FX1552" t="s">
        <v>379</v>
      </c>
      <c r="GB1552" t="s">
        <v>275</v>
      </c>
      <c r="GC1552" t="s">
        <v>275</v>
      </c>
      <c r="GD1552" t="s">
        <v>275</v>
      </c>
      <c r="GF1552" t="s">
        <v>275</v>
      </c>
      <c r="GH1552" t="s">
        <v>275</v>
      </c>
      <c r="GO1552" t="s">
        <v>275</v>
      </c>
      <c r="GP1552" t="s">
        <v>275</v>
      </c>
      <c r="GQ1552" t="s">
        <v>275</v>
      </c>
      <c r="GS1552" t="s">
        <v>275</v>
      </c>
      <c r="GU1552" t="s">
        <v>275</v>
      </c>
      <c r="HB1552" t="s">
        <v>275</v>
      </c>
      <c r="HC1552" t="s">
        <v>275</v>
      </c>
      <c r="HD1552" t="s">
        <v>275</v>
      </c>
      <c r="HF1552" t="s">
        <v>275</v>
      </c>
      <c r="HH1552" t="s">
        <v>275</v>
      </c>
      <c r="HO1552" t="s">
        <v>275</v>
      </c>
      <c r="HP1552" t="s">
        <v>275</v>
      </c>
      <c r="HQ1552" t="s">
        <v>275</v>
      </c>
      <c r="HS1552" t="s">
        <v>275</v>
      </c>
      <c r="HU1552" t="s">
        <v>275</v>
      </c>
      <c r="IB1552" t="s">
        <v>275</v>
      </c>
      <c r="IC1552" t="s">
        <v>275</v>
      </c>
      <c r="ID1552" t="s">
        <v>275</v>
      </c>
      <c r="IF1552" t="s">
        <v>275</v>
      </c>
      <c r="IH1552" t="s">
        <v>275</v>
      </c>
      <c r="IO1552" t="s">
        <v>275</v>
      </c>
      <c r="IP1552" t="s">
        <v>4042</v>
      </c>
      <c r="IQ1552" t="s">
        <v>4043</v>
      </c>
      <c r="IR1552" t="s">
        <v>379</v>
      </c>
      <c r="IS1552" t="s">
        <v>379</v>
      </c>
      <c r="IT1552" t="s">
        <v>379</v>
      </c>
      <c r="IU1552" t="s">
        <v>379</v>
      </c>
      <c r="IV1552" t="s">
        <v>379</v>
      </c>
      <c r="IW1552" t="s">
        <v>379</v>
      </c>
      <c r="IX1552" t="s">
        <v>379</v>
      </c>
      <c r="IY1552" t="s">
        <v>379</v>
      </c>
      <c r="IZ1552" t="s">
        <v>379</v>
      </c>
      <c r="JA1552" t="s">
        <v>379</v>
      </c>
      <c r="JB1552" t="s">
        <v>379</v>
      </c>
      <c r="JC1552" t="s">
        <v>379</v>
      </c>
      <c r="JD1552" t="s">
        <v>379</v>
      </c>
      <c r="JE1552" t="s">
        <v>379</v>
      </c>
      <c r="JF1552" t="s">
        <v>379</v>
      </c>
      <c r="JG1552" t="s">
        <v>379</v>
      </c>
      <c r="JH1552" t="s">
        <v>379</v>
      </c>
      <c r="JI1552" t="s">
        <v>379</v>
      </c>
      <c r="JJ1552" t="s">
        <v>379</v>
      </c>
      <c r="JK1552" t="s">
        <v>379</v>
      </c>
      <c r="JL1552" t="s">
        <v>379</v>
      </c>
      <c r="JM1552" t="s">
        <v>379</v>
      </c>
      <c r="JN1552" t="s">
        <v>379</v>
      </c>
      <c r="JO1552" t="s">
        <v>379</v>
      </c>
    </row>
    <row r="1553" spans="1:275" x14ac:dyDescent="0.35">
      <c r="A1553" t="s">
        <v>4111</v>
      </c>
      <c r="B1553" t="s">
        <v>4029</v>
      </c>
      <c r="C1553" t="s">
        <v>379</v>
      </c>
      <c r="D1553" t="s">
        <v>4030</v>
      </c>
      <c r="E1553" t="s">
        <v>379</v>
      </c>
      <c r="F1553" t="s">
        <v>276</v>
      </c>
      <c r="G1553" t="s">
        <v>379</v>
      </c>
      <c r="H1553" t="s">
        <v>275</v>
      </c>
      <c r="O1553" t="s">
        <v>275</v>
      </c>
      <c r="P1553" t="s">
        <v>379</v>
      </c>
      <c r="Q1553" t="s">
        <v>276</v>
      </c>
      <c r="R1553" t="s">
        <v>379</v>
      </c>
      <c r="S1553" t="s">
        <v>4031</v>
      </c>
      <c r="T1553" t="s">
        <v>379</v>
      </c>
      <c r="U1553" t="s">
        <v>379</v>
      </c>
      <c r="V1553" t="s">
        <v>379</v>
      </c>
      <c r="W1553" t="s">
        <v>379</v>
      </c>
      <c r="X1553" t="s">
        <v>379</v>
      </c>
      <c r="Y1553" t="s">
        <v>275</v>
      </c>
      <c r="AB1553" t="s">
        <v>275</v>
      </c>
      <c r="AC1553" t="s">
        <v>379</v>
      </c>
      <c r="AD1553" t="s">
        <v>4032</v>
      </c>
      <c r="AE1553" t="s">
        <v>379</v>
      </c>
      <c r="AF1553" t="s">
        <v>4033</v>
      </c>
      <c r="AG1553" t="s">
        <v>379</v>
      </c>
      <c r="AH1553" t="s">
        <v>379</v>
      </c>
      <c r="AI1553" t="s">
        <v>379</v>
      </c>
      <c r="AJ1553" t="s">
        <v>379</v>
      </c>
      <c r="AK1553" t="s">
        <v>379</v>
      </c>
      <c r="AO1553" t="s">
        <v>275</v>
      </c>
      <c r="AP1553" t="s">
        <v>379</v>
      </c>
      <c r="AQ1553" t="s">
        <v>4032</v>
      </c>
      <c r="AR1553" t="s">
        <v>379</v>
      </c>
      <c r="AS1553" t="s">
        <v>4033</v>
      </c>
      <c r="AT1553" t="s">
        <v>379</v>
      </c>
      <c r="AU1553" t="s">
        <v>379</v>
      </c>
      <c r="AV1553" t="s">
        <v>379</v>
      </c>
      <c r="AW1553" t="s">
        <v>379</v>
      </c>
      <c r="AX1553" t="s">
        <v>379</v>
      </c>
      <c r="BB1553" t="s">
        <v>275</v>
      </c>
      <c r="BC1553" t="s">
        <v>379</v>
      </c>
      <c r="BD1553" t="s">
        <v>4034</v>
      </c>
      <c r="BE1553" t="s">
        <v>379</v>
      </c>
      <c r="BF1553" t="s">
        <v>4035</v>
      </c>
      <c r="BG1553" t="s">
        <v>379</v>
      </c>
      <c r="BH1553" t="s">
        <v>379</v>
      </c>
      <c r="BO1553" t="s">
        <v>275</v>
      </c>
      <c r="BP1553" t="s">
        <v>275</v>
      </c>
      <c r="BQ1553" t="s">
        <v>275</v>
      </c>
      <c r="BR1553" t="s">
        <v>275</v>
      </c>
      <c r="BS1553" t="s">
        <v>275</v>
      </c>
      <c r="BT1553" t="s">
        <v>275</v>
      </c>
      <c r="BU1553" t="s">
        <v>275</v>
      </c>
      <c r="CB1553" t="s">
        <v>275</v>
      </c>
      <c r="CC1553" t="s">
        <v>379</v>
      </c>
      <c r="CD1553" t="s">
        <v>4036</v>
      </c>
      <c r="CE1553" t="s">
        <v>379</v>
      </c>
      <c r="CF1553" t="s">
        <v>4037</v>
      </c>
      <c r="CG1553" t="s">
        <v>379</v>
      </c>
      <c r="CH1553" t="s">
        <v>275</v>
      </c>
      <c r="CO1553" t="s">
        <v>275</v>
      </c>
      <c r="CP1553" t="s">
        <v>379</v>
      </c>
      <c r="CQ1553" t="s">
        <v>4038</v>
      </c>
      <c r="CR1553" t="s">
        <v>379</v>
      </c>
      <c r="CS1553" t="s">
        <v>4039</v>
      </c>
      <c r="CT1553" t="s">
        <v>379</v>
      </c>
      <c r="CU1553" t="s">
        <v>275</v>
      </c>
      <c r="DB1553" t="s">
        <v>275</v>
      </c>
      <c r="DC1553" t="s">
        <v>379</v>
      </c>
      <c r="DD1553" t="s">
        <v>276</v>
      </c>
      <c r="DE1553" t="s">
        <v>379</v>
      </c>
      <c r="DF1553" t="s">
        <v>4031</v>
      </c>
      <c r="DG1553" t="s">
        <v>379</v>
      </c>
      <c r="DH1553" t="s">
        <v>379</v>
      </c>
      <c r="DI1553" t="s">
        <v>379</v>
      </c>
      <c r="DJ1553" t="s">
        <v>379</v>
      </c>
      <c r="DO1553" t="s">
        <v>275</v>
      </c>
      <c r="DP1553" t="s">
        <v>379</v>
      </c>
      <c r="DQ1553" t="s">
        <v>4032</v>
      </c>
      <c r="DR1553" t="s">
        <v>379</v>
      </c>
      <c r="DS1553" t="s">
        <v>4033</v>
      </c>
      <c r="DT1553" t="s">
        <v>379</v>
      </c>
      <c r="DU1553" t="s">
        <v>379</v>
      </c>
      <c r="DV1553" t="s">
        <v>379</v>
      </c>
      <c r="EB1553" t="s">
        <v>275</v>
      </c>
      <c r="EC1553" t="s">
        <v>379</v>
      </c>
      <c r="ED1553" t="s">
        <v>4040</v>
      </c>
      <c r="EE1553" t="s">
        <v>379</v>
      </c>
      <c r="EF1553" t="s">
        <v>4041</v>
      </c>
      <c r="EG1553" t="s">
        <v>379</v>
      </c>
      <c r="EH1553" t="s">
        <v>379</v>
      </c>
      <c r="EI1553" t="s">
        <v>379</v>
      </c>
      <c r="EO1553" t="s">
        <v>275</v>
      </c>
      <c r="EP1553" t="s">
        <v>379</v>
      </c>
      <c r="EQ1553" t="s">
        <v>4042</v>
      </c>
      <c r="ER1553" t="s">
        <v>379</v>
      </c>
      <c r="ES1553" t="s">
        <v>4043</v>
      </c>
      <c r="ET1553" t="s">
        <v>379</v>
      </c>
      <c r="EU1553" t="s">
        <v>275</v>
      </c>
      <c r="FB1553" t="s">
        <v>275</v>
      </c>
      <c r="FC1553" t="s">
        <v>379</v>
      </c>
      <c r="FD1553" t="s">
        <v>4030</v>
      </c>
      <c r="FE1553" t="s">
        <v>379</v>
      </c>
      <c r="FF1553" t="s">
        <v>276</v>
      </c>
      <c r="FG1553" t="s">
        <v>379</v>
      </c>
      <c r="FH1553" t="s">
        <v>275</v>
      </c>
      <c r="FO1553" t="s">
        <v>275</v>
      </c>
      <c r="FP1553" t="s">
        <v>379</v>
      </c>
      <c r="FQ1553" t="s">
        <v>276</v>
      </c>
      <c r="FR1553" t="s">
        <v>379</v>
      </c>
      <c r="FS1553" t="s">
        <v>4031</v>
      </c>
      <c r="FT1553" t="s">
        <v>379</v>
      </c>
      <c r="FU1553" t="s">
        <v>379</v>
      </c>
      <c r="FV1553" t="s">
        <v>379</v>
      </c>
      <c r="FW1553" t="s">
        <v>379</v>
      </c>
      <c r="FX1553" t="s">
        <v>379</v>
      </c>
      <c r="GB1553" t="s">
        <v>275</v>
      </c>
      <c r="GC1553" t="s">
        <v>275</v>
      </c>
      <c r="GD1553" t="s">
        <v>275</v>
      </c>
      <c r="GF1553" t="s">
        <v>275</v>
      </c>
      <c r="GH1553" t="s">
        <v>275</v>
      </c>
      <c r="GO1553" t="s">
        <v>275</v>
      </c>
      <c r="GP1553" t="s">
        <v>275</v>
      </c>
      <c r="GQ1553" t="s">
        <v>275</v>
      </c>
      <c r="GS1553" t="s">
        <v>275</v>
      </c>
      <c r="GU1553" t="s">
        <v>275</v>
      </c>
      <c r="HB1553" t="s">
        <v>275</v>
      </c>
      <c r="HC1553" t="s">
        <v>275</v>
      </c>
      <c r="HD1553" t="s">
        <v>275</v>
      </c>
      <c r="HF1553" t="s">
        <v>275</v>
      </c>
      <c r="HH1553" t="s">
        <v>275</v>
      </c>
      <c r="HO1553" t="s">
        <v>275</v>
      </c>
      <c r="HP1553" t="s">
        <v>275</v>
      </c>
      <c r="HQ1553" t="s">
        <v>275</v>
      </c>
      <c r="HS1553" t="s">
        <v>275</v>
      </c>
      <c r="HU1553" t="s">
        <v>275</v>
      </c>
      <c r="IB1553" t="s">
        <v>275</v>
      </c>
      <c r="IC1553" t="s">
        <v>275</v>
      </c>
      <c r="ID1553" t="s">
        <v>275</v>
      </c>
      <c r="IF1553" t="s">
        <v>275</v>
      </c>
      <c r="IH1553" t="s">
        <v>275</v>
      </c>
      <c r="IO1553" t="s">
        <v>275</v>
      </c>
      <c r="IP1553" t="s">
        <v>4042</v>
      </c>
      <c r="IQ1553" t="s">
        <v>4043</v>
      </c>
      <c r="IR1553" t="s">
        <v>379</v>
      </c>
      <c r="IS1553" t="s">
        <v>379</v>
      </c>
      <c r="IT1553" t="s">
        <v>379</v>
      </c>
      <c r="IU1553" t="s">
        <v>379</v>
      </c>
      <c r="IV1553" t="s">
        <v>379</v>
      </c>
      <c r="IW1553" t="s">
        <v>379</v>
      </c>
      <c r="IX1553" t="s">
        <v>379</v>
      </c>
      <c r="IY1553" t="s">
        <v>379</v>
      </c>
      <c r="IZ1553" t="s">
        <v>379</v>
      </c>
      <c r="JA1553" t="s">
        <v>379</v>
      </c>
      <c r="JB1553" t="s">
        <v>379</v>
      </c>
      <c r="JC1553" t="s">
        <v>379</v>
      </c>
      <c r="JD1553" t="s">
        <v>379</v>
      </c>
      <c r="JE1553" t="s">
        <v>379</v>
      </c>
      <c r="JF1553" t="s">
        <v>379</v>
      </c>
      <c r="JG1553" t="s">
        <v>379</v>
      </c>
      <c r="JH1553" t="s">
        <v>379</v>
      </c>
      <c r="JI1553" t="s">
        <v>379</v>
      </c>
      <c r="JJ1553" t="s">
        <v>379</v>
      </c>
      <c r="JK1553" t="s">
        <v>379</v>
      </c>
      <c r="JL1553" t="s">
        <v>379</v>
      </c>
      <c r="JM1553" t="s">
        <v>379</v>
      </c>
      <c r="JN1553" t="s">
        <v>379</v>
      </c>
      <c r="JO1553" t="s">
        <v>379</v>
      </c>
    </row>
    <row r="1554" spans="1:275" x14ac:dyDescent="0.35">
      <c r="A1554" t="s">
        <v>4112</v>
      </c>
      <c r="B1554" t="s">
        <v>4029</v>
      </c>
      <c r="C1554" t="s">
        <v>379</v>
      </c>
      <c r="D1554" t="s">
        <v>4030</v>
      </c>
      <c r="E1554" t="s">
        <v>379</v>
      </c>
      <c r="F1554" t="s">
        <v>276</v>
      </c>
      <c r="G1554" t="s">
        <v>379</v>
      </c>
      <c r="H1554" t="s">
        <v>275</v>
      </c>
      <c r="O1554" t="s">
        <v>275</v>
      </c>
      <c r="P1554" t="s">
        <v>379</v>
      </c>
      <c r="Q1554" t="s">
        <v>276</v>
      </c>
      <c r="R1554" t="s">
        <v>379</v>
      </c>
      <c r="S1554" t="s">
        <v>4031</v>
      </c>
      <c r="T1554" t="s">
        <v>379</v>
      </c>
      <c r="U1554" t="s">
        <v>379</v>
      </c>
      <c r="V1554" t="s">
        <v>379</v>
      </c>
      <c r="W1554" t="s">
        <v>379</v>
      </c>
      <c r="X1554" t="s">
        <v>379</v>
      </c>
      <c r="Y1554" t="s">
        <v>275</v>
      </c>
      <c r="AB1554" t="s">
        <v>275</v>
      </c>
      <c r="AC1554" t="s">
        <v>379</v>
      </c>
      <c r="AD1554" t="s">
        <v>4032</v>
      </c>
      <c r="AE1554" t="s">
        <v>379</v>
      </c>
      <c r="AF1554" t="s">
        <v>4033</v>
      </c>
      <c r="AG1554" t="s">
        <v>379</v>
      </c>
      <c r="AH1554" t="s">
        <v>379</v>
      </c>
      <c r="AI1554" t="s">
        <v>379</v>
      </c>
      <c r="AJ1554" t="s">
        <v>379</v>
      </c>
      <c r="AK1554" t="s">
        <v>379</v>
      </c>
      <c r="AO1554" t="s">
        <v>275</v>
      </c>
      <c r="AP1554" t="s">
        <v>379</v>
      </c>
      <c r="AQ1554" t="s">
        <v>4032</v>
      </c>
      <c r="AR1554" t="s">
        <v>379</v>
      </c>
      <c r="AS1554" t="s">
        <v>4033</v>
      </c>
      <c r="AT1554" t="s">
        <v>379</v>
      </c>
      <c r="AU1554" t="s">
        <v>379</v>
      </c>
      <c r="AV1554" t="s">
        <v>379</v>
      </c>
      <c r="AW1554" t="s">
        <v>379</v>
      </c>
      <c r="AX1554" t="s">
        <v>379</v>
      </c>
      <c r="BB1554" t="s">
        <v>275</v>
      </c>
      <c r="BC1554" t="s">
        <v>379</v>
      </c>
      <c r="BD1554" t="s">
        <v>4034</v>
      </c>
      <c r="BE1554" t="s">
        <v>379</v>
      </c>
      <c r="BF1554" t="s">
        <v>4035</v>
      </c>
      <c r="BG1554" t="s">
        <v>379</v>
      </c>
      <c r="BH1554" t="s">
        <v>379</v>
      </c>
      <c r="BO1554" t="s">
        <v>275</v>
      </c>
      <c r="BP1554" t="s">
        <v>275</v>
      </c>
      <c r="BQ1554" t="s">
        <v>275</v>
      </c>
      <c r="BR1554" t="s">
        <v>275</v>
      </c>
      <c r="BS1554" t="s">
        <v>275</v>
      </c>
      <c r="BT1554" t="s">
        <v>275</v>
      </c>
      <c r="BU1554" t="s">
        <v>275</v>
      </c>
      <c r="CB1554" t="s">
        <v>275</v>
      </c>
      <c r="CC1554" t="s">
        <v>379</v>
      </c>
      <c r="CD1554" t="s">
        <v>4036</v>
      </c>
      <c r="CE1554" t="s">
        <v>379</v>
      </c>
      <c r="CF1554" t="s">
        <v>4037</v>
      </c>
      <c r="CG1554" t="s">
        <v>379</v>
      </c>
      <c r="CH1554" t="s">
        <v>275</v>
      </c>
      <c r="CO1554" t="s">
        <v>275</v>
      </c>
      <c r="CP1554" t="s">
        <v>379</v>
      </c>
      <c r="CQ1554" t="s">
        <v>4038</v>
      </c>
      <c r="CR1554" t="s">
        <v>379</v>
      </c>
      <c r="CS1554" t="s">
        <v>4039</v>
      </c>
      <c r="CT1554" t="s">
        <v>379</v>
      </c>
      <c r="CU1554" t="s">
        <v>275</v>
      </c>
      <c r="DB1554" t="s">
        <v>275</v>
      </c>
      <c r="DC1554" t="s">
        <v>379</v>
      </c>
      <c r="DD1554" t="s">
        <v>276</v>
      </c>
      <c r="DE1554" t="s">
        <v>379</v>
      </c>
      <c r="DF1554" t="s">
        <v>4031</v>
      </c>
      <c r="DG1554" t="s">
        <v>379</v>
      </c>
      <c r="DH1554" t="s">
        <v>379</v>
      </c>
      <c r="DI1554" t="s">
        <v>379</v>
      </c>
      <c r="DJ1554" t="s">
        <v>379</v>
      </c>
      <c r="DO1554" t="s">
        <v>275</v>
      </c>
      <c r="DP1554" t="s">
        <v>379</v>
      </c>
      <c r="DQ1554" t="s">
        <v>4032</v>
      </c>
      <c r="DR1554" t="s">
        <v>379</v>
      </c>
      <c r="DS1554" t="s">
        <v>4033</v>
      </c>
      <c r="DT1554" t="s">
        <v>379</v>
      </c>
      <c r="DU1554" t="s">
        <v>379</v>
      </c>
      <c r="DV1554" t="s">
        <v>379</v>
      </c>
      <c r="EB1554" t="s">
        <v>275</v>
      </c>
      <c r="EC1554" t="s">
        <v>379</v>
      </c>
      <c r="ED1554" t="s">
        <v>4040</v>
      </c>
      <c r="EE1554" t="s">
        <v>379</v>
      </c>
      <c r="EF1554" t="s">
        <v>4041</v>
      </c>
      <c r="EG1554" t="s">
        <v>379</v>
      </c>
      <c r="EH1554" t="s">
        <v>379</v>
      </c>
      <c r="EI1554" t="s">
        <v>379</v>
      </c>
      <c r="EO1554" t="s">
        <v>275</v>
      </c>
      <c r="EP1554" t="s">
        <v>379</v>
      </c>
      <c r="EQ1554" t="s">
        <v>4042</v>
      </c>
      <c r="ER1554" t="s">
        <v>379</v>
      </c>
      <c r="ES1554" t="s">
        <v>4043</v>
      </c>
      <c r="ET1554" t="s">
        <v>379</v>
      </c>
      <c r="EU1554" t="s">
        <v>275</v>
      </c>
      <c r="FB1554" t="s">
        <v>275</v>
      </c>
      <c r="FC1554" t="s">
        <v>379</v>
      </c>
      <c r="FD1554" t="s">
        <v>4030</v>
      </c>
      <c r="FE1554" t="s">
        <v>379</v>
      </c>
      <c r="FF1554" t="s">
        <v>276</v>
      </c>
      <c r="FG1554" t="s">
        <v>379</v>
      </c>
      <c r="FH1554" t="s">
        <v>275</v>
      </c>
      <c r="FO1554" t="s">
        <v>275</v>
      </c>
      <c r="FP1554" t="s">
        <v>379</v>
      </c>
      <c r="FQ1554" t="s">
        <v>276</v>
      </c>
      <c r="FR1554" t="s">
        <v>379</v>
      </c>
      <c r="FS1554" t="s">
        <v>4031</v>
      </c>
      <c r="FT1554" t="s">
        <v>379</v>
      </c>
      <c r="FU1554" t="s">
        <v>379</v>
      </c>
      <c r="FV1554" t="s">
        <v>379</v>
      </c>
      <c r="FW1554" t="s">
        <v>379</v>
      </c>
      <c r="FX1554" t="s">
        <v>379</v>
      </c>
      <c r="GB1554" t="s">
        <v>275</v>
      </c>
      <c r="GC1554" t="s">
        <v>275</v>
      </c>
      <c r="GD1554" t="s">
        <v>275</v>
      </c>
      <c r="GF1554" t="s">
        <v>275</v>
      </c>
      <c r="GH1554" t="s">
        <v>275</v>
      </c>
      <c r="GO1554" t="s">
        <v>275</v>
      </c>
      <c r="GP1554" t="s">
        <v>275</v>
      </c>
      <c r="GQ1554" t="s">
        <v>275</v>
      </c>
      <c r="GS1554" t="s">
        <v>275</v>
      </c>
      <c r="GU1554" t="s">
        <v>275</v>
      </c>
      <c r="HB1554" t="s">
        <v>275</v>
      </c>
      <c r="HC1554" t="s">
        <v>275</v>
      </c>
      <c r="HD1554" t="s">
        <v>275</v>
      </c>
      <c r="HF1554" t="s">
        <v>275</v>
      </c>
      <c r="HH1554" t="s">
        <v>275</v>
      </c>
      <c r="HO1554" t="s">
        <v>275</v>
      </c>
      <c r="HP1554" t="s">
        <v>275</v>
      </c>
      <c r="HQ1554" t="s">
        <v>275</v>
      </c>
      <c r="HS1554" t="s">
        <v>275</v>
      </c>
      <c r="HU1554" t="s">
        <v>275</v>
      </c>
      <c r="IB1554" t="s">
        <v>275</v>
      </c>
      <c r="IC1554" t="s">
        <v>275</v>
      </c>
      <c r="ID1554" t="s">
        <v>275</v>
      </c>
      <c r="IF1554" t="s">
        <v>275</v>
      </c>
      <c r="IH1554" t="s">
        <v>275</v>
      </c>
      <c r="IO1554" t="s">
        <v>275</v>
      </c>
      <c r="IP1554" t="s">
        <v>4042</v>
      </c>
      <c r="IQ1554" t="s">
        <v>4043</v>
      </c>
      <c r="IR1554" t="s">
        <v>379</v>
      </c>
      <c r="IS1554" t="s">
        <v>379</v>
      </c>
      <c r="IT1554" t="s">
        <v>379</v>
      </c>
      <c r="IU1554" t="s">
        <v>379</v>
      </c>
      <c r="IV1554" t="s">
        <v>379</v>
      </c>
      <c r="IW1554" t="s">
        <v>379</v>
      </c>
      <c r="IX1554" t="s">
        <v>379</v>
      </c>
      <c r="IY1554" t="s">
        <v>379</v>
      </c>
      <c r="IZ1554" t="s">
        <v>379</v>
      </c>
      <c r="JA1554" t="s">
        <v>379</v>
      </c>
      <c r="JB1554" t="s">
        <v>379</v>
      </c>
      <c r="JC1554" t="s">
        <v>379</v>
      </c>
      <c r="JD1554" t="s">
        <v>379</v>
      </c>
      <c r="JE1554" t="s">
        <v>379</v>
      </c>
      <c r="JF1554" t="s">
        <v>379</v>
      </c>
      <c r="JG1554" t="s">
        <v>379</v>
      </c>
      <c r="JH1554" t="s">
        <v>379</v>
      </c>
      <c r="JI1554" t="s">
        <v>379</v>
      </c>
      <c r="JJ1554" t="s">
        <v>379</v>
      </c>
      <c r="JK1554" t="s">
        <v>379</v>
      </c>
      <c r="JL1554" t="s">
        <v>379</v>
      </c>
      <c r="JM1554" t="s">
        <v>379</v>
      </c>
      <c r="JN1554" t="s">
        <v>379</v>
      </c>
      <c r="JO1554" t="s">
        <v>379</v>
      </c>
    </row>
    <row r="1555" spans="1:275" x14ac:dyDescent="0.35">
      <c r="A1555" t="s">
        <v>4113</v>
      </c>
      <c r="B1555" t="s">
        <v>4029</v>
      </c>
      <c r="C1555" t="s">
        <v>4114</v>
      </c>
      <c r="D1555" t="s">
        <v>4030</v>
      </c>
      <c r="E1555" t="s">
        <v>4115</v>
      </c>
      <c r="F1555" t="s">
        <v>276</v>
      </c>
      <c r="G1555" t="s">
        <v>4114</v>
      </c>
      <c r="H1555" t="s">
        <v>275</v>
      </c>
      <c r="O1555" t="s">
        <v>275</v>
      </c>
      <c r="P1555" t="s">
        <v>379</v>
      </c>
      <c r="Q1555" t="s">
        <v>276</v>
      </c>
      <c r="R1555" t="s">
        <v>379</v>
      </c>
      <c r="S1555" t="s">
        <v>4031</v>
      </c>
      <c r="T1555" t="s">
        <v>379</v>
      </c>
      <c r="U1555" t="s">
        <v>379</v>
      </c>
      <c r="V1555" t="s">
        <v>379</v>
      </c>
      <c r="W1555" t="s">
        <v>379</v>
      </c>
      <c r="X1555" t="s">
        <v>379</v>
      </c>
      <c r="Y1555" t="s">
        <v>275</v>
      </c>
      <c r="AB1555" t="s">
        <v>275</v>
      </c>
      <c r="AC1555" t="s">
        <v>379</v>
      </c>
      <c r="AD1555" t="s">
        <v>4032</v>
      </c>
      <c r="AE1555" t="s">
        <v>379</v>
      </c>
      <c r="AF1555" t="s">
        <v>4033</v>
      </c>
      <c r="AG1555" t="s">
        <v>379</v>
      </c>
      <c r="AH1555" t="s">
        <v>379</v>
      </c>
      <c r="AI1555" t="s">
        <v>379</v>
      </c>
      <c r="AJ1555" t="s">
        <v>379</v>
      </c>
      <c r="AK1555" t="s">
        <v>379</v>
      </c>
      <c r="AO1555" t="s">
        <v>275</v>
      </c>
      <c r="AP1555" t="s">
        <v>379</v>
      </c>
      <c r="AQ1555" t="s">
        <v>4032</v>
      </c>
      <c r="AR1555" t="s">
        <v>379</v>
      </c>
      <c r="AS1555" t="s">
        <v>4033</v>
      </c>
      <c r="AT1555" t="s">
        <v>379</v>
      </c>
      <c r="AU1555" t="s">
        <v>379</v>
      </c>
      <c r="AV1555" t="s">
        <v>379</v>
      </c>
      <c r="AW1555" t="s">
        <v>379</v>
      </c>
      <c r="AX1555" t="s">
        <v>379</v>
      </c>
      <c r="BB1555" t="s">
        <v>275</v>
      </c>
      <c r="BC1555" t="s">
        <v>3691</v>
      </c>
      <c r="BD1555" t="s">
        <v>4034</v>
      </c>
      <c r="BE1555" t="s">
        <v>4060</v>
      </c>
      <c r="BF1555" t="s">
        <v>4035</v>
      </c>
      <c r="BG1555" t="s">
        <v>4061</v>
      </c>
      <c r="BH1555" t="s">
        <v>4062</v>
      </c>
      <c r="BO1555" t="s">
        <v>275</v>
      </c>
      <c r="BP1555" t="s">
        <v>275</v>
      </c>
      <c r="BQ1555" t="s">
        <v>275</v>
      </c>
      <c r="BR1555" t="s">
        <v>275</v>
      </c>
      <c r="BS1555" t="s">
        <v>275</v>
      </c>
      <c r="BT1555" t="s">
        <v>275</v>
      </c>
      <c r="BU1555" t="s">
        <v>275</v>
      </c>
      <c r="CB1555" t="s">
        <v>275</v>
      </c>
      <c r="CC1555" t="s">
        <v>379</v>
      </c>
      <c r="CD1555" t="s">
        <v>4036</v>
      </c>
      <c r="CE1555" t="s">
        <v>379</v>
      </c>
      <c r="CF1555" t="s">
        <v>4037</v>
      </c>
      <c r="CG1555" t="s">
        <v>379</v>
      </c>
      <c r="CH1555" t="s">
        <v>275</v>
      </c>
      <c r="CO1555" t="s">
        <v>275</v>
      </c>
      <c r="CP1555" t="s">
        <v>379</v>
      </c>
      <c r="CQ1555" t="s">
        <v>4038</v>
      </c>
      <c r="CR1555" t="s">
        <v>379</v>
      </c>
      <c r="CS1555" t="s">
        <v>4039</v>
      </c>
      <c r="CT1555" t="s">
        <v>379</v>
      </c>
      <c r="CU1555" t="s">
        <v>275</v>
      </c>
      <c r="DB1555" t="s">
        <v>275</v>
      </c>
      <c r="DC1555" t="s">
        <v>379</v>
      </c>
      <c r="DD1555" t="s">
        <v>276</v>
      </c>
      <c r="DE1555" t="s">
        <v>379</v>
      </c>
      <c r="DF1555" t="s">
        <v>4031</v>
      </c>
      <c r="DG1555" t="s">
        <v>379</v>
      </c>
      <c r="DH1555" t="s">
        <v>379</v>
      </c>
      <c r="DI1555" t="s">
        <v>379</v>
      </c>
      <c r="DJ1555" t="s">
        <v>379</v>
      </c>
      <c r="DO1555" t="s">
        <v>275</v>
      </c>
      <c r="DP1555" t="s">
        <v>379</v>
      </c>
      <c r="DQ1555" t="s">
        <v>4032</v>
      </c>
      <c r="DR1555" t="s">
        <v>379</v>
      </c>
      <c r="DS1555" t="s">
        <v>4033</v>
      </c>
      <c r="DT1555" t="s">
        <v>379</v>
      </c>
      <c r="DU1555" t="s">
        <v>379</v>
      </c>
      <c r="DV1555" t="s">
        <v>379</v>
      </c>
      <c r="EB1555" t="s">
        <v>275</v>
      </c>
      <c r="EC1555" t="s">
        <v>379</v>
      </c>
      <c r="ED1555" t="s">
        <v>4040</v>
      </c>
      <c r="EE1555" t="s">
        <v>379</v>
      </c>
      <c r="EF1555" t="s">
        <v>4041</v>
      </c>
      <c r="EG1555" t="s">
        <v>379</v>
      </c>
      <c r="EH1555" t="s">
        <v>379</v>
      </c>
      <c r="EI1555" t="s">
        <v>379</v>
      </c>
      <c r="EO1555" t="s">
        <v>275</v>
      </c>
      <c r="EP1555" t="s">
        <v>379</v>
      </c>
      <c r="EQ1555" t="s">
        <v>4042</v>
      </c>
      <c r="ER1555" t="s">
        <v>379</v>
      </c>
      <c r="ES1555" t="s">
        <v>4043</v>
      </c>
      <c r="ET1555" t="s">
        <v>379</v>
      </c>
      <c r="EU1555" t="s">
        <v>275</v>
      </c>
      <c r="FB1555" t="s">
        <v>275</v>
      </c>
      <c r="FC1555" t="s">
        <v>379</v>
      </c>
      <c r="FD1555" t="s">
        <v>4030</v>
      </c>
      <c r="FE1555" t="s">
        <v>379</v>
      </c>
      <c r="FF1555" t="s">
        <v>276</v>
      </c>
      <c r="FG1555" t="s">
        <v>379</v>
      </c>
      <c r="FH1555" t="s">
        <v>275</v>
      </c>
      <c r="FO1555" t="s">
        <v>275</v>
      </c>
      <c r="FP1555" t="s">
        <v>379</v>
      </c>
      <c r="FQ1555" t="s">
        <v>276</v>
      </c>
      <c r="FR1555" t="s">
        <v>379</v>
      </c>
      <c r="FS1555" t="s">
        <v>4031</v>
      </c>
      <c r="FT1555" t="s">
        <v>379</v>
      </c>
      <c r="FU1555" t="s">
        <v>379</v>
      </c>
      <c r="FV1555" t="s">
        <v>379</v>
      </c>
      <c r="FW1555" t="s">
        <v>379</v>
      </c>
      <c r="FX1555" t="s">
        <v>379</v>
      </c>
      <c r="GB1555" t="s">
        <v>275</v>
      </c>
      <c r="GC1555" t="s">
        <v>275</v>
      </c>
      <c r="GD1555" t="s">
        <v>275</v>
      </c>
      <c r="GF1555" t="s">
        <v>275</v>
      </c>
      <c r="GH1555" t="s">
        <v>275</v>
      </c>
      <c r="GO1555" t="s">
        <v>275</v>
      </c>
      <c r="GP1555" t="s">
        <v>275</v>
      </c>
      <c r="GQ1555" t="s">
        <v>275</v>
      </c>
      <c r="GS1555" t="s">
        <v>275</v>
      </c>
      <c r="GU1555" t="s">
        <v>275</v>
      </c>
      <c r="HB1555" t="s">
        <v>275</v>
      </c>
      <c r="HC1555" t="s">
        <v>275</v>
      </c>
      <c r="HD1555" t="s">
        <v>275</v>
      </c>
      <c r="HF1555" t="s">
        <v>275</v>
      </c>
      <c r="HH1555" t="s">
        <v>275</v>
      </c>
      <c r="HO1555" t="s">
        <v>275</v>
      </c>
      <c r="HP1555" t="s">
        <v>275</v>
      </c>
      <c r="HQ1555" t="s">
        <v>275</v>
      </c>
      <c r="HS1555" t="s">
        <v>275</v>
      </c>
      <c r="HU1555" t="s">
        <v>275</v>
      </c>
      <c r="IB1555" t="s">
        <v>275</v>
      </c>
      <c r="IC1555" t="s">
        <v>275</v>
      </c>
      <c r="ID1555" t="s">
        <v>275</v>
      </c>
      <c r="IF1555" t="s">
        <v>275</v>
      </c>
      <c r="IH1555" t="s">
        <v>275</v>
      </c>
      <c r="IO1555" t="s">
        <v>275</v>
      </c>
      <c r="IP1555" t="s">
        <v>4042</v>
      </c>
      <c r="IQ1555" t="s">
        <v>4043</v>
      </c>
      <c r="IR1555" t="s">
        <v>379</v>
      </c>
      <c r="IS1555" t="s">
        <v>379</v>
      </c>
      <c r="IT1555" t="s">
        <v>379</v>
      </c>
      <c r="IU1555" t="s">
        <v>379</v>
      </c>
      <c r="IV1555" t="s">
        <v>379</v>
      </c>
      <c r="IW1555" t="s">
        <v>379</v>
      </c>
      <c r="IX1555" t="s">
        <v>379</v>
      </c>
      <c r="IY1555" t="s">
        <v>379</v>
      </c>
      <c r="IZ1555" t="s">
        <v>379</v>
      </c>
      <c r="JA1555" t="s">
        <v>379</v>
      </c>
      <c r="JB1555" t="s">
        <v>379</v>
      </c>
      <c r="JC1555" t="s">
        <v>379</v>
      </c>
      <c r="JD1555" t="s">
        <v>379</v>
      </c>
      <c r="JE1555" t="s">
        <v>379</v>
      </c>
      <c r="JF1555" t="s">
        <v>379</v>
      </c>
      <c r="JG1555" t="s">
        <v>379</v>
      </c>
      <c r="JH1555" t="s">
        <v>379</v>
      </c>
      <c r="JI1555" t="s">
        <v>379</v>
      </c>
      <c r="JJ1555" t="s">
        <v>379</v>
      </c>
      <c r="JK1555" t="s">
        <v>379</v>
      </c>
      <c r="JL1555" t="s">
        <v>379</v>
      </c>
      <c r="JM1555" t="s">
        <v>379</v>
      </c>
      <c r="JN1555" t="s">
        <v>379</v>
      </c>
      <c r="JO1555" t="s">
        <v>379</v>
      </c>
    </row>
    <row r="1556" spans="1:275" x14ac:dyDescent="0.35">
      <c r="A1556" t="s">
        <v>4116</v>
      </c>
      <c r="B1556" t="s">
        <v>4029</v>
      </c>
      <c r="C1556" t="s">
        <v>4117</v>
      </c>
      <c r="D1556" t="s">
        <v>4030</v>
      </c>
      <c r="E1556" t="s">
        <v>4118</v>
      </c>
      <c r="F1556" t="s">
        <v>276</v>
      </c>
      <c r="G1556" t="s">
        <v>4117</v>
      </c>
      <c r="H1556" t="s">
        <v>275</v>
      </c>
      <c r="O1556" t="s">
        <v>275</v>
      </c>
      <c r="P1556" t="s">
        <v>379</v>
      </c>
      <c r="Q1556" t="s">
        <v>276</v>
      </c>
      <c r="R1556" t="s">
        <v>379</v>
      </c>
      <c r="S1556" t="s">
        <v>4031</v>
      </c>
      <c r="T1556" t="s">
        <v>379</v>
      </c>
      <c r="U1556" t="s">
        <v>379</v>
      </c>
      <c r="V1556" t="s">
        <v>379</v>
      </c>
      <c r="W1556" t="s">
        <v>379</v>
      </c>
      <c r="X1556" t="s">
        <v>379</v>
      </c>
      <c r="Y1556" t="s">
        <v>275</v>
      </c>
      <c r="AB1556" t="s">
        <v>275</v>
      </c>
      <c r="AC1556" t="s">
        <v>379</v>
      </c>
      <c r="AD1556" t="s">
        <v>4032</v>
      </c>
      <c r="AE1556" t="s">
        <v>379</v>
      </c>
      <c r="AF1556" t="s">
        <v>4033</v>
      </c>
      <c r="AG1556" t="s">
        <v>379</v>
      </c>
      <c r="AH1556" t="s">
        <v>379</v>
      </c>
      <c r="AI1556" t="s">
        <v>379</v>
      </c>
      <c r="AJ1556" t="s">
        <v>379</v>
      </c>
      <c r="AK1556" t="s">
        <v>379</v>
      </c>
      <c r="AO1556" t="s">
        <v>275</v>
      </c>
      <c r="AP1556" t="s">
        <v>379</v>
      </c>
      <c r="AQ1556" t="s">
        <v>4032</v>
      </c>
      <c r="AR1556" t="s">
        <v>379</v>
      </c>
      <c r="AS1556" t="s">
        <v>4033</v>
      </c>
      <c r="AT1556" t="s">
        <v>379</v>
      </c>
      <c r="AU1556" t="s">
        <v>379</v>
      </c>
      <c r="AV1556" t="s">
        <v>379</v>
      </c>
      <c r="AW1556" t="s">
        <v>379</v>
      </c>
      <c r="AX1556" t="s">
        <v>379</v>
      </c>
      <c r="BB1556" t="s">
        <v>275</v>
      </c>
      <c r="BC1556" t="s">
        <v>3691</v>
      </c>
      <c r="BD1556" t="s">
        <v>4034</v>
      </c>
      <c r="BE1556" t="s">
        <v>4060</v>
      </c>
      <c r="BF1556" t="s">
        <v>4035</v>
      </c>
      <c r="BG1556" t="s">
        <v>4061</v>
      </c>
      <c r="BH1556" t="s">
        <v>4062</v>
      </c>
      <c r="BO1556" t="s">
        <v>275</v>
      </c>
      <c r="BP1556" t="s">
        <v>275</v>
      </c>
      <c r="BQ1556" t="s">
        <v>275</v>
      </c>
      <c r="BR1556" t="s">
        <v>275</v>
      </c>
      <c r="BS1556" t="s">
        <v>275</v>
      </c>
      <c r="BT1556" t="s">
        <v>275</v>
      </c>
      <c r="BU1556" t="s">
        <v>275</v>
      </c>
      <c r="CB1556" t="s">
        <v>275</v>
      </c>
      <c r="CC1556" t="s">
        <v>379</v>
      </c>
      <c r="CD1556" t="s">
        <v>4036</v>
      </c>
      <c r="CE1556" t="s">
        <v>379</v>
      </c>
      <c r="CF1556" t="s">
        <v>4037</v>
      </c>
      <c r="CG1556" t="s">
        <v>379</v>
      </c>
      <c r="CH1556" t="s">
        <v>275</v>
      </c>
      <c r="CO1556" t="s">
        <v>275</v>
      </c>
      <c r="CP1556" t="s">
        <v>379</v>
      </c>
      <c r="CQ1556" t="s">
        <v>4038</v>
      </c>
      <c r="CR1556" t="s">
        <v>379</v>
      </c>
      <c r="CS1556" t="s">
        <v>4039</v>
      </c>
      <c r="CT1556" t="s">
        <v>379</v>
      </c>
      <c r="CU1556" t="s">
        <v>275</v>
      </c>
      <c r="DB1556" t="s">
        <v>275</v>
      </c>
      <c r="DC1556" t="s">
        <v>379</v>
      </c>
      <c r="DD1556" t="s">
        <v>276</v>
      </c>
      <c r="DE1556" t="s">
        <v>379</v>
      </c>
      <c r="DF1556" t="s">
        <v>4031</v>
      </c>
      <c r="DG1556" t="s">
        <v>379</v>
      </c>
      <c r="DH1556" t="s">
        <v>379</v>
      </c>
      <c r="DI1556" t="s">
        <v>379</v>
      </c>
      <c r="DJ1556" t="s">
        <v>379</v>
      </c>
      <c r="DO1556" t="s">
        <v>275</v>
      </c>
      <c r="DP1556" t="s">
        <v>379</v>
      </c>
      <c r="DQ1556" t="s">
        <v>4032</v>
      </c>
      <c r="DR1556" t="s">
        <v>379</v>
      </c>
      <c r="DS1556" t="s">
        <v>4033</v>
      </c>
      <c r="DT1556" t="s">
        <v>379</v>
      </c>
      <c r="DU1556" t="s">
        <v>379</v>
      </c>
      <c r="DV1556" t="s">
        <v>379</v>
      </c>
      <c r="EB1556" t="s">
        <v>275</v>
      </c>
      <c r="EC1556" t="s">
        <v>379</v>
      </c>
      <c r="ED1556" t="s">
        <v>4040</v>
      </c>
      <c r="EE1556" t="s">
        <v>379</v>
      </c>
      <c r="EF1556" t="s">
        <v>4041</v>
      </c>
      <c r="EG1556" t="s">
        <v>379</v>
      </c>
      <c r="EH1556" t="s">
        <v>379</v>
      </c>
      <c r="EI1556" t="s">
        <v>379</v>
      </c>
      <c r="EO1556" t="s">
        <v>275</v>
      </c>
      <c r="EP1556" t="s">
        <v>379</v>
      </c>
      <c r="EQ1556" t="s">
        <v>4042</v>
      </c>
      <c r="ER1556" t="s">
        <v>379</v>
      </c>
      <c r="ES1556" t="s">
        <v>4043</v>
      </c>
      <c r="ET1556" t="s">
        <v>379</v>
      </c>
      <c r="EU1556" t="s">
        <v>275</v>
      </c>
      <c r="FB1556" t="s">
        <v>275</v>
      </c>
      <c r="FC1556" t="s">
        <v>379</v>
      </c>
      <c r="FD1556" t="s">
        <v>4030</v>
      </c>
      <c r="FE1556" t="s">
        <v>379</v>
      </c>
      <c r="FF1556" t="s">
        <v>276</v>
      </c>
      <c r="FG1556" t="s">
        <v>379</v>
      </c>
      <c r="FH1556" t="s">
        <v>275</v>
      </c>
      <c r="FO1556" t="s">
        <v>275</v>
      </c>
      <c r="FP1556" t="s">
        <v>379</v>
      </c>
      <c r="FQ1556" t="s">
        <v>276</v>
      </c>
      <c r="FR1556" t="s">
        <v>379</v>
      </c>
      <c r="FS1556" t="s">
        <v>4031</v>
      </c>
      <c r="FT1556" t="s">
        <v>379</v>
      </c>
      <c r="FU1556" t="s">
        <v>379</v>
      </c>
      <c r="FV1556" t="s">
        <v>379</v>
      </c>
      <c r="FW1556" t="s">
        <v>379</v>
      </c>
      <c r="FX1556" t="s">
        <v>379</v>
      </c>
      <c r="GB1556" t="s">
        <v>275</v>
      </c>
      <c r="GC1556" t="s">
        <v>275</v>
      </c>
      <c r="GD1556" t="s">
        <v>275</v>
      </c>
      <c r="GF1556" t="s">
        <v>275</v>
      </c>
      <c r="GH1556" t="s">
        <v>275</v>
      </c>
      <c r="GO1556" t="s">
        <v>275</v>
      </c>
      <c r="GP1556" t="s">
        <v>275</v>
      </c>
      <c r="GQ1556" t="s">
        <v>275</v>
      </c>
      <c r="GS1556" t="s">
        <v>275</v>
      </c>
      <c r="GU1556" t="s">
        <v>275</v>
      </c>
      <c r="HB1556" t="s">
        <v>275</v>
      </c>
      <c r="HC1556" t="s">
        <v>275</v>
      </c>
      <c r="HD1556" t="s">
        <v>275</v>
      </c>
      <c r="HF1556" t="s">
        <v>275</v>
      </c>
      <c r="HH1556" t="s">
        <v>275</v>
      </c>
      <c r="HO1556" t="s">
        <v>275</v>
      </c>
      <c r="HP1556" t="s">
        <v>275</v>
      </c>
      <c r="HQ1556" t="s">
        <v>275</v>
      </c>
      <c r="HS1556" t="s">
        <v>275</v>
      </c>
      <c r="HU1556" t="s">
        <v>275</v>
      </c>
      <c r="IB1556" t="s">
        <v>275</v>
      </c>
      <c r="IC1556" t="s">
        <v>275</v>
      </c>
      <c r="ID1556" t="s">
        <v>275</v>
      </c>
      <c r="IF1556" t="s">
        <v>275</v>
      </c>
      <c r="IH1556" t="s">
        <v>275</v>
      </c>
      <c r="IO1556" t="s">
        <v>275</v>
      </c>
      <c r="IP1556" t="s">
        <v>4042</v>
      </c>
      <c r="IQ1556" t="s">
        <v>4043</v>
      </c>
      <c r="IR1556" t="s">
        <v>379</v>
      </c>
      <c r="IS1556" t="s">
        <v>379</v>
      </c>
      <c r="IT1556" t="s">
        <v>379</v>
      </c>
      <c r="IU1556" t="s">
        <v>379</v>
      </c>
      <c r="IV1556" t="s">
        <v>379</v>
      </c>
      <c r="IW1556" t="s">
        <v>379</v>
      </c>
      <c r="IX1556" t="s">
        <v>379</v>
      </c>
      <c r="IY1556" t="s">
        <v>379</v>
      </c>
      <c r="IZ1556" t="s">
        <v>379</v>
      </c>
      <c r="JA1556" t="s">
        <v>379</v>
      </c>
      <c r="JB1556" t="s">
        <v>379</v>
      </c>
      <c r="JC1556" t="s">
        <v>379</v>
      </c>
      <c r="JD1556" t="s">
        <v>379</v>
      </c>
      <c r="JE1556" t="s">
        <v>379</v>
      </c>
      <c r="JF1556" t="s">
        <v>379</v>
      </c>
      <c r="JG1556" t="s">
        <v>379</v>
      </c>
      <c r="JH1556" t="s">
        <v>379</v>
      </c>
      <c r="JI1556" t="s">
        <v>379</v>
      </c>
      <c r="JJ1556" t="s">
        <v>379</v>
      </c>
      <c r="JK1556" t="s">
        <v>379</v>
      </c>
      <c r="JL1556" t="s">
        <v>379</v>
      </c>
      <c r="JM1556" t="s">
        <v>379</v>
      </c>
      <c r="JN1556" t="s">
        <v>379</v>
      </c>
      <c r="JO1556" t="s">
        <v>379</v>
      </c>
    </row>
    <row r="1557" spans="1:275" x14ac:dyDescent="0.35">
      <c r="A1557" t="s">
        <v>4119</v>
      </c>
      <c r="B1557" t="s">
        <v>4120</v>
      </c>
      <c r="C1557" t="s">
        <v>4121</v>
      </c>
      <c r="D1557" t="s">
        <v>4122</v>
      </c>
      <c r="E1557" t="s">
        <v>4123</v>
      </c>
      <c r="F1557" t="s">
        <v>276</v>
      </c>
      <c r="G1557" t="s">
        <v>4121</v>
      </c>
      <c r="H1557" t="s">
        <v>275</v>
      </c>
      <c r="O1557" t="s">
        <v>275</v>
      </c>
      <c r="P1557" t="s">
        <v>379</v>
      </c>
      <c r="Q1557" t="s">
        <v>276</v>
      </c>
      <c r="R1557" t="s">
        <v>379</v>
      </c>
      <c r="S1557" t="s">
        <v>4124</v>
      </c>
      <c r="T1557" t="s">
        <v>379</v>
      </c>
      <c r="U1557" t="s">
        <v>379</v>
      </c>
      <c r="V1557" t="s">
        <v>379</v>
      </c>
      <c r="W1557" t="s">
        <v>379</v>
      </c>
      <c r="X1557" t="s">
        <v>379</v>
      </c>
      <c r="Y1557" t="s">
        <v>275</v>
      </c>
      <c r="AB1557" t="s">
        <v>275</v>
      </c>
      <c r="AC1557" t="s">
        <v>379</v>
      </c>
      <c r="AD1557" t="s">
        <v>4125</v>
      </c>
      <c r="AE1557" t="s">
        <v>379</v>
      </c>
      <c r="AF1557" t="s">
        <v>4126</v>
      </c>
      <c r="AG1557" t="s">
        <v>379</v>
      </c>
      <c r="AH1557" t="s">
        <v>379</v>
      </c>
      <c r="AI1557" t="s">
        <v>379</v>
      </c>
      <c r="AJ1557" t="s">
        <v>379</v>
      </c>
      <c r="AK1557" t="s">
        <v>379</v>
      </c>
      <c r="AO1557" t="s">
        <v>275</v>
      </c>
      <c r="AP1557" t="s">
        <v>379</v>
      </c>
      <c r="AQ1557" t="s">
        <v>4125</v>
      </c>
      <c r="AR1557" t="s">
        <v>379</v>
      </c>
      <c r="AS1557" t="s">
        <v>4126</v>
      </c>
      <c r="AT1557" t="s">
        <v>379</v>
      </c>
      <c r="AU1557" t="s">
        <v>379</v>
      </c>
      <c r="AV1557" t="s">
        <v>379</v>
      </c>
      <c r="AW1557" t="s">
        <v>379</v>
      </c>
      <c r="AX1557" t="s">
        <v>379</v>
      </c>
      <c r="BB1557" t="s">
        <v>275</v>
      </c>
      <c r="BC1557" t="s">
        <v>3691</v>
      </c>
      <c r="BD1557" t="s">
        <v>4127</v>
      </c>
      <c r="BE1557" t="s">
        <v>4128</v>
      </c>
      <c r="BF1557" t="s">
        <v>4129</v>
      </c>
      <c r="BG1557" t="s">
        <v>4130</v>
      </c>
      <c r="BH1557" t="s">
        <v>4062</v>
      </c>
      <c r="BO1557" t="s">
        <v>275</v>
      </c>
      <c r="BP1557" t="s">
        <v>275</v>
      </c>
      <c r="BQ1557" t="s">
        <v>275</v>
      </c>
      <c r="BR1557" t="s">
        <v>275</v>
      </c>
      <c r="BS1557" t="s">
        <v>275</v>
      </c>
      <c r="BT1557" t="s">
        <v>275</v>
      </c>
      <c r="BU1557" t="s">
        <v>275</v>
      </c>
      <c r="CB1557" t="s">
        <v>275</v>
      </c>
      <c r="CC1557" t="s">
        <v>379</v>
      </c>
      <c r="CD1557" t="s">
        <v>4131</v>
      </c>
      <c r="CE1557" t="s">
        <v>379</v>
      </c>
      <c r="CF1557" t="s">
        <v>4132</v>
      </c>
      <c r="CG1557" t="s">
        <v>379</v>
      </c>
      <c r="CH1557" t="s">
        <v>275</v>
      </c>
      <c r="CO1557" t="s">
        <v>275</v>
      </c>
      <c r="CP1557" t="s">
        <v>379</v>
      </c>
      <c r="CQ1557" t="s">
        <v>4133</v>
      </c>
      <c r="CR1557" t="s">
        <v>379</v>
      </c>
      <c r="CS1557" t="s">
        <v>4134</v>
      </c>
      <c r="CT1557" t="s">
        <v>379</v>
      </c>
      <c r="CU1557" t="s">
        <v>275</v>
      </c>
      <c r="DB1557" t="s">
        <v>275</v>
      </c>
      <c r="DC1557" t="s">
        <v>379</v>
      </c>
      <c r="DD1557" t="s">
        <v>276</v>
      </c>
      <c r="DE1557" t="s">
        <v>379</v>
      </c>
      <c r="DF1557" t="s">
        <v>4124</v>
      </c>
      <c r="DG1557" t="s">
        <v>379</v>
      </c>
      <c r="DH1557" t="s">
        <v>379</v>
      </c>
      <c r="DI1557" t="s">
        <v>379</v>
      </c>
      <c r="DJ1557" t="s">
        <v>379</v>
      </c>
      <c r="DO1557" t="s">
        <v>275</v>
      </c>
      <c r="DP1557" t="s">
        <v>379</v>
      </c>
      <c r="DQ1557" t="s">
        <v>4125</v>
      </c>
      <c r="DR1557" t="s">
        <v>379</v>
      </c>
      <c r="DS1557" t="s">
        <v>4126</v>
      </c>
      <c r="DT1557" t="s">
        <v>379</v>
      </c>
      <c r="DU1557" t="s">
        <v>379</v>
      </c>
      <c r="DV1557" t="s">
        <v>379</v>
      </c>
      <c r="EB1557" t="s">
        <v>275</v>
      </c>
      <c r="EC1557" t="s">
        <v>379</v>
      </c>
      <c r="ED1557" t="s">
        <v>4135</v>
      </c>
      <c r="EE1557" t="s">
        <v>379</v>
      </c>
      <c r="EF1557" t="s">
        <v>4136</v>
      </c>
      <c r="EG1557" t="s">
        <v>379</v>
      </c>
      <c r="EH1557" t="s">
        <v>379</v>
      </c>
      <c r="EI1557" t="s">
        <v>379</v>
      </c>
      <c r="EO1557" t="s">
        <v>275</v>
      </c>
      <c r="EP1557" t="s">
        <v>379</v>
      </c>
      <c r="EQ1557" t="s">
        <v>4137</v>
      </c>
      <c r="ER1557" t="s">
        <v>379</v>
      </c>
      <c r="ES1557" t="s">
        <v>4138</v>
      </c>
      <c r="ET1557" t="s">
        <v>379</v>
      </c>
      <c r="EU1557" t="s">
        <v>275</v>
      </c>
      <c r="FB1557" t="s">
        <v>275</v>
      </c>
      <c r="FC1557" t="s">
        <v>379</v>
      </c>
      <c r="FD1557" t="s">
        <v>4122</v>
      </c>
      <c r="FE1557" t="s">
        <v>379</v>
      </c>
      <c r="FF1557" t="s">
        <v>276</v>
      </c>
      <c r="FG1557" t="s">
        <v>379</v>
      </c>
      <c r="FH1557" t="s">
        <v>275</v>
      </c>
      <c r="FO1557" t="s">
        <v>275</v>
      </c>
      <c r="FP1557" t="s">
        <v>379</v>
      </c>
      <c r="FQ1557" t="s">
        <v>276</v>
      </c>
      <c r="FR1557" t="s">
        <v>379</v>
      </c>
      <c r="FS1557" t="s">
        <v>4124</v>
      </c>
      <c r="FT1557" t="s">
        <v>379</v>
      </c>
      <c r="FU1557" t="s">
        <v>379</v>
      </c>
      <c r="FV1557" t="s">
        <v>379</v>
      </c>
      <c r="FW1557" t="s">
        <v>379</v>
      </c>
      <c r="FX1557" t="s">
        <v>379</v>
      </c>
      <c r="GB1557" t="s">
        <v>275</v>
      </c>
      <c r="GC1557" t="s">
        <v>275</v>
      </c>
      <c r="GD1557" t="s">
        <v>275</v>
      </c>
      <c r="GF1557" t="s">
        <v>275</v>
      </c>
      <c r="GH1557" t="s">
        <v>275</v>
      </c>
      <c r="GO1557" t="s">
        <v>275</v>
      </c>
      <c r="GP1557" t="s">
        <v>275</v>
      </c>
      <c r="GQ1557" t="s">
        <v>275</v>
      </c>
      <c r="GS1557" t="s">
        <v>275</v>
      </c>
      <c r="GU1557" t="s">
        <v>275</v>
      </c>
      <c r="HB1557" t="s">
        <v>275</v>
      </c>
      <c r="HC1557" t="s">
        <v>275</v>
      </c>
      <c r="HD1557" t="s">
        <v>275</v>
      </c>
      <c r="HF1557" t="s">
        <v>275</v>
      </c>
      <c r="HH1557" t="s">
        <v>275</v>
      </c>
      <c r="HO1557" t="s">
        <v>275</v>
      </c>
      <c r="HP1557" t="s">
        <v>275</v>
      </c>
      <c r="HQ1557" t="s">
        <v>275</v>
      </c>
      <c r="HS1557" t="s">
        <v>275</v>
      </c>
      <c r="HU1557" t="s">
        <v>275</v>
      </c>
      <c r="IB1557" t="s">
        <v>275</v>
      </c>
      <c r="IC1557" t="s">
        <v>275</v>
      </c>
      <c r="ID1557" t="s">
        <v>275</v>
      </c>
      <c r="IF1557" t="s">
        <v>275</v>
      </c>
      <c r="IH1557" t="s">
        <v>275</v>
      </c>
      <c r="IO1557" t="s">
        <v>275</v>
      </c>
      <c r="IP1557" t="s">
        <v>4137</v>
      </c>
      <c r="IQ1557" t="s">
        <v>4138</v>
      </c>
      <c r="IR1557" t="s">
        <v>379</v>
      </c>
      <c r="IS1557" t="s">
        <v>379</v>
      </c>
      <c r="IT1557" t="s">
        <v>379</v>
      </c>
      <c r="IU1557" t="s">
        <v>379</v>
      </c>
      <c r="IV1557" t="s">
        <v>379</v>
      </c>
      <c r="IW1557" t="s">
        <v>379</v>
      </c>
      <c r="IX1557" t="s">
        <v>379</v>
      </c>
      <c r="IY1557" t="s">
        <v>379</v>
      </c>
      <c r="IZ1557" t="s">
        <v>379</v>
      </c>
      <c r="JA1557" t="s">
        <v>379</v>
      </c>
      <c r="JB1557" t="s">
        <v>379</v>
      </c>
      <c r="JC1557" t="s">
        <v>379</v>
      </c>
      <c r="JD1557" t="s">
        <v>379</v>
      </c>
      <c r="JE1557" t="s">
        <v>379</v>
      </c>
      <c r="JF1557" t="s">
        <v>379</v>
      </c>
      <c r="JG1557" t="s">
        <v>379</v>
      </c>
      <c r="JH1557" t="s">
        <v>379</v>
      </c>
      <c r="JI1557" t="s">
        <v>379</v>
      </c>
      <c r="JJ1557" t="s">
        <v>379</v>
      </c>
      <c r="JK1557" t="s">
        <v>379</v>
      </c>
      <c r="JL1557" t="s">
        <v>379</v>
      </c>
      <c r="JM1557" t="s">
        <v>379</v>
      </c>
      <c r="JN1557" t="s">
        <v>379</v>
      </c>
      <c r="JO1557" t="s">
        <v>379</v>
      </c>
    </row>
    <row r="1558" spans="1:275" x14ac:dyDescent="0.35">
      <c r="A1558" t="s">
        <v>4139</v>
      </c>
      <c r="B1558" t="s">
        <v>4120</v>
      </c>
      <c r="C1558" t="s">
        <v>4064</v>
      </c>
      <c r="D1558" t="s">
        <v>4122</v>
      </c>
      <c r="E1558" t="s">
        <v>4140</v>
      </c>
      <c r="F1558" t="s">
        <v>276</v>
      </c>
      <c r="G1558" t="s">
        <v>4064</v>
      </c>
      <c r="H1558" t="s">
        <v>275</v>
      </c>
      <c r="O1558" t="s">
        <v>275</v>
      </c>
      <c r="P1558" t="s">
        <v>379</v>
      </c>
      <c r="Q1558" t="s">
        <v>276</v>
      </c>
      <c r="R1558" t="s">
        <v>379</v>
      </c>
      <c r="S1558" t="s">
        <v>4124</v>
      </c>
      <c r="T1558" t="s">
        <v>379</v>
      </c>
      <c r="U1558" t="s">
        <v>379</v>
      </c>
      <c r="V1558" t="s">
        <v>379</v>
      </c>
      <c r="W1558" t="s">
        <v>379</v>
      </c>
      <c r="X1558" t="s">
        <v>379</v>
      </c>
      <c r="Y1558" t="s">
        <v>275</v>
      </c>
      <c r="AB1558" t="s">
        <v>275</v>
      </c>
      <c r="AC1558" t="s">
        <v>379</v>
      </c>
      <c r="AD1558" t="s">
        <v>4125</v>
      </c>
      <c r="AE1558" t="s">
        <v>379</v>
      </c>
      <c r="AF1558" t="s">
        <v>4126</v>
      </c>
      <c r="AG1558" t="s">
        <v>379</v>
      </c>
      <c r="AH1558" t="s">
        <v>379</v>
      </c>
      <c r="AI1558" t="s">
        <v>379</v>
      </c>
      <c r="AJ1558" t="s">
        <v>379</v>
      </c>
      <c r="AK1558" t="s">
        <v>379</v>
      </c>
      <c r="AO1558" t="s">
        <v>275</v>
      </c>
      <c r="AP1558" t="s">
        <v>379</v>
      </c>
      <c r="AQ1558" t="s">
        <v>4125</v>
      </c>
      <c r="AR1558" t="s">
        <v>379</v>
      </c>
      <c r="AS1558" t="s">
        <v>4126</v>
      </c>
      <c r="AT1558" t="s">
        <v>379</v>
      </c>
      <c r="AU1558" t="s">
        <v>379</v>
      </c>
      <c r="AV1558" t="s">
        <v>379</v>
      </c>
      <c r="AW1558" t="s">
        <v>379</v>
      </c>
      <c r="AX1558" t="s">
        <v>379</v>
      </c>
      <c r="BB1558" t="s">
        <v>275</v>
      </c>
      <c r="BC1558" t="s">
        <v>3691</v>
      </c>
      <c r="BD1558" t="s">
        <v>4127</v>
      </c>
      <c r="BE1558" t="s">
        <v>4128</v>
      </c>
      <c r="BF1558" t="s">
        <v>4129</v>
      </c>
      <c r="BG1558" t="s">
        <v>4130</v>
      </c>
      <c r="BH1558" t="s">
        <v>4062</v>
      </c>
      <c r="BO1558" t="s">
        <v>275</v>
      </c>
      <c r="BP1558" t="s">
        <v>275</v>
      </c>
      <c r="BQ1558" t="s">
        <v>275</v>
      </c>
      <c r="BR1558" t="s">
        <v>275</v>
      </c>
      <c r="BS1558" t="s">
        <v>275</v>
      </c>
      <c r="BT1558" t="s">
        <v>275</v>
      </c>
      <c r="BU1558" t="s">
        <v>275</v>
      </c>
      <c r="CB1558" t="s">
        <v>275</v>
      </c>
      <c r="CC1558" t="s">
        <v>379</v>
      </c>
      <c r="CD1558" t="s">
        <v>4131</v>
      </c>
      <c r="CE1558" t="s">
        <v>379</v>
      </c>
      <c r="CF1558" t="s">
        <v>4132</v>
      </c>
      <c r="CG1558" t="s">
        <v>379</v>
      </c>
      <c r="CH1558" t="s">
        <v>275</v>
      </c>
      <c r="CO1558" t="s">
        <v>275</v>
      </c>
      <c r="CP1558" t="s">
        <v>379</v>
      </c>
      <c r="CQ1558" t="s">
        <v>4133</v>
      </c>
      <c r="CR1558" t="s">
        <v>379</v>
      </c>
      <c r="CS1558" t="s">
        <v>4134</v>
      </c>
      <c r="CT1558" t="s">
        <v>379</v>
      </c>
      <c r="CU1558" t="s">
        <v>275</v>
      </c>
      <c r="DB1558" t="s">
        <v>275</v>
      </c>
      <c r="DC1558" t="s">
        <v>379</v>
      </c>
      <c r="DD1558" t="s">
        <v>276</v>
      </c>
      <c r="DE1558" t="s">
        <v>379</v>
      </c>
      <c r="DF1558" t="s">
        <v>4124</v>
      </c>
      <c r="DG1558" t="s">
        <v>379</v>
      </c>
      <c r="DH1558" t="s">
        <v>379</v>
      </c>
      <c r="DI1558" t="s">
        <v>379</v>
      </c>
      <c r="DJ1558" t="s">
        <v>379</v>
      </c>
      <c r="DO1558" t="s">
        <v>275</v>
      </c>
      <c r="DP1558" t="s">
        <v>379</v>
      </c>
      <c r="DQ1558" t="s">
        <v>4125</v>
      </c>
      <c r="DR1558" t="s">
        <v>379</v>
      </c>
      <c r="DS1558" t="s">
        <v>4126</v>
      </c>
      <c r="DT1558" t="s">
        <v>379</v>
      </c>
      <c r="DU1558" t="s">
        <v>379</v>
      </c>
      <c r="DV1558" t="s">
        <v>379</v>
      </c>
      <c r="EB1558" t="s">
        <v>275</v>
      </c>
      <c r="EC1558" t="s">
        <v>379</v>
      </c>
      <c r="ED1558" t="s">
        <v>4135</v>
      </c>
      <c r="EE1558" t="s">
        <v>379</v>
      </c>
      <c r="EF1558" t="s">
        <v>4136</v>
      </c>
      <c r="EG1558" t="s">
        <v>379</v>
      </c>
      <c r="EH1558" t="s">
        <v>379</v>
      </c>
      <c r="EI1558" t="s">
        <v>379</v>
      </c>
      <c r="EO1558" t="s">
        <v>275</v>
      </c>
      <c r="EP1558" t="s">
        <v>379</v>
      </c>
      <c r="EQ1558" t="s">
        <v>4137</v>
      </c>
      <c r="ER1558" t="s">
        <v>379</v>
      </c>
      <c r="ES1558" t="s">
        <v>4138</v>
      </c>
      <c r="ET1558" t="s">
        <v>379</v>
      </c>
      <c r="EU1558" t="s">
        <v>275</v>
      </c>
      <c r="FB1558" t="s">
        <v>275</v>
      </c>
      <c r="FC1558" t="s">
        <v>379</v>
      </c>
      <c r="FD1558" t="s">
        <v>4122</v>
      </c>
      <c r="FE1558" t="s">
        <v>379</v>
      </c>
      <c r="FF1558" t="s">
        <v>276</v>
      </c>
      <c r="FG1558" t="s">
        <v>379</v>
      </c>
      <c r="FH1558" t="s">
        <v>275</v>
      </c>
      <c r="FO1558" t="s">
        <v>275</v>
      </c>
      <c r="FP1558" t="s">
        <v>379</v>
      </c>
      <c r="FQ1558" t="s">
        <v>276</v>
      </c>
      <c r="FR1558" t="s">
        <v>379</v>
      </c>
      <c r="FS1558" t="s">
        <v>4124</v>
      </c>
      <c r="FT1558" t="s">
        <v>379</v>
      </c>
      <c r="FU1558" t="s">
        <v>379</v>
      </c>
      <c r="FV1558" t="s">
        <v>379</v>
      </c>
      <c r="FW1558" t="s">
        <v>379</v>
      </c>
      <c r="FX1558" t="s">
        <v>379</v>
      </c>
      <c r="GB1558" t="s">
        <v>275</v>
      </c>
      <c r="GC1558" t="s">
        <v>275</v>
      </c>
      <c r="GD1558" t="s">
        <v>275</v>
      </c>
      <c r="GF1558" t="s">
        <v>275</v>
      </c>
      <c r="GH1558" t="s">
        <v>275</v>
      </c>
      <c r="GO1558" t="s">
        <v>275</v>
      </c>
      <c r="GP1558" t="s">
        <v>275</v>
      </c>
      <c r="GQ1558" t="s">
        <v>275</v>
      </c>
      <c r="GS1558" t="s">
        <v>275</v>
      </c>
      <c r="GU1558" t="s">
        <v>275</v>
      </c>
      <c r="HB1558" t="s">
        <v>275</v>
      </c>
      <c r="HC1558" t="s">
        <v>275</v>
      </c>
      <c r="HD1558" t="s">
        <v>275</v>
      </c>
      <c r="HF1558" t="s">
        <v>275</v>
      </c>
      <c r="HH1558" t="s">
        <v>275</v>
      </c>
      <c r="HO1558" t="s">
        <v>275</v>
      </c>
      <c r="HP1558" t="s">
        <v>275</v>
      </c>
      <c r="HQ1558" t="s">
        <v>275</v>
      </c>
      <c r="HS1558" t="s">
        <v>275</v>
      </c>
      <c r="HU1558" t="s">
        <v>275</v>
      </c>
      <c r="IB1558" t="s">
        <v>275</v>
      </c>
      <c r="IC1558" t="s">
        <v>275</v>
      </c>
      <c r="ID1558" t="s">
        <v>275</v>
      </c>
      <c r="IF1558" t="s">
        <v>275</v>
      </c>
      <c r="IH1558" t="s">
        <v>275</v>
      </c>
      <c r="IO1558" t="s">
        <v>275</v>
      </c>
      <c r="IP1558" t="s">
        <v>4137</v>
      </c>
      <c r="IQ1558" t="s">
        <v>4138</v>
      </c>
      <c r="IR1558" t="s">
        <v>379</v>
      </c>
      <c r="IS1558" t="s">
        <v>379</v>
      </c>
      <c r="IT1558" t="s">
        <v>379</v>
      </c>
      <c r="IU1558" t="s">
        <v>379</v>
      </c>
      <c r="IV1558" t="s">
        <v>379</v>
      </c>
      <c r="IW1558" t="s">
        <v>379</v>
      </c>
      <c r="IX1558" t="s">
        <v>379</v>
      </c>
      <c r="IY1558" t="s">
        <v>379</v>
      </c>
      <c r="IZ1558" t="s">
        <v>379</v>
      </c>
      <c r="JA1558" t="s">
        <v>379</v>
      </c>
      <c r="JB1558" t="s">
        <v>379</v>
      </c>
      <c r="JC1558" t="s">
        <v>379</v>
      </c>
      <c r="JD1558" t="s">
        <v>379</v>
      </c>
      <c r="JE1558" t="s">
        <v>379</v>
      </c>
      <c r="JF1558" t="s">
        <v>379</v>
      </c>
      <c r="JG1558" t="s">
        <v>379</v>
      </c>
      <c r="JH1558" t="s">
        <v>379</v>
      </c>
      <c r="JI1558" t="s">
        <v>379</v>
      </c>
      <c r="JJ1558" t="s">
        <v>379</v>
      </c>
      <c r="JK1558" t="s">
        <v>379</v>
      </c>
      <c r="JL1558" t="s">
        <v>379</v>
      </c>
      <c r="JM1558" t="s">
        <v>379</v>
      </c>
      <c r="JN1558" t="s">
        <v>379</v>
      </c>
      <c r="JO1558" t="s">
        <v>379</v>
      </c>
    </row>
    <row r="1559" spans="1:275" x14ac:dyDescent="0.35">
      <c r="A1559" t="s">
        <v>4141</v>
      </c>
      <c r="B1559" t="s">
        <v>4120</v>
      </c>
      <c r="C1559" t="s">
        <v>4142</v>
      </c>
      <c r="D1559" t="s">
        <v>4122</v>
      </c>
      <c r="E1559" t="s">
        <v>4143</v>
      </c>
      <c r="F1559" t="s">
        <v>276</v>
      </c>
      <c r="G1559" t="s">
        <v>4142</v>
      </c>
      <c r="H1559" t="s">
        <v>275</v>
      </c>
      <c r="O1559" t="s">
        <v>275</v>
      </c>
      <c r="P1559" t="s">
        <v>379</v>
      </c>
      <c r="Q1559" t="s">
        <v>276</v>
      </c>
      <c r="R1559" t="s">
        <v>379</v>
      </c>
      <c r="S1559" t="s">
        <v>4124</v>
      </c>
      <c r="T1559" t="s">
        <v>379</v>
      </c>
      <c r="U1559" t="s">
        <v>379</v>
      </c>
      <c r="V1559" t="s">
        <v>379</v>
      </c>
      <c r="W1559" t="s">
        <v>379</v>
      </c>
      <c r="X1559" t="s">
        <v>379</v>
      </c>
      <c r="Y1559" t="s">
        <v>275</v>
      </c>
      <c r="AB1559" t="s">
        <v>275</v>
      </c>
      <c r="AC1559" t="s">
        <v>379</v>
      </c>
      <c r="AD1559" t="s">
        <v>4125</v>
      </c>
      <c r="AE1559" t="s">
        <v>379</v>
      </c>
      <c r="AF1559" t="s">
        <v>4126</v>
      </c>
      <c r="AG1559" t="s">
        <v>379</v>
      </c>
      <c r="AH1559" t="s">
        <v>379</v>
      </c>
      <c r="AI1559" t="s">
        <v>379</v>
      </c>
      <c r="AJ1559" t="s">
        <v>379</v>
      </c>
      <c r="AK1559" t="s">
        <v>379</v>
      </c>
      <c r="AO1559" t="s">
        <v>275</v>
      </c>
      <c r="AP1559" t="s">
        <v>379</v>
      </c>
      <c r="AQ1559" t="s">
        <v>4125</v>
      </c>
      <c r="AR1559" t="s">
        <v>379</v>
      </c>
      <c r="AS1559" t="s">
        <v>4126</v>
      </c>
      <c r="AT1559" t="s">
        <v>379</v>
      </c>
      <c r="AU1559" t="s">
        <v>379</v>
      </c>
      <c r="AV1559" t="s">
        <v>379</v>
      </c>
      <c r="AW1559" t="s">
        <v>379</v>
      </c>
      <c r="AX1559" t="s">
        <v>379</v>
      </c>
      <c r="BB1559" t="s">
        <v>275</v>
      </c>
      <c r="BC1559" t="s">
        <v>3691</v>
      </c>
      <c r="BD1559" t="s">
        <v>4127</v>
      </c>
      <c r="BE1559" t="s">
        <v>4128</v>
      </c>
      <c r="BF1559" t="s">
        <v>4129</v>
      </c>
      <c r="BG1559" t="s">
        <v>4130</v>
      </c>
      <c r="BH1559" t="s">
        <v>4062</v>
      </c>
      <c r="BO1559" t="s">
        <v>275</v>
      </c>
      <c r="BP1559" t="s">
        <v>275</v>
      </c>
      <c r="BQ1559" t="s">
        <v>275</v>
      </c>
      <c r="BR1559" t="s">
        <v>275</v>
      </c>
      <c r="BS1559" t="s">
        <v>275</v>
      </c>
      <c r="BT1559" t="s">
        <v>275</v>
      </c>
      <c r="BU1559" t="s">
        <v>275</v>
      </c>
      <c r="CB1559" t="s">
        <v>275</v>
      </c>
      <c r="CC1559" t="s">
        <v>379</v>
      </c>
      <c r="CD1559" t="s">
        <v>4131</v>
      </c>
      <c r="CE1559" t="s">
        <v>379</v>
      </c>
      <c r="CF1559" t="s">
        <v>4132</v>
      </c>
      <c r="CG1559" t="s">
        <v>379</v>
      </c>
      <c r="CH1559" t="s">
        <v>275</v>
      </c>
      <c r="CO1559" t="s">
        <v>275</v>
      </c>
      <c r="CP1559" t="s">
        <v>379</v>
      </c>
      <c r="CQ1559" t="s">
        <v>4133</v>
      </c>
      <c r="CR1559" t="s">
        <v>379</v>
      </c>
      <c r="CS1559" t="s">
        <v>4134</v>
      </c>
      <c r="CT1559" t="s">
        <v>379</v>
      </c>
      <c r="CU1559" t="s">
        <v>275</v>
      </c>
      <c r="DB1559" t="s">
        <v>275</v>
      </c>
      <c r="DC1559" t="s">
        <v>379</v>
      </c>
      <c r="DD1559" t="s">
        <v>276</v>
      </c>
      <c r="DE1559" t="s">
        <v>379</v>
      </c>
      <c r="DF1559" t="s">
        <v>4124</v>
      </c>
      <c r="DG1559" t="s">
        <v>379</v>
      </c>
      <c r="DH1559" t="s">
        <v>379</v>
      </c>
      <c r="DI1559" t="s">
        <v>379</v>
      </c>
      <c r="DJ1559" t="s">
        <v>379</v>
      </c>
      <c r="DO1559" t="s">
        <v>275</v>
      </c>
      <c r="DP1559" t="s">
        <v>379</v>
      </c>
      <c r="DQ1559" t="s">
        <v>4125</v>
      </c>
      <c r="DR1559" t="s">
        <v>379</v>
      </c>
      <c r="DS1559" t="s">
        <v>4126</v>
      </c>
      <c r="DT1559" t="s">
        <v>379</v>
      </c>
      <c r="DU1559" t="s">
        <v>379</v>
      </c>
      <c r="DV1559" t="s">
        <v>379</v>
      </c>
      <c r="EB1559" t="s">
        <v>275</v>
      </c>
      <c r="EC1559" t="s">
        <v>379</v>
      </c>
      <c r="ED1559" t="s">
        <v>4135</v>
      </c>
      <c r="EE1559" t="s">
        <v>379</v>
      </c>
      <c r="EF1559" t="s">
        <v>4136</v>
      </c>
      <c r="EG1559" t="s">
        <v>379</v>
      </c>
      <c r="EH1559" t="s">
        <v>379</v>
      </c>
      <c r="EI1559" t="s">
        <v>379</v>
      </c>
      <c r="EO1559" t="s">
        <v>275</v>
      </c>
      <c r="EP1559" t="s">
        <v>379</v>
      </c>
      <c r="EQ1559" t="s">
        <v>4137</v>
      </c>
      <c r="ER1559" t="s">
        <v>379</v>
      </c>
      <c r="ES1559" t="s">
        <v>4138</v>
      </c>
      <c r="ET1559" t="s">
        <v>379</v>
      </c>
      <c r="EU1559" t="s">
        <v>275</v>
      </c>
      <c r="FB1559" t="s">
        <v>275</v>
      </c>
      <c r="FC1559" t="s">
        <v>379</v>
      </c>
      <c r="FD1559" t="s">
        <v>4122</v>
      </c>
      <c r="FE1559" t="s">
        <v>379</v>
      </c>
      <c r="FF1559" t="s">
        <v>276</v>
      </c>
      <c r="FG1559" t="s">
        <v>379</v>
      </c>
      <c r="FH1559" t="s">
        <v>275</v>
      </c>
      <c r="FO1559" t="s">
        <v>275</v>
      </c>
      <c r="FP1559" t="s">
        <v>379</v>
      </c>
      <c r="FQ1559" t="s">
        <v>276</v>
      </c>
      <c r="FR1559" t="s">
        <v>379</v>
      </c>
      <c r="FS1559" t="s">
        <v>4124</v>
      </c>
      <c r="FT1559" t="s">
        <v>379</v>
      </c>
      <c r="FU1559" t="s">
        <v>379</v>
      </c>
      <c r="FV1559" t="s">
        <v>379</v>
      </c>
      <c r="FW1559" t="s">
        <v>379</v>
      </c>
      <c r="FX1559" t="s">
        <v>379</v>
      </c>
      <c r="GB1559" t="s">
        <v>275</v>
      </c>
      <c r="GC1559" t="s">
        <v>275</v>
      </c>
      <c r="GD1559" t="s">
        <v>275</v>
      </c>
      <c r="GF1559" t="s">
        <v>275</v>
      </c>
      <c r="GH1559" t="s">
        <v>275</v>
      </c>
      <c r="GO1559" t="s">
        <v>275</v>
      </c>
      <c r="GP1559" t="s">
        <v>275</v>
      </c>
      <c r="GQ1559" t="s">
        <v>275</v>
      </c>
      <c r="GS1559" t="s">
        <v>275</v>
      </c>
      <c r="GU1559" t="s">
        <v>275</v>
      </c>
      <c r="HB1559" t="s">
        <v>275</v>
      </c>
      <c r="HC1559" t="s">
        <v>275</v>
      </c>
      <c r="HD1559" t="s">
        <v>275</v>
      </c>
      <c r="HF1559" t="s">
        <v>275</v>
      </c>
      <c r="HH1559" t="s">
        <v>275</v>
      </c>
      <c r="HO1559" t="s">
        <v>275</v>
      </c>
      <c r="HP1559" t="s">
        <v>275</v>
      </c>
      <c r="HQ1559" t="s">
        <v>275</v>
      </c>
      <c r="HS1559" t="s">
        <v>275</v>
      </c>
      <c r="HU1559" t="s">
        <v>275</v>
      </c>
      <c r="IB1559" t="s">
        <v>275</v>
      </c>
      <c r="IC1559" t="s">
        <v>275</v>
      </c>
      <c r="ID1559" t="s">
        <v>275</v>
      </c>
      <c r="IF1559" t="s">
        <v>275</v>
      </c>
      <c r="IH1559" t="s">
        <v>275</v>
      </c>
      <c r="IO1559" t="s">
        <v>275</v>
      </c>
      <c r="IP1559" t="s">
        <v>4137</v>
      </c>
      <c r="IQ1559" t="s">
        <v>4138</v>
      </c>
      <c r="IR1559" t="s">
        <v>379</v>
      </c>
      <c r="IS1559" t="s">
        <v>379</v>
      </c>
      <c r="IT1559" t="s">
        <v>379</v>
      </c>
      <c r="IU1559" t="s">
        <v>379</v>
      </c>
      <c r="IV1559" t="s">
        <v>379</v>
      </c>
      <c r="IW1559" t="s">
        <v>379</v>
      </c>
      <c r="IX1559" t="s">
        <v>379</v>
      </c>
      <c r="IY1559" t="s">
        <v>379</v>
      </c>
      <c r="IZ1559" t="s">
        <v>379</v>
      </c>
      <c r="JA1559" t="s">
        <v>379</v>
      </c>
      <c r="JB1559" t="s">
        <v>379</v>
      </c>
      <c r="JC1559" t="s">
        <v>379</v>
      </c>
      <c r="JD1559" t="s">
        <v>379</v>
      </c>
      <c r="JE1559" t="s">
        <v>379</v>
      </c>
      <c r="JF1559" t="s">
        <v>379</v>
      </c>
      <c r="JG1559" t="s">
        <v>379</v>
      </c>
      <c r="JH1559" t="s">
        <v>379</v>
      </c>
      <c r="JI1559" t="s">
        <v>379</v>
      </c>
      <c r="JJ1559" t="s">
        <v>379</v>
      </c>
      <c r="JK1559" t="s">
        <v>379</v>
      </c>
      <c r="JL1559" t="s">
        <v>379</v>
      </c>
      <c r="JM1559" t="s">
        <v>379</v>
      </c>
      <c r="JN1559" t="s">
        <v>379</v>
      </c>
      <c r="JO1559" t="s">
        <v>379</v>
      </c>
    </row>
    <row r="1560" spans="1:275" x14ac:dyDescent="0.35">
      <c r="A1560" t="s">
        <v>4144</v>
      </c>
      <c r="B1560" t="s">
        <v>4120</v>
      </c>
      <c r="C1560" t="s">
        <v>379</v>
      </c>
      <c r="D1560" t="s">
        <v>4122</v>
      </c>
      <c r="E1560" t="s">
        <v>379</v>
      </c>
      <c r="F1560" t="s">
        <v>276</v>
      </c>
      <c r="G1560" t="s">
        <v>379</v>
      </c>
      <c r="H1560" t="s">
        <v>275</v>
      </c>
      <c r="O1560" t="s">
        <v>275</v>
      </c>
      <c r="P1560" t="s">
        <v>379</v>
      </c>
      <c r="Q1560" t="s">
        <v>276</v>
      </c>
      <c r="R1560" t="s">
        <v>379</v>
      </c>
      <c r="S1560" t="s">
        <v>4124</v>
      </c>
      <c r="T1560" t="s">
        <v>379</v>
      </c>
      <c r="U1560" t="s">
        <v>379</v>
      </c>
      <c r="V1560" t="s">
        <v>379</v>
      </c>
      <c r="W1560" t="s">
        <v>379</v>
      </c>
      <c r="X1560" t="s">
        <v>379</v>
      </c>
      <c r="Y1560" t="s">
        <v>275</v>
      </c>
      <c r="AB1560" t="s">
        <v>275</v>
      </c>
      <c r="AC1560" t="s">
        <v>379</v>
      </c>
      <c r="AD1560" t="s">
        <v>4125</v>
      </c>
      <c r="AE1560" t="s">
        <v>379</v>
      </c>
      <c r="AF1560" t="s">
        <v>4126</v>
      </c>
      <c r="AG1560" t="s">
        <v>379</v>
      </c>
      <c r="AH1560" t="s">
        <v>379</v>
      </c>
      <c r="AI1560" t="s">
        <v>379</v>
      </c>
      <c r="AJ1560" t="s">
        <v>379</v>
      </c>
      <c r="AK1560" t="s">
        <v>379</v>
      </c>
      <c r="AO1560" t="s">
        <v>275</v>
      </c>
      <c r="AP1560" t="s">
        <v>379</v>
      </c>
      <c r="AQ1560" t="s">
        <v>4125</v>
      </c>
      <c r="AR1560" t="s">
        <v>379</v>
      </c>
      <c r="AS1560" t="s">
        <v>4126</v>
      </c>
      <c r="AT1560" t="s">
        <v>379</v>
      </c>
      <c r="AU1560" t="s">
        <v>379</v>
      </c>
      <c r="AV1560" t="s">
        <v>379</v>
      </c>
      <c r="AW1560" t="s">
        <v>379</v>
      </c>
      <c r="AX1560" t="s">
        <v>379</v>
      </c>
      <c r="BB1560" t="s">
        <v>275</v>
      </c>
      <c r="BC1560" t="s">
        <v>379</v>
      </c>
      <c r="BD1560" t="s">
        <v>4127</v>
      </c>
      <c r="BE1560" t="s">
        <v>379</v>
      </c>
      <c r="BF1560" t="s">
        <v>4129</v>
      </c>
      <c r="BG1560" t="s">
        <v>379</v>
      </c>
      <c r="BH1560" t="s">
        <v>379</v>
      </c>
      <c r="BO1560" t="s">
        <v>275</v>
      </c>
      <c r="BP1560" t="s">
        <v>275</v>
      </c>
      <c r="BQ1560" t="s">
        <v>275</v>
      </c>
      <c r="BR1560" t="s">
        <v>275</v>
      </c>
      <c r="BS1560" t="s">
        <v>275</v>
      </c>
      <c r="BT1560" t="s">
        <v>275</v>
      </c>
      <c r="BU1560" t="s">
        <v>275</v>
      </c>
      <c r="CB1560" t="s">
        <v>275</v>
      </c>
      <c r="CC1560" t="s">
        <v>379</v>
      </c>
      <c r="CD1560" t="s">
        <v>4131</v>
      </c>
      <c r="CE1560" t="s">
        <v>379</v>
      </c>
      <c r="CF1560" t="s">
        <v>4132</v>
      </c>
      <c r="CG1560" t="s">
        <v>379</v>
      </c>
      <c r="CH1560" t="s">
        <v>275</v>
      </c>
      <c r="CO1560" t="s">
        <v>275</v>
      </c>
      <c r="CP1560" t="s">
        <v>379</v>
      </c>
      <c r="CQ1560" t="s">
        <v>4133</v>
      </c>
      <c r="CR1560" t="s">
        <v>379</v>
      </c>
      <c r="CS1560" t="s">
        <v>4134</v>
      </c>
      <c r="CT1560" t="s">
        <v>379</v>
      </c>
      <c r="CU1560" t="s">
        <v>275</v>
      </c>
      <c r="DB1560" t="s">
        <v>275</v>
      </c>
      <c r="DC1560" t="s">
        <v>379</v>
      </c>
      <c r="DD1560" t="s">
        <v>276</v>
      </c>
      <c r="DE1560" t="s">
        <v>379</v>
      </c>
      <c r="DF1560" t="s">
        <v>4124</v>
      </c>
      <c r="DG1560" t="s">
        <v>379</v>
      </c>
      <c r="DH1560" t="s">
        <v>379</v>
      </c>
      <c r="DI1560" t="s">
        <v>379</v>
      </c>
      <c r="DJ1560" t="s">
        <v>379</v>
      </c>
      <c r="DO1560" t="s">
        <v>275</v>
      </c>
      <c r="DP1560" t="s">
        <v>379</v>
      </c>
      <c r="DQ1560" t="s">
        <v>4125</v>
      </c>
      <c r="DR1560" t="s">
        <v>379</v>
      </c>
      <c r="DS1560" t="s">
        <v>4126</v>
      </c>
      <c r="DT1560" t="s">
        <v>379</v>
      </c>
      <c r="DU1560" t="s">
        <v>379</v>
      </c>
      <c r="DV1560" t="s">
        <v>379</v>
      </c>
      <c r="EB1560" t="s">
        <v>275</v>
      </c>
      <c r="EC1560" t="s">
        <v>379</v>
      </c>
      <c r="ED1560" t="s">
        <v>4135</v>
      </c>
      <c r="EE1560" t="s">
        <v>379</v>
      </c>
      <c r="EF1560" t="s">
        <v>4136</v>
      </c>
      <c r="EG1560" t="s">
        <v>379</v>
      </c>
      <c r="EH1560" t="s">
        <v>379</v>
      </c>
      <c r="EI1560" t="s">
        <v>379</v>
      </c>
      <c r="EO1560" t="s">
        <v>275</v>
      </c>
      <c r="EP1560" t="s">
        <v>379</v>
      </c>
      <c r="EQ1560" t="s">
        <v>4137</v>
      </c>
      <c r="ER1560" t="s">
        <v>379</v>
      </c>
      <c r="ES1560" t="s">
        <v>4138</v>
      </c>
      <c r="ET1560" t="s">
        <v>379</v>
      </c>
      <c r="EU1560" t="s">
        <v>275</v>
      </c>
      <c r="FB1560" t="s">
        <v>275</v>
      </c>
      <c r="FC1560" t="s">
        <v>379</v>
      </c>
      <c r="FD1560" t="s">
        <v>4122</v>
      </c>
      <c r="FE1560" t="s">
        <v>379</v>
      </c>
      <c r="FF1560" t="s">
        <v>276</v>
      </c>
      <c r="FG1560" t="s">
        <v>379</v>
      </c>
      <c r="FH1560" t="s">
        <v>275</v>
      </c>
      <c r="FO1560" t="s">
        <v>275</v>
      </c>
      <c r="FP1560" t="s">
        <v>379</v>
      </c>
      <c r="FQ1560" t="s">
        <v>276</v>
      </c>
      <c r="FR1560" t="s">
        <v>379</v>
      </c>
      <c r="FS1560" t="s">
        <v>4124</v>
      </c>
      <c r="FT1560" t="s">
        <v>379</v>
      </c>
      <c r="FU1560" t="s">
        <v>379</v>
      </c>
      <c r="FV1560" t="s">
        <v>379</v>
      </c>
      <c r="FW1560" t="s">
        <v>379</v>
      </c>
      <c r="FX1560" t="s">
        <v>379</v>
      </c>
      <c r="GB1560" t="s">
        <v>275</v>
      </c>
      <c r="GC1560" t="s">
        <v>275</v>
      </c>
      <c r="GD1560" t="s">
        <v>275</v>
      </c>
      <c r="GF1560" t="s">
        <v>275</v>
      </c>
      <c r="GH1560" t="s">
        <v>275</v>
      </c>
      <c r="GO1560" t="s">
        <v>275</v>
      </c>
      <c r="GP1560" t="s">
        <v>275</v>
      </c>
      <c r="GQ1560" t="s">
        <v>275</v>
      </c>
      <c r="GS1560" t="s">
        <v>275</v>
      </c>
      <c r="GU1560" t="s">
        <v>275</v>
      </c>
      <c r="HB1560" t="s">
        <v>275</v>
      </c>
      <c r="HC1560" t="s">
        <v>275</v>
      </c>
      <c r="HD1560" t="s">
        <v>275</v>
      </c>
      <c r="HF1560" t="s">
        <v>275</v>
      </c>
      <c r="HH1560" t="s">
        <v>275</v>
      </c>
      <c r="HO1560" t="s">
        <v>275</v>
      </c>
      <c r="HP1560" t="s">
        <v>275</v>
      </c>
      <c r="HQ1560" t="s">
        <v>275</v>
      </c>
      <c r="HS1560" t="s">
        <v>275</v>
      </c>
      <c r="HU1560" t="s">
        <v>275</v>
      </c>
      <c r="IB1560" t="s">
        <v>275</v>
      </c>
      <c r="IC1560" t="s">
        <v>275</v>
      </c>
      <c r="ID1560" t="s">
        <v>275</v>
      </c>
      <c r="IF1560" t="s">
        <v>275</v>
      </c>
      <c r="IH1560" t="s">
        <v>275</v>
      </c>
      <c r="IO1560" t="s">
        <v>275</v>
      </c>
      <c r="IP1560" t="s">
        <v>4137</v>
      </c>
      <c r="IQ1560" t="s">
        <v>4138</v>
      </c>
      <c r="IR1560" t="s">
        <v>379</v>
      </c>
      <c r="IS1560" t="s">
        <v>379</v>
      </c>
      <c r="IT1560" t="s">
        <v>379</v>
      </c>
      <c r="IU1560" t="s">
        <v>379</v>
      </c>
      <c r="IV1560" t="s">
        <v>379</v>
      </c>
      <c r="IW1560" t="s">
        <v>379</v>
      </c>
      <c r="IX1560" t="s">
        <v>379</v>
      </c>
      <c r="IY1560" t="s">
        <v>379</v>
      </c>
      <c r="IZ1560" t="s">
        <v>379</v>
      </c>
      <c r="JA1560" t="s">
        <v>379</v>
      </c>
      <c r="JB1560" t="s">
        <v>379</v>
      </c>
      <c r="JC1560" t="s">
        <v>379</v>
      </c>
      <c r="JD1560" t="s">
        <v>379</v>
      </c>
      <c r="JE1560" t="s">
        <v>379</v>
      </c>
      <c r="JF1560" t="s">
        <v>379</v>
      </c>
      <c r="JG1560" t="s">
        <v>379</v>
      </c>
      <c r="JH1560" t="s">
        <v>379</v>
      </c>
      <c r="JI1560" t="s">
        <v>379</v>
      </c>
      <c r="JJ1560" t="s">
        <v>379</v>
      </c>
      <c r="JK1560" t="s">
        <v>379</v>
      </c>
      <c r="JL1560" t="s">
        <v>379</v>
      </c>
      <c r="JM1560" t="s">
        <v>379</v>
      </c>
      <c r="JN1560" t="s">
        <v>379</v>
      </c>
      <c r="JO1560" t="s">
        <v>379</v>
      </c>
    </row>
    <row r="1561" spans="1:275" x14ac:dyDescent="0.35">
      <c r="A1561" t="s">
        <v>4145</v>
      </c>
      <c r="B1561" t="s">
        <v>4120</v>
      </c>
      <c r="C1561" t="s">
        <v>379</v>
      </c>
      <c r="D1561" t="s">
        <v>4122</v>
      </c>
      <c r="E1561" t="s">
        <v>379</v>
      </c>
      <c r="F1561" t="s">
        <v>276</v>
      </c>
      <c r="G1561" t="s">
        <v>379</v>
      </c>
      <c r="H1561" t="s">
        <v>275</v>
      </c>
      <c r="O1561" t="s">
        <v>275</v>
      </c>
      <c r="P1561" t="s">
        <v>379</v>
      </c>
      <c r="Q1561" t="s">
        <v>276</v>
      </c>
      <c r="R1561" t="s">
        <v>379</v>
      </c>
      <c r="S1561" t="s">
        <v>4124</v>
      </c>
      <c r="T1561" t="s">
        <v>379</v>
      </c>
      <c r="U1561" t="s">
        <v>379</v>
      </c>
      <c r="V1561" t="s">
        <v>379</v>
      </c>
      <c r="W1561" t="s">
        <v>379</v>
      </c>
      <c r="X1561" t="s">
        <v>379</v>
      </c>
      <c r="Y1561" t="s">
        <v>275</v>
      </c>
      <c r="AB1561" t="s">
        <v>275</v>
      </c>
      <c r="AC1561" t="s">
        <v>379</v>
      </c>
      <c r="AD1561" t="s">
        <v>4125</v>
      </c>
      <c r="AE1561" t="s">
        <v>379</v>
      </c>
      <c r="AF1561" t="s">
        <v>4126</v>
      </c>
      <c r="AG1561" t="s">
        <v>379</v>
      </c>
      <c r="AH1561" t="s">
        <v>379</v>
      </c>
      <c r="AI1561" t="s">
        <v>379</v>
      </c>
      <c r="AJ1561" t="s">
        <v>379</v>
      </c>
      <c r="AK1561" t="s">
        <v>379</v>
      </c>
      <c r="AO1561" t="s">
        <v>275</v>
      </c>
      <c r="AP1561" t="s">
        <v>379</v>
      </c>
      <c r="AQ1561" t="s">
        <v>4125</v>
      </c>
      <c r="AR1561" t="s">
        <v>379</v>
      </c>
      <c r="AS1561" t="s">
        <v>4126</v>
      </c>
      <c r="AT1561" t="s">
        <v>379</v>
      </c>
      <c r="AU1561" t="s">
        <v>379</v>
      </c>
      <c r="AV1561" t="s">
        <v>379</v>
      </c>
      <c r="AW1561" t="s">
        <v>379</v>
      </c>
      <c r="AX1561" t="s">
        <v>379</v>
      </c>
      <c r="BB1561" t="s">
        <v>275</v>
      </c>
      <c r="BC1561" t="s">
        <v>379</v>
      </c>
      <c r="BD1561" t="s">
        <v>4127</v>
      </c>
      <c r="BE1561" t="s">
        <v>379</v>
      </c>
      <c r="BF1561" t="s">
        <v>4129</v>
      </c>
      <c r="BG1561" t="s">
        <v>379</v>
      </c>
      <c r="BH1561" t="s">
        <v>379</v>
      </c>
      <c r="BO1561" t="s">
        <v>275</v>
      </c>
      <c r="BP1561" t="s">
        <v>275</v>
      </c>
      <c r="BQ1561" t="s">
        <v>275</v>
      </c>
      <c r="BR1561" t="s">
        <v>275</v>
      </c>
      <c r="BS1561" t="s">
        <v>275</v>
      </c>
      <c r="BT1561" t="s">
        <v>275</v>
      </c>
      <c r="BU1561" t="s">
        <v>275</v>
      </c>
      <c r="CB1561" t="s">
        <v>275</v>
      </c>
      <c r="CC1561" t="s">
        <v>379</v>
      </c>
      <c r="CD1561" t="s">
        <v>4131</v>
      </c>
      <c r="CE1561" t="s">
        <v>379</v>
      </c>
      <c r="CF1561" t="s">
        <v>4132</v>
      </c>
      <c r="CG1561" t="s">
        <v>379</v>
      </c>
      <c r="CH1561" t="s">
        <v>275</v>
      </c>
      <c r="CO1561" t="s">
        <v>275</v>
      </c>
      <c r="CP1561" t="s">
        <v>379</v>
      </c>
      <c r="CQ1561" t="s">
        <v>4133</v>
      </c>
      <c r="CR1561" t="s">
        <v>379</v>
      </c>
      <c r="CS1561" t="s">
        <v>4134</v>
      </c>
      <c r="CT1561" t="s">
        <v>379</v>
      </c>
      <c r="CU1561" t="s">
        <v>275</v>
      </c>
      <c r="DB1561" t="s">
        <v>275</v>
      </c>
      <c r="DC1561" t="s">
        <v>379</v>
      </c>
      <c r="DD1561" t="s">
        <v>276</v>
      </c>
      <c r="DE1561" t="s">
        <v>379</v>
      </c>
      <c r="DF1561" t="s">
        <v>4124</v>
      </c>
      <c r="DG1561" t="s">
        <v>379</v>
      </c>
      <c r="DH1561" t="s">
        <v>379</v>
      </c>
      <c r="DI1561" t="s">
        <v>379</v>
      </c>
      <c r="DJ1561" t="s">
        <v>379</v>
      </c>
      <c r="DO1561" t="s">
        <v>275</v>
      </c>
      <c r="DP1561" t="s">
        <v>379</v>
      </c>
      <c r="DQ1561" t="s">
        <v>4125</v>
      </c>
      <c r="DR1561" t="s">
        <v>379</v>
      </c>
      <c r="DS1561" t="s">
        <v>4126</v>
      </c>
      <c r="DT1561" t="s">
        <v>379</v>
      </c>
      <c r="DU1561" t="s">
        <v>379</v>
      </c>
      <c r="DV1561" t="s">
        <v>379</v>
      </c>
      <c r="EB1561" t="s">
        <v>275</v>
      </c>
      <c r="EC1561" t="s">
        <v>379</v>
      </c>
      <c r="ED1561" t="s">
        <v>4135</v>
      </c>
      <c r="EE1561" t="s">
        <v>379</v>
      </c>
      <c r="EF1561" t="s">
        <v>4136</v>
      </c>
      <c r="EG1561" t="s">
        <v>379</v>
      </c>
      <c r="EH1561" t="s">
        <v>379</v>
      </c>
      <c r="EI1561" t="s">
        <v>379</v>
      </c>
      <c r="EO1561" t="s">
        <v>275</v>
      </c>
      <c r="EP1561" t="s">
        <v>379</v>
      </c>
      <c r="EQ1561" t="s">
        <v>4137</v>
      </c>
      <c r="ER1561" t="s">
        <v>379</v>
      </c>
      <c r="ES1561" t="s">
        <v>4138</v>
      </c>
      <c r="ET1561" t="s">
        <v>379</v>
      </c>
      <c r="EU1561" t="s">
        <v>275</v>
      </c>
      <c r="FB1561" t="s">
        <v>275</v>
      </c>
      <c r="FC1561" t="s">
        <v>379</v>
      </c>
      <c r="FD1561" t="s">
        <v>4122</v>
      </c>
      <c r="FE1561" t="s">
        <v>379</v>
      </c>
      <c r="FF1561" t="s">
        <v>276</v>
      </c>
      <c r="FG1561" t="s">
        <v>379</v>
      </c>
      <c r="FH1561" t="s">
        <v>275</v>
      </c>
      <c r="FO1561" t="s">
        <v>275</v>
      </c>
      <c r="FP1561" t="s">
        <v>379</v>
      </c>
      <c r="FQ1561" t="s">
        <v>276</v>
      </c>
      <c r="FR1561" t="s">
        <v>379</v>
      </c>
      <c r="FS1561" t="s">
        <v>4124</v>
      </c>
      <c r="FT1561" t="s">
        <v>379</v>
      </c>
      <c r="FU1561" t="s">
        <v>379</v>
      </c>
      <c r="FV1561" t="s">
        <v>379</v>
      </c>
      <c r="FW1561" t="s">
        <v>379</v>
      </c>
      <c r="FX1561" t="s">
        <v>379</v>
      </c>
      <c r="GB1561" t="s">
        <v>275</v>
      </c>
      <c r="GC1561" t="s">
        <v>275</v>
      </c>
      <c r="GD1561" t="s">
        <v>275</v>
      </c>
      <c r="GF1561" t="s">
        <v>275</v>
      </c>
      <c r="GH1561" t="s">
        <v>275</v>
      </c>
      <c r="GO1561" t="s">
        <v>275</v>
      </c>
      <c r="GP1561" t="s">
        <v>275</v>
      </c>
      <c r="GQ1561" t="s">
        <v>275</v>
      </c>
      <c r="GS1561" t="s">
        <v>275</v>
      </c>
      <c r="GU1561" t="s">
        <v>275</v>
      </c>
      <c r="HB1561" t="s">
        <v>275</v>
      </c>
      <c r="HC1561" t="s">
        <v>275</v>
      </c>
      <c r="HD1561" t="s">
        <v>275</v>
      </c>
      <c r="HF1561" t="s">
        <v>275</v>
      </c>
      <c r="HH1561" t="s">
        <v>275</v>
      </c>
      <c r="HO1561" t="s">
        <v>275</v>
      </c>
      <c r="HP1561" t="s">
        <v>275</v>
      </c>
      <c r="HQ1561" t="s">
        <v>275</v>
      </c>
      <c r="HS1561" t="s">
        <v>275</v>
      </c>
      <c r="HU1561" t="s">
        <v>275</v>
      </c>
      <c r="IB1561" t="s">
        <v>275</v>
      </c>
      <c r="IC1561" t="s">
        <v>275</v>
      </c>
      <c r="ID1561" t="s">
        <v>275</v>
      </c>
      <c r="IF1561" t="s">
        <v>275</v>
      </c>
      <c r="IH1561" t="s">
        <v>275</v>
      </c>
      <c r="IO1561" t="s">
        <v>275</v>
      </c>
      <c r="IP1561" t="s">
        <v>4137</v>
      </c>
      <c r="IQ1561" t="s">
        <v>4138</v>
      </c>
      <c r="IR1561" t="s">
        <v>379</v>
      </c>
      <c r="IS1561" t="s">
        <v>379</v>
      </c>
      <c r="IT1561" t="s">
        <v>379</v>
      </c>
      <c r="IU1561" t="s">
        <v>379</v>
      </c>
      <c r="IV1561" t="s">
        <v>379</v>
      </c>
      <c r="IW1561" t="s">
        <v>379</v>
      </c>
      <c r="IX1561" t="s">
        <v>379</v>
      </c>
      <c r="IY1561" t="s">
        <v>379</v>
      </c>
      <c r="IZ1561" t="s">
        <v>379</v>
      </c>
      <c r="JA1561" t="s">
        <v>379</v>
      </c>
      <c r="JB1561" t="s">
        <v>379</v>
      </c>
      <c r="JC1561" t="s">
        <v>379</v>
      </c>
      <c r="JD1561" t="s">
        <v>379</v>
      </c>
      <c r="JE1561" t="s">
        <v>379</v>
      </c>
      <c r="JF1561" t="s">
        <v>379</v>
      </c>
      <c r="JG1561" t="s">
        <v>379</v>
      </c>
      <c r="JH1561" t="s">
        <v>379</v>
      </c>
      <c r="JI1561" t="s">
        <v>379</v>
      </c>
      <c r="JJ1561" t="s">
        <v>379</v>
      </c>
      <c r="JK1561" t="s">
        <v>379</v>
      </c>
      <c r="JL1561" t="s">
        <v>379</v>
      </c>
      <c r="JM1561" t="s">
        <v>379</v>
      </c>
      <c r="JN1561" t="s">
        <v>379</v>
      </c>
      <c r="JO1561" t="s">
        <v>379</v>
      </c>
    </row>
    <row r="1562" spans="1:275" x14ac:dyDescent="0.35">
      <c r="A1562" t="s">
        <v>4146</v>
      </c>
      <c r="B1562" t="s">
        <v>4120</v>
      </c>
      <c r="C1562" t="s">
        <v>4147</v>
      </c>
      <c r="D1562" t="s">
        <v>4122</v>
      </c>
      <c r="E1562" t="s">
        <v>4148</v>
      </c>
      <c r="F1562" t="s">
        <v>276</v>
      </c>
      <c r="G1562" t="s">
        <v>4147</v>
      </c>
      <c r="H1562" t="s">
        <v>275</v>
      </c>
      <c r="O1562" t="s">
        <v>275</v>
      </c>
      <c r="P1562" t="s">
        <v>379</v>
      </c>
      <c r="Q1562" t="s">
        <v>276</v>
      </c>
      <c r="R1562" t="s">
        <v>379</v>
      </c>
      <c r="S1562" t="s">
        <v>4124</v>
      </c>
      <c r="T1562" t="s">
        <v>379</v>
      </c>
      <c r="U1562" t="s">
        <v>379</v>
      </c>
      <c r="V1562" t="s">
        <v>379</v>
      </c>
      <c r="W1562" t="s">
        <v>379</v>
      </c>
      <c r="X1562" t="s">
        <v>379</v>
      </c>
      <c r="Y1562" t="s">
        <v>275</v>
      </c>
      <c r="AB1562" t="s">
        <v>275</v>
      </c>
      <c r="AC1562" t="s">
        <v>379</v>
      </c>
      <c r="AD1562" t="s">
        <v>4125</v>
      </c>
      <c r="AE1562" t="s">
        <v>379</v>
      </c>
      <c r="AF1562" t="s">
        <v>4126</v>
      </c>
      <c r="AG1562" t="s">
        <v>379</v>
      </c>
      <c r="AH1562" t="s">
        <v>379</v>
      </c>
      <c r="AI1562" t="s">
        <v>379</v>
      </c>
      <c r="AJ1562" t="s">
        <v>379</v>
      </c>
      <c r="AK1562" t="s">
        <v>379</v>
      </c>
      <c r="AO1562" t="s">
        <v>275</v>
      </c>
      <c r="AP1562" t="s">
        <v>379</v>
      </c>
      <c r="AQ1562" t="s">
        <v>4125</v>
      </c>
      <c r="AR1562" t="s">
        <v>379</v>
      </c>
      <c r="AS1562" t="s">
        <v>4126</v>
      </c>
      <c r="AT1562" t="s">
        <v>379</v>
      </c>
      <c r="AU1562" t="s">
        <v>379</v>
      </c>
      <c r="AV1562" t="s">
        <v>379</v>
      </c>
      <c r="AW1562" t="s">
        <v>379</v>
      </c>
      <c r="AX1562" t="s">
        <v>379</v>
      </c>
      <c r="BB1562" t="s">
        <v>275</v>
      </c>
      <c r="BC1562" t="s">
        <v>3691</v>
      </c>
      <c r="BD1562" t="s">
        <v>4127</v>
      </c>
      <c r="BE1562" t="s">
        <v>4128</v>
      </c>
      <c r="BF1562" t="s">
        <v>4129</v>
      </c>
      <c r="BG1562" t="s">
        <v>4130</v>
      </c>
      <c r="BH1562" t="s">
        <v>4062</v>
      </c>
      <c r="BO1562" t="s">
        <v>275</v>
      </c>
      <c r="BP1562" t="s">
        <v>275</v>
      </c>
      <c r="BQ1562" t="s">
        <v>275</v>
      </c>
      <c r="BR1562" t="s">
        <v>275</v>
      </c>
      <c r="BS1562" t="s">
        <v>275</v>
      </c>
      <c r="BT1562" t="s">
        <v>275</v>
      </c>
      <c r="BU1562" t="s">
        <v>275</v>
      </c>
      <c r="CB1562" t="s">
        <v>275</v>
      </c>
      <c r="CC1562" t="s">
        <v>379</v>
      </c>
      <c r="CD1562" t="s">
        <v>4131</v>
      </c>
      <c r="CE1562" t="s">
        <v>379</v>
      </c>
      <c r="CF1562" t="s">
        <v>4132</v>
      </c>
      <c r="CG1562" t="s">
        <v>379</v>
      </c>
      <c r="CH1562" t="s">
        <v>275</v>
      </c>
      <c r="CO1562" t="s">
        <v>275</v>
      </c>
      <c r="CP1562" t="s">
        <v>379</v>
      </c>
      <c r="CQ1562" t="s">
        <v>4133</v>
      </c>
      <c r="CR1562" t="s">
        <v>379</v>
      </c>
      <c r="CS1562" t="s">
        <v>4134</v>
      </c>
      <c r="CT1562" t="s">
        <v>379</v>
      </c>
      <c r="CU1562" t="s">
        <v>275</v>
      </c>
      <c r="DB1562" t="s">
        <v>275</v>
      </c>
      <c r="DC1562" t="s">
        <v>379</v>
      </c>
      <c r="DD1562" t="s">
        <v>276</v>
      </c>
      <c r="DE1562" t="s">
        <v>379</v>
      </c>
      <c r="DF1562" t="s">
        <v>4124</v>
      </c>
      <c r="DG1562" t="s">
        <v>379</v>
      </c>
      <c r="DH1562" t="s">
        <v>379</v>
      </c>
      <c r="DI1562" t="s">
        <v>379</v>
      </c>
      <c r="DJ1562" t="s">
        <v>379</v>
      </c>
      <c r="DO1562" t="s">
        <v>275</v>
      </c>
      <c r="DP1562" t="s">
        <v>379</v>
      </c>
      <c r="DQ1562" t="s">
        <v>4125</v>
      </c>
      <c r="DR1562" t="s">
        <v>379</v>
      </c>
      <c r="DS1562" t="s">
        <v>4126</v>
      </c>
      <c r="DT1562" t="s">
        <v>379</v>
      </c>
      <c r="DU1562" t="s">
        <v>379</v>
      </c>
      <c r="DV1562" t="s">
        <v>379</v>
      </c>
      <c r="EB1562" t="s">
        <v>275</v>
      </c>
      <c r="EC1562" t="s">
        <v>379</v>
      </c>
      <c r="ED1562" t="s">
        <v>4135</v>
      </c>
      <c r="EE1562" t="s">
        <v>379</v>
      </c>
      <c r="EF1562" t="s">
        <v>4136</v>
      </c>
      <c r="EG1562" t="s">
        <v>379</v>
      </c>
      <c r="EH1562" t="s">
        <v>379</v>
      </c>
      <c r="EI1562" t="s">
        <v>379</v>
      </c>
      <c r="EO1562" t="s">
        <v>275</v>
      </c>
      <c r="EP1562" t="s">
        <v>379</v>
      </c>
      <c r="EQ1562" t="s">
        <v>4137</v>
      </c>
      <c r="ER1562" t="s">
        <v>379</v>
      </c>
      <c r="ES1562" t="s">
        <v>4138</v>
      </c>
      <c r="ET1562" t="s">
        <v>379</v>
      </c>
      <c r="EU1562" t="s">
        <v>275</v>
      </c>
      <c r="FB1562" t="s">
        <v>275</v>
      </c>
      <c r="FC1562" t="s">
        <v>379</v>
      </c>
      <c r="FD1562" t="s">
        <v>4122</v>
      </c>
      <c r="FE1562" t="s">
        <v>379</v>
      </c>
      <c r="FF1562" t="s">
        <v>276</v>
      </c>
      <c r="FG1562" t="s">
        <v>379</v>
      </c>
      <c r="FH1562" t="s">
        <v>275</v>
      </c>
      <c r="FO1562" t="s">
        <v>275</v>
      </c>
      <c r="FP1562" t="s">
        <v>379</v>
      </c>
      <c r="FQ1562" t="s">
        <v>276</v>
      </c>
      <c r="FR1562" t="s">
        <v>379</v>
      </c>
      <c r="FS1562" t="s">
        <v>4124</v>
      </c>
      <c r="FT1562" t="s">
        <v>379</v>
      </c>
      <c r="FU1562" t="s">
        <v>379</v>
      </c>
      <c r="FV1562" t="s">
        <v>379</v>
      </c>
      <c r="FW1562" t="s">
        <v>379</v>
      </c>
      <c r="FX1562" t="s">
        <v>379</v>
      </c>
      <c r="GB1562" t="s">
        <v>275</v>
      </c>
      <c r="GC1562" t="s">
        <v>275</v>
      </c>
      <c r="GD1562" t="s">
        <v>275</v>
      </c>
      <c r="GF1562" t="s">
        <v>275</v>
      </c>
      <c r="GH1562" t="s">
        <v>275</v>
      </c>
      <c r="GO1562" t="s">
        <v>275</v>
      </c>
      <c r="GP1562" t="s">
        <v>275</v>
      </c>
      <c r="GQ1562" t="s">
        <v>275</v>
      </c>
      <c r="GS1562" t="s">
        <v>275</v>
      </c>
      <c r="GU1562" t="s">
        <v>275</v>
      </c>
      <c r="HB1562" t="s">
        <v>275</v>
      </c>
      <c r="HC1562" t="s">
        <v>275</v>
      </c>
      <c r="HD1562" t="s">
        <v>275</v>
      </c>
      <c r="HF1562" t="s">
        <v>275</v>
      </c>
      <c r="HH1562" t="s">
        <v>275</v>
      </c>
      <c r="HO1562" t="s">
        <v>275</v>
      </c>
      <c r="HP1562" t="s">
        <v>275</v>
      </c>
      <c r="HQ1562" t="s">
        <v>275</v>
      </c>
      <c r="HS1562" t="s">
        <v>275</v>
      </c>
      <c r="HU1562" t="s">
        <v>275</v>
      </c>
      <c r="IB1562" t="s">
        <v>275</v>
      </c>
      <c r="IC1562" t="s">
        <v>275</v>
      </c>
      <c r="ID1562" t="s">
        <v>275</v>
      </c>
      <c r="IF1562" t="s">
        <v>275</v>
      </c>
      <c r="IH1562" t="s">
        <v>275</v>
      </c>
      <c r="IO1562" t="s">
        <v>275</v>
      </c>
      <c r="IP1562" t="s">
        <v>4137</v>
      </c>
      <c r="IQ1562" t="s">
        <v>4138</v>
      </c>
      <c r="IR1562" t="s">
        <v>379</v>
      </c>
      <c r="IS1562" t="s">
        <v>379</v>
      </c>
      <c r="IT1562" t="s">
        <v>379</v>
      </c>
      <c r="IU1562" t="s">
        <v>379</v>
      </c>
      <c r="IV1562" t="s">
        <v>379</v>
      </c>
      <c r="IW1562" t="s">
        <v>379</v>
      </c>
      <c r="IX1562" t="s">
        <v>379</v>
      </c>
      <c r="IY1562" t="s">
        <v>379</v>
      </c>
      <c r="IZ1562" t="s">
        <v>379</v>
      </c>
      <c r="JA1562" t="s">
        <v>379</v>
      </c>
      <c r="JB1562" t="s">
        <v>379</v>
      </c>
      <c r="JC1562" t="s">
        <v>379</v>
      </c>
      <c r="JD1562" t="s">
        <v>379</v>
      </c>
      <c r="JE1562" t="s">
        <v>379</v>
      </c>
      <c r="JF1562" t="s">
        <v>379</v>
      </c>
      <c r="JG1562" t="s">
        <v>379</v>
      </c>
      <c r="JH1562" t="s">
        <v>379</v>
      </c>
      <c r="JI1562" t="s">
        <v>379</v>
      </c>
      <c r="JJ1562" t="s">
        <v>379</v>
      </c>
      <c r="JK1562" t="s">
        <v>379</v>
      </c>
      <c r="JL1562" t="s">
        <v>379</v>
      </c>
      <c r="JM1562" t="s">
        <v>379</v>
      </c>
      <c r="JN1562" t="s">
        <v>379</v>
      </c>
      <c r="JO1562" t="s">
        <v>379</v>
      </c>
    </row>
    <row r="1563" spans="1:275" x14ac:dyDescent="0.35">
      <c r="A1563" t="s">
        <v>4149</v>
      </c>
      <c r="B1563" t="s">
        <v>4120</v>
      </c>
      <c r="C1563" t="s">
        <v>4150</v>
      </c>
      <c r="D1563" t="s">
        <v>4122</v>
      </c>
      <c r="E1563" t="s">
        <v>4151</v>
      </c>
      <c r="F1563" t="s">
        <v>276</v>
      </c>
      <c r="G1563" t="s">
        <v>4150</v>
      </c>
      <c r="H1563" t="s">
        <v>275</v>
      </c>
      <c r="O1563" t="s">
        <v>275</v>
      </c>
      <c r="P1563" t="s">
        <v>379</v>
      </c>
      <c r="Q1563" t="s">
        <v>276</v>
      </c>
      <c r="R1563" t="s">
        <v>379</v>
      </c>
      <c r="S1563" t="s">
        <v>4124</v>
      </c>
      <c r="T1563" t="s">
        <v>379</v>
      </c>
      <c r="U1563" t="s">
        <v>379</v>
      </c>
      <c r="V1563" t="s">
        <v>379</v>
      </c>
      <c r="W1563" t="s">
        <v>379</v>
      </c>
      <c r="X1563" t="s">
        <v>379</v>
      </c>
      <c r="Y1563" t="s">
        <v>275</v>
      </c>
      <c r="AB1563" t="s">
        <v>275</v>
      </c>
      <c r="AC1563" t="s">
        <v>379</v>
      </c>
      <c r="AD1563" t="s">
        <v>4125</v>
      </c>
      <c r="AE1563" t="s">
        <v>379</v>
      </c>
      <c r="AF1563" t="s">
        <v>4126</v>
      </c>
      <c r="AG1563" t="s">
        <v>379</v>
      </c>
      <c r="AH1563" t="s">
        <v>379</v>
      </c>
      <c r="AI1563" t="s">
        <v>379</v>
      </c>
      <c r="AJ1563" t="s">
        <v>379</v>
      </c>
      <c r="AK1563" t="s">
        <v>379</v>
      </c>
      <c r="AO1563" t="s">
        <v>275</v>
      </c>
      <c r="AP1563" t="s">
        <v>379</v>
      </c>
      <c r="AQ1563" t="s">
        <v>4125</v>
      </c>
      <c r="AR1563" t="s">
        <v>379</v>
      </c>
      <c r="AS1563" t="s">
        <v>4126</v>
      </c>
      <c r="AT1563" t="s">
        <v>379</v>
      </c>
      <c r="AU1563" t="s">
        <v>379</v>
      </c>
      <c r="AV1563" t="s">
        <v>379</v>
      </c>
      <c r="AW1563" t="s">
        <v>379</v>
      </c>
      <c r="AX1563" t="s">
        <v>379</v>
      </c>
      <c r="BB1563" t="s">
        <v>275</v>
      </c>
      <c r="BC1563" t="s">
        <v>3691</v>
      </c>
      <c r="BD1563" t="s">
        <v>4127</v>
      </c>
      <c r="BE1563" t="s">
        <v>4128</v>
      </c>
      <c r="BF1563" t="s">
        <v>4129</v>
      </c>
      <c r="BG1563" t="s">
        <v>4130</v>
      </c>
      <c r="BH1563" t="s">
        <v>4062</v>
      </c>
      <c r="BO1563" t="s">
        <v>275</v>
      </c>
      <c r="BP1563" t="s">
        <v>275</v>
      </c>
      <c r="BQ1563" t="s">
        <v>275</v>
      </c>
      <c r="BR1563" t="s">
        <v>275</v>
      </c>
      <c r="BS1563" t="s">
        <v>275</v>
      </c>
      <c r="BT1563" t="s">
        <v>275</v>
      </c>
      <c r="BU1563" t="s">
        <v>275</v>
      </c>
      <c r="CB1563" t="s">
        <v>275</v>
      </c>
      <c r="CC1563" t="s">
        <v>379</v>
      </c>
      <c r="CD1563" t="s">
        <v>4131</v>
      </c>
      <c r="CE1563" t="s">
        <v>379</v>
      </c>
      <c r="CF1563" t="s">
        <v>4132</v>
      </c>
      <c r="CG1563" t="s">
        <v>379</v>
      </c>
      <c r="CH1563" t="s">
        <v>275</v>
      </c>
      <c r="CO1563" t="s">
        <v>275</v>
      </c>
      <c r="CP1563" t="s">
        <v>379</v>
      </c>
      <c r="CQ1563" t="s">
        <v>4133</v>
      </c>
      <c r="CR1563" t="s">
        <v>379</v>
      </c>
      <c r="CS1563" t="s">
        <v>4134</v>
      </c>
      <c r="CT1563" t="s">
        <v>379</v>
      </c>
      <c r="CU1563" t="s">
        <v>275</v>
      </c>
      <c r="DB1563" t="s">
        <v>275</v>
      </c>
      <c r="DC1563" t="s">
        <v>379</v>
      </c>
      <c r="DD1563" t="s">
        <v>276</v>
      </c>
      <c r="DE1563" t="s">
        <v>379</v>
      </c>
      <c r="DF1563" t="s">
        <v>4124</v>
      </c>
      <c r="DG1563" t="s">
        <v>379</v>
      </c>
      <c r="DH1563" t="s">
        <v>379</v>
      </c>
      <c r="DI1563" t="s">
        <v>379</v>
      </c>
      <c r="DJ1563" t="s">
        <v>379</v>
      </c>
      <c r="DO1563" t="s">
        <v>275</v>
      </c>
      <c r="DP1563" t="s">
        <v>379</v>
      </c>
      <c r="DQ1563" t="s">
        <v>4125</v>
      </c>
      <c r="DR1563" t="s">
        <v>379</v>
      </c>
      <c r="DS1563" t="s">
        <v>4126</v>
      </c>
      <c r="DT1563" t="s">
        <v>379</v>
      </c>
      <c r="DU1563" t="s">
        <v>379</v>
      </c>
      <c r="DV1563" t="s">
        <v>379</v>
      </c>
      <c r="EB1563" t="s">
        <v>275</v>
      </c>
      <c r="EC1563" t="s">
        <v>379</v>
      </c>
      <c r="ED1563" t="s">
        <v>4135</v>
      </c>
      <c r="EE1563" t="s">
        <v>379</v>
      </c>
      <c r="EF1563" t="s">
        <v>4136</v>
      </c>
      <c r="EG1563" t="s">
        <v>379</v>
      </c>
      <c r="EH1563" t="s">
        <v>379</v>
      </c>
      <c r="EI1563" t="s">
        <v>379</v>
      </c>
      <c r="EO1563" t="s">
        <v>275</v>
      </c>
      <c r="EP1563" t="s">
        <v>379</v>
      </c>
      <c r="EQ1563" t="s">
        <v>4137</v>
      </c>
      <c r="ER1563" t="s">
        <v>379</v>
      </c>
      <c r="ES1563" t="s">
        <v>4138</v>
      </c>
      <c r="ET1563" t="s">
        <v>379</v>
      </c>
      <c r="EU1563" t="s">
        <v>275</v>
      </c>
      <c r="FB1563" t="s">
        <v>275</v>
      </c>
      <c r="FC1563" t="s">
        <v>379</v>
      </c>
      <c r="FD1563" t="s">
        <v>4122</v>
      </c>
      <c r="FE1563" t="s">
        <v>379</v>
      </c>
      <c r="FF1563" t="s">
        <v>276</v>
      </c>
      <c r="FG1563" t="s">
        <v>379</v>
      </c>
      <c r="FH1563" t="s">
        <v>275</v>
      </c>
      <c r="FO1563" t="s">
        <v>275</v>
      </c>
      <c r="FP1563" t="s">
        <v>379</v>
      </c>
      <c r="FQ1563" t="s">
        <v>276</v>
      </c>
      <c r="FR1563" t="s">
        <v>379</v>
      </c>
      <c r="FS1563" t="s">
        <v>4124</v>
      </c>
      <c r="FT1563" t="s">
        <v>379</v>
      </c>
      <c r="FU1563" t="s">
        <v>379</v>
      </c>
      <c r="FV1563" t="s">
        <v>379</v>
      </c>
      <c r="FW1563" t="s">
        <v>379</v>
      </c>
      <c r="FX1563" t="s">
        <v>379</v>
      </c>
      <c r="GB1563" t="s">
        <v>275</v>
      </c>
      <c r="GC1563" t="s">
        <v>275</v>
      </c>
      <c r="GD1563" t="s">
        <v>275</v>
      </c>
      <c r="GF1563" t="s">
        <v>275</v>
      </c>
      <c r="GH1563" t="s">
        <v>275</v>
      </c>
      <c r="GO1563" t="s">
        <v>275</v>
      </c>
      <c r="GP1563" t="s">
        <v>275</v>
      </c>
      <c r="GQ1563" t="s">
        <v>275</v>
      </c>
      <c r="GS1563" t="s">
        <v>275</v>
      </c>
      <c r="GU1563" t="s">
        <v>275</v>
      </c>
      <c r="HB1563" t="s">
        <v>275</v>
      </c>
      <c r="HC1563" t="s">
        <v>275</v>
      </c>
      <c r="HD1563" t="s">
        <v>275</v>
      </c>
      <c r="HF1563" t="s">
        <v>275</v>
      </c>
      <c r="HH1563" t="s">
        <v>275</v>
      </c>
      <c r="HO1563" t="s">
        <v>275</v>
      </c>
      <c r="HP1563" t="s">
        <v>275</v>
      </c>
      <c r="HQ1563" t="s">
        <v>275</v>
      </c>
      <c r="HS1563" t="s">
        <v>275</v>
      </c>
      <c r="HU1563" t="s">
        <v>275</v>
      </c>
      <c r="IB1563" t="s">
        <v>275</v>
      </c>
      <c r="IC1563" t="s">
        <v>275</v>
      </c>
      <c r="ID1563" t="s">
        <v>275</v>
      </c>
      <c r="IF1563" t="s">
        <v>275</v>
      </c>
      <c r="IH1563" t="s">
        <v>275</v>
      </c>
      <c r="IO1563" t="s">
        <v>275</v>
      </c>
      <c r="IP1563" t="s">
        <v>4137</v>
      </c>
      <c r="IQ1563" t="s">
        <v>4138</v>
      </c>
      <c r="IR1563" t="s">
        <v>379</v>
      </c>
      <c r="IS1563" t="s">
        <v>379</v>
      </c>
      <c r="IT1563" t="s">
        <v>379</v>
      </c>
      <c r="IU1563" t="s">
        <v>379</v>
      </c>
      <c r="IV1563" t="s">
        <v>379</v>
      </c>
      <c r="IW1563" t="s">
        <v>379</v>
      </c>
      <c r="IX1563" t="s">
        <v>379</v>
      </c>
      <c r="IY1563" t="s">
        <v>379</v>
      </c>
      <c r="IZ1563" t="s">
        <v>379</v>
      </c>
      <c r="JA1563" t="s">
        <v>379</v>
      </c>
      <c r="JB1563" t="s">
        <v>379</v>
      </c>
      <c r="JC1563" t="s">
        <v>379</v>
      </c>
      <c r="JD1563" t="s">
        <v>379</v>
      </c>
      <c r="JE1563" t="s">
        <v>379</v>
      </c>
      <c r="JF1563" t="s">
        <v>379</v>
      </c>
      <c r="JG1563" t="s">
        <v>379</v>
      </c>
      <c r="JH1563" t="s">
        <v>379</v>
      </c>
      <c r="JI1563" t="s">
        <v>379</v>
      </c>
      <c r="JJ1563" t="s">
        <v>379</v>
      </c>
      <c r="JK1563" t="s">
        <v>379</v>
      </c>
      <c r="JL1563" t="s">
        <v>379</v>
      </c>
      <c r="JM1563" t="s">
        <v>379</v>
      </c>
      <c r="JN1563" t="s">
        <v>379</v>
      </c>
      <c r="JO1563" t="s">
        <v>379</v>
      </c>
    </row>
    <row r="1564" spans="1:275" x14ac:dyDescent="0.35">
      <c r="A1564" t="s">
        <v>4152</v>
      </c>
      <c r="B1564" t="s">
        <v>4120</v>
      </c>
      <c r="C1564" t="s">
        <v>2005</v>
      </c>
      <c r="D1564" t="s">
        <v>4122</v>
      </c>
      <c r="E1564" t="s">
        <v>4153</v>
      </c>
      <c r="F1564" t="s">
        <v>276</v>
      </c>
      <c r="G1564" t="s">
        <v>2005</v>
      </c>
      <c r="H1564" t="s">
        <v>275</v>
      </c>
      <c r="O1564" t="s">
        <v>275</v>
      </c>
      <c r="P1564" t="s">
        <v>379</v>
      </c>
      <c r="Q1564" t="s">
        <v>276</v>
      </c>
      <c r="R1564" t="s">
        <v>379</v>
      </c>
      <c r="S1564" t="s">
        <v>4124</v>
      </c>
      <c r="T1564" t="s">
        <v>379</v>
      </c>
      <c r="U1564" t="s">
        <v>379</v>
      </c>
      <c r="V1564" t="s">
        <v>379</v>
      </c>
      <c r="W1564" t="s">
        <v>379</v>
      </c>
      <c r="X1564" t="s">
        <v>379</v>
      </c>
      <c r="Y1564" t="s">
        <v>275</v>
      </c>
      <c r="AB1564" t="s">
        <v>275</v>
      </c>
      <c r="AC1564" t="s">
        <v>379</v>
      </c>
      <c r="AD1564" t="s">
        <v>4125</v>
      </c>
      <c r="AE1564" t="s">
        <v>379</v>
      </c>
      <c r="AF1564" t="s">
        <v>4126</v>
      </c>
      <c r="AG1564" t="s">
        <v>379</v>
      </c>
      <c r="AH1564" t="s">
        <v>379</v>
      </c>
      <c r="AI1564" t="s">
        <v>379</v>
      </c>
      <c r="AJ1564" t="s">
        <v>379</v>
      </c>
      <c r="AK1564" t="s">
        <v>379</v>
      </c>
      <c r="AO1564" t="s">
        <v>275</v>
      </c>
      <c r="AP1564" t="s">
        <v>379</v>
      </c>
      <c r="AQ1564" t="s">
        <v>4125</v>
      </c>
      <c r="AR1564" t="s">
        <v>379</v>
      </c>
      <c r="AS1564" t="s">
        <v>4126</v>
      </c>
      <c r="AT1564" t="s">
        <v>379</v>
      </c>
      <c r="AU1564" t="s">
        <v>379</v>
      </c>
      <c r="AV1564" t="s">
        <v>379</v>
      </c>
      <c r="AW1564" t="s">
        <v>379</v>
      </c>
      <c r="AX1564" t="s">
        <v>379</v>
      </c>
      <c r="BB1564" t="s">
        <v>275</v>
      </c>
      <c r="BC1564" t="s">
        <v>3691</v>
      </c>
      <c r="BD1564" t="s">
        <v>4127</v>
      </c>
      <c r="BE1564" t="s">
        <v>4128</v>
      </c>
      <c r="BF1564" t="s">
        <v>4129</v>
      </c>
      <c r="BG1564" t="s">
        <v>4130</v>
      </c>
      <c r="BH1564" t="s">
        <v>4062</v>
      </c>
      <c r="BO1564" t="s">
        <v>275</v>
      </c>
      <c r="BP1564" t="s">
        <v>275</v>
      </c>
      <c r="BQ1564" t="s">
        <v>275</v>
      </c>
      <c r="BR1564" t="s">
        <v>275</v>
      </c>
      <c r="BS1564" t="s">
        <v>275</v>
      </c>
      <c r="BT1564" t="s">
        <v>275</v>
      </c>
      <c r="BU1564" t="s">
        <v>275</v>
      </c>
      <c r="CB1564" t="s">
        <v>275</v>
      </c>
      <c r="CC1564" t="s">
        <v>379</v>
      </c>
      <c r="CD1564" t="s">
        <v>4131</v>
      </c>
      <c r="CE1564" t="s">
        <v>379</v>
      </c>
      <c r="CF1564" t="s">
        <v>4132</v>
      </c>
      <c r="CG1564" t="s">
        <v>379</v>
      </c>
      <c r="CH1564" t="s">
        <v>275</v>
      </c>
      <c r="CO1564" t="s">
        <v>275</v>
      </c>
      <c r="CP1564" t="s">
        <v>379</v>
      </c>
      <c r="CQ1564" t="s">
        <v>4133</v>
      </c>
      <c r="CR1564" t="s">
        <v>379</v>
      </c>
      <c r="CS1564" t="s">
        <v>4134</v>
      </c>
      <c r="CT1564" t="s">
        <v>379</v>
      </c>
      <c r="CU1564" t="s">
        <v>275</v>
      </c>
      <c r="DB1564" t="s">
        <v>275</v>
      </c>
      <c r="DC1564" t="s">
        <v>379</v>
      </c>
      <c r="DD1564" t="s">
        <v>276</v>
      </c>
      <c r="DE1564" t="s">
        <v>379</v>
      </c>
      <c r="DF1564" t="s">
        <v>4124</v>
      </c>
      <c r="DG1564" t="s">
        <v>379</v>
      </c>
      <c r="DH1564" t="s">
        <v>379</v>
      </c>
      <c r="DI1564" t="s">
        <v>379</v>
      </c>
      <c r="DJ1564" t="s">
        <v>379</v>
      </c>
      <c r="DO1564" t="s">
        <v>275</v>
      </c>
      <c r="DP1564" t="s">
        <v>379</v>
      </c>
      <c r="DQ1564" t="s">
        <v>4125</v>
      </c>
      <c r="DR1564" t="s">
        <v>379</v>
      </c>
      <c r="DS1564" t="s">
        <v>4126</v>
      </c>
      <c r="DT1564" t="s">
        <v>379</v>
      </c>
      <c r="DU1564" t="s">
        <v>379</v>
      </c>
      <c r="DV1564" t="s">
        <v>379</v>
      </c>
      <c r="EB1564" t="s">
        <v>275</v>
      </c>
      <c r="EC1564" t="s">
        <v>379</v>
      </c>
      <c r="ED1564" t="s">
        <v>4135</v>
      </c>
      <c r="EE1564" t="s">
        <v>379</v>
      </c>
      <c r="EF1564" t="s">
        <v>4136</v>
      </c>
      <c r="EG1564" t="s">
        <v>379</v>
      </c>
      <c r="EH1564" t="s">
        <v>379</v>
      </c>
      <c r="EI1564" t="s">
        <v>379</v>
      </c>
      <c r="EO1564" t="s">
        <v>275</v>
      </c>
      <c r="EP1564" t="s">
        <v>379</v>
      </c>
      <c r="EQ1564" t="s">
        <v>4137</v>
      </c>
      <c r="ER1564" t="s">
        <v>379</v>
      </c>
      <c r="ES1564" t="s">
        <v>4138</v>
      </c>
      <c r="ET1564" t="s">
        <v>379</v>
      </c>
      <c r="EU1564" t="s">
        <v>275</v>
      </c>
      <c r="FB1564" t="s">
        <v>275</v>
      </c>
      <c r="FC1564" t="s">
        <v>379</v>
      </c>
      <c r="FD1564" t="s">
        <v>4122</v>
      </c>
      <c r="FE1564" t="s">
        <v>379</v>
      </c>
      <c r="FF1564" t="s">
        <v>276</v>
      </c>
      <c r="FG1564" t="s">
        <v>379</v>
      </c>
      <c r="FH1564" t="s">
        <v>275</v>
      </c>
      <c r="FO1564" t="s">
        <v>275</v>
      </c>
      <c r="FP1564" t="s">
        <v>379</v>
      </c>
      <c r="FQ1564" t="s">
        <v>276</v>
      </c>
      <c r="FR1564" t="s">
        <v>379</v>
      </c>
      <c r="FS1564" t="s">
        <v>4124</v>
      </c>
      <c r="FT1564" t="s">
        <v>379</v>
      </c>
      <c r="FU1564" t="s">
        <v>379</v>
      </c>
      <c r="FV1564" t="s">
        <v>379</v>
      </c>
      <c r="FW1564" t="s">
        <v>379</v>
      </c>
      <c r="FX1564" t="s">
        <v>379</v>
      </c>
      <c r="GB1564" t="s">
        <v>275</v>
      </c>
      <c r="GC1564" t="s">
        <v>275</v>
      </c>
      <c r="GD1564" t="s">
        <v>275</v>
      </c>
      <c r="GF1564" t="s">
        <v>275</v>
      </c>
      <c r="GH1564" t="s">
        <v>275</v>
      </c>
      <c r="GO1564" t="s">
        <v>275</v>
      </c>
      <c r="GP1564" t="s">
        <v>275</v>
      </c>
      <c r="GQ1564" t="s">
        <v>275</v>
      </c>
      <c r="GS1564" t="s">
        <v>275</v>
      </c>
      <c r="GU1564" t="s">
        <v>275</v>
      </c>
      <c r="HB1564" t="s">
        <v>275</v>
      </c>
      <c r="HC1564" t="s">
        <v>275</v>
      </c>
      <c r="HD1564" t="s">
        <v>275</v>
      </c>
      <c r="HF1564" t="s">
        <v>275</v>
      </c>
      <c r="HH1564" t="s">
        <v>275</v>
      </c>
      <c r="HO1564" t="s">
        <v>275</v>
      </c>
      <c r="HP1564" t="s">
        <v>275</v>
      </c>
      <c r="HQ1564" t="s">
        <v>275</v>
      </c>
      <c r="HS1564" t="s">
        <v>275</v>
      </c>
      <c r="HU1564" t="s">
        <v>275</v>
      </c>
      <c r="IB1564" t="s">
        <v>275</v>
      </c>
      <c r="IC1564" t="s">
        <v>275</v>
      </c>
      <c r="ID1564" t="s">
        <v>275</v>
      </c>
      <c r="IF1564" t="s">
        <v>275</v>
      </c>
      <c r="IH1564" t="s">
        <v>275</v>
      </c>
      <c r="IO1564" t="s">
        <v>275</v>
      </c>
      <c r="IP1564" t="s">
        <v>4137</v>
      </c>
      <c r="IQ1564" t="s">
        <v>4138</v>
      </c>
      <c r="IR1564" t="s">
        <v>379</v>
      </c>
      <c r="IS1564" t="s">
        <v>379</v>
      </c>
      <c r="IT1564" t="s">
        <v>379</v>
      </c>
      <c r="IU1564" t="s">
        <v>379</v>
      </c>
      <c r="IV1564" t="s">
        <v>379</v>
      </c>
      <c r="IW1564" t="s">
        <v>379</v>
      </c>
      <c r="IX1564" t="s">
        <v>379</v>
      </c>
      <c r="IY1564" t="s">
        <v>379</v>
      </c>
      <c r="IZ1564" t="s">
        <v>379</v>
      </c>
      <c r="JA1564" t="s">
        <v>379</v>
      </c>
      <c r="JB1564" t="s">
        <v>379</v>
      </c>
      <c r="JC1564" t="s">
        <v>379</v>
      </c>
      <c r="JD1564" t="s">
        <v>379</v>
      </c>
      <c r="JE1564" t="s">
        <v>379</v>
      </c>
      <c r="JF1564" t="s">
        <v>379</v>
      </c>
      <c r="JG1564" t="s">
        <v>379</v>
      </c>
      <c r="JH1564" t="s">
        <v>379</v>
      </c>
      <c r="JI1564" t="s">
        <v>379</v>
      </c>
      <c r="JJ1564" t="s">
        <v>379</v>
      </c>
      <c r="JK1564" t="s">
        <v>379</v>
      </c>
      <c r="JL1564" t="s">
        <v>379</v>
      </c>
      <c r="JM1564" t="s">
        <v>379</v>
      </c>
      <c r="JN1564" t="s">
        <v>379</v>
      </c>
      <c r="JO1564" t="s">
        <v>379</v>
      </c>
    </row>
    <row r="1565" spans="1:275" x14ac:dyDescent="0.35">
      <c r="A1565" t="s">
        <v>4154</v>
      </c>
      <c r="B1565" t="s">
        <v>4120</v>
      </c>
      <c r="C1565" t="s">
        <v>4155</v>
      </c>
      <c r="D1565" t="s">
        <v>4122</v>
      </c>
      <c r="E1565" t="s">
        <v>4156</v>
      </c>
      <c r="F1565" t="s">
        <v>276</v>
      </c>
      <c r="G1565" t="s">
        <v>4155</v>
      </c>
      <c r="H1565" t="s">
        <v>275</v>
      </c>
      <c r="O1565" t="s">
        <v>275</v>
      </c>
      <c r="P1565" t="s">
        <v>379</v>
      </c>
      <c r="Q1565" t="s">
        <v>276</v>
      </c>
      <c r="R1565" t="s">
        <v>379</v>
      </c>
      <c r="S1565" t="s">
        <v>4124</v>
      </c>
      <c r="T1565" t="s">
        <v>379</v>
      </c>
      <c r="U1565" t="s">
        <v>379</v>
      </c>
      <c r="V1565" t="s">
        <v>379</v>
      </c>
      <c r="W1565" t="s">
        <v>379</v>
      </c>
      <c r="X1565" t="s">
        <v>379</v>
      </c>
      <c r="Y1565" t="s">
        <v>275</v>
      </c>
      <c r="AB1565" t="s">
        <v>275</v>
      </c>
      <c r="AC1565" t="s">
        <v>379</v>
      </c>
      <c r="AD1565" t="s">
        <v>4125</v>
      </c>
      <c r="AE1565" t="s">
        <v>379</v>
      </c>
      <c r="AF1565" t="s">
        <v>4126</v>
      </c>
      <c r="AG1565" t="s">
        <v>379</v>
      </c>
      <c r="AH1565" t="s">
        <v>379</v>
      </c>
      <c r="AI1565" t="s">
        <v>379</v>
      </c>
      <c r="AJ1565" t="s">
        <v>379</v>
      </c>
      <c r="AK1565" t="s">
        <v>379</v>
      </c>
      <c r="AO1565" t="s">
        <v>275</v>
      </c>
      <c r="AP1565" t="s">
        <v>379</v>
      </c>
      <c r="AQ1565" t="s">
        <v>4125</v>
      </c>
      <c r="AR1565" t="s">
        <v>379</v>
      </c>
      <c r="AS1565" t="s">
        <v>4126</v>
      </c>
      <c r="AT1565" t="s">
        <v>379</v>
      </c>
      <c r="AU1565" t="s">
        <v>379</v>
      </c>
      <c r="AV1565" t="s">
        <v>379</v>
      </c>
      <c r="AW1565" t="s">
        <v>379</v>
      </c>
      <c r="AX1565" t="s">
        <v>379</v>
      </c>
      <c r="BB1565" t="s">
        <v>275</v>
      </c>
      <c r="BC1565" t="s">
        <v>3691</v>
      </c>
      <c r="BD1565" t="s">
        <v>4127</v>
      </c>
      <c r="BE1565" t="s">
        <v>4128</v>
      </c>
      <c r="BF1565" t="s">
        <v>4129</v>
      </c>
      <c r="BG1565" t="s">
        <v>4130</v>
      </c>
      <c r="BH1565" t="s">
        <v>4062</v>
      </c>
      <c r="BO1565" t="s">
        <v>275</v>
      </c>
      <c r="BP1565" t="s">
        <v>275</v>
      </c>
      <c r="BQ1565" t="s">
        <v>275</v>
      </c>
      <c r="BR1565" t="s">
        <v>275</v>
      </c>
      <c r="BS1565" t="s">
        <v>275</v>
      </c>
      <c r="BT1565" t="s">
        <v>275</v>
      </c>
      <c r="BU1565" t="s">
        <v>275</v>
      </c>
      <c r="CB1565" t="s">
        <v>275</v>
      </c>
      <c r="CC1565" t="s">
        <v>379</v>
      </c>
      <c r="CD1565" t="s">
        <v>4131</v>
      </c>
      <c r="CE1565" t="s">
        <v>379</v>
      </c>
      <c r="CF1565" t="s">
        <v>4132</v>
      </c>
      <c r="CG1565" t="s">
        <v>379</v>
      </c>
      <c r="CH1565" t="s">
        <v>275</v>
      </c>
      <c r="CO1565" t="s">
        <v>275</v>
      </c>
      <c r="CP1565" t="s">
        <v>379</v>
      </c>
      <c r="CQ1565" t="s">
        <v>4133</v>
      </c>
      <c r="CR1565" t="s">
        <v>379</v>
      </c>
      <c r="CS1565" t="s">
        <v>4134</v>
      </c>
      <c r="CT1565" t="s">
        <v>379</v>
      </c>
      <c r="CU1565" t="s">
        <v>275</v>
      </c>
      <c r="DB1565" t="s">
        <v>275</v>
      </c>
      <c r="DC1565" t="s">
        <v>379</v>
      </c>
      <c r="DD1565" t="s">
        <v>276</v>
      </c>
      <c r="DE1565" t="s">
        <v>379</v>
      </c>
      <c r="DF1565" t="s">
        <v>4124</v>
      </c>
      <c r="DG1565" t="s">
        <v>379</v>
      </c>
      <c r="DH1565" t="s">
        <v>379</v>
      </c>
      <c r="DI1565" t="s">
        <v>379</v>
      </c>
      <c r="DJ1565" t="s">
        <v>379</v>
      </c>
      <c r="DO1565" t="s">
        <v>275</v>
      </c>
      <c r="DP1565" t="s">
        <v>379</v>
      </c>
      <c r="DQ1565" t="s">
        <v>4125</v>
      </c>
      <c r="DR1565" t="s">
        <v>379</v>
      </c>
      <c r="DS1565" t="s">
        <v>4126</v>
      </c>
      <c r="DT1565" t="s">
        <v>379</v>
      </c>
      <c r="DU1565" t="s">
        <v>379</v>
      </c>
      <c r="DV1565" t="s">
        <v>379</v>
      </c>
      <c r="EB1565" t="s">
        <v>275</v>
      </c>
      <c r="EC1565" t="s">
        <v>379</v>
      </c>
      <c r="ED1565" t="s">
        <v>4135</v>
      </c>
      <c r="EE1565" t="s">
        <v>379</v>
      </c>
      <c r="EF1565" t="s">
        <v>4136</v>
      </c>
      <c r="EG1565" t="s">
        <v>379</v>
      </c>
      <c r="EH1565" t="s">
        <v>379</v>
      </c>
      <c r="EI1565" t="s">
        <v>379</v>
      </c>
      <c r="EO1565" t="s">
        <v>275</v>
      </c>
      <c r="EP1565" t="s">
        <v>379</v>
      </c>
      <c r="EQ1565" t="s">
        <v>4137</v>
      </c>
      <c r="ER1565" t="s">
        <v>379</v>
      </c>
      <c r="ES1565" t="s">
        <v>4138</v>
      </c>
      <c r="ET1565" t="s">
        <v>379</v>
      </c>
      <c r="EU1565" t="s">
        <v>275</v>
      </c>
      <c r="FB1565" t="s">
        <v>275</v>
      </c>
      <c r="FC1565" t="s">
        <v>379</v>
      </c>
      <c r="FD1565" t="s">
        <v>4122</v>
      </c>
      <c r="FE1565" t="s">
        <v>379</v>
      </c>
      <c r="FF1565" t="s">
        <v>276</v>
      </c>
      <c r="FG1565" t="s">
        <v>379</v>
      </c>
      <c r="FH1565" t="s">
        <v>275</v>
      </c>
      <c r="FO1565" t="s">
        <v>275</v>
      </c>
      <c r="FP1565" t="s">
        <v>379</v>
      </c>
      <c r="FQ1565" t="s">
        <v>276</v>
      </c>
      <c r="FR1565" t="s">
        <v>379</v>
      </c>
      <c r="FS1565" t="s">
        <v>4124</v>
      </c>
      <c r="FT1565" t="s">
        <v>379</v>
      </c>
      <c r="FU1565" t="s">
        <v>379</v>
      </c>
      <c r="FV1565" t="s">
        <v>379</v>
      </c>
      <c r="FW1565" t="s">
        <v>379</v>
      </c>
      <c r="FX1565" t="s">
        <v>379</v>
      </c>
      <c r="GB1565" t="s">
        <v>275</v>
      </c>
      <c r="GC1565" t="s">
        <v>275</v>
      </c>
      <c r="GD1565" t="s">
        <v>275</v>
      </c>
      <c r="GF1565" t="s">
        <v>275</v>
      </c>
      <c r="GH1565" t="s">
        <v>275</v>
      </c>
      <c r="GO1565" t="s">
        <v>275</v>
      </c>
      <c r="GP1565" t="s">
        <v>275</v>
      </c>
      <c r="GQ1565" t="s">
        <v>275</v>
      </c>
      <c r="GS1565" t="s">
        <v>275</v>
      </c>
      <c r="GU1565" t="s">
        <v>275</v>
      </c>
      <c r="HB1565" t="s">
        <v>275</v>
      </c>
      <c r="HC1565" t="s">
        <v>275</v>
      </c>
      <c r="HD1565" t="s">
        <v>275</v>
      </c>
      <c r="HF1565" t="s">
        <v>275</v>
      </c>
      <c r="HH1565" t="s">
        <v>275</v>
      </c>
      <c r="HO1565" t="s">
        <v>275</v>
      </c>
      <c r="HP1565" t="s">
        <v>275</v>
      </c>
      <c r="HQ1565" t="s">
        <v>275</v>
      </c>
      <c r="HS1565" t="s">
        <v>275</v>
      </c>
      <c r="HU1565" t="s">
        <v>275</v>
      </c>
      <c r="IB1565" t="s">
        <v>275</v>
      </c>
      <c r="IC1565" t="s">
        <v>275</v>
      </c>
      <c r="ID1565" t="s">
        <v>275</v>
      </c>
      <c r="IF1565" t="s">
        <v>275</v>
      </c>
      <c r="IH1565" t="s">
        <v>275</v>
      </c>
      <c r="IO1565" t="s">
        <v>275</v>
      </c>
      <c r="IP1565" t="s">
        <v>4137</v>
      </c>
      <c r="IQ1565" t="s">
        <v>4138</v>
      </c>
      <c r="IR1565" t="s">
        <v>379</v>
      </c>
      <c r="IS1565" t="s">
        <v>379</v>
      </c>
      <c r="IT1565" t="s">
        <v>379</v>
      </c>
      <c r="IU1565" t="s">
        <v>379</v>
      </c>
      <c r="IV1565" t="s">
        <v>379</v>
      </c>
      <c r="IW1565" t="s">
        <v>379</v>
      </c>
      <c r="IX1565" t="s">
        <v>379</v>
      </c>
      <c r="IY1565" t="s">
        <v>379</v>
      </c>
      <c r="IZ1565" t="s">
        <v>379</v>
      </c>
      <c r="JA1565" t="s">
        <v>379</v>
      </c>
      <c r="JB1565" t="s">
        <v>379</v>
      </c>
      <c r="JC1565" t="s">
        <v>379</v>
      </c>
      <c r="JD1565" t="s">
        <v>379</v>
      </c>
      <c r="JE1565" t="s">
        <v>379</v>
      </c>
      <c r="JF1565" t="s">
        <v>379</v>
      </c>
      <c r="JG1565" t="s">
        <v>379</v>
      </c>
      <c r="JH1565" t="s">
        <v>379</v>
      </c>
      <c r="JI1565" t="s">
        <v>379</v>
      </c>
      <c r="JJ1565" t="s">
        <v>379</v>
      </c>
      <c r="JK1565" t="s">
        <v>379</v>
      </c>
      <c r="JL1565" t="s">
        <v>379</v>
      </c>
      <c r="JM1565" t="s">
        <v>379</v>
      </c>
      <c r="JN1565" t="s">
        <v>379</v>
      </c>
      <c r="JO1565" t="s">
        <v>379</v>
      </c>
    </row>
    <row r="1566" spans="1:275" x14ac:dyDescent="0.35">
      <c r="A1566" t="s">
        <v>4157</v>
      </c>
      <c r="B1566" t="s">
        <v>4120</v>
      </c>
      <c r="C1566" t="s">
        <v>379</v>
      </c>
      <c r="D1566" t="s">
        <v>4122</v>
      </c>
      <c r="E1566" t="s">
        <v>379</v>
      </c>
      <c r="F1566" t="s">
        <v>276</v>
      </c>
      <c r="G1566" t="s">
        <v>379</v>
      </c>
      <c r="H1566" t="s">
        <v>275</v>
      </c>
      <c r="O1566" t="s">
        <v>275</v>
      </c>
      <c r="P1566" t="s">
        <v>379</v>
      </c>
      <c r="Q1566" t="s">
        <v>276</v>
      </c>
      <c r="R1566" t="s">
        <v>379</v>
      </c>
      <c r="S1566" t="s">
        <v>4124</v>
      </c>
      <c r="T1566" t="s">
        <v>379</v>
      </c>
      <c r="U1566" t="s">
        <v>379</v>
      </c>
      <c r="V1566" t="s">
        <v>379</v>
      </c>
      <c r="W1566" t="s">
        <v>379</v>
      </c>
      <c r="X1566" t="s">
        <v>379</v>
      </c>
      <c r="Y1566" t="s">
        <v>275</v>
      </c>
      <c r="AB1566" t="s">
        <v>275</v>
      </c>
      <c r="AC1566" t="s">
        <v>379</v>
      </c>
      <c r="AD1566" t="s">
        <v>4125</v>
      </c>
      <c r="AE1566" t="s">
        <v>379</v>
      </c>
      <c r="AF1566" t="s">
        <v>4126</v>
      </c>
      <c r="AG1566" t="s">
        <v>379</v>
      </c>
      <c r="AH1566" t="s">
        <v>379</v>
      </c>
      <c r="AI1566" t="s">
        <v>379</v>
      </c>
      <c r="AJ1566" t="s">
        <v>379</v>
      </c>
      <c r="AK1566" t="s">
        <v>379</v>
      </c>
      <c r="AO1566" t="s">
        <v>275</v>
      </c>
      <c r="AP1566" t="s">
        <v>379</v>
      </c>
      <c r="AQ1566" t="s">
        <v>4125</v>
      </c>
      <c r="AR1566" t="s">
        <v>379</v>
      </c>
      <c r="AS1566" t="s">
        <v>4126</v>
      </c>
      <c r="AT1566" t="s">
        <v>379</v>
      </c>
      <c r="AU1566" t="s">
        <v>379</v>
      </c>
      <c r="AV1566" t="s">
        <v>379</v>
      </c>
      <c r="AW1566" t="s">
        <v>379</v>
      </c>
      <c r="AX1566" t="s">
        <v>379</v>
      </c>
      <c r="BB1566" t="s">
        <v>275</v>
      </c>
      <c r="BC1566" t="s">
        <v>379</v>
      </c>
      <c r="BD1566" t="s">
        <v>4127</v>
      </c>
      <c r="BE1566" t="s">
        <v>379</v>
      </c>
      <c r="BF1566" t="s">
        <v>4129</v>
      </c>
      <c r="BG1566" t="s">
        <v>379</v>
      </c>
      <c r="BH1566" t="s">
        <v>379</v>
      </c>
      <c r="BO1566" t="s">
        <v>275</v>
      </c>
      <c r="BP1566" t="s">
        <v>275</v>
      </c>
      <c r="BQ1566" t="s">
        <v>275</v>
      </c>
      <c r="BR1566" t="s">
        <v>275</v>
      </c>
      <c r="BS1566" t="s">
        <v>275</v>
      </c>
      <c r="BT1566" t="s">
        <v>275</v>
      </c>
      <c r="BU1566" t="s">
        <v>275</v>
      </c>
      <c r="CB1566" t="s">
        <v>275</v>
      </c>
      <c r="CC1566" t="s">
        <v>379</v>
      </c>
      <c r="CD1566" t="s">
        <v>4131</v>
      </c>
      <c r="CE1566" t="s">
        <v>379</v>
      </c>
      <c r="CF1566" t="s">
        <v>4132</v>
      </c>
      <c r="CG1566" t="s">
        <v>379</v>
      </c>
      <c r="CH1566" t="s">
        <v>275</v>
      </c>
      <c r="CO1566" t="s">
        <v>275</v>
      </c>
      <c r="CP1566" t="s">
        <v>379</v>
      </c>
      <c r="CQ1566" t="s">
        <v>4133</v>
      </c>
      <c r="CR1566" t="s">
        <v>379</v>
      </c>
      <c r="CS1566" t="s">
        <v>4134</v>
      </c>
      <c r="CT1566" t="s">
        <v>379</v>
      </c>
      <c r="CU1566" t="s">
        <v>275</v>
      </c>
      <c r="DB1566" t="s">
        <v>275</v>
      </c>
      <c r="DC1566" t="s">
        <v>379</v>
      </c>
      <c r="DD1566" t="s">
        <v>276</v>
      </c>
      <c r="DE1566" t="s">
        <v>379</v>
      </c>
      <c r="DF1566" t="s">
        <v>4124</v>
      </c>
      <c r="DG1566" t="s">
        <v>379</v>
      </c>
      <c r="DH1566" t="s">
        <v>379</v>
      </c>
      <c r="DI1566" t="s">
        <v>379</v>
      </c>
      <c r="DJ1566" t="s">
        <v>379</v>
      </c>
      <c r="DO1566" t="s">
        <v>275</v>
      </c>
      <c r="DP1566" t="s">
        <v>379</v>
      </c>
      <c r="DQ1566" t="s">
        <v>4125</v>
      </c>
      <c r="DR1566" t="s">
        <v>379</v>
      </c>
      <c r="DS1566" t="s">
        <v>4126</v>
      </c>
      <c r="DT1566" t="s">
        <v>379</v>
      </c>
      <c r="DU1566" t="s">
        <v>379</v>
      </c>
      <c r="DV1566" t="s">
        <v>379</v>
      </c>
      <c r="EB1566" t="s">
        <v>275</v>
      </c>
      <c r="EC1566" t="s">
        <v>379</v>
      </c>
      <c r="ED1566" t="s">
        <v>4135</v>
      </c>
      <c r="EE1566" t="s">
        <v>379</v>
      </c>
      <c r="EF1566" t="s">
        <v>4136</v>
      </c>
      <c r="EG1566" t="s">
        <v>379</v>
      </c>
      <c r="EH1566" t="s">
        <v>379</v>
      </c>
      <c r="EI1566" t="s">
        <v>379</v>
      </c>
      <c r="EO1566" t="s">
        <v>275</v>
      </c>
      <c r="EP1566" t="s">
        <v>379</v>
      </c>
      <c r="EQ1566" t="s">
        <v>4137</v>
      </c>
      <c r="ER1566" t="s">
        <v>379</v>
      </c>
      <c r="ES1566" t="s">
        <v>4138</v>
      </c>
      <c r="ET1566" t="s">
        <v>379</v>
      </c>
      <c r="EU1566" t="s">
        <v>275</v>
      </c>
      <c r="FB1566" t="s">
        <v>275</v>
      </c>
      <c r="FC1566" t="s">
        <v>379</v>
      </c>
      <c r="FD1566" t="s">
        <v>4122</v>
      </c>
      <c r="FE1566" t="s">
        <v>379</v>
      </c>
      <c r="FF1566" t="s">
        <v>276</v>
      </c>
      <c r="FG1566" t="s">
        <v>379</v>
      </c>
      <c r="FH1566" t="s">
        <v>275</v>
      </c>
      <c r="FO1566" t="s">
        <v>275</v>
      </c>
      <c r="FP1566" t="s">
        <v>379</v>
      </c>
      <c r="FQ1566" t="s">
        <v>276</v>
      </c>
      <c r="FR1566" t="s">
        <v>379</v>
      </c>
      <c r="FS1566" t="s">
        <v>4124</v>
      </c>
      <c r="FT1566" t="s">
        <v>379</v>
      </c>
      <c r="FU1566" t="s">
        <v>379</v>
      </c>
      <c r="FV1566" t="s">
        <v>379</v>
      </c>
      <c r="FW1566" t="s">
        <v>379</v>
      </c>
      <c r="FX1566" t="s">
        <v>379</v>
      </c>
      <c r="GB1566" t="s">
        <v>275</v>
      </c>
      <c r="GC1566" t="s">
        <v>275</v>
      </c>
      <c r="GD1566" t="s">
        <v>275</v>
      </c>
      <c r="GF1566" t="s">
        <v>275</v>
      </c>
      <c r="GH1566" t="s">
        <v>275</v>
      </c>
      <c r="GO1566" t="s">
        <v>275</v>
      </c>
      <c r="GP1566" t="s">
        <v>275</v>
      </c>
      <c r="GQ1566" t="s">
        <v>275</v>
      </c>
      <c r="GS1566" t="s">
        <v>275</v>
      </c>
      <c r="GU1566" t="s">
        <v>275</v>
      </c>
      <c r="HB1566" t="s">
        <v>275</v>
      </c>
      <c r="HC1566" t="s">
        <v>275</v>
      </c>
      <c r="HD1566" t="s">
        <v>275</v>
      </c>
      <c r="HF1566" t="s">
        <v>275</v>
      </c>
      <c r="HH1566" t="s">
        <v>275</v>
      </c>
      <c r="HO1566" t="s">
        <v>275</v>
      </c>
      <c r="HP1566" t="s">
        <v>275</v>
      </c>
      <c r="HQ1566" t="s">
        <v>275</v>
      </c>
      <c r="HS1566" t="s">
        <v>275</v>
      </c>
      <c r="HU1566" t="s">
        <v>275</v>
      </c>
      <c r="IB1566" t="s">
        <v>275</v>
      </c>
      <c r="IC1566" t="s">
        <v>275</v>
      </c>
      <c r="ID1566" t="s">
        <v>275</v>
      </c>
      <c r="IF1566" t="s">
        <v>275</v>
      </c>
      <c r="IH1566" t="s">
        <v>275</v>
      </c>
      <c r="IO1566" t="s">
        <v>275</v>
      </c>
      <c r="IP1566" t="s">
        <v>4137</v>
      </c>
      <c r="IQ1566" t="s">
        <v>4138</v>
      </c>
      <c r="IR1566" t="s">
        <v>379</v>
      </c>
      <c r="IS1566" t="s">
        <v>379</v>
      </c>
      <c r="IT1566" t="s">
        <v>379</v>
      </c>
      <c r="IU1566" t="s">
        <v>379</v>
      </c>
      <c r="IV1566" t="s">
        <v>379</v>
      </c>
      <c r="IW1566" t="s">
        <v>379</v>
      </c>
      <c r="IX1566" t="s">
        <v>379</v>
      </c>
      <c r="IY1566" t="s">
        <v>379</v>
      </c>
      <c r="IZ1566" t="s">
        <v>379</v>
      </c>
      <c r="JA1566" t="s">
        <v>379</v>
      </c>
      <c r="JB1566" t="s">
        <v>379</v>
      </c>
      <c r="JC1566" t="s">
        <v>379</v>
      </c>
      <c r="JD1566" t="s">
        <v>379</v>
      </c>
      <c r="JE1566" t="s">
        <v>379</v>
      </c>
      <c r="JF1566" t="s">
        <v>379</v>
      </c>
      <c r="JG1566" t="s">
        <v>379</v>
      </c>
      <c r="JH1566" t="s">
        <v>379</v>
      </c>
      <c r="JI1566" t="s">
        <v>379</v>
      </c>
      <c r="JJ1566" t="s">
        <v>379</v>
      </c>
      <c r="JK1566" t="s">
        <v>379</v>
      </c>
      <c r="JL1566" t="s">
        <v>379</v>
      </c>
      <c r="JM1566" t="s">
        <v>379</v>
      </c>
      <c r="JN1566" t="s">
        <v>379</v>
      </c>
      <c r="JO1566" t="s">
        <v>379</v>
      </c>
    </row>
    <row r="1567" spans="1:275" x14ac:dyDescent="0.35">
      <c r="A1567" t="s">
        <v>4158</v>
      </c>
      <c r="B1567" t="s">
        <v>4120</v>
      </c>
      <c r="C1567" t="s">
        <v>379</v>
      </c>
      <c r="D1567" t="s">
        <v>4122</v>
      </c>
      <c r="E1567" t="s">
        <v>379</v>
      </c>
      <c r="F1567" t="s">
        <v>276</v>
      </c>
      <c r="G1567" t="s">
        <v>379</v>
      </c>
      <c r="H1567" t="s">
        <v>275</v>
      </c>
      <c r="O1567" t="s">
        <v>275</v>
      </c>
      <c r="P1567" t="s">
        <v>379</v>
      </c>
      <c r="Q1567" t="s">
        <v>276</v>
      </c>
      <c r="R1567" t="s">
        <v>379</v>
      </c>
      <c r="S1567" t="s">
        <v>4124</v>
      </c>
      <c r="T1567" t="s">
        <v>379</v>
      </c>
      <c r="U1567" t="s">
        <v>379</v>
      </c>
      <c r="V1567" t="s">
        <v>379</v>
      </c>
      <c r="W1567" t="s">
        <v>379</v>
      </c>
      <c r="X1567" t="s">
        <v>379</v>
      </c>
      <c r="Y1567" t="s">
        <v>275</v>
      </c>
      <c r="AB1567" t="s">
        <v>275</v>
      </c>
      <c r="AC1567" t="s">
        <v>379</v>
      </c>
      <c r="AD1567" t="s">
        <v>4125</v>
      </c>
      <c r="AE1567" t="s">
        <v>379</v>
      </c>
      <c r="AF1567" t="s">
        <v>4126</v>
      </c>
      <c r="AG1567" t="s">
        <v>379</v>
      </c>
      <c r="AH1567" t="s">
        <v>379</v>
      </c>
      <c r="AI1567" t="s">
        <v>379</v>
      </c>
      <c r="AJ1567" t="s">
        <v>379</v>
      </c>
      <c r="AK1567" t="s">
        <v>379</v>
      </c>
      <c r="AO1567" t="s">
        <v>275</v>
      </c>
      <c r="AP1567" t="s">
        <v>379</v>
      </c>
      <c r="AQ1567" t="s">
        <v>4125</v>
      </c>
      <c r="AR1567" t="s">
        <v>379</v>
      </c>
      <c r="AS1567" t="s">
        <v>4126</v>
      </c>
      <c r="AT1567" t="s">
        <v>379</v>
      </c>
      <c r="AU1567" t="s">
        <v>379</v>
      </c>
      <c r="AV1567" t="s">
        <v>379</v>
      </c>
      <c r="AW1567" t="s">
        <v>379</v>
      </c>
      <c r="AX1567" t="s">
        <v>379</v>
      </c>
      <c r="BB1567" t="s">
        <v>275</v>
      </c>
      <c r="BC1567" t="s">
        <v>379</v>
      </c>
      <c r="BD1567" t="s">
        <v>4127</v>
      </c>
      <c r="BE1567" t="s">
        <v>379</v>
      </c>
      <c r="BF1567" t="s">
        <v>4129</v>
      </c>
      <c r="BG1567" t="s">
        <v>379</v>
      </c>
      <c r="BH1567" t="s">
        <v>379</v>
      </c>
      <c r="BO1567" t="s">
        <v>275</v>
      </c>
      <c r="BP1567" t="s">
        <v>275</v>
      </c>
      <c r="BQ1567" t="s">
        <v>275</v>
      </c>
      <c r="BR1567" t="s">
        <v>275</v>
      </c>
      <c r="BS1567" t="s">
        <v>275</v>
      </c>
      <c r="BT1567" t="s">
        <v>275</v>
      </c>
      <c r="BU1567" t="s">
        <v>275</v>
      </c>
      <c r="CB1567" t="s">
        <v>275</v>
      </c>
      <c r="CC1567" t="s">
        <v>379</v>
      </c>
      <c r="CD1567" t="s">
        <v>4131</v>
      </c>
      <c r="CE1567" t="s">
        <v>379</v>
      </c>
      <c r="CF1567" t="s">
        <v>4132</v>
      </c>
      <c r="CG1567" t="s">
        <v>379</v>
      </c>
      <c r="CH1567" t="s">
        <v>275</v>
      </c>
      <c r="CO1567" t="s">
        <v>275</v>
      </c>
      <c r="CP1567" t="s">
        <v>379</v>
      </c>
      <c r="CQ1567" t="s">
        <v>4133</v>
      </c>
      <c r="CR1567" t="s">
        <v>379</v>
      </c>
      <c r="CS1567" t="s">
        <v>4134</v>
      </c>
      <c r="CT1567" t="s">
        <v>379</v>
      </c>
      <c r="CU1567" t="s">
        <v>275</v>
      </c>
      <c r="DB1567" t="s">
        <v>275</v>
      </c>
      <c r="DC1567" t="s">
        <v>379</v>
      </c>
      <c r="DD1567" t="s">
        <v>276</v>
      </c>
      <c r="DE1567" t="s">
        <v>379</v>
      </c>
      <c r="DF1567" t="s">
        <v>4124</v>
      </c>
      <c r="DG1567" t="s">
        <v>379</v>
      </c>
      <c r="DH1567" t="s">
        <v>379</v>
      </c>
      <c r="DI1567" t="s">
        <v>379</v>
      </c>
      <c r="DJ1567" t="s">
        <v>379</v>
      </c>
      <c r="DO1567" t="s">
        <v>275</v>
      </c>
      <c r="DP1567" t="s">
        <v>379</v>
      </c>
      <c r="DQ1567" t="s">
        <v>4125</v>
      </c>
      <c r="DR1567" t="s">
        <v>379</v>
      </c>
      <c r="DS1567" t="s">
        <v>4126</v>
      </c>
      <c r="DT1567" t="s">
        <v>379</v>
      </c>
      <c r="DU1567" t="s">
        <v>379</v>
      </c>
      <c r="DV1567" t="s">
        <v>379</v>
      </c>
      <c r="EB1567" t="s">
        <v>275</v>
      </c>
      <c r="EC1567" t="s">
        <v>379</v>
      </c>
      <c r="ED1567" t="s">
        <v>4135</v>
      </c>
      <c r="EE1567" t="s">
        <v>379</v>
      </c>
      <c r="EF1567" t="s">
        <v>4136</v>
      </c>
      <c r="EG1567" t="s">
        <v>379</v>
      </c>
      <c r="EH1567" t="s">
        <v>379</v>
      </c>
      <c r="EI1567" t="s">
        <v>379</v>
      </c>
      <c r="EO1567" t="s">
        <v>275</v>
      </c>
      <c r="EP1567" t="s">
        <v>379</v>
      </c>
      <c r="EQ1567" t="s">
        <v>4137</v>
      </c>
      <c r="ER1567" t="s">
        <v>379</v>
      </c>
      <c r="ES1567" t="s">
        <v>4138</v>
      </c>
      <c r="ET1567" t="s">
        <v>379</v>
      </c>
      <c r="EU1567" t="s">
        <v>275</v>
      </c>
      <c r="FB1567" t="s">
        <v>275</v>
      </c>
      <c r="FC1567" t="s">
        <v>379</v>
      </c>
      <c r="FD1567" t="s">
        <v>4122</v>
      </c>
      <c r="FE1567" t="s">
        <v>379</v>
      </c>
      <c r="FF1567" t="s">
        <v>276</v>
      </c>
      <c r="FG1567" t="s">
        <v>379</v>
      </c>
      <c r="FH1567" t="s">
        <v>275</v>
      </c>
      <c r="FO1567" t="s">
        <v>275</v>
      </c>
      <c r="FP1567" t="s">
        <v>379</v>
      </c>
      <c r="FQ1567" t="s">
        <v>276</v>
      </c>
      <c r="FR1567" t="s">
        <v>379</v>
      </c>
      <c r="FS1567" t="s">
        <v>4124</v>
      </c>
      <c r="FT1567" t="s">
        <v>379</v>
      </c>
      <c r="FU1567" t="s">
        <v>379</v>
      </c>
      <c r="FV1567" t="s">
        <v>379</v>
      </c>
      <c r="FW1567" t="s">
        <v>379</v>
      </c>
      <c r="FX1567" t="s">
        <v>379</v>
      </c>
      <c r="GB1567" t="s">
        <v>275</v>
      </c>
      <c r="GC1567" t="s">
        <v>275</v>
      </c>
      <c r="GD1567" t="s">
        <v>275</v>
      </c>
      <c r="GF1567" t="s">
        <v>275</v>
      </c>
      <c r="GH1567" t="s">
        <v>275</v>
      </c>
      <c r="GO1567" t="s">
        <v>275</v>
      </c>
      <c r="GP1567" t="s">
        <v>275</v>
      </c>
      <c r="GQ1567" t="s">
        <v>275</v>
      </c>
      <c r="GS1567" t="s">
        <v>275</v>
      </c>
      <c r="GU1567" t="s">
        <v>275</v>
      </c>
      <c r="HB1567" t="s">
        <v>275</v>
      </c>
      <c r="HC1567" t="s">
        <v>275</v>
      </c>
      <c r="HD1567" t="s">
        <v>275</v>
      </c>
      <c r="HF1567" t="s">
        <v>275</v>
      </c>
      <c r="HH1567" t="s">
        <v>275</v>
      </c>
      <c r="HO1567" t="s">
        <v>275</v>
      </c>
      <c r="HP1567" t="s">
        <v>275</v>
      </c>
      <c r="HQ1567" t="s">
        <v>275</v>
      </c>
      <c r="HS1567" t="s">
        <v>275</v>
      </c>
      <c r="HU1567" t="s">
        <v>275</v>
      </c>
      <c r="IB1567" t="s">
        <v>275</v>
      </c>
      <c r="IC1567" t="s">
        <v>275</v>
      </c>
      <c r="ID1567" t="s">
        <v>275</v>
      </c>
      <c r="IF1567" t="s">
        <v>275</v>
      </c>
      <c r="IH1567" t="s">
        <v>275</v>
      </c>
      <c r="IO1567" t="s">
        <v>275</v>
      </c>
      <c r="IP1567" t="s">
        <v>4137</v>
      </c>
      <c r="IQ1567" t="s">
        <v>4138</v>
      </c>
      <c r="IR1567" t="s">
        <v>379</v>
      </c>
      <c r="IS1567" t="s">
        <v>379</v>
      </c>
      <c r="IT1567" t="s">
        <v>379</v>
      </c>
      <c r="IU1567" t="s">
        <v>379</v>
      </c>
      <c r="IV1567" t="s">
        <v>379</v>
      </c>
      <c r="IW1567" t="s">
        <v>379</v>
      </c>
      <c r="IX1567" t="s">
        <v>379</v>
      </c>
      <c r="IY1567" t="s">
        <v>379</v>
      </c>
      <c r="IZ1567" t="s">
        <v>379</v>
      </c>
      <c r="JA1567" t="s">
        <v>379</v>
      </c>
      <c r="JB1567" t="s">
        <v>379</v>
      </c>
      <c r="JC1567" t="s">
        <v>379</v>
      </c>
      <c r="JD1567" t="s">
        <v>379</v>
      </c>
      <c r="JE1567" t="s">
        <v>379</v>
      </c>
      <c r="JF1567" t="s">
        <v>379</v>
      </c>
      <c r="JG1567" t="s">
        <v>379</v>
      </c>
      <c r="JH1567" t="s">
        <v>379</v>
      </c>
      <c r="JI1567" t="s">
        <v>379</v>
      </c>
      <c r="JJ1567" t="s">
        <v>379</v>
      </c>
      <c r="JK1567" t="s">
        <v>379</v>
      </c>
      <c r="JL1567" t="s">
        <v>379</v>
      </c>
      <c r="JM1567" t="s">
        <v>379</v>
      </c>
      <c r="JN1567" t="s">
        <v>379</v>
      </c>
      <c r="JO1567" t="s">
        <v>379</v>
      </c>
    </row>
    <row r="1568" spans="1:275" x14ac:dyDescent="0.35">
      <c r="A1568" t="s">
        <v>4159</v>
      </c>
      <c r="B1568" t="s">
        <v>4120</v>
      </c>
      <c r="C1568" t="s">
        <v>379</v>
      </c>
      <c r="D1568" t="s">
        <v>4122</v>
      </c>
      <c r="E1568" t="s">
        <v>379</v>
      </c>
      <c r="F1568" t="s">
        <v>276</v>
      </c>
      <c r="G1568" t="s">
        <v>379</v>
      </c>
      <c r="H1568" t="s">
        <v>275</v>
      </c>
      <c r="O1568" t="s">
        <v>275</v>
      </c>
      <c r="P1568" t="s">
        <v>379</v>
      </c>
      <c r="Q1568" t="s">
        <v>276</v>
      </c>
      <c r="R1568" t="s">
        <v>379</v>
      </c>
      <c r="S1568" t="s">
        <v>4124</v>
      </c>
      <c r="T1568" t="s">
        <v>379</v>
      </c>
      <c r="U1568" t="s">
        <v>379</v>
      </c>
      <c r="V1568" t="s">
        <v>379</v>
      </c>
      <c r="W1568" t="s">
        <v>379</v>
      </c>
      <c r="X1568" t="s">
        <v>379</v>
      </c>
      <c r="Y1568" t="s">
        <v>275</v>
      </c>
      <c r="AB1568" t="s">
        <v>275</v>
      </c>
      <c r="AC1568" t="s">
        <v>379</v>
      </c>
      <c r="AD1568" t="s">
        <v>4125</v>
      </c>
      <c r="AE1568" t="s">
        <v>379</v>
      </c>
      <c r="AF1568" t="s">
        <v>4126</v>
      </c>
      <c r="AG1568" t="s">
        <v>379</v>
      </c>
      <c r="AH1568" t="s">
        <v>379</v>
      </c>
      <c r="AI1568" t="s">
        <v>379</v>
      </c>
      <c r="AJ1568" t="s">
        <v>379</v>
      </c>
      <c r="AK1568" t="s">
        <v>379</v>
      </c>
      <c r="AO1568" t="s">
        <v>275</v>
      </c>
      <c r="AP1568" t="s">
        <v>379</v>
      </c>
      <c r="AQ1568" t="s">
        <v>4125</v>
      </c>
      <c r="AR1568" t="s">
        <v>379</v>
      </c>
      <c r="AS1568" t="s">
        <v>4126</v>
      </c>
      <c r="AT1568" t="s">
        <v>379</v>
      </c>
      <c r="AU1568" t="s">
        <v>379</v>
      </c>
      <c r="AV1568" t="s">
        <v>379</v>
      </c>
      <c r="AW1568" t="s">
        <v>379</v>
      </c>
      <c r="AX1568" t="s">
        <v>379</v>
      </c>
      <c r="BB1568" t="s">
        <v>275</v>
      </c>
      <c r="BC1568" t="s">
        <v>379</v>
      </c>
      <c r="BD1568" t="s">
        <v>4127</v>
      </c>
      <c r="BE1568" t="s">
        <v>379</v>
      </c>
      <c r="BF1568" t="s">
        <v>4129</v>
      </c>
      <c r="BG1568" t="s">
        <v>379</v>
      </c>
      <c r="BH1568" t="s">
        <v>379</v>
      </c>
      <c r="BO1568" t="s">
        <v>275</v>
      </c>
      <c r="BP1568" t="s">
        <v>275</v>
      </c>
      <c r="BQ1568" t="s">
        <v>275</v>
      </c>
      <c r="BR1568" t="s">
        <v>275</v>
      </c>
      <c r="BS1568" t="s">
        <v>275</v>
      </c>
      <c r="BT1568" t="s">
        <v>275</v>
      </c>
      <c r="BU1568" t="s">
        <v>275</v>
      </c>
      <c r="CB1568" t="s">
        <v>275</v>
      </c>
      <c r="CC1568" t="s">
        <v>379</v>
      </c>
      <c r="CD1568" t="s">
        <v>4131</v>
      </c>
      <c r="CE1568" t="s">
        <v>379</v>
      </c>
      <c r="CF1568" t="s">
        <v>4132</v>
      </c>
      <c r="CG1568" t="s">
        <v>379</v>
      </c>
      <c r="CH1568" t="s">
        <v>275</v>
      </c>
      <c r="CO1568" t="s">
        <v>275</v>
      </c>
      <c r="CP1568" t="s">
        <v>379</v>
      </c>
      <c r="CQ1568" t="s">
        <v>4133</v>
      </c>
      <c r="CR1568" t="s">
        <v>379</v>
      </c>
      <c r="CS1568" t="s">
        <v>4134</v>
      </c>
      <c r="CT1568" t="s">
        <v>379</v>
      </c>
      <c r="CU1568" t="s">
        <v>275</v>
      </c>
      <c r="DB1568" t="s">
        <v>275</v>
      </c>
      <c r="DC1568" t="s">
        <v>379</v>
      </c>
      <c r="DD1568" t="s">
        <v>276</v>
      </c>
      <c r="DE1568" t="s">
        <v>379</v>
      </c>
      <c r="DF1568" t="s">
        <v>4124</v>
      </c>
      <c r="DG1568" t="s">
        <v>379</v>
      </c>
      <c r="DH1568" t="s">
        <v>379</v>
      </c>
      <c r="DI1568" t="s">
        <v>379</v>
      </c>
      <c r="DJ1568" t="s">
        <v>379</v>
      </c>
      <c r="DO1568" t="s">
        <v>275</v>
      </c>
      <c r="DP1568" t="s">
        <v>379</v>
      </c>
      <c r="DQ1568" t="s">
        <v>4125</v>
      </c>
      <c r="DR1568" t="s">
        <v>379</v>
      </c>
      <c r="DS1568" t="s">
        <v>4126</v>
      </c>
      <c r="DT1568" t="s">
        <v>379</v>
      </c>
      <c r="DU1568" t="s">
        <v>379</v>
      </c>
      <c r="DV1568" t="s">
        <v>379</v>
      </c>
      <c r="EB1568" t="s">
        <v>275</v>
      </c>
      <c r="EC1568" t="s">
        <v>379</v>
      </c>
      <c r="ED1568" t="s">
        <v>4135</v>
      </c>
      <c r="EE1568" t="s">
        <v>379</v>
      </c>
      <c r="EF1568" t="s">
        <v>4136</v>
      </c>
      <c r="EG1568" t="s">
        <v>379</v>
      </c>
      <c r="EH1568" t="s">
        <v>379</v>
      </c>
      <c r="EI1568" t="s">
        <v>379</v>
      </c>
      <c r="EO1568" t="s">
        <v>275</v>
      </c>
      <c r="EP1568" t="s">
        <v>379</v>
      </c>
      <c r="EQ1568" t="s">
        <v>4137</v>
      </c>
      <c r="ER1568" t="s">
        <v>379</v>
      </c>
      <c r="ES1568" t="s">
        <v>4138</v>
      </c>
      <c r="ET1568" t="s">
        <v>379</v>
      </c>
      <c r="EU1568" t="s">
        <v>275</v>
      </c>
      <c r="FB1568" t="s">
        <v>275</v>
      </c>
      <c r="FC1568" t="s">
        <v>379</v>
      </c>
      <c r="FD1568" t="s">
        <v>4122</v>
      </c>
      <c r="FE1568" t="s">
        <v>379</v>
      </c>
      <c r="FF1568" t="s">
        <v>276</v>
      </c>
      <c r="FG1568" t="s">
        <v>379</v>
      </c>
      <c r="FH1568" t="s">
        <v>275</v>
      </c>
      <c r="FO1568" t="s">
        <v>275</v>
      </c>
      <c r="FP1568" t="s">
        <v>379</v>
      </c>
      <c r="FQ1568" t="s">
        <v>276</v>
      </c>
      <c r="FR1568" t="s">
        <v>379</v>
      </c>
      <c r="FS1568" t="s">
        <v>4124</v>
      </c>
      <c r="FT1568" t="s">
        <v>379</v>
      </c>
      <c r="FU1568" t="s">
        <v>379</v>
      </c>
      <c r="FV1568" t="s">
        <v>379</v>
      </c>
      <c r="FW1568" t="s">
        <v>379</v>
      </c>
      <c r="FX1568" t="s">
        <v>379</v>
      </c>
      <c r="GB1568" t="s">
        <v>275</v>
      </c>
      <c r="GC1568" t="s">
        <v>275</v>
      </c>
      <c r="GD1568" t="s">
        <v>275</v>
      </c>
      <c r="GF1568" t="s">
        <v>275</v>
      </c>
      <c r="GH1568" t="s">
        <v>275</v>
      </c>
      <c r="GO1568" t="s">
        <v>275</v>
      </c>
      <c r="GP1568" t="s">
        <v>275</v>
      </c>
      <c r="GQ1568" t="s">
        <v>275</v>
      </c>
      <c r="GS1568" t="s">
        <v>275</v>
      </c>
      <c r="GU1568" t="s">
        <v>275</v>
      </c>
      <c r="HB1568" t="s">
        <v>275</v>
      </c>
      <c r="HC1568" t="s">
        <v>275</v>
      </c>
      <c r="HD1568" t="s">
        <v>275</v>
      </c>
      <c r="HF1568" t="s">
        <v>275</v>
      </c>
      <c r="HH1568" t="s">
        <v>275</v>
      </c>
      <c r="HO1568" t="s">
        <v>275</v>
      </c>
      <c r="HP1568" t="s">
        <v>275</v>
      </c>
      <c r="HQ1568" t="s">
        <v>275</v>
      </c>
      <c r="HS1568" t="s">
        <v>275</v>
      </c>
      <c r="HU1568" t="s">
        <v>275</v>
      </c>
      <c r="IB1568" t="s">
        <v>275</v>
      </c>
      <c r="IC1568" t="s">
        <v>275</v>
      </c>
      <c r="ID1568" t="s">
        <v>275</v>
      </c>
      <c r="IF1568" t="s">
        <v>275</v>
      </c>
      <c r="IH1568" t="s">
        <v>275</v>
      </c>
      <c r="IO1568" t="s">
        <v>275</v>
      </c>
      <c r="IP1568" t="s">
        <v>4137</v>
      </c>
      <c r="IQ1568" t="s">
        <v>4138</v>
      </c>
      <c r="IR1568" t="s">
        <v>379</v>
      </c>
      <c r="IS1568" t="s">
        <v>379</v>
      </c>
      <c r="IT1568" t="s">
        <v>379</v>
      </c>
      <c r="IU1568" t="s">
        <v>379</v>
      </c>
      <c r="IV1568" t="s">
        <v>379</v>
      </c>
      <c r="IW1568" t="s">
        <v>379</v>
      </c>
      <c r="IX1568" t="s">
        <v>379</v>
      </c>
      <c r="IY1568" t="s">
        <v>379</v>
      </c>
      <c r="IZ1568" t="s">
        <v>379</v>
      </c>
      <c r="JA1568" t="s">
        <v>379</v>
      </c>
      <c r="JB1568" t="s">
        <v>379</v>
      </c>
      <c r="JC1568" t="s">
        <v>379</v>
      </c>
      <c r="JD1568" t="s">
        <v>379</v>
      </c>
      <c r="JE1568" t="s">
        <v>379</v>
      </c>
      <c r="JF1568" t="s">
        <v>379</v>
      </c>
      <c r="JG1568" t="s">
        <v>379</v>
      </c>
      <c r="JH1568" t="s">
        <v>379</v>
      </c>
      <c r="JI1568" t="s">
        <v>379</v>
      </c>
      <c r="JJ1568" t="s">
        <v>379</v>
      </c>
      <c r="JK1568" t="s">
        <v>379</v>
      </c>
      <c r="JL1568" t="s">
        <v>379</v>
      </c>
      <c r="JM1568" t="s">
        <v>379</v>
      </c>
      <c r="JN1568" t="s">
        <v>379</v>
      </c>
      <c r="JO1568" t="s">
        <v>379</v>
      </c>
    </row>
    <row r="1569" spans="1:275" x14ac:dyDescent="0.35">
      <c r="A1569" t="s">
        <v>4160</v>
      </c>
      <c r="B1569" t="s">
        <v>4120</v>
      </c>
      <c r="C1569" t="s">
        <v>379</v>
      </c>
      <c r="D1569" t="s">
        <v>4122</v>
      </c>
      <c r="E1569" t="s">
        <v>379</v>
      </c>
      <c r="F1569" t="s">
        <v>276</v>
      </c>
      <c r="G1569" t="s">
        <v>379</v>
      </c>
      <c r="H1569" t="s">
        <v>275</v>
      </c>
      <c r="O1569" t="s">
        <v>275</v>
      </c>
      <c r="P1569" t="s">
        <v>379</v>
      </c>
      <c r="Q1569" t="s">
        <v>276</v>
      </c>
      <c r="R1569" t="s">
        <v>379</v>
      </c>
      <c r="S1569" t="s">
        <v>4124</v>
      </c>
      <c r="T1569" t="s">
        <v>379</v>
      </c>
      <c r="U1569" t="s">
        <v>379</v>
      </c>
      <c r="V1569" t="s">
        <v>379</v>
      </c>
      <c r="W1569" t="s">
        <v>379</v>
      </c>
      <c r="X1569" t="s">
        <v>379</v>
      </c>
      <c r="Y1569" t="s">
        <v>275</v>
      </c>
      <c r="AB1569" t="s">
        <v>275</v>
      </c>
      <c r="AC1569" t="s">
        <v>379</v>
      </c>
      <c r="AD1569" t="s">
        <v>4125</v>
      </c>
      <c r="AE1569" t="s">
        <v>379</v>
      </c>
      <c r="AF1569" t="s">
        <v>4126</v>
      </c>
      <c r="AG1569" t="s">
        <v>379</v>
      </c>
      <c r="AH1569" t="s">
        <v>379</v>
      </c>
      <c r="AI1569" t="s">
        <v>379</v>
      </c>
      <c r="AJ1569" t="s">
        <v>379</v>
      </c>
      <c r="AK1569" t="s">
        <v>379</v>
      </c>
      <c r="AO1569" t="s">
        <v>275</v>
      </c>
      <c r="AP1569" t="s">
        <v>379</v>
      </c>
      <c r="AQ1569" t="s">
        <v>4125</v>
      </c>
      <c r="AR1569" t="s">
        <v>379</v>
      </c>
      <c r="AS1569" t="s">
        <v>4126</v>
      </c>
      <c r="AT1569" t="s">
        <v>379</v>
      </c>
      <c r="AU1569" t="s">
        <v>379</v>
      </c>
      <c r="AV1569" t="s">
        <v>379</v>
      </c>
      <c r="AW1569" t="s">
        <v>379</v>
      </c>
      <c r="AX1569" t="s">
        <v>379</v>
      </c>
      <c r="BB1569" t="s">
        <v>275</v>
      </c>
      <c r="BC1569" t="s">
        <v>379</v>
      </c>
      <c r="BD1569" t="s">
        <v>4127</v>
      </c>
      <c r="BE1569" t="s">
        <v>379</v>
      </c>
      <c r="BF1569" t="s">
        <v>4129</v>
      </c>
      <c r="BG1569" t="s">
        <v>379</v>
      </c>
      <c r="BH1569" t="s">
        <v>379</v>
      </c>
      <c r="BO1569" t="s">
        <v>275</v>
      </c>
      <c r="BP1569" t="s">
        <v>275</v>
      </c>
      <c r="BQ1569" t="s">
        <v>275</v>
      </c>
      <c r="BR1569" t="s">
        <v>275</v>
      </c>
      <c r="BS1569" t="s">
        <v>275</v>
      </c>
      <c r="BT1569" t="s">
        <v>275</v>
      </c>
      <c r="BU1569" t="s">
        <v>275</v>
      </c>
      <c r="CB1569" t="s">
        <v>275</v>
      </c>
      <c r="CC1569" t="s">
        <v>379</v>
      </c>
      <c r="CD1569" t="s">
        <v>4131</v>
      </c>
      <c r="CE1569" t="s">
        <v>379</v>
      </c>
      <c r="CF1569" t="s">
        <v>4132</v>
      </c>
      <c r="CG1569" t="s">
        <v>379</v>
      </c>
      <c r="CH1569" t="s">
        <v>275</v>
      </c>
      <c r="CO1569" t="s">
        <v>275</v>
      </c>
      <c r="CP1569" t="s">
        <v>379</v>
      </c>
      <c r="CQ1569" t="s">
        <v>4133</v>
      </c>
      <c r="CR1569" t="s">
        <v>379</v>
      </c>
      <c r="CS1569" t="s">
        <v>4134</v>
      </c>
      <c r="CT1569" t="s">
        <v>379</v>
      </c>
      <c r="CU1569" t="s">
        <v>275</v>
      </c>
      <c r="DB1569" t="s">
        <v>275</v>
      </c>
      <c r="DC1569" t="s">
        <v>379</v>
      </c>
      <c r="DD1569" t="s">
        <v>276</v>
      </c>
      <c r="DE1569" t="s">
        <v>379</v>
      </c>
      <c r="DF1569" t="s">
        <v>4124</v>
      </c>
      <c r="DG1569" t="s">
        <v>379</v>
      </c>
      <c r="DH1569" t="s">
        <v>379</v>
      </c>
      <c r="DI1569" t="s">
        <v>379</v>
      </c>
      <c r="DJ1569" t="s">
        <v>379</v>
      </c>
      <c r="DO1569" t="s">
        <v>275</v>
      </c>
      <c r="DP1569" t="s">
        <v>379</v>
      </c>
      <c r="DQ1569" t="s">
        <v>4125</v>
      </c>
      <c r="DR1569" t="s">
        <v>379</v>
      </c>
      <c r="DS1569" t="s">
        <v>4126</v>
      </c>
      <c r="DT1569" t="s">
        <v>379</v>
      </c>
      <c r="DU1569" t="s">
        <v>379</v>
      </c>
      <c r="DV1569" t="s">
        <v>379</v>
      </c>
      <c r="EB1569" t="s">
        <v>275</v>
      </c>
      <c r="EC1569" t="s">
        <v>379</v>
      </c>
      <c r="ED1569" t="s">
        <v>4135</v>
      </c>
      <c r="EE1569" t="s">
        <v>379</v>
      </c>
      <c r="EF1569" t="s">
        <v>4136</v>
      </c>
      <c r="EG1569" t="s">
        <v>379</v>
      </c>
      <c r="EH1569" t="s">
        <v>379</v>
      </c>
      <c r="EI1569" t="s">
        <v>379</v>
      </c>
      <c r="EO1569" t="s">
        <v>275</v>
      </c>
      <c r="EP1569" t="s">
        <v>379</v>
      </c>
      <c r="EQ1569" t="s">
        <v>4137</v>
      </c>
      <c r="ER1569" t="s">
        <v>379</v>
      </c>
      <c r="ES1569" t="s">
        <v>4138</v>
      </c>
      <c r="ET1569" t="s">
        <v>379</v>
      </c>
      <c r="EU1569" t="s">
        <v>275</v>
      </c>
      <c r="FB1569" t="s">
        <v>275</v>
      </c>
      <c r="FC1569" t="s">
        <v>379</v>
      </c>
      <c r="FD1569" t="s">
        <v>4122</v>
      </c>
      <c r="FE1569" t="s">
        <v>379</v>
      </c>
      <c r="FF1569" t="s">
        <v>276</v>
      </c>
      <c r="FG1569" t="s">
        <v>379</v>
      </c>
      <c r="FH1569" t="s">
        <v>275</v>
      </c>
      <c r="FO1569" t="s">
        <v>275</v>
      </c>
      <c r="FP1569" t="s">
        <v>379</v>
      </c>
      <c r="FQ1569" t="s">
        <v>276</v>
      </c>
      <c r="FR1569" t="s">
        <v>379</v>
      </c>
      <c r="FS1569" t="s">
        <v>4124</v>
      </c>
      <c r="FT1569" t="s">
        <v>379</v>
      </c>
      <c r="FU1569" t="s">
        <v>379</v>
      </c>
      <c r="FV1569" t="s">
        <v>379</v>
      </c>
      <c r="FW1569" t="s">
        <v>379</v>
      </c>
      <c r="FX1569" t="s">
        <v>379</v>
      </c>
      <c r="GB1569" t="s">
        <v>275</v>
      </c>
      <c r="GC1569" t="s">
        <v>275</v>
      </c>
      <c r="GD1569" t="s">
        <v>275</v>
      </c>
      <c r="GF1569" t="s">
        <v>275</v>
      </c>
      <c r="GH1569" t="s">
        <v>275</v>
      </c>
      <c r="GO1569" t="s">
        <v>275</v>
      </c>
      <c r="GP1569" t="s">
        <v>275</v>
      </c>
      <c r="GQ1569" t="s">
        <v>275</v>
      </c>
      <c r="GS1569" t="s">
        <v>275</v>
      </c>
      <c r="GU1569" t="s">
        <v>275</v>
      </c>
      <c r="HB1569" t="s">
        <v>275</v>
      </c>
      <c r="HC1569" t="s">
        <v>275</v>
      </c>
      <c r="HD1569" t="s">
        <v>275</v>
      </c>
      <c r="HF1569" t="s">
        <v>275</v>
      </c>
      <c r="HH1569" t="s">
        <v>275</v>
      </c>
      <c r="HO1569" t="s">
        <v>275</v>
      </c>
      <c r="HP1569" t="s">
        <v>275</v>
      </c>
      <c r="HQ1569" t="s">
        <v>275</v>
      </c>
      <c r="HS1569" t="s">
        <v>275</v>
      </c>
      <c r="HU1569" t="s">
        <v>275</v>
      </c>
      <c r="IB1569" t="s">
        <v>275</v>
      </c>
      <c r="IC1569" t="s">
        <v>275</v>
      </c>
      <c r="ID1569" t="s">
        <v>275</v>
      </c>
      <c r="IF1569" t="s">
        <v>275</v>
      </c>
      <c r="IH1569" t="s">
        <v>275</v>
      </c>
      <c r="IO1569" t="s">
        <v>275</v>
      </c>
      <c r="IP1569" t="s">
        <v>4137</v>
      </c>
      <c r="IQ1569" t="s">
        <v>4138</v>
      </c>
      <c r="IR1569" t="s">
        <v>379</v>
      </c>
      <c r="IS1569" t="s">
        <v>379</v>
      </c>
      <c r="IT1569" t="s">
        <v>379</v>
      </c>
      <c r="IU1569" t="s">
        <v>379</v>
      </c>
      <c r="IV1569" t="s">
        <v>379</v>
      </c>
      <c r="IW1569" t="s">
        <v>379</v>
      </c>
      <c r="IX1569" t="s">
        <v>379</v>
      </c>
      <c r="IY1569" t="s">
        <v>379</v>
      </c>
      <c r="IZ1569" t="s">
        <v>379</v>
      </c>
      <c r="JA1569" t="s">
        <v>379</v>
      </c>
      <c r="JB1569" t="s">
        <v>379</v>
      </c>
      <c r="JC1569" t="s">
        <v>379</v>
      </c>
      <c r="JD1569" t="s">
        <v>379</v>
      </c>
      <c r="JE1569" t="s">
        <v>379</v>
      </c>
      <c r="JF1569" t="s">
        <v>379</v>
      </c>
      <c r="JG1569" t="s">
        <v>379</v>
      </c>
      <c r="JH1569" t="s">
        <v>379</v>
      </c>
      <c r="JI1569" t="s">
        <v>379</v>
      </c>
      <c r="JJ1569" t="s">
        <v>379</v>
      </c>
      <c r="JK1569" t="s">
        <v>379</v>
      </c>
      <c r="JL1569" t="s">
        <v>379</v>
      </c>
      <c r="JM1569" t="s">
        <v>379</v>
      </c>
      <c r="JN1569" t="s">
        <v>379</v>
      </c>
      <c r="JO1569" t="s">
        <v>379</v>
      </c>
    </row>
    <row r="1570" spans="1:275" x14ac:dyDescent="0.35">
      <c r="A1570" t="s">
        <v>4161</v>
      </c>
      <c r="B1570" t="s">
        <v>4120</v>
      </c>
      <c r="C1570" t="s">
        <v>4162</v>
      </c>
      <c r="D1570" t="s">
        <v>4122</v>
      </c>
      <c r="E1570" t="s">
        <v>4163</v>
      </c>
      <c r="F1570" t="s">
        <v>276</v>
      </c>
      <c r="G1570" t="s">
        <v>4162</v>
      </c>
      <c r="H1570" t="s">
        <v>275</v>
      </c>
      <c r="O1570" t="s">
        <v>275</v>
      </c>
      <c r="P1570" t="s">
        <v>379</v>
      </c>
      <c r="Q1570" t="s">
        <v>276</v>
      </c>
      <c r="R1570" t="s">
        <v>379</v>
      </c>
      <c r="S1570" t="s">
        <v>4124</v>
      </c>
      <c r="T1570" t="s">
        <v>379</v>
      </c>
      <c r="U1570" t="s">
        <v>379</v>
      </c>
      <c r="V1570" t="s">
        <v>379</v>
      </c>
      <c r="W1570" t="s">
        <v>379</v>
      </c>
      <c r="X1570" t="s">
        <v>379</v>
      </c>
      <c r="Y1570" t="s">
        <v>275</v>
      </c>
      <c r="AB1570" t="s">
        <v>275</v>
      </c>
      <c r="AC1570" t="s">
        <v>379</v>
      </c>
      <c r="AD1570" t="s">
        <v>4125</v>
      </c>
      <c r="AE1570" t="s">
        <v>379</v>
      </c>
      <c r="AF1570" t="s">
        <v>4126</v>
      </c>
      <c r="AG1570" t="s">
        <v>379</v>
      </c>
      <c r="AH1570" t="s">
        <v>379</v>
      </c>
      <c r="AI1570" t="s">
        <v>379</v>
      </c>
      <c r="AJ1570" t="s">
        <v>379</v>
      </c>
      <c r="AK1570" t="s">
        <v>379</v>
      </c>
      <c r="AO1570" t="s">
        <v>275</v>
      </c>
      <c r="AP1570" t="s">
        <v>379</v>
      </c>
      <c r="AQ1570" t="s">
        <v>4125</v>
      </c>
      <c r="AR1570" t="s">
        <v>379</v>
      </c>
      <c r="AS1570" t="s">
        <v>4126</v>
      </c>
      <c r="AT1570" t="s">
        <v>379</v>
      </c>
      <c r="AU1570" t="s">
        <v>379</v>
      </c>
      <c r="AV1570" t="s">
        <v>379</v>
      </c>
      <c r="AW1570" t="s">
        <v>379</v>
      </c>
      <c r="AX1570" t="s">
        <v>379</v>
      </c>
      <c r="BB1570" t="s">
        <v>275</v>
      </c>
      <c r="BC1570" t="s">
        <v>3691</v>
      </c>
      <c r="BD1570" t="s">
        <v>4127</v>
      </c>
      <c r="BE1570" t="s">
        <v>4128</v>
      </c>
      <c r="BF1570" t="s">
        <v>4129</v>
      </c>
      <c r="BG1570" t="s">
        <v>4130</v>
      </c>
      <c r="BH1570" t="s">
        <v>4062</v>
      </c>
      <c r="BO1570" t="s">
        <v>275</v>
      </c>
      <c r="BP1570" t="s">
        <v>275</v>
      </c>
      <c r="BQ1570" t="s">
        <v>275</v>
      </c>
      <c r="BR1570" t="s">
        <v>275</v>
      </c>
      <c r="BS1570" t="s">
        <v>275</v>
      </c>
      <c r="BT1570" t="s">
        <v>275</v>
      </c>
      <c r="BU1570" t="s">
        <v>275</v>
      </c>
      <c r="CB1570" t="s">
        <v>275</v>
      </c>
      <c r="CC1570" t="s">
        <v>379</v>
      </c>
      <c r="CD1570" t="s">
        <v>4131</v>
      </c>
      <c r="CE1570" t="s">
        <v>379</v>
      </c>
      <c r="CF1570" t="s">
        <v>4132</v>
      </c>
      <c r="CG1570" t="s">
        <v>379</v>
      </c>
      <c r="CH1570" t="s">
        <v>275</v>
      </c>
      <c r="CO1570" t="s">
        <v>275</v>
      </c>
      <c r="CP1570" t="s">
        <v>379</v>
      </c>
      <c r="CQ1570" t="s">
        <v>4133</v>
      </c>
      <c r="CR1570" t="s">
        <v>379</v>
      </c>
      <c r="CS1570" t="s">
        <v>4134</v>
      </c>
      <c r="CT1570" t="s">
        <v>379</v>
      </c>
      <c r="CU1570" t="s">
        <v>275</v>
      </c>
      <c r="DB1570" t="s">
        <v>275</v>
      </c>
      <c r="DC1570" t="s">
        <v>379</v>
      </c>
      <c r="DD1570" t="s">
        <v>276</v>
      </c>
      <c r="DE1570" t="s">
        <v>379</v>
      </c>
      <c r="DF1570" t="s">
        <v>4124</v>
      </c>
      <c r="DG1570" t="s">
        <v>379</v>
      </c>
      <c r="DH1570" t="s">
        <v>379</v>
      </c>
      <c r="DI1570" t="s">
        <v>379</v>
      </c>
      <c r="DJ1570" t="s">
        <v>379</v>
      </c>
      <c r="DO1570" t="s">
        <v>275</v>
      </c>
      <c r="DP1570" t="s">
        <v>379</v>
      </c>
      <c r="DQ1570" t="s">
        <v>4125</v>
      </c>
      <c r="DR1570" t="s">
        <v>379</v>
      </c>
      <c r="DS1570" t="s">
        <v>4126</v>
      </c>
      <c r="DT1570" t="s">
        <v>379</v>
      </c>
      <c r="DU1570" t="s">
        <v>379</v>
      </c>
      <c r="DV1570" t="s">
        <v>379</v>
      </c>
      <c r="EB1570" t="s">
        <v>275</v>
      </c>
      <c r="EC1570" t="s">
        <v>379</v>
      </c>
      <c r="ED1570" t="s">
        <v>4135</v>
      </c>
      <c r="EE1570" t="s">
        <v>379</v>
      </c>
      <c r="EF1570" t="s">
        <v>4136</v>
      </c>
      <c r="EG1570" t="s">
        <v>379</v>
      </c>
      <c r="EH1570" t="s">
        <v>379</v>
      </c>
      <c r="EI1570" t="s">
        <v>379</v>
      </c>
      <c r="EO1570" t="s">
        <v>275</v>
      </c>
      <c r="EP1570" t="s">
        <v>379</v>
      </c>
      <c r="EQ1570" t="s">
        <v>4137</v>
      </c>
      <c r="ER1570" t="s">
        <v>379</v>
      </c>
      <c r="ES1570" t="s">
        <v>4138</v>
      </c>
      <c r="ET1570" t="s">
        <v>379</v>
      </c>
      <c r="EU1570" t="s">
        <v>275</v>
      </c>
      <c r="FB1570" t="s">
        <v>275</v>
      </c>
      <c r="FC1570" t="s">
        <v>379</v>
      </c>
      <c r="FD1570" t="s">
        <v>4122</v>
      </c>
      <c r="FE1570" t="s">
        <v>379</v>
      </c>
      <c r="FF1570" t="s">
        <v>276</v>
      </c>
      <c r="FG1570" t="s">
        <v>379</v>
      </c>
      <c r="FH1570" t="s">
        <v>275</v>
      </c>
      <c r="FO1570" t="s">
        <v>275</v>
      </c>
      <c r="FP1570" t="s">
        <v>379</v>
      </c>
      <c r="FQ1570" t="s">
        <v>276</v>
      </c>
      <c r="FR1570" t="s">
        <v>379</v>
      </c>
      <c r="FS1570" t="s">
        <v>4124</v>
      </c>
      <c r="FT1570" t="s">
        <v>379</v>
      </c>
      <c r="FU1570" t="s">
        <v>379</v>
      </c>
      <c r="FV1570" t="s">
        <v>379</v>
      </c>
      <c r="FW1570" t="s">
        <v>379</v>
      </c>
      <c r="FX1570" t="s">
        <v>379</v>
      </c>
      <c r="GB1570" t="s">
        <v>275</v>
      </c>
      <c r="GC1570" t="s">
        <v>275</v>
      </c>
      <c r="GD1570" t="s">
        <v>275</v>
      </c>
      <c r="GF1570" t="s">
        <v>275</v>
      </c>
      <c r="GH1570" t="s">
        <v>275</v>
      </c>
      <c r="GO1570" t="s">
        <v>275</v>
      </c>
      <c r="GP1570" t="s">
        <v>275</v>
      </c>
      <c r="GQ1570" t="s">
        <v>275</v>
      </c>
      <c r="GS1570" t="s">
        <v>275</v>
      </c>
      <c r="GU1570" t="s">
        <v>275</v>
      </c>
      <c r="HB1570" t="s">
        <v>275</v>
      </c>
      <c r="HC1570" t="s">
        <v>275</v>
      </c>
      <c r="HD1570" t="s">
        <v>275</v>
      </c>
      <c r="HF1570" t="s">
        <v>275</v>
      </c>
      <c r="HH1570" t="s">
        <v>275</v>
      </c>
      <c r="HO1570" t="s">
        <v>275</v>
      </c>
      <c r="HP1570" t="s">
        <v>275</v>
      </c>
      <c r="HQ1570" t="s">
        <v>275</v>
      </c>
      <c r="HS1570" t="s">
        <v>275</v>
      </c>
      <c r="HU1570" t="s">
        <v>275</v>
      </c>
      <c r="IB1570" t="s">
        <v>275</v>
      </c>
      <c r="IC1570" t="s">
        <v>275</v>
      </c>
      <c r="ID1570" t="s">
        <v>275</v>
      </c>
      <c r="IF1570" t="s">
        <v>275</v>
      </c>
      <c r="IH1570" t="s">
        <v>275</v>
      </c>
      <c r="IO1570" t="s">
        <v>275</v>
      </c>
      <c r="IP1570" t="s">
        <v>4137</v>
      </c>
      <c r="IQ1570" t="s">
        <v>4138</v>
      </c>
      <c r="IR1570" t="s">
        <v>379</v>
      </c>
      <c r="IS1570" t="s">
        <v>379</v>
      </c>
      <c r="IT1570" t="s">
        <v>379</v>
      </c>
      <c r="IU1570" t="s">
        <v>379</v>
      </c>
      <c r="IV1570" t="s">
        <v>379</v>
      </c>
      <c r="IW1570" t="s">
        <v>379</v>
      </c>
      <c r="IX1570" t="s">
        <v>379</v>
      </c>
      <c r="IY1570" t="s">
        <v>379</v>
      </c>
      <c r="IZ1570" t="s">
        <v>379</v>
      </c>
      <c r="JA1570" t="s">
        <v>379</v>
      </c>
      <c r="JB1570" t="s">
        <v>379</v>
      </c>
      <c r="JC1570" t="s">
        <v>379</v>
      </c>
      <c r="JD1570" t="s">
        <v>379</v>
      </c>
      <c r="JE1570" t="s">
        <v>379</v>
      </c>
      <c r="JF1570" t="s">
        <v>379</v>
      </c>
      <c r="JG1570" t="s">
        <v>379</v>
      </c>
      <c r="JH1570" t="s">
        <v>379</v>
      </c>
      <c r="JI1570" t="s">
        <v>379</v>
      </c>
      <c r="JJ1570" t="s">
        <v>379</v>
      </c>
      <c r="JK1570" t="s">
        <v>379</v>
      </c>
      <c r="JL1570" t="s">
        <v>379</v>
      </c>
      <c r="JM1570" t="s">
        <v>379</v>
      </c>
      <c r="JN1570" t="s">
        <v>379</v>
      </c>
      <c r="JO1570" t="s">
        <v>379</v>
      </c>
    </row>
    <row r="1571" spans="1:275" x14ac:dyDescent="0.35">
      <c r="A1571" t="s">
        <v>4164</v>
      </c>
      <c r="B1571" t="s">
        <v>4120</v>
      </c>
      <c r="C1571" t="s">
        <v>4165</v>
      </c>
      <c r="D1571" t="s">
        <v>4122</v>
      </c>
      <c r="E1571" t="s">
        <v>4166</v>
      </c>
      <c r="F1571" t="s">
        <v>276</v>
      </c>
      <c r="G1571" t="s">
        <v>4165</v>
      </c>
      <c r="H1571" t="s">
        <v>275</v>
      </c>
      <c r="O1571" t="s">
        <v>275</v>
      </c>
      <c r="P1571" t="s">
        <v>379</v>
      </c>
      <c r="Q1571" t="s">
        <v>276</v>
      </c>
      <c r="R1571" t="s">
        <v>379</v>
      </c>
      <c r="S1571" t="s">
        <v>4124</v>
      </c>
      <c r="T1571" t="s">
        <v>379</v>
      </c>
      <c r="U1571" t="s">
        <v>379</v>
      </c>
      <c r="V1571" t="s">
        <v>379</v>
      </c>
      <c r="W1571" t="s">
        <v>379</v>
      </c>
      <c r="X1571" t="s">
        <v>379</v>
      </c>
      <c r="Y1571" t="s">
        <v>275</v>
      </c>
      <c r="AB1571" t="s">
        <v>275</v>
      </c>
      <c r="AC1571" t="s">
        <v>379</v>
      </c>
      <c r="AD1571" t="s">
        <v>4125</v>
      </c>
      <c r="AE1571" t="s">
        <v>379</v>
      </c>
      <c r="AF1571" t="s">
        <v>4126</v>
      </c>
      <c r="AG1571" t="s">
        <v>379</v>
      </c>
      <c r="AH1571" t="s">
        <v>379</v>
      </c>
      <c r="AI1571" t="s">
        <v>379</v>
      </c>
      <c r="AJ1571" t="s">
        <v>379</v>
      </c>
      <c r="AK1571" t="s">
        <v>379</v>
      </c>
      <c r="AO1571" t="s">
        <v>275</v>
      </c>
      <c r="AP1571" t="s">
        <v>379</v>
      </c>
      <c r="AQ1571" t="s">
        <v>4125</v>
      </c>
      <c r="AR1571" t="s">
        <v>379</v>
      </c>
      <c r="AS1571" t="s">
        <v>4126</v>
      </c>
      <c r="AT1571" t="s">
        <v>379</v>
      </c>
      <c r="AU1571" t="s">
        <v>379</v>
      </c>
      <c r="AV1571" t="s">
        <v>379</v>
      </c>
      <c r="AW1571" t="s">
        <v>379</v>
      </c>
      <c r="AX1571" t="s">
        <v>379</v>
      </c>
      <c r="BB1571" t="s">
        <v>275</v>
      </c>
      <c r="BC1571" t="s">
        <v>3691</v>
      </c>
      <c r="BD1571" t="s">
        <v>4127</v>
      </c>
      <c r="BE1571" t="s">
        <v>4128</v>
      </c>
      <c r="BF1571" t="s">
        <v>4129</v>
      </c>
      <c r="BG1571" t="s">
        <v>4130</v>
      </c>
      <c r="BH1571" t="s">
        <v>4062</v>
      </c>
      <c r="BO1571" t="s">
        <v>275</v>
      </c>
      <c r="BP1571" t="s">
        <v>275</v>
      </c>
      <c r="BQ1571" t="s">
        <v>275</v>
      </c>
      <c r="BR1571" t="s">
        <v>275</v>
      </c>
      <c r="BS1571" t="s">
        <v>275</v>
      </c>
      <c r="BT1571" t="s">
        <v>275</v>
      </c>
      <c r="BU1571" t="s">
        <v>275</v>
      </c>
      <c r="CB1571" t="s">
        <v>275</v>
      </c>
      <c r="CC1571" t="s">
        <v>379</v>
      </c>
      <c r="CD1571" t="s">
        <v>4131</v>
      </c>
      <c r="CE1571" t="s">
        <v>379</v>
      </c>
      <c r="CF1571" t="s">
        <v>4132</v>
      </c>
      <c r="CG1571" t="s">
        <v>379</v>
      </c>
      <c r="CH1571" t="s">
        <v>275</v>
      </c>
      <c r="CO1571" t="s">
        <v>275</v>
      </c>
      <c r="CP1571" t="s">
        <v>379</v>
      </c>
      <c r="CQ1571" t="s">
        <v>4133</v>
      </c>
      <c r="CR1571" t="s">
        <v>379</v>
      </c>
      <c r="CS1571" t="s">
        <v>4134</v>
      </c>
      <c r="CT1571" t="s">
        <v>379</v>
      </c>
      <c r="CU1571" t="s">
        <v>275</v>
      </c>
      <c r="DB1571" t="s">
        <v>275</v>
      </c>
      <c r="DC1571" t="s">
        <v>379</v>
      </c>
      <c r="DD1571" t="s">
        <v>276</v>
      </c>
      <c r="DE1571" t="s">
        <v>379</v>
      </c>
      <c r="DF1571" t="s">
        <v>4124</v>
      </c>
      <c r="DG1571" t="s">
        <v>379</v>
      </c>
      <c r="DH1571" t="s">
        <v>379</v>
      </c>
      <c r="DI1571" t="s">
        <v>379</v>
      </c>
      <c r="DJ1571" t="s">
        <v>379</v>
      </c>
      <c r="DO1571" t="s">
        <v>275</v>
      </c>
      <c r="DP1571" t="s">
        <v>379</v>
      </c>
      <c r="DQ1571" t="s">
        <v>4125</v>
      </c>
      <c r="DR1571" t="s">
        <v>379</v>
      </c>
      <c r="DS1571" t="s">
        <v>4126</v>
      </c>
      <c r="DT1571" t="s">
        <v>379</v>
      </c>
      <c r="DU1571" t="s">
        <v>379</v>
      </c>
      <c r="DV1571" t="s">
        <v>379</v>
      </c>
      <c r="EB1571" t="s">
        <v>275</v>
      </c>
      <c r="EC1571" t="s">
        <v>379</v>
      </c>
      <c r="ED1571" t="s">
        <v>4135</v>
      </c>
      <c r="EE1571" t="s">
        <v>379</v>
      </c>
      <c r="EF1571" t="s">
        <v>4136</v>
      </c>
      <c r="EG1571" t="s">
        <v>379</v>
      </c>
      <c r="EH1571" t="s">
        <v>379</v>
      </c>
      <c r="EI1571" t="s">
        <v>379</v>
      </c>
      <c r="EO1571" t="s">
        <v>275</v>
      </c>
      <c r="EP1571" t="s">
        <v>379</v>
      </c>
      <c r="EQ1571" t="s">
        <v>4137</v>
      </c>
      <c r="ER1571" t="s">
        <v>379</v>
      </c>
      <c r="ES1571" t="s">
        <v>4138</v>
      </c>
      <c r="ET1571" t="s">
        <v>379</v>
      </c>
      <c r="EU1571" t="s">
        <v>275</v>
      </c>
      <c r="FB1571" t="s">
        <v>275</v>
      </c>
      <c r="FC1571" t="s">
        <v>379</v>
      </c>
      <c r="FD1571" t="s">
        <v>4122</v>
      </c>
      <c r="FE1571" t="s">
        <v>379</v>
      </c>
      <c r="FF1571" t="s">
        <v>276</v>
      </c>
      <c r="FG1571" t="s">
        <v>379</v>
      </c>
      <c r="FH1571" t="s">
        <v>275</v>
      </c>
      <c r="FO1571" t="s">
        <v>275</v>
      </c>
      <c r="FP1571" t="s">
        <v>379</v>
      </c>
      <c r="FQ1571" t="s">
        <v>276</v>
      </c>
      <c r="FR1571" t="s">
        <v>379</v>
      </c>
      <c r="FS1571" t="s">
        <v>4124</v>
      </c>
      <c r="FT1571" t="s">
        <v>379</v>
      </c>
      <c r="FU1571" t="s">
        <v>379</v>
      </c>
      <c r="FV1571" t="s">
        <v>379</v>
      </c>
      <c r="FW1571" t="s">
        <v>379</v>
      </c>
      <c r="FX1571" t="s">
        <v>379</v>
      </c>
      <c r="GB1571" t="s">
        <v>275</v>
      </c>
      <c r="GC1571" t="s">
        <v>275</v>
      </c>
      <c r="GD1571" t="s">
        <v>275</v>
      </c>
      <c r="GF1571" t="s">
        <v>275</v>
      </c>
      <c r="GH1571" t="s">
        <v>275</v>
      </c>
      <c r="GO1571" t="s">
        <v>275</v>
      </c>
      <c r="GP1571" t="s">
        <v>275</v>
      </c>
      <c r="GQ1571" t="s">
        <v>275</v>
      </c>
      <c r="GS1571" t="s">
        <v>275</v>
      </c>
      <c r="GU1571" t="s">
        <v>275</v>
      </c>
      <c r="HB1571" t="s">
        <v>275</v>
      </c>
      <c r="HC1571" t="s">
        <v>275</v>
      </c>
      <c r="HD1571" t="s">
        <v>275</v>
      </c>
      <c r="HF1571" t="s">
        <v>275</v>
      </c>
      <c r="HH1571" t="s">
        <v>275</v>
      </c>
      <c r="HO1571" t="s">
        <v>275</v>
      </c>
      <c r="HP1571" t="s">
        <v>275</v>
      </c>
      <c r="HQ1571" t="s">
        <v>275</v>
      </c>
      <c r="HS1571" t="s">
        <v>275</v>
      </c>
      <c r="HU1571" t="s">
        <v>275</v>
      </c>
      <c r="IB1571" t="s">
        <v>275</v>
      </c>
      <c r="IC1571" t="s">
        <v>275</v>
      </c>
      <c r="ID1571" t="s">
        <v>275</v>
      </c>
      <c r="IF1571" t="s">
        <v>275</v>
      </c>
      <c r="IH1571" t="s">
        <v>275</v>
      </c>
      <c r="IO1571" t="s">
        <v>275</v>
      </c>
      <c r="IP1571" t="s">
        <v>4137</v>
      </c>
      <c r="IQ1571" t="s">
        <v>4138</v>
      </c>
      <c r="IR1571" t="s">
        <v>379</v>
      </c>
      <c r="IS1571" t="s">
        <v>379</v>
      </c>
      <c r="IT1571" t="s">
        <v>379</v>
      </c>
      <c r="IU1571" t="s">
        <v>379</v>
      </c>
      <c r="IV1571" t="s">
        <v>379</v>
      </c>
      <c r="IW1571" t="s">
        <v>379</v>
      </c>
      <c r="IX1571" t="s">
        <v>379</v>
      </c>
      <c r="IY1571" t="s">
        <v>379</v>
      </c>
      <c r="IZ1571" t="s">
        <v>379</v>
      </c>
      <c r="JA1571" t="s">
        <v>379</v>
      </c>
      <c r="JB1571" t="s">
        <v>379</v>
      </c>
      <c r="JC1571" t="s">
        <v>379</v>
      </c>
      <c r="JD1571" t="s">
        <v>379</v>
      </c>
      <c r="JE1571" t="s">
        <v>379</v>
      </c>
      <c r="JF1571" t="s">
        <v>379</v>
      </c>
      <c r="JG1571" t="s">
        <v>379</v>
      </c>
      <c r="JH1571" t="s">
        <v>379</v>
      </c>
      <c r="JI1571" t="s">
        <v>379</v>
      </c>
      <c r="JJ1571" t="s">
        <v>379</v>
      </c>
      <c r="JK1571" t="s">
        <v>379</v>
      </c>
      <c r="JL1571" t="s">
        <v>379</v>
      </c>
      <c r="JM1571" t="s">
        <v>379</v>
      </c>
      <c r="JN1571" t="s">
        <v>379</v>
      </c>
      <c r="JO1571" t="s">
        <v>379</v>
      </c>
    </row>
    <row r="1572" spans="1:275" x14ac:dyDescent="0.35">
      <c r="A1572" t="s">
        <v>4167</v>
      </c>
      <c r="B1572" t="s">
        <v>4120</v>
      </c>
      <c r="C1572" t="s">
        <v>564</v>
      </c>
      <c r="D1572" t="s">
        <v>4122</v>
      </c>
      <c r="E1572" t="s">
        <v>4168</v>
      </c>
      <c r="F1572" t="s">
        <v>276</v>
      </c>
      <c r="G1572" t="s">
        <v>564</v>
      </c>
      <c r="H1572" t="s">
        <v>275</v>
      </c>
      <c r="O1572" t="s">
        <v>275</v>
      </c>
      <c r="P1572" t="s">
        <v>379</v>
      </c>
      <c r="Q1572" t="s">
        <v>276</v>
      </c>
      <c r="R1572" t="s">
        <v>379</v>
      </c>
      <c r="S1572" t="s">
        <v>4124</v>
      </c>
      <c r="T1572" t="s">
        <v>379</v>
      </c>
      <c r="U1572" t="s">
        <v>379</v>
      </c>
      <c r="V1572" t="s">
        <v>379</v>
      </c>
      <c r="W1572" t="s">
        <v>379</v>
      </c>
      <c r="X1572" t="s">
        <v>379</v>
      </c>
      <c r="Y1572" t="s">
        <v>275</v>
      </c>
      <c r="AB1572" t="s">
        <v>275</v>
      </c>
      <c r="AC1572" t="s">
        <v>379</v>
      </c>
      <c r="AD1572" t="s">
        <v>4125</v>
      </c>
      <c r="AE1572" t="s">
        <v>379</v>
      </c>
      <c r="AF1572" t="s">
        <v>4126</v>
      </c>
      <c r="AG1572" t="s">
        <v>379</v>
      </c>
      <c r="AH1572" t="s">
        <v>379</v>
      </c>
      <c r="AI1572" t="s">
        <v>379</v>
      </c>
      <c r="AJ1572" t="s">
        <v>379</v>
      </c>
      <c r="AK1572" t="s">
        <v>379</v>
      </c>
      <c r="AO1572" t="s">
        <v>275</v>
      </c>
      <c r="AP1572" t="s">
        <v>379</v>
      </c>
      <c r="AQ1572" t="s">
        <v>4125</v>
      </c>
      <c r="AR1572" t="s">
        <v>379</v>
      </c>
      <c r="AS1572" t="s">
        <v>4126</v>
      </c>
      <c r="AT1572" t="s">
        <v>379</v>
      </c>
      <c r="AU1572" t="s">
        <v>379</v>
      </c>
      <c r="AV1572" t="s">
        <v>379</v>
      </c>
      <c r="AW1572" t="s">
        <v>379</v>
      </c>
      <c r="AX1572" t="s">
        <v>379</v>
      </c>
      <c r="BB1572" t="s">
        <v>275</v>
      </c>
      <c r="BC1572" t="s">
        <v>3691</v>
      </c>
      <c r="BD1572" t="s">
        <v>4127</v>
      </c>
      <c r="BE1572" t="s">
        <v>4128</v>
      </c>
      <c r="BF1572" t="s">
        <v>4129</v>
      </c>
      <c r="BG1572" t="s">
        <v>4130</v>
      </c>
      <c r="BH1572" t="s">
        <v>4062</v>
      </c>
      <c r="BO1572" t="s">
        <v>275</v>
      </c>
      <c r="BP1572" t="s">
        <v>275</v>
      </c>
      <c r="BQ1572" t="s">
        <v>275</v>
      </c>
      <c r="BR1572" t="s">
        <v>275</v>
      </c>
      <c r="BS1572" t="s">
        <v>275</v>
      </c>
      <c r="BT1572" t="s">
        <v>275</v>
      </c>
      <c r="BU1572" t="s">
        <v>275</v>
      </c>
      <c r="CB1572" t="s">
        <v>275</v>
      </c>
      <c r="CC1572" t="s">
        <v>379</v>
      </c>
      <c r="CD1572" t="s">
        <v>4131</v>
      </c>
      <c r="CE1572" t="s">
        <v>379</v>
      </c>
      <c r="CF1572" t="s">
        <v>4132</v>
      </c>
      <c r="CG1572" t="s">
        <v>379</v>
      </c>
      <c r="CH1572" t="s">
        <v>275</v>
      </c>
      <c r="CO1572" t="s">
        <v>275</v>
      </c>
      <c r="CP1572" t="s">
        <v>379</v>
      </c>
      <c r="CQ1572" t="s">
        <v>4133</v>
      </c>
      <c r="CR1572" t="s">
        <v>379</v>
      </c>
      <c r="CS1572" t="s">
        <v>4134</v>
      </c>
      <c r="CT1572" t="s">
        <v>379</v>
      </c>
      <c r="CU1572" t="s">
        <v>275</v>
      </c>
      <c r="DB1572" t="s">
        <v>275</v>
      </c>
      <c r="DC1572" t="s">
        <v>379</v>
      </c>
      <c r="DD1572" t="s">
        <v>276</v>
      </c>
      <c r="DE1572" t="s">
        <v>379</v>
      </c>
      <c r="DF1572" t="s">
        <v>4124</v>
      </c>
      <c r="DG1572" t="s">
        <v>379</v>
      </c>
      <c r="DH1572" t="s">
        <v>379</v>
      </c>
      <c r="DI1572" t="s">
        <v>379</v>
      </c>
      <c r="DJ1572" t="s">
        <v>379</v>
      </c>
      <c r="DO1572" t="s">
        <v>275</v>
      </c>
      <c r="DP1572" t="s">
        <v>379</v>
      </c>
      <c r="DQ1572" t="s">
        <v>4125</v>
      </c>
      <c r="DR1572" t="s">
        <v>379</v>
      </c>
      <c r="DS1572" t="s">
        <v>4126</v>
      </c>
      <c r="DT1572" t="s">
        <v>379</v>
      </c>
      <c r="DU1572" t="s">
        <v>379</v>
      </c>
      <c r="DV1572" t="s">
        <v>379</v>
      </c>
      <c r="EB1572" t="s">
        <v>275</v>
      </c>
      <c r="EC1572" t="s">
        <v>379</v>
      </c>
      <c r="ED1572" t="s">
        <v>4135</v>
      </c>
      <c r="EE1572" t="s">
        <v>379</v>
      </c>
      <c r="EF1572" t="s">
        <v>4136</v>
      </c>
      <c r="EG1572" t="s">
        <v>379</v>
      </c>
      <c r="EH1572" t="s">
        <v>379</v>
      </c>
      <c r="EI1572" t="s">
        <v>379</v>
      </c>
      <c r="EO1572" t="s">
        <v>275</v>
      </c>
      <c r="EP1572" t="s">
        <v>379</v>
      </c>
      <c r="EQ1572" t="s">
        <v>4137</v>
      </c>
      <c r="ER1572" t="s">
        <v>379</v>
      </c>
      <c r="ES1572" t="s">
        <v>4138</v>
      </c>
      <c r="ET1572" t="s">
        <v>379</v>
      </c>
      <c r="EU1572" t="s">
        <v>275</v>
      </c>
      <c r="FB1572" t="s">
        <v>275</v>
      </c>
      <c r="FC1572" t="s">
        <v>379</v>
      </c>
      <c r="FD1572" t="s">
        <v>4122</v>
      </c>
      <c r="FE1572" t="s">
        <v>379</v>
      </c>
      <c r="FF1572" t="s">
        <v>276</v>
      </c>
      <c r="FG1572" t="s">
        <v>379</v>
      </c>
      <c r="FH1572" t="s">
        <v>275</v>
      </c>
      <c r="FO1572" t="s">
        <v>275</v>
      </c>
      <c r="FP1572" t="s">
        <v>379</v>
      </c>
      <c r="FQ1572" t="s">
        <v>276</v>
      </c>
      <c r="FR1572" t="s">
        <v>379</v>
      </c>
      <c r="FS1572" t="s">
        <v>4124</v>
      </c>
      <c r="FT1572" t="s">
        <v>379</v>
      </c>
      <c r="FU1572" t="s">
        <v>379</v>
      </c>
      <c r="FV1572" t="s">
        <v>379</v>
      </c>
      <c r="FW1572" t="s">
        <v>379</v>
      </c>
      <c r="FX1572" t="s">
        <v>379</v>
      </c>
      <c r="GB1572" t="s">
        <v>275</v>
      </c>
      <c r="GC1572" t="s">
        <v>275</v>
      </c>
      <c r="GD1572" t="s">
        <v>275</v>
      </c>
      <c r="GF1572" t="s">
        <v>275</v>
      </c>
      <c r="GH1572" t="s">
        <v>275</v>
      </c>
      <c r="GO1572" t="s">
        <v>275</v>
      </c>
      <c r="GP1572" t="s">
        <v>275</v>
      </c>
      <c r="GQ1572" t="s">
        <v>275</v>
      </c>
      <c r="GS1572" t="s">
        <v>275</v>
      </c>
      <c r="GU1572" t="s">
        <v>275</v>
      </c>
      <c r="HB1572" t="s">
        <v>275</v>
      </c>
      <c r="HC1572" t="s">
        <v>275</v>
      </c>
      <c r="HD1572" t="s">
        <v>275</v>
      </c>
      <c r="HF1572" t="s">
        <v>275</v>
      </c>
      <c r="HH1572" t="s">
        <v>275</v>
      </c>
      <c r="HO1572" t="s">
        <v>275</v>
      </c>
      <c r="HP1572" t="s">
        <v>275</v>
      </c>
      <c r="HQ1572" t="s">
        <v>275</v>
      </c>
      <c r="HS1572" t="s">
        <v>275</v>
      </c>
      <c r="HU1572" t="s">
        <v>275</v>
      </c>
      <c r="IB1572" t="s">
        <v>275</v>
      </c>
      <c r="IC1572" t="s">
        <v>275</v>
      </c>
      <c r="ID1572" t="s">
        <v>275</v>
      </c>
      <c r="IF1572" t="s">
        <v>275</v>
      </c>
      <c r="IH1572" t="s">
        <v>275</v>
      </c>
      <c r="IO1572" t="s">
        <v>275</v>
      </c>
      <c r="IP1572" t="s">
        <v>4137</v>
      </c>
      <c r="IQ1572" t="s">
        <v>4138</v>
      </c>
      <c r="IR1572" t="s">
        <v>379</v>
      </c>
      <c r="IS1572" t="s">
        <v>379</v>
      </c>
      <c r="IT1572" t="s">
        <v>379</v>
      </c>
      <c r="IU1572" t="s">
        <v>379</v>
      </c>
      <c r="IV1572" t="s">
        <v>379</v>
      </c>
      <c r="IW1572" t="s">
        <v>379</v>
      </c>
      <c r="IX1572" t="s">
        <v>379</v>
      </c>
      <c r="IY1572" t="s">
        <v>379</v>
      </c>
      <c r="IZ1572" t="s">
        <v>379</v>
      </c>
      <c r="JA1572" t="s">
        <v>379</v>
      </c>
      <c r="JB1572" t="s">
        <v>379</v>
      </c>
      <c r="JC1572" t="s">
        <v>379</v>
      </c>
      <c r="JD1572" t="s">
        <v>379</v>
      </c>
      <c r="JE1572" t="s">
        <v>379</v>
      </c>
      <c r="JF1572" t="s">
        <v>379</v>
      </c>
      <c r="JG1572" t="s">
        <v>379</v>
      </c>
      <c r="JH1572" t="s">
        <v>379</v>
      </c>
      <c r="JI1572" t="s">
        <v>379</v>
      </c>
      <c r="JJ1572" t="s">
        <v>379</v>
      </c>
      <c r="JK1572" t="s">
        <v>379</v>
      </c>
      <c r="JL1572" t="s">
        <v>379</v>
      </c>
      <c r="JM1572" t="s">
        <v>379</v>
      </c>
      <c r="JN1572" t="s">
        <v>379</v>
      </c>
      <c r="JO1572" t="s">
        <v>379</v>
      </c>
    </row>
    <row r="1573" spans="1:275" x14ac:dyDescent="0.35">
      <c r="A1573" t="s">
        <v>4169</v>
      </c>
      <c r="B1573" t="s">
        <v>4120</v>
      </c>
      <c r="C1573" t="s">
        <v>4170</v>
      </c>
      <c r="D1573" t="s">
        <v>4122</v>
      </c>
      <c r="E1573" t="s">
        <v>4171</v>
      </c>
      <c r="F1573" t="s">
        <v>276</v>
      </c>
      <c r="G1573" t="s">
        <v>4170</v>
      </c>
      <c r="H1573" t="s">
        <v>275</v>
      </c>
      <c r="O1573" t="s">
        <v>275</v>
      </c>
      <c r="P1573" t="s">
        <v>379</v>
      </c>
      <c r="Q1573" t="s">
        <v>276</v>
      </c>
      <c r="R1573" t="s">
        <v>379</v>
      </c>
      <c r="S1573" t="s">
        <v>4124</v>
      </c>
      <c r="T1573" t="s">
        <v>379</v>
      </c>
      <c r="U1573" t="s">
        <v>379</v>
      </c>
      <c r="V1573" t="s">
        <v>379</v>
      </c>
      <c r="W1573" t="s">
        <v>379</v>
      </c>
      <c r="X1573" t="s">
        <v>379</v>
      </c>
      <c r="Y1573" t="s">
        <v>275</v>
      </c>
      <c r="AB1573" t="s">
        <v>275</v>
      </c>
      <c r="AC1573" t="s">
        <v>379</v>
      </c>
      <c r="AD1573" t="s">
        <v>4125</v>
      </c>
      <c r="AE1573" t="s">
        <v>379</v>
      </c>
      <c r="AF1573" t="s">
        <v>4126</v>
      </c>
      <c r="AG1573" t="s">
        <v>379</v>
      </c>
      <c r="AH1573" t="s">
        <v>379</v>
      </c>
      <c r="AI1573" t="s">
        <v>379</v>
      </c>
      <c r="AJ1573" t="s">
        <v>379</v>
      </c>
      <c r="AK1573" t="s">
        <v>379</v>
      </c>
      <c r="AO1573" t="s">
        <v>275</v>
      </c>
      <c r="AP1573" t="s">
        <v>379</v>
      </c>
      <c r="AQ1573" t="s">
        <v>4125</v>
      </c>
      <c r="AR1573" t="s">
        <v>379</v>
      </c>
      <c r="AS1573" t="s">
        <v>4126</v>
      </c>
      <c r="AT1573" t="s">
        <v>379</v>
      </c>
      <c r="AU1573" t="s">
        <v>379</v>
      </c>
      <c r="AV1573" t="s">
        <v>379</v>
      </c>
      <c r="AW1573" t="s">
        <v>379</v>
      </c>
      <c r="AX1573" t="s">
        <v>379</v>
      </c>
      <c r="BB1573" t="s">
        <v>275</v>
      </c>
      <c r="BC1573" t="s">
        <v>3691</v>
      </c>
      <c r="BD1573" t="s">
        <v>4127</v>
      </c>
      <c r="BE1573" t="s">
        <v>4128</v>
      </c>
      <c r="BF1573" t="s">
        <v>4129</v>
      </c>
      <c r="BG1573" t="s">
        <v>4130</v>
      </c>
      <c r="BH1573" t="s">
        <v>4062</v>
      </c>
      <c r="BO1573" t="s">
        <v>275</v>
      </c>
      <c r="BP1573" t="s">
        <v>275</v>
      </c>
      <c r="BQ1573" t="s">
        <v>275</v>
      </c>
      <c r="BR1573" t="s">
        <v>275</v>
      </c>
      <c r="BS1573" t="s">
        <v>275</v>
      </c>
      <c r="BT1573" t="s">
        <v>275</v>
      </c>
      <c r="BU1573" t="s">
        <v>275</v>
      </c>
      <c r="CB1573" t="s">
        <v>275</v>
      </c>
      <c r="CC1573" t="s">
        <v>379</v>
      </c>
      <c r="CD1573" t="s">
        <v>4131</v>
      </c>
      <c r="CE1573" t="s">
        <v>379</v>
      </c>
      <c r="CF1573" t="s">
        <v>4132</v>
      </c>
      <c r="CG1573" t="s">
        <v>379</v>
      </c>
      <c r="CH1573" t="s">
        <v>275</v>
      </c>
      <c r="CO1573" t="s">
        <v>275</v>
      </c>
      <c r="CP1573" t="s">
        <v>379</v>
      </c>
      <c r="CQ1573" t="s">
        <v>4133</v>
      </c>
      <c r="CR1573" t="s">
        <v>379</v>
      </c>
      <c r="CS1573" t="s">
        <v>4134</v>
      </c>
      <c r="CT1573" t="s">
        <v>379</v>
      </c>
      <c r="CU1573" t="s">
        <v>275</v>
      </c>
      <c r="DB1573" t="s">
        <v>275</v>
      </c>
      <c r="DC1573" t="s">
        <v>379</v>
      </c>
      <c r="DD1573" t="s">
        <v>276</v>
      </c>
      <c r="DE1573" t="s">
        <v>379</v>
      </c>
      <c r="DF1573" t="s">
        <v>4124</v>
      </c>
      <c r="DG1573" t="s">
        <v>379</v>
      </c>
      <c r="DH1573" t="s">
        <v>379</v>
      </c>
      <c r="DI1573" t="s">
        <v>379</v>
      </c>
      <c r="DJ1573" t="s">
        <v>379</v>
      </c>
      <c r="DO1573" t="s">
        <v>275</v>
      </c>
      <c r="DP1573" t="s">
        <v>379</v>
      </c>
      <c r="DQ1573" t="s">
        <v>4125</v>
      </c>
      <c r="DR1573" t="s">
        <v>379</v>
      </c>
      <c r="DS1573" t="s">
        <v>4126</v>
      </c>
      <c r="DT1573" t="s">
        <v>379</v>
      </c>
      <c r="DU1573" t="s">
        <v>379</v>
      </c>
      <c r="DV1573" t="s">
        <v>379</v>
      </c>
      <c r="EB1573" t="s">
        <v>275</v>
      </c>
      <c r="EC1573" t="s">
        <v>379</v>
      </c>
      <c r="ED1573" t="s">
        <v>4135</v>
      </c>
      <c r="EE1573" t="s">
        <v>379</v>
      </c>
      <c r="EF1573" t="s">
        <v>4136</v>
      </c>
      <c r="EG1573" t="s">
        <v>379</v>
      </c>
      <c r="EH1573" t="s">
        <v>379</v>
      </c>
      <c r="EI1573" t="s">
        <v>379</v>
      </c>
      <c r="EO1573" t="s">
        <v>275</v>
      </c>
      <c r="EP1573" t="s">
        <v>379</v>
      </c>
      <c r="EQ1573" t="s">
        <v>4137</v>
      </c>
      <c r="ER1573" t="s">
        <v>379</v>
      </c>
      <c r="ES1573" t="s">
        <v>4138</v>
      </c>
      <c r="ET1573" t="s">
        <v>379</v>
      </c>
      <c r="EU1573" t="s">
        <v>275</v>
      </c>
      <c r="FB1573" t="s">
        <v>275</v>
      </c>
      <c r="FC1573" t="s">
        <v>379</v>
      </c>
      <c r="FD1573" t="s">
        <v>4122</v>
      </c>
      <c r="FE1573" t="s">
        <v>379</v>
      </c>
      <c r="FF1573" t="s">
        <v>276</v>
      </c>
      <c r="FG1573" t="s">
        <v>379</v>
      </c>
      <c r="FH1573" t="s">
        <v>275</v>
      </c>
      <c r="FO1573" t="s">
        <v>275</v>
      </c>
      <c r="FP1573" t="s">
        <v>379</v>
      </c>
      <c r="FQ1573" t="s">
        <v>276</v>
      </c>
      <c r="FR1573" t="s">
        <v>379</v>
      </c>
      <c r="FS1573" t="s">
        <v>4124</v>
      </c>
      <c r="FT1573" t="s">
        <v>379</v>
      </c>
      <c r="FU1573" t="s">
        <v>379</v>
      </c>
      <c r="FV1573" t="s">
        <v>379</v>
      </c>
      <c r="FW1573" t="s">
        <v>379</v>
      </c>
      <c r="FX1573" t="s">
        <v>379</v>
      </c>
      <c r="GB1573" t="s">
        <v>275</v>
      </c>
      <c r="GC1573" t="s">
        <v>275</v>
      </c>
      <c r="GD1573" t="s">
        <v>275</v>
      </c>
      <c r="GF1573" t="s">
        <v>275</v>
      </c>
      <c r="GH1573" t="s">
        <v>275</v>
      </c>
      <c r="GO1573" t="s">
        <v>275</v>
      </c>
      <c r="GP1573" t="s">
        <v>275</v>
      </c>
      <c r="GQ1573" t="s">
        <v>275</v>
      </c>
      <c r="GS1573" t="s">
        <v>275</v>
      </c>
      <c r="GU1573" t="s">
        <v>275</v>
      </c>
      <c r="HB1573" t="s">
        <v>275</v>
      </c>
      <c r="HC1573" t="s">
        <v>275</v>
      </c>
      <c r="HD1573" t="s">
        <v>275</v>
      </c>
      <c r="HF1573" t="s">
        <v>275</v>
      </c>
      <c r="HH1573" t="s">
        <v>275</v>
      </c>
      <c r="HO1573" t="s">
        <v>275</v>
      </c>
      <c r="HP1573" t="s">
        <v>275</v>
      </c>
      <c r="HQ1573" t="s">
        <v>275</v>
      </c>
      <c r="HS1573" t="s">
        <v>275</v>
      </c>
      <c r="HU1573" t="s">
        <v>275</v>
      </c>
      <c r="IB1573" t="s">
        <v>275</v>
      </c>
      <c r="IC1573" t="s">
        <v>275</v>
      </c>
      <c r="ID1573" t="s">
        <v>275</v>
      </c>
      <c r="IF1573" t="s">
        <v>275</v>
      </c>
      <c r="IH1573" t="s">
        <v>275</v>
      </c>
      <c r="IO1573" t="s">
        <v>275</v>
      </c>
      <c r="IP1573" t="s">
        <v>4137</v>
      </c>
      <c r="IQ1573" t="s">
        <v>4138</v>
      </c>
      <c r="IR1573" t="s">
        <v>379</v>
      </c>
      <c r="IS1573" t="s">
        <v>379</v>
      </c>
      <c r="IT1573" t="s">
        <v>379</v>
      </c>
      <c r="IU1573" t="s">
        <v>379</v>
      </c>
      <c r="IV1573" t="s">
        <v>379</v>
      </c>
      <c r="IW1573" t="s">
        <v>379</v>
      </c>
      <c r="IX1573" t="s">
        <v>379</v>
      </c>
      <c r="IY1573" t="s">
        <v>379</v>
      </c>
      <c r="IZ1573" t="s">
        <v>379</v>
      </c>
      <c r="JA1573" t="s">
        <v>379</v>
      </c>
      <c r="JB1573" t="s">
        <v>379</v>
      </c>
      <c r="JC1573" t="s">
        <v>379</v>
      </c>
      <c r="JD1573" t="s">
        <v>379</v>
      </c>
      <c r="JE1573" t="s">
        <v>379</v>
      </c>
      <c r="JF1573" t="s">
        <v>379</v>
      </c>
      <c r="JG1573" t="s">
        <v>379</v>
      </c>
      <c r="JH1573" t="s">
        <v>379</v>
      </c>
      <c r="JI1573" t="s">
        <v>379</v>
      </c>
      <c r="JJ1573" t="s">
        <v>379</v>
      </c>
      <c r="JK1573" t="s">
        <v>379</v>
      </c>
      <c r="JL1573" t="s">
        <v>379</v>
      </c>
      <c r="JM1573" t="s">
        <v>379</v>
      </c>
      <c r="JN1573" t="s">
        <v>379</v>
      </c>
      <c r="JO1573" t="s">
        <v>379</v>
      </c>
    </row>
    <row r="1574" spans="1:275" x14ac:dyDescent="0.35">
      <c r="A1574" t="s">
        <v>4172</v>
      </c>
      <c r="B1574" t="s">
        <v>4120</v>
      </c>
      <c r="C1574" t="s">
        <v>379</v>
      </c>
      <c r="D1574" t="s">
        <v>4122</v>
      </c>
      <c r="E1574" t="s">
        <v>379</v>
      </c>
      <c r="F1574" t="s">
        <v>276</v>
      </c>
      <c r="G1574" t="s">
        <v>379</v>
      </c>
      <c r="H1574" t="s">
        <v>275</v>
      </c>
      <c r="O1574" t="s">
        <v>275</v>
      </c>
      <c r="P1574" t="s">
        <v>379</v>
      </c>
      <c r="Q1574" t="s">
        <v>276</v>
      </c>
      <c r="R1574" t="s">
        <v>379</v>
      </c>
      <c r="S1574" t="s">
        <v>4124</v>
      </c>
      <c r="T1574" t="s">
        <v>379</v>
      </c>
      <c r="U1574" t="s">
        <v>379</v>
      </c>
      <c r="V1574" t="s">
        <v>379</v>
      </c>
      <c r="W1574" t="s">
        <v>379</v>
      </c>
      <c r="X1574" t="s">
        <v>379</v>
      </c>
      <c r="Y1574" t="s">
        <v>275</v>
      </c>
      <c r="AB1574" t="s">
        <v>275</v>
      </c>
      <c r="AC1574" t="s">
        <v>379</v>
      </c>
      <c r="AD1574" t="s">
        <v>4125</v>
      </c>
      <c r="AE1574" t="s">
        <v>379</v>
      </c>
      <c r="AF1574" t="s">
        <v>4126</v>
      </c>
      <c r="AG1574" t="s">
        <v>379</v>
      </c>
      <c r="AH1574" t="s">
        <v>379</v>
      </c>
      <c r="AI1574" t="s">
        <v>379</v>
      </c>
      <c r="AJ1574" t="s">
        <v>379</v>
      </c>
      <c r="AK1574" t="s">
        <v>379</v>
      </c>
      <c r="AO1574" t="s">
        <v>275</v>
      </c>
      <c r="AP1574" t="s">
        <v>379</v>
      </c>
      <c r="AQ1574" t="s">
        <v>4125</v>
      </c>
      <c r="AR1574" t="s">
        <v>379</v>
      </c>
      <c r="AS1574" t="s">
        <v>4126</v>
      </c>
      <c r="AT1574" t="s">
        <v>379</v>
      </c>
      <c r="AU1574" t="s">
        <v>379</v>
      </c>
      <c r="AV1574" t="s">
        <v>379</v>
      </c>
      <c r="AW1574" t="s">
        <v>379</v>
      </c>
      <c r="AX1574" t="s">
        <v>379</v>
      </c>
      <c r="BB1574" t="s">
        <v>275</v>
      </c>
      <c r="BC1574" t="s">
        <v>379</v>
      </c>
      <c r="BD1574" t="s">
        <v>4127</v>
      </c>
      <c r="BE1574" t="s">
        <v>379</v>
      </c>
      <c r="BF1574" t="s">
        <v>4129</v>
      </c>
      <c r="BG1574" t="s">
        <v>379</v>
      </c>
      <c r="BH1574" t="s">
        <v>379</v>
      </c>
      <c r="BO1574" t="s">
        <v>275</v>
      </c>
      <c r="BP1574" t="s">
        <v>275</v>
      </c>
      <c r="BQ1574" t="s">
        <v>275</v>
      </c>
      <c r="BR1574" t="s">
        <v>275</v>
      </c>
      <c r="BS1574" t="s">
        <v>275</v>
      </c>
      <c r="BT1574" t="s">
        <v>275</v>
      </c>
      <c r="BU1574" t="s">
        <v>275</v>
      </c>
      <c r="CB1574" t="s">
        <v>275</v>
      </c>
      <c r="CC1574" t="s">
        <v>379</v>
      </c>
      <c r="CD1574" t="s">
        <v>4131</v>
      </c>
      <c r="CE1574" t="s">
        <v>379</v>
      </c>
      <c r="CF1574" t="s">
        <v>4132</v>
      </c>
      <c r="CG1574" t="s">
        <v>379</v>
      </c>
      <c r="CH1574" t="s">
        <v>275</v>
      </c>
      <c r="CO1574" t="s">
        <v>275</v>
      </c>
      <c r="CP1574" t="s">
        <v>379</v>
      </c>
      <c r="CQ1574" t="s">
        <v>4133</v>
      </c>
      <c r="CR1574" t="s">
        <v>379</v>
      </c>
      <c r="CS1574" t="s">
        <v>4134</v>
      </c>
      <c r="CT1574" t="s">
        <v>379</v>
      </c>
      <c r="CU1574" t="s">
        <v>275</v>
      </c>
      <c r="DB1574" t="s">
        <v>275</v>
      </c>
      <c r="DC1574" t="s">
        <v>379</v>
      </c>
      <c r="DD1574" t="s">
        <v>276</v>
      </c>
      <c r="DE1574" t="s">
        <v>379</v>
      </c>
      <c r="DF1574" t="s">
        <v>4124</v>
      </c>
      <c r="DG1574" t="s">
        <v>379</v>
      </c>
      <c r="DH1574" t="s">
        <v>379</v>
      </c>
      <c r="DI1574" t="s">
        <v>379</v>
      </c>
      <c r="DJ1574" t="s">
        <v>379</v>
      </c>
      <c r="DO1574" t="s">
        <v>275</v>
      </c>
      <c r="DP1574" t="s">
        <v>379</v>
      </c>
      <c r="DQ1574" t="s">
        <v>4125</v>
      </c>
      <c r="DR1574" t="s">
        <v>379</v>
      </c>
      <c r="DS1574" t="s">
        <v>4126</v>
      </c>
      <c r="DT1574" t="s">
        <v>379</v>
      </c>
      <c r="DU1574" t="s">
        <v>379</v>
      </c>
      <c r="DV1574" t="s">
        <v>379</v>
      </c>
      <c r="EB1574" t="s">
        <v>275</v>
      </c>
      <c r="EC1574" t="s">
        <v>379</v>
      </c>
      <c r="ED1574" t="s">
        <v>4135</v>
      </c>
      <c r="EE1574" t="s">
        <v>379</v>
      </c>
      <c r="EF1574" t="s">
        <v>4136</v>
      </c>
      <c r="EG1574" t="s">
        <v>379</v>
      </c>
      <c r="EH1574" t="s">
        <v>379</v>
      </c>
      <c r="EI1574" t="s">
        <v>379</v>
      </c>
      <c r="EO1574" t="s">
        <v>275</v>
      </c>
      <c r="EP1574" t="s">
        <v>379</v>
      </c>
      <c r="EQ1574" t="s">
        <v>4137</v>
      </c>
      <c r="ER1574" t="s">
        <v>379</v>
      </c>
      <c r="ES1574" t="s">
        <v>4138</v>
      </c>
      <c r="ET1574" t="s">
        <v>379</v>
      </c>
      <c r="EU1574" t="s">
        <v>275</v>
      </c>
      <c r="FB1574" t="s">
        <v>275</v>
      </c>
      <c r="FC1574" t="s">
        <v>379</v>
      </c>
      <c r="FD1574" t="s">
        <v>4122</v>
      </c>
      <c r="FE1574" t="s">
        <v>379</v>
      </c>
      <c r="FF1574" t="s">
        <v>276</v>
      </c>
      <c r="FG1574" t="s">
        <v>379</v>
      </c>
      <c r="FH1574" t="s">
        <v>275</v>
      </c>
      <c r="FO1574" t="s">
        <v>275</v>
      </c>
      <c r="FP1574" t="s">
        <v>379</v>
      </c>
      <c r="FQ1574" t="s">
        <v>276</v>
      </c>
      <c r="FR1574" t="s">
        <v>379</v>
      </c>
      <c r="FS1574" t="s">
        <v>4124</v>
      </c>
      <c r="FT1574" t="s">
        <v>379</v>
      </c>
      <c r="FU1574" t="s">
        <v>379</v>
      </c>
      <c r="FV1574" t="s">
        <v>379</v>
      </c>
      <c r="FW1574" t="s">
        <v>379</v>
      </c>
      <c r="FX1574" t="s">
        <v>379</v>
      </c>
      <c r="GB1574" t="s">
        <v>275</v>
      </c>
      <c r="GC1574" t="s">
        <v>275</v>
      </c>
      <c r="GD1574" t="s">
        <v>275</v>
      </c>
      <c r="GF1574" t="s">
        <v>275</v>
      </c>
      <c r="GH1574" t="s">
        <v>275</v>
      </c>
      <c r="GO1574" t="s">
        <v>275</v>
      </c>
      <c r="GP1574" t="s">
        <v>275</v>
      </c>
      <c r="GQ1574" t="s">
        <v>275</v>
      </c>
      <c r="GS1574" t="s">
        <v>275</v>
      </c>
      <c r="GU1574" t="s">
        <v>275</v>
      </c>
      <c r="HB1574" t="s">
        <v>275</v>
      </c>
      <c r="HC1574" t="s">
        <v>275</v>
      </c>
      <c r="HD1574" t="s">
        <v>275</v>
      </c>
      <c r="HF1574" t="s">
        <v>275</v>
      </c>
      <c r="HH1574" t="s">
        <v>275</v>
      </c>
      <c r="HO1574" t="s">
        <v>275</v>
      </c>
      <c r="HP1574" t="s">
        <v>275</v>
      </c>
      <c r="HQ1574" t="s">
        <v>275</v>
      </c>
      <c r="HS1574" t="s">
        <v>275</v>
      </c>
      <c r="HU1574" t="s">
        <v>275</v>
      </c>
      <c r="IB1574" t="s">
        <v>275</v>
      </c>
      <c r="IC1574" t="s">
        <v>275</v>
      </c>
      <c r="ID1574" t="s">
        <v>275</v>
      </c>
      <c r="IF1574" t="s">
        <v>275</v>
      </c>
      <c r="IH1574" t="s">
        <v>275</v>
      </c>
      <c r="IO1574" t="s">
        <v>275</v>
      </c>
      <c r="IP1574" t="s">
        <v>4137</v>
      </c>
      <c r="IQ1574" t="s">
        <v>4138</v>
      </c>
      <c r="IR1574" t="s">
        <v>379</v>
      </c>
      <c r="IS1574" t="s">
        <v>379</v>
      </c>
      <c r="IT1574" t="s">
        <v>379</v>
      </c>
      <c r="IU1574" t="s">
        <v>379</v>
      </c>
      <c r="IV1574" t="s">
        <v>379</v>
      </c>
      <c r="IW1574" t="s">
        <v>379</v>
      </c>
      <c r="IX1574" t="s">
        <v>379</v>
      </c>
      <c r="IY1574" t="s">
        <v>379</v>
      </c>
      <c r="IZ1574" t="s">
        <v>379</v>
      </c>
      <c r="JA1574" t="s">
        <v>379</v>
      </c>
      <c r="JB1574" t="s">
        <v>379</v>
      </c>
      <c r="JC1574" t="s">
        <v>379</v>
      </c>
      <c r="JD1574" t="s">
        <v>379</v>
      </c>
      <c r="JE1574" t="s">
        <v>379</v>
      </c>
      <c r="JF1574" t="s">
        <v>379</v>
      </c>
      <c r="JG1574" t="s">
        <v>379</v>
      </c>
      <c r="JH1574" t="s">
        <v>379</v>
      </c>
      <c r="JI1574" t="s">
        <v>379</v>
      </c>
      <c r="JJ1574" t="s">
        <v>379</v>
      </c>
      <c r="JK1574" t="s">
        <v>379</v>
      </c>
      <c r="JL1574" t="s">
        <v>379</v>
      </c>
      <c r="JM1574" t="s">
        <v>379</v>
      </c>
      <c r="JN1574" t="s">
        <v>379</v>
      </c>
      <c r="JO1574" t="s">
        <v>379</v>
      </c>
    </row>
    <row r="1575" spans="1:275" x14ac:dyDescent="0.35">
      <c r="A1575" t="s">
        <v>4173</v>
      </c>
      <c r="B1575" t="s">
        <v>4120</v>
      </c>
      <c r="C1575" t="s">
        <v>379</v>
      </c>
      <c r="D1575" t="s">
        <v>4122</v>
      </c>
      <c r="E1575" t="s">
        <v>379</v>
      </c>
      <c r="F1575" t="s">
        <v>276</v>
      </c>
      <c r="G1575" t="s">
        <v>379</v>
      </c>
      <c r="H1575" t="s">
        <v>275</v>
      </c>
      <c r="O1575" t="s">
        <v>275</v>
      </c>
      <c r="P1575" t="s">
        <v>379</v>
      </c>
      <c r="Q1575" t="s">
        <v>276</v>
      </c>
      <c r="R1575" t="s">
        <v>379</v>
      </c>
      <c r="S1575" t="s">
        <v>4124</v>
      </c>
      <c r="T1575" t="s">
        <v>379</v>
      </c>
      <c r="U1575" t="s">
        <v>379</v>
      </c>
      <c r="V1575" t="s">
        <v>379</v>
      </c>
      <c r="W1575" t="s">
        <v>379</v>
      </c>
      <c r="X1575" t="s">
        <v>379</v>
      </c>
      <c r="Y1575" t="s">
        <v>275</v>
      </c>
      <c r="AB1575" t="s">
        <v>275</v>
      </c>
      <c r="AC1575" t="s">
        <v>379</v>
      </c>
      <c r="AD1575" t="s">
        <v>4125</v>
      </c>
      <c r="AE1575" t="s">
        <v>379</v>
      </c>
      <c r="AF1575" t="s">
        <v>4126</v>
      </c>
      <c r="AG1575" t="s">
        <v>379</v>
      </c>
      <c r="AH1575" t="s">
        <v>379</v>
      </c>
      <c r="AI1575" t="s">
        <v>379</v>
      </c>
      <c r="AJ1575" t="s">
        <v>379</v>
      </c>
      <c r="AK1575" t="s">
        <v>379</v>
      </c>
      <c r="AO1575" t="s">
        <v>275</v>
      </c>
      <c r="AP1575" t="s">
        <v>379</v>
      </c>
      <c r="AQ1575" t="s">
        <v>4125</v>
      </c>
      <c r="AR1575" t="s">
        <v>379</v>
      </c>
      <c r="AS1575" t="s">
        <v>4126</v>
      </c>
      <c r="AT1575" t="s">
        <v>379</v>
      </c>
      <c r="AU1575" t="s">
        <v>379</v>
      </c>
      <c r="AV1575" t="s">
        <v>379</v>
      </c>
      <c r="AW1575" t="s">
        <v>379</v>
      </c>
      <c r="AX1575" t="s">
        <v>379</v>
      </c>
      <c r="BB1575" t="s">
        <v>275</v>
      </c>
      <c r="BC1575" t="s">
        <v>379</v>
      </c>
      <c r="BD1575" t="s">
        <v>4127</v>
      </c>
      <c r="BE1575" t="s">
        <v>379</v>
      </c>
      <c r="BF1575" t="s">
        <v>4129</v>
      </c>
      <c r="BG1575" t="s">
        <v>379</v>
      </c>
      <c r="BH1575" t="s">
        <v>379</v>
      </c>
      <c r="BO1575" t="s">
        <v>275</v>
      </c>
      <c r="BP1575" t="s">
        <v>275</v>
      </c>
      <c r="BQ1575" t="s">
        <v>275</v>
      </c>
      <c r="BR1575" t="s">
        <v>275</v>
      </c>
      <c r="BS1575" t="s">
        <v>275</v>
      </c>
      <c r="BT1575" t="s">
        <v>275</v>
      </c>
      <c r="BU1575" t="s">
        <v>275</v>
      </c>
      <c r="CB1575" t="s">
        <v>275</v>
      </c>
      <c r="CC1575" t="s">
        <v>379</v>
      </c>
      <c r="CD1575" t="s">
        <v>4131</v>
      </c>
      <c r="CE1575" t="s">
        <v>379</v>
      </c>
      <c r="CF1575" t="s">
        <v>4132</v>
      </c>
      <c r="CG1575" t="s">
        <v>379</v>
      </c>
      <c r="CH1575" t="s">
        <v>275</v>
      </c>
      <c r="CO1575" t="s">
        <v>275</v>
      </c>
      <c r="CP1575" t="s">
        <v>379</v>
      </c>
      <c r="CQ1575" t="s">
        <v>4133</v>
      </c>
      <c r="CR1575" t="s">
        <v>379</v>
      </c>
      <c r="CS1575" t="s">
        <v>4134</v>
      </c>
      <c r="CT1575" t="s">
        <v>379</v>
      </c>
      <c r="CU1575" t="s">
        <v>275</v>
      </c>
      <c r="DB1575" t="s">
        <v>275</v>
      </c>
      <c r="DC1575" t="s">
        <v>379</v>
      </c>
      <c r="DD1575" t="s">
        <v>276</v>
      </c>
      <c r="DE1575" t="s">
        <v>379</v>
      </c>
      <c r="DF1575" t="s">
        <v>4124</v>
      </c>
      <c r="DG1575" t="s">
        <v>379</v>
      </c>
      <c r="DH1575" t="s">
        <v>379</v>
      </c>
      <c r="DI1575" t="s">
        <v>379</v>
      </c>
      <c r="DJ1575" t="s">
        <v>379</v>
      </c>
      <c r="DO1575" t="s">
        <v>275</v>
      </c>
      <c r="DP1575" t="s">
        <v>379</v>
      </c>
      <c r="DQ1575" t="s">
        <v>4125</v>
      </c>
      <c r="DR1575" t="s">
        <v>379</v>
      </c>
      <c r="DS1575" t="s">
        <v>4126</v>
      </c>
      <c r="DT1575" t="s">
        <v>379</v>
      </c>
      <c r="DU1575" t="s">
        <v>379</v>
      </c>
      <c r="DV1575" t="s">
        <v>379</v>
      </c>
      <c r="EB1575" t="s">
        <v>275</v>
      </c>
      <c r="EC1575" t="s">
        <v>379</v>
      </c>
      <c r="ED1575" t="s">
        <v>4135</v>
      </c>
      <c r="EE1575" t="s">
        <v>379</v>
      </c>
      <c r="EF1575" t="s">
        <v>4136</v>
      </c>
      <c r="EG1575" t="s">
        <v>379</v>
      </c>
      <c r="EH1575" t="s">
        <v>379</v>
      </c>
      <c r="EI1575" t="s">
        <v>379</v>
      </c>
      <c r="EO1575" t="s">
        <v>275</v>
      </c>
      <c r="EP1575" t="s">
        <v>379</v>
      </c>
      <c r="EQ1575" t="s">
        <v>4137</v>
      </c>
      <c r="ER1575" t="s">
        <v>379</v>
      </c>
      <c r="ES1575" t="s">
        <v>4138</v>
      </c>
      <c r="ET1575" t="s">
        <v>379</v>
      </c>
      <c r="EU1575" t="s">
        <v>275</v>
      </c>
      <c r="FB1575" t="s">
        <v>275</v>
      </c>
      <c r="FC1575" t="s">
        <v>379</v>
      </c>
      <c r="FD1575" t="s">
        <v>4122</v>
      </c>
      <c r="FE1575" t="s">
        <v>379</v>
      </c>
      <c r="FF1575" t="s">
        <v>276</v>
      </c>
      <c r="FG1575" t="s">
        <v>379</v>
      </c>
      <c r="FH1575" t="s">
        <v>275</v>
      </c>
      <c r="FO1575" t="s">
        <v>275</v>
      </c>
      <c r="FP1575" t="s">
        <v>379</v>
      </c>
      <c r="FQ1575" t="s">
        <v>276</v>
      </c>
      <c r="FR1575" t="s">
        <v>379</v>
      </c>
      <c r="FS1575" t="s">
        <v>4124</v>
      </c>
      <c r="FT1575" t="s">
        <v>379</v>
      </c>
      <c r="FU1575" t="s">
        <v>379</v>
      </c>
      <c r="FV1575" t="s">
        <v>379</v>
      </c>
      <c r="FW1575" t="s">
        <v>379</v>
      </c>
      <c r="FX1575" t="s">
        <v>379</v>
      </c>
      <c r="GB1575" t="s">
        <v>275</v>
      </c>
      <c r="GC1575" t="s">
        <v>275</v>
      </c>
      <c r="GD1575" t="s">
        <v>275</v>
      </c>
      <c r="GF1575" t="s">
        <v>275</v>
      </c>
      <c r="GH1575" t="s">
        <v>275</v>
      </c>
      <c r="GO1575" t="s">
        <v>275</v>
      </c>
      <c r="GP1575" t="s">
        <v>275</v>
      </c>
      <c r="GQ1575" t="s">
        <v>275</v>
      </c>
      <c r="GS1575" t="s">
        <v>275</v>
      </c>
      <c r="GU1575" t="s">
        <v>275</v>
      </c>
      <c r="HB1575" t="s">
        <v>275</v>
      </c>
      <c r="HC1575" t="s">
        <v>275</v>
      </c>
      <c r="HD1575" t="s">
        <v>275</v>
      </c>
      <c r="HF1575" t="s">
        <v>275</v>
      </c>
      <c r="HH1575" t="s">
        <v>275</v>
      </c>
      <c r="HO1575" t="s">
        <v>275</v>
      </c>
      <c r="HP1575" t="s">
        <v>275</v>
      </c>
      <c r="HQ1575" t="s">
        <v>275</v>
      </c>
      <c r="HS1575" t="s">
        <v>275</v>
      </c>
      <c r="HU1575" t="s">
        <v>275</v>
      </c>
      <c r="IB1575" t="s">
        <v>275</v>
      </c>
      <c r="IC1575" t="s">
        <v>275</v>
      </c>
      <c r="ID1575" t="s">
        <v>275</v>
      </c>
      <c r="IF1575" t="s">
        <v>275</v>
      </c>
      <c r="IH1575" t="s">
        <v>275</v>
      </c>
      <c r="IO1575" t="s">
        <v>275</v>
      </c>
      <c r="IP1575" t="s">
        <v>4137</v>
      </c>
      <c r="IQ1575" t="s">
        <v>4138</v>
      </c>
      <c r="IR1575" t="s">
        <v>379</v>
      </c>
      <c r="IS1575" t="s">
        <v>379</v>
      </c>
      <c r="IT1575" t="s">
        <v>379</v>
      </c>
      <c r="IU1575" t="s">
        <v>379</v>
      </c>
      <c r="IV1575" t="s">
        <v>379</v>
      </c>
      <c r="IW1575" t="s">
        <v>379</v>
      </c>
      <c r="IX1575" t="s">
        <v>379</v>
      </c>
      <c r="IY1575" t="s">
        <v>379</v>
      </c>
      <c r="IZ1575" t="s">
        <v>379</v>
      </c>
      <c r="JA1575" t="s">
        <v>379</v>
      </c>
      <c r="JB1575" t="s">
        <v>379</v>
      </c>
      <c r="JC1575" t="s">
        <v>379</v>
      </c>
      <c r="JD1575" t="s">
        <v>379</v>
      </c>
      <c r="JE1575" t="s">
        <v>379</v>
      </c>
      <c r="JF1575" t="s">
        <v>379</v>
      </c>
      <c r="JG1575" t="s">
        <v>379</v>
      </c>
      <c r="JH1575" t="s">
        <v>379</v>
      </c>
      <c r="JI1575" t="s">
        <v>379</v>
      </c>
      <c r="JJ1575" t="s">
        <v>379</v>
      </c>
      <c r="JK1575" t="s">
        <v>379</v>
      </c>
      <c r="JL1575" t="s">
        <v>379</v>
      </c>
      <c r="JM1575" t="s">
        <v>379</v>
      </c>
      <c r="JN1575" t="s">
        <v>379</v>
      </c>
      <c r="JO1575" t="s">
        <v>379</v>
      </c>
    </row>
    <row r="1576" spans="1:275" x14ac:dyDescent="0.35">
      <c r="A1576" t="s">
        <v>4174</v>
      </c>
      <c r="B1576" t="s">
        <v>4120</v>
      </c>
      <c r="C1576" t="s">
        <v>4175</v>
      </c>
      <c r="D1576" t="s">
        <v>4122</v>
      </c>
      <c r="E1576" t="s">
        <v>4176</v>
      </c>
      <c r="F1576" t="s">
        <v>276</v>
      </c>
      <c r="G1576" t="s">
        <v>4175</v>
      </c>
      <c r="H1576" t="s">
        <v>275</v>
      </c>
      <c r="O1576" t="s">
        <v>275</v>
      </c>
      <c r="P1576" t="s">
        <v>379</v>
      </c>
      <c r="Q1576" t="s">
        <v>276</v>
      </c>
      <c r="R1576" t="s">
        <v>379</v>
      </c>
      <c r="S1576" t="s">
        <v>4124</v>
      </c>
      <c r="T1576" t="s">
        <v>379</v>
      </c>
      <c r="U1576" t="s">
        <v>379</v>
      </c>
      <c r="V1576" t="s">
        <v>379</v>
      </c>
      <c r="W1576" t="s">
        <v>379</v>
      </c>
      <c r="X1576" t="s">
        <v>379</v>
      </c>
      <c r="Y1576" t="s">
        <v>275</v>
      </c>
      <c r="AB1576" t="s">
        <v>275</v>
      </c>
      <c r="AC1576" t="s">
        <v>379</v>
      </c>
      <c r="AD1576" t="s">
        <v>4125</v>
      </c>
      <c r="AE1576" t="s">
        <v>379</v>
      </c>
      <c r="AF1576" t="s">
        <v>4126</v>
      </c>
      <c r="AG1576" t="s">
        <v>379</v>
      </c>
      <c r="AH1576" t="s">
        <v>379</v>
      </c>
      <c r="AI1576" t="s">
        <v>379</v>
      </c>
      <c r="AJ1576" t="s">
        <v>379</v>
      </c>
      <c r="AK1576" t="s">
        <v>379</v>
      </c>
      <c r="AO1576" t="s">
        <v>275</v>
      </c>
      <c r="AP1576" t="s">
        <v>379</v>
      </c>
      <c r="AQ1576" t="s">
        <v>4125</v>
      </c>
      <c r="AR1576" t="s">
        <v>379</v>
      </c>
      <c r="AS1576" t="s">
        <v>4126</v>
      </c>
      <c r="AT1576" t="s">
        <v>379</v>
      </c>
      <c r="AU1576" t="s">
        <v>379</v>
      </c>
      <c r="AV1576" t="s">
        <v>379</v>
      </c>
      <c r="AW1576" t="s">
        <v>379</v>
      </c>
      <c r="AX1576" t="s">
        <v>379</v>
      </c>
      <c r="BB1576" t="s">
        <v>275</v>
      </c>
      <c r="BC1576" t="s">
        <v>3691</v>
      </c>
      <c r="BD1576" t="s">
        <v>4127</v>
      </c>
      <c r="BE1576" t="s">
        <v>4128</v>
      </c>
      <c r="BF1576" t="s">
        <v>4129</v>
      </c>
      <c r="BG1576" t="s">
        <v>4130</v>
      </c>
      <c r="BH1576" t="s">
        <v>4062</v>
      </c>
      <c r="BO1576" t="s">
        <v>275</v>
      </c>
      <c r="BP1576" t="s">
        <v>275</v>
      </c>
      <c r="BQ1576" t="s">
        <v>275</v>
      </c>
      <c r="BR1576" t="s">
        <v>275</v>
      </c>
      <c r="BS1576" t="s">
        <v>275</v>
      </c>
      <c r="BT1576" t="s">
        <v>275</v>
      </c>
      <c r="BU1576" t="s">
        <v>275</v>
      </c>
      <c r="CB1576" t="s">
        <v>275</v>
      </c>
      <c r="CC1576" t="s">
        <v>379</v>
      </c>
      <c r="CD1576" t="s">
        <v>4131</v>
      </c>
      <c r="CE1576" t="s">
        <v>379</v>
      </c>
      <c r="CF1576" t="s">
        <v>4132</v>
      </c>
      <c r="CG1576" t="s">
        <v>379</v>
      </c>
      <c r="CH1576" t="s">
        <v>275</v>
      </c>
      <c r="CO1576" t="s">
        <v>275</v>
      </c>
      <c r="CP1576" t="s">
        <v>379</v>
      </c>
      <c r="CQ1576" t="s">
        <v>4133</v>
      </c>
      <c r="CR1576" t="s">
        <v>379</v>
      </c>
      <c r="CS1576" t="s">
        <v>4134</v>
      </c>
      <c r="CT1576" t="s">
        <v>379</v>
      </c>
      <c r="CU1576" t="s">
        <v>275</v>
      </c>
      <c r="DB1576" t="s">
        <v>275</v>
      </c>
      <c r="DC1576" t="s">
        <v>379</v>
      </c>
      <c r="DD1576" t="s">
        <v>276</v>
      </c>
      <c r="DE1576" t="s">
        <v>379</v>
      </c>
      <c r="DF1576" t="s">
        <v>4124</v>
      </c>
      <c r="DG1576" t="s">
        <v>379</v>
      </c>
      <c r="DH1576" t="s">
        <v>379</v>
      </c>
      <c r="DI1576" t="s">
        <v>379</v>
      </c>
      <c r="DJ1576" t="s">
        <v>379</v>
      </c>
      <c r="DO1576" t="s">
        <v>275</v>
      </c>
      <c r="DP1576" t="s">
        <v>379</v>
      </c>
      <c r="DQ1576" t="s">
        <v>4125</v>
      </c>
      <c r="DR1576" t="s">
        <v>379</v>
      </c>
      <c r="DS1576" t="s">
        <v>4126</v>
      </c>
      <c r="DT1576" t="s">
        <v>379</v>
      </c>
      <c r="DU1576" t="s">
        <v>379</v>
      </c>
      <c r="DV1576" t="s">
        <v>379</v>
      </c>
      <c r="EB1576" t="s">
        <v>275</v>
      </c>
      <c r="EC1576" t="s">
        <v>379</v>
      </c>
      <c r="ED1576" t="s">
        <v>4135</v>
      </c>
      <c r="EE1576" t="s">
        <v>379</v>
      </c>
      <c r="EF1576" t="s">
        <v>4136</v>
      </c>
      <c r="EG1576" t="s">
        <v>379</v>
      </c>
      <c r="EH1576" t="s">
        <v>379</v>
      </c>
      <c r="EI1576" t="s">
        <v>379</v>
      </c>
      <c r="EO1576" t="s">
        <v>275</v>
      </c>
      <c r="EP1576" t="s">
        <v>379</v>
      </c>
      <c r="EQ1576" t="s">
        <v>4137</v>
      </c>
      <c r="ER1576" t="s">
        <v>379</v>
      </c>
      <c r="ES1576" t="s">
        <v>4138</v>
      </c>
      <c r="ET1576" t="s">
        <v>379</v>
      </c>
      <c r="EU1576" t="s">
        <v>275</v>
      </c>
      <c r="FB1576" t="s">
        <v>275</v>
      </c>
      <c r="FC1576" t="s">
        <v>379</v>
      </c>
      <c r="FD1576" t="s">
        <v>4122</v>
      </c>
      <c r="FE1576" t="s">
        <v>379</v>
      </c>
      <c r="FF1576" t="s">
        <v>276</v>
      </c>
      <c r="FG1576" t="s">
        <v>379</v>
      </c>
      <c r="FH1576" t="s">
        <v>275</v>
      </c>
      <c r="FO1576" t="s">
        <v>275</v>
      </c>
      <c r="FP1576" t="s">
        <v>379</v>
      </c>
      <c r="FQ1576" t="s">
        <v>276</v>
      </c>
      <c r="FR1576" t="s">
        <v>379</v>
      </c>
      <c r="FS1576" t="s">
        <v>4124</v>
      </c>
      <c r="FT1576" t="s">
        <v>379</v>
      </c>
      <c r="FU1576" t="s">
        <v>379</v>
      </c>
      <c r="FV1576" t="s">
        <v>379</v>
      </c>
      <c r="FW1576" t="s">
        <v>379</v>
      </c>
      <c r="FX1576" t="s">
        <v>379</v>
      </c>
      <c r="GB1576" t="s">
        <v>275</v>
      </c>
      <c r="GC1576" t="s">
        <v>275</v>
      </c>
      <c r="GD1576" t="s">
        <v>275</v>
      </c>
      <c r="GF1576" t="s">
        <v>275</v>
      </c>
      <c r="GH1576" t="s">
        <v>275</v>
      </c>
      <c r="GO1576" t="s">
        <v>275</v>
      </c>
      <c r="GP1576" t="s">
        <v>275</v>
      </c>
      <c r="GQ1576" t="s">
        <v>275</v>
      </c>
      <c r="GS1576" t="s">
        <v>275</v>
      </c>
      <c r="GU1576" t="s">
        <v>275</v>
      </c>
      <c r="HB1576" t="s">
        <v>275</v>
      </c>
      <c r="HC1576" t="s">
        <v>275</v>
      </c>
      <c r="HD1576" t="s">
        <v>275</v>
      </c>
      <c r="HF1576" t="s">
        <v>275</v>
      </c>
      <c r="HH1576" t="s">
        <v>275</v>
      </c>
      <c r="HO1576" t="s">
        <v>275</v>
      </c>
      <c r="HP1576" t="s">
        <v>275</v>
      </c>
      <c r="HQ1576" t="s">
        <v>275</v>
      </c>
      <c r="HS1576" t="s">
        <v>275</v>
      </c>
      <c r="HU1576" t="s">
        <v>275</v>
      </c>
      <c r="IB1576" t="s">
        <v>275</v>
      </c>
      <c r="IC1576" t="s">
        <v>275</v>
      </c>
      <c r="ID1576" t="s">
        <v>275</v>
      </c>
      <c r="IF1576" t="s">
        <v>275</v>
      </c>
      <c r="IH1576" t="s">
        <v>275</v>
      </c>
      <c r="IO1576" t="s">
        <v>275</v>
      </c>
      <c r="IP1576" t="s">
        <v>4137</v>
      </c>
      <c r="IQ1576" t="s">
        <v>4138</v>
      </c>
      <c r="IR1576" t="s">
        <v>379</v>
      </c>
      <c r="IS1576" t="s">
        <v>379</v>
      </c>
      <c r="IT1576" t="s">
        <v>379</v>
      </c>
      <c r="IU1576" t="s">
        <v>379</v>
      </c>
      <c r="IV1576" t="s">
        <v>379</v>
      </c>
      <c r="IW1576" t="s">
        <v>379</v>
      </c>
      <c r="IX1576" t="s">
        <v>379</v>
      </c>
      <c r="IY1576" t="s">
        <v>379</v>
      </c>
      <c r="IZ1576" t="s">
        <v>379</v>
      </c>
      <c r="JA1576" t="s">
        <v>379</v>
      </c>
      <c r="JB1576" t="s">
        <v>379</v>
      </c>
      <c r="JC1576" t="s">
        <v>379</v>
      </c>
      <c r="JD1576" t="s">
        <v>379</v>
      </c>
      <c r="JE1576" t="s">
        <v>379</v>
      </c>
      <c r="JF1576" t="s">
        <v>379</v>
      </c>
      <c r="JG1576" t="s">
        <v>379</v>
      </c>
      <c r="JH1576" t="s">
        <v>379</v>
      </c>
      <c r="JI1576" t="s">
        <v>379</v>
      </c>
      <c r="JJ1576" t="s">
        <v>379</v>
      </c>
      <c r="JK1576" t="s">
        <v>379</v>
      </c>
      <c r="JL1576" t="s">
        <v>379</v>
      </c>
      <c r="JM1576" t="s">
        <v>379</v>
      </c>
      <c r="JN1576" t="s">
        <v>379</v>
      </c>
      <c r="JO1576" t="s">
        <v>379</v>
      </c>
    </row>
    <row r="1577" spans="1:275" x14ac:dyDescent="0.35">
      <c r="A1577" t="s">
        <v>4177</v>
      </c>
      <c r="B1577" t="s">
        <v>4120</v>
      </c>
      <c r="C1577" t="s">
        <v>1974</v>
      </c>
      <c r="D1577" t="s">
        <v>4122</v>
      </c>
      <c r="E1577" t="s">
        <v>4178</v>
      </c>
      <c r="F1577" t="s">
        <v>276</v>
      </c>
      <c r="G1577" t="s">
        <v>1974</v>
      </c>
      <c r="H1577" t="s">
        <v>275</v>
      </c>
      <c r="O1577" t="s">
        <v>275</v>
      </c>
      <c r="P1577" t="s">
        <v>379</v>
      </c>
      <c r="Q1577" t="s">
        <v>276</v>
      </c>
      <c r="R1577" t="s">
        <v>379</v>
      </c>
      <c r="S1577" t="s">
        <v>4124</v>
      </c>
      <c r="T1577" t="s">
        <v>379</v>
      </c>
      <c r="U1577" t="s">
        <v>379</v>
      </c>
      <c r="V1577" t="s">
        <v>379</v>
      </c>
      <c r="W1577" t="s">
        <v>379</v>
      </c>
      <c r="X1577" t="s">
        <v>379</v>
      </c>
      <c r="Y1577" t="s">
        <v>275</v>
      </c>
      <c r="AB1577" t="s">
        <v>275</v>
      </c>
      <c r="AC1577" t="s">
        <v>379</v>
      </c>
      <c r="AD1577" t="s">
        <v>4125</v>
      </c>
      <c r="AE1577" t="s">
        <v>379</v>
      </c>
      <c r="AF1577" t="s">
        <v>4126</v>
      </c>
      <c r="AG1577" t="s">
        <v>379</v>
      </c>
      <c r="AH1577" t="s">
        <v>379</v>
      </c>
      <c r="AI1577" t="s">
        <v>379</v>
      </c>
      <c r="AJ1577" t="s">
        <v>379</v>
      </c>
      <c r="AK1577" t="s">
        <v>379</v>
      </c>
      <c r="AO1577" t="s">
        <v>275</v>
      </c>
      <c r="AP1577" t="s">
        <v>379</v>
      </c>
      <c r="AQ1577" t="s">
        <v>4125</v>
      </c>
      <c r="AR1577" t="s">
        <v>379</v>
      </c>
      <c r="AS1577" t="s">
        <v>4126</v>
      </c>
      <c r="AT1577" t="s">
        <v>379</v>
      </c>
      <c r="AU1577" t="s">
        <v>379</v>
      </c>
      <c r="AV1577" t="s">
        <v>379</v>
      </c>
      <c r="AW1577" t="s">
        <v>379</v>
      </c>
      <c r="AX1577" t="s">
        <v>379</v>
      </c>
      <c r="BB1577" t="s">
        <v>275</v>
      </c>
      <c r="BC1577" t="s">
        <v>3691</v>
      </c>
      <c r="BD1577" t="s">
        <v>4127</v>
      </c>
      <c r="BE1577" t="s">
        <v>4128</v>
      </c>
      <c r="BF1577" t="s">
        <v>4129</v>
      </c>
      <c r="BG1577" t="s">
        <v>4130</v>
      </c>
      <c r="BH1577" t="s">
        <v>4062</v>
      </c>
      <c r="BO1577" t="s">
        <v>275</v>
      </c>
      <c r="BP1577" t="s">
        <v>275</v>
      </c>
      <c r="BQ1577" t="s">
        <v>275</v>
      </c>
      <c r="BR1577" t="s">
        <v>275</v>
      </c>
      <c r="BS1577" t="s">
        <v>275</v>
      </c>
      <c r="BT1577" t="s">
        <v>275</v>
      </c>
      <c r="BU1577" t="s">
        <v>275</v>
      </c>
      <c r="CB1577" t="s">
        <v>275</v>
      </c>
      <c r="CC1577" t="s">
        <v>379</v>
      </c>
      <c r="CD1577" t="s">
        <v>4131</v>
      </c>
      <c r="CE1577" t="s">
        <v>379</v>
      </c>
      <c r="CF1577" t="s">
        <v>4132</v>
      </c>
      <c r="CG1577" t="s">
        <v>379</v>
      </c>
      <c r="CH1577" t="s">
        <v>275</v>
      </c>
      <c r="CO1577" t="s">
        <v>275</v>
      </c>
      <c r="CP1577" t="s">
        <v>379</v>
      </c>
      <c r="CQ1577" t="s">
        <v>4133</v>
      </c>
      <c r="CR1577" t="s">
        <v>379</v>
      </c>
      <c r="CS1577" t="s">
        <v>4134</v>
      </c>
      <c r="CT1577" t="s">
        <v>379</v>
      </c>
      <c r="CU1577" t="s">
        <v>275</v>
      </c>
      <c r="DB1577" t="s">
        <v>275</v>
      </c>
      <c r="DC1577" t="s">
        <v>379</v>
      </c>
      <c r="DD1577" t="s">
        <v>276</v>
      </c>
      <c r="DE1577" t="s">
        <v>379</v>
      </c>
      <c r="DF1577" t="s">
        <v>4124</v>
      </c>
      <c r="DG1577" t="s">
        <v>379</v>
      </c>
      <c r="DH1577" t="s">
        <v>379</v>
      </c>
      <c r="DI1577" t="s">
        <v>379</v>
      </c>
      <c r="DJ1577" t="s">
        <v>379</v>
      </c>
      <c r="DO1577" t="s">
        <v>275</v>
      </c>
      <c r="DP1577" t="s">
        <v>379</v>
      </c>
      <c r="DQ1577" t="s">
        <v>4125</v>
      </c>
      <c r="DR1577" t="s">
        <v>379</v>
      </c>
      <c r="DS1577" t="s">
        <v>4126</v>
      </c>
      <c r="DT1577" t="s">
        <v>379</v>
      </c>
      <c r="DU1577" t="s">
        <v>379</v>
      </c>
      <c r="DV1577" t="s">
        <v>379</v>
      </c>
      <c r="EB1577" t="s">
        <v>275</v>
      </c>
      <c r="EC1577" t="s">
        <v>379</v>
      </c>
      <c r="ED1577" t="s">
        <v>4135</v>
      </c>
      <c r="EE1577" t="s">
        <v>379</v>
      </c>
      <c r="EF1577" t="s">
        <v>4136</v>
      </c>
      <c r="EG1577" t="s">
        <v>379</v>
      </c>
      <c r="EH1577" t="s">
        <v>379</v>
      </c>
      <c r="EI1577" t="s">
        <v>379</v>
      </c>
      <c r="EO1577" t="s">
        <v>275</v>
      </c>
      <c r="EP1577" t="s">
        <v>379</v>
      </c>
      <c r="EQ1577" t="s">
        <v>4137</v>
      </c>
      <c r="ER1577" t="s">
        <v>379</v>
      </c>
      <c r="ES1577" t="s">
        <v>4138</v>
      </c>
      <c r="ET1577" t="s">
        <v>379</v>
      </c>
      <c r="EU1577" t="s">
        <v>275</v>
      </c>
      <c r="FB1577" t="s">
        <v>275</v>
      </c>
      <c r="FC1577" t="s">
        <v>379</v>
      </c>
      <c r="FD1577" t="s">
        <v>4122</v>
      </c>
      <c r="FE1577" t="s">
        <v>379</v>
      </c>
      <c r="FF1577" t="s">
        <v>276</v>
      </c>
      <c r="FG1577" t="s">
        <v>379</v>
      </c>
      <c r="FH1577" t="s">
        <v>275</v>
      </c>
      <c r="FO1577" t="s">
        <v>275</v>
      </c>
      <c r="FP1577" t="s">
        <v>379</v>
      </c>
      <c r="FQ1577" t="s">
        <v>276</v>
      </c>
      <c r="FR1577" t="s">
        <v>379</v>
      </c>
      <c r="FS1577" t="s">
        <v>4124</v>
      </c>
      <c r="FT1577" t="s">
        <v>379</v>
      </c>
      <c r="FU1577" t="s">
        <v>379</v>
      </c>
      <c r="FV1577" t="s">
        <v>379</v>
      </c>
      <c r="FW1577" t="s">
        <v>379</v>
      </c>
      <c r="FX1577" t="s">
        <v>379</v>
      </c>
      <c r="GB1577" t="s">
        <v>275</v>
      </c>
      <c r="GC1577" t="s">
        <v>275</v>
      </c>
      <c r="GD1577" t="s">
        <v>275</v>
      </c>
      <c r="GF1577" t="s">
        <v>275</v>
      </c>
      <c r="GH1577" t="s">
        <v>275</v>
      </c>
      <c r="GO1577" t="s">
        <v>275</v>
      </c>
      <c r="GP1577" t="s">
        <v>275</v>
      </c>
      <c r="GQ1577" t="s">
        <v>275</v>
      </c>
      <c r="GS1577" t="s">
        <v>275</v>
      </c>
      <c r="GU1577" t="s">
        <v>275</v>
      </c>
      <c r="HB1577" t="s">
        <v>275</v>
      </c>
      <c r="HC1577" t="s">
        <v>275</v>
      </c>
      <c r="HD1577" t="s">
        <v>275</v>
      </c>
      <c r="HF1577" t="s">
        <v>275</v>
      </c>
      <c r="HH1577" t="s">
        <v>275</v>
      </c>
      <c r="HO1577" t="s">
        <v>275</v>
      </c>
      <c r="HP1577" t="s">
        <v>275</v>
      </c>
      <c r="HQ1577" t="s">
        <v>275</v>
      </c>
      <c r="HS1577" t="s">
        <v>275</v>
      </c>
      <c r="HU1577" t="s">
        <v>275</v>
      </c>
      <c r="IB1577" t="s">
        <v>275</v>
      </c>
      <c r="IC1577" t="s">
        <v>275</v>
      </c>
      <c r="ID1577" t="s">
        <v>275</v>
      </c>
      <c r="IF1577" t="s">
        <v>275</v>
      </c>
      <c r="IH1577" t="s">
        <v>275</v>
      </c>
      <c r="IO1577" t="s">
        <v>275</v>
      </c>
      <c r="IP1577" t="s">
        <v>4137</v>
      </c>
      <c r="IQ1577" t="s">
        <v>4138</v>
      </c>
      <c r="IR1577" t="s">
        <v>379</v>
      </c>
      <c r="IS1577" t="s">
        <v>379</v>
      </c>
      <c r="IT1577" t="s">
        <v>379</v>
      </c>
      <c r="IU1577" t="s">
        <v>379</v>
      </c>
      <c r="IV1577" t="s">
        <v>379</v>
      </c>
      <c r="IW1577" t="s">
        <v>379</v>
      </c>
      <c r="IX1577" t="s">
        <v>379</v>
      </c>
      <c r="IY1577" t="s">
        <v>379</v>
      </c>
      <c r="IZ1577" t="s">
        <v>379</v>
      </c>
      <c r="JA1577" t="s">
        <v>379</v>
      </c>
      <c r="JB1577" t="s">
        <v>379</v>
      </c>
      <c r="JC1577" t="s">
        <v>379</v>
      </c>
      <c r="JD1577" t="s">
        <v>379</v>
      </c>
      <c r="JE1577" t="s">
        <v>379</v>
      </c>
      <c r="JF1577" t="s">
        <v>379</v>
      </c>
      <c r="JG1577" t="s">
        <v>379</v>
      </c>
      <c r="JH1577" t="s">
        <v>379</v>
      </c>
      <c r="JI1577" t="s">
        <v>379</v>
      </c>
      <c r="JJ1577" t="s">
        <v>379</v>
      </c>
      <c r="JK1577" t="s">
        <v>379</v>
      </c>
      <c r="JL1577" t="s">
        <v>379</v>
      </c>
      <c r="JM1577" t="s">
        <v>379</v>
      </c>
      <c r="JN1577" t="s">
        <v>379</v>
      </c>
      <c r="JO1577" t="s">
        <v>379</v>
      </c>
    </row>
    <row r="1578" spans="1:275" x14ac:dyDescent="0.35">
      <c r="A1578" t="s">
        <v>4179</v>
      </c>
      <c r="B1578" t="s">
        <v>4120</v>
      </c>
      <c r="C1578" t="s">
        <v>4180</v>
      </c>
      <c r="D1578" t="s">
        <v>4122</v>
      </c>
      <c r="E1578" t="s">
        <v>4181</v>
      </c>
      <c r="F1578" t="s">
        <v>276</v>
      </c>
      <c r="G1578" t="s">
        <v>4180</v>
      </c>
      <c r="H1578" t="s">
        <v>275</v>
      </c>
      <c r="O1578" t="s">
        <v>275</v>
      </c>
      <c r="P1578" t="s">
        <v>379</v>
      </c>
      <c r="Q1578" t="s">
        <v>276</v>
      </c>
      <c r="R1578" t="s">
        <v>379</v>
      </c>
      <c r="S1578" t="s">
        <v>4124</v>
      </c>
      <c r="T1578" t="s">
        <v>379</v>
      </c>
      <c r="U1578" t="s">
        <v>379</v>
      </c>
      <c r="V1578" t="s">
        <v>379</v>
      </c>
      <c r="W1578" t="s">
        <v>379</v>
      </c>
      <c r="X1578" t="s">
        <v>379</v>
      </c>
      <c r="Y1578" t="s">
        <v>275</v>
      </c>
      <c r="AB1578" t="s">
        <v>275</v>
      </c>
      <c r="AC1578" t="s">
        <v>379</v>
      </c>
      <c r="AD1578" t="s">
        <v>4125</v>
      </c>
      <c r="AE1578" t="s">
        <v>379</v>
      </c>
      <c r="AF1578" t="s">
        <v>4126</v>
      </c>
      <c r="AG1578" t="s">
        <v>379</v>
      </c>
      <c r="AH1578" t="s">
        <v>379</v>
      </c>
      <c r="AI1578" t="s">
        <v>379</v>
      </c>
      <c r="AJ1578" t="s">
        <v>379</v>
      </c>
      <c r="AK1578" t="s">
        <v>379</v>
      </c>
      <c r="AO1578" t="s">
        <v>275</v>
      </c>
      <c r="AP1578" t="s">
        <v>379</v>
      </c>
      <c r="AQ1578" t="s">
        <v>4125</v>
      </c>
      <c r="AR1578" t="s">
        <v>379</v>
      </c>
      <c r="AS1578" t="s">
        <v>4126</v>
      </c>
      <c r="AT1578" t="s">
        <v>379</v>
      </c>
      <c r="AU1578" t="s">
        <v>379</v>
      </c>
      <c r="AV1578" t="s">
        <v>379</v>
      </c>
      <c r="AW1578" t="s">
        <v>379</v>
      </c>
      <c r="AX1578" t="s">
        <v>379</v>
      </c>
      <c r="BB1578" t="s">
        <v>275</v>
      </c>
      <c r="BC1578" t="s">
        <v>3691</v>
      </c>
      <c r="BD1578" t="s">
        <v>4127</v>
      </c>
      <c r="BE1578" t="s">
        <v>4128</v>
      </c>
      <c r="BF1578" t="s">
        <v>4129</v>
      </c>
      <c r="BG1578" t="s">
        <v>4130</v>
      </c>
      <c r="BH1578" t="s">
        <v>4062</v>
      </c>
      <c r="BO1578" t="s">
        <v>275</v>
      </c>
      <c r="BP1578" t="s">
        <v>275</v>
      </c>
      <c r="BQ1578" t="s">
        <v>275</v>
      </c>
      <c r="BR1578" t="s">
        <v>275</v>
      </c>
      <c r="BS1578" t="s">
        <v>275</v>
      </c>
      <c r="BT1578" t="s">
        <v>275</v>
      </c>
      <c r="BU1578" t="s">
        <v>275</v>
      </c>
      <c r="CB1578" t="s">
        <v>275</v>
      </c>
      <c r="CC1578" t="s">
        <v>379</v>
      </c>
      <c r="CD1578" t="s">
        <v>4131</v>
      </c>
      <c r="CE1578" t="s">
        <v>379</v>
      </c>
      <c r="CF1578" t="s">
        <v>4132</v>
      </c>
      <c r="CG1578" t="s">
        <v>379</v>
      </c>
      <c r="CH1578" t="s">
        <v>275</v>
      </c>
      <c r="CO1578" t="s">
        <v>275</v>
      </c>
      <c r="CP1578" t="s">
        <v>379</v>
      </c>
      <c r="CQ1578" t="s">
        <v>4133</v>
      </c>
      <c r="CR1578" t="s">
        <v>379</v>
      </c>
      <c r="CS1578" t="s">
        <v>4134</v>
      </c>
      <c r="CT1578" t="s">
        <v>379</v>
      </c>
      <c r="CU1578" t="s">
        <v>275</v>
      </c>
      <c r="DB1578" t="s">
        <v>275</v>
      </c>
      <c r="DC1578" t="s">
        <v>379</v>
      </c>
      <c r="DD1578" t="s">
        <v>276</v>
      </c>
      <c r="DE1578" t="s">
        <v>379</v>
      </c>
      <c r="DF1578" t="s">
        <v>4124</v>
      </c>
      <c r="DG1578" t="s">
        <v>379</v>
      </c>
      <c r="DH1578" t="s">
        <v>379</v>
      </c>
      <c r="DI1578" t="s">
        <v>379</v>
      </c>
      <c r="DJ1578" t="s">
        <v>379</v>
      </c>
      <c r="DO1578" t="s">
        <v>275</v>
      </c>
      <c r="DP1578" t="s">
        <v>379</v>
      </c>
      <c r="DQ1578" t="s">
        <v>4125</v>
      </c>
      <c r="DR1578" t="s">
        <v>379</v>
      </c>
      <c r="DS1578" t="s">
        <v>4126</v>
      </c>
      <c r="DT1578" t="s">
        <v>379</v>
      </c>
      <c r="DU1578" t="s">
        <v>379</v>
      </c>
      <c r="DV1578" t="s">
        <v>379</v>
      </c>
      <c r="EB1578" t="s">
        <v>275</v>
      </c>
      <c r="EC1578" t="s">
        <v>379</v>
      </c>
      <c r="ED1578" t="s">
        <v>4135</v>
      </c>
      <c r="EE1578" t="s">
        <v>379</v>
      </c>
      <c r="EF1578" t="s">
        <v>4136</v>
      </c>
      <c r="EG1578" t="s">
        <v>379</v>
      </c>
      <c r="EH1578" t="s">
        <v>379</v>
      </c>
      <c r="EI1578" t="s">
        <v>379</v>
      </c>
      <c r="EO1578" t="s">
        <v>275</v>
      </c>
      <c r="EP1578" t="s">
        <v>379</v>
      </c>
      <c r="EQ1578" t="s">
        <v>4137</v>
      </c>
      <c r="ER1578" t="s">
        <v>379</v>
      </c>
      <c r="ES1578" t="s">
        <v>4138</v>
      </c>
      <c r="ET1578" t="s">
        <v>379</v>
      </c>
      <c r="EU1578" t="s">
        <v>275</v>
      </c>
      <c r="FB1578" t="s">
        <v>275</v>
      </c>
      <c r="FC1578" t="s">
        <v>379</v>
      </c>
      <c r="FD1578" t="s">
        <v>4122</v>
      </c>
      <c r="FE1578" t="s">
        <v>379</v>
      </c>
      <c r="FF1578" t="s">
        <v>276</v>
      </c>
      <c r="FG1578" t="s">
        <v>379</v>
      </c>
      <c r="FH1578" t="s">
        <v>275</v>
      </c>
      <c r="FO1578" t="s">
        <v>275</v>
      </c>
      <c r="FP1578" t="s">
        <v>379</v>
      </c>
      <c r="FQ1578" t="s">
        <v>276</v>
      </c>
      <c r="FR1578" t="s">
        <v>379</v>
      </c>
      <c r="FS1578" t="s">
        <v>4124</v>
      </c>
      <c r="FT1578" t="s">
        <v>379</v>
      </c>
      <c r="FU1578" t="s">
        <v>379</v>
      </c>
      <c r="FV1578" t="s">
        <v>379</v>
      </c>
      <c r="FW1578" t="s">
        <v>379</v>
      </c>
      <c r="FX1578" t="s">
        <v>379</v>
      </c>
      <c r="GB1578" t="s">
        <v>275</v>
      </c>
      <c r="GC1578" t="s">
        <v>275</v>
      </c>
      <c r="GD1578" t="s">
        <v>275</v>
      </c>
      <c r="GF1578" t="s">
        <v>275</v>
      </c>
      <c r="GH1578" t="s">
        <v>275</v>
      </c>
      <c r="GO1578" t="s">
        <v>275</v>
      </c>
      <c r="GP1578" t="s">
        <v>275</v>
      </c>
      <c r="GQ1578" t="s">
        <v>275</v>
      </c>
      <c r="GS1578" t="s">
        <v>275</v>
      </c>
      <c r="GU1578" t="s">
        <v>275</v>
      </c>
      <c r="HB1578" t="s">
        <v>275</v>
      </c>
      <c r="HC1578" t="s">
        <v>275</v>
      </c>
      <c r="HD1578" t="s">
        <v>275</v>
      </c>
      <c r="HF1578" t="s">
        <v>275</v>
      </c>
      <c r="HH1578" t="s">
        <v>275</v>
      </c>
      <c r="HO1578" t="s">
        <v>275</v>
      </c>
      <c r="HP1578" t="s">
        <v>275</v>
      </c>
      <c r="HQ1578" t="s">
        <v>275</v>
      </c>
      <c r="HS1578" t="s">
        <v>275</v>
      </c>
      <c r="HU1578" t="s">
        <v>275</v>
      </c>
      <c r="IB1578" t="s">
        <v>275</v>
      </c>
      <c r="IC1578" t="s">
        <v>275</v>
      </c>
      <c r="ID1578" t="s">
        <v>275</v>
      </c>
      <c r="IF1578" t="s">
        <v>275</v>
      </c>
      <c r="IH1578" t="s">
        <v>275</v>
      </c>
      <c r="IO1578" t="s">
        <v>275</v>
      </c>
      <c r="IP1578" t="s">
        <v>4137</v>
      </c>
      <c r="IQ1578" t="s">
        <v>4138</v>
      </c>
      <c r="IR1578" t="s">
        <v>379</v>
      </c>
      <c r="IS1578" t="s">
        <v>379</v>
      </c>
      <c r="IT1578" t="s">
        <v>379</v>
      </c>
      <c r="IU1578" t="s">
        <v>379</v>
      </c>
      <c r="IV1578" t="s">
        <v>379</v>
      </c>
      <c r="IW1578" t="s">
        <v>379</v>
      </c>
      <c r="IX1578" t="s">
        <v>379</v>
      </c>
      <c r="IY1578" t="s">
        <v>379</v>
      </c>
      <c r="IZ1578" t="s">
        <v>379</v>
      </c>
      <c r="JA1578" t="s">
        <v>379</v>
      </c>
      <c r="JB1578" t="s">
        <v>379</v>
      </c>
      <c r="JC1578" t="s">
        <v>379</v>
      </c>
      <c r="JD1578" t="s">
        <v>379</v>
      </c>
      <c r="JE1578" t="s">
        <v>379</v>
      </c>
      <c r="JF1578" t="s">
        <v>379</v>
      </c>
      <c r="JG1578" t="s">
        <v>379</v>
      </c>
      <c r="JH1578" t="s">
        <v>379</v>
      </c>
      <c r="JI1578" t="s">
        <v>379</v>
      </c>
      <c r="JJ1578" t="s">
        <v>379</v>
      </c>
      <c r="JK1578" t="s">
        <v>379</v>
      </c>
      <c r="JL1578" t="s">
        <v>379</v>
      </c>
      <c r="JM1578" t="s">
        <v>379</v>
      </c>
      <c r="JN1578" t="s">
        <v>379</v>
      </c>
      <c r="JO1578" t="s">
        <v>379</v>
      </c>
    </row>
    <row r="1579" spans="1:275" x14ac:dyDescent="0.35">
      <c r="A1579" t="s">
        <v>4182</v>
      </c>
      <c r="B1579" t="s">
        <v>4120</v>
      </c>
      <c r="C1579" t="s">
        <v>4183</v>
      </c>
      <c r="D1579" t="s">
        <v>4122</v>
      </c>
      <c r="E1579" t="s">
        <v>4184</v>
      </c>
      <c r="F1579" t="s">
        <v>276</v>
      </c>
      <c r="G1579" t="s">
        <v>4183</v>
      </c>
      <c r="H1579" t="s">
        <v>275</v>
      </c>
      <c r="O1579" t="s">
        <v>275</v>
      </c>
      <c r="P1579" t="s">
        <v>379</v>
      </c>
      <c r="Q1579" t="s">
        <v>276</v>
      </c>
      <c r="R1579" t="s">
        <v>379</v>
      </c>
      <c r="S1579" t="s">
        <v>4124</v>
      </c>
      <c r="T1579" t="s">
        <v>379</v>
      </c>
      <c r="U1579" t="s">
        <v>379</v>
      </c>
      <c r="V1579" t="s">
        <v>379</v>
      </c>
      <c r="W1579" t="s">
        <v>379</v>
      </c>
      <c r="X1579" t="s">
        <v>379</v>
      </c>
      <c r="Y1579" t="s">
        <v>275</v>
      </c>
      <c r="AB1579" t="s">
        <v>275</v>
      </c>
      <c r="AC1579" t="s">
        <v>379</v>
      </c>
      <c r="AD1579" t="s">
        <v>4125</v>
      </c>
      <c r="AE1579" t="s">
        <v>379</v>
      </c>
      <c r="AF1579" t="s">
        <v>4126</v>
      </c>
      <c r="AG1579" t="s">
        <v>379</v>
      </c>
      <c r="AH1579" t="s">
        <v>379</v>
      </c>
      <c r="AI1579" t="s">
        <v>379</v>
      </c>
      <c r="AJ1579" t="s">
        <v>379</v>
      </c>
      <c r="AK1579" t="s">
        <v>379</v>
      </c>
      <c r="AO1579" t="s">
        <v>275</v>
      </c>
      <c r="AP1579" t="s">
        <v>379</v>
      </c>
      <c r="AQ1579" t="s">
        <v>4125</v>
      </c>
      <c r="AR1579" t="s">
        <v>379</v>
      </c>
      <c r="AS1579" t="s">
        <v>4126</v>
      </c>
      <c r="AT1579" t="s">
        <v>379</v>
      </c>
      <c r="AU1579" t="s">
        <v>379</v>
      </c>
      <c r="AV1579" t="s">
        <v>379</v>
      </c>
      <c r="AW1579" t="s">
        <v>379</v>
      </c>
      <c r="AX1579" t="s">
        <v>379</v>
      </c>
      <c r="BB1579" t="s">
        <v>275</v>
      </c>
      <c r="BC1579" t="s">
        <v>3691</v>
      </c>
      <c r="BD1579" t="s">
        <v>4127</v>
      </c>
      <c r="BE1579" t="s">
        <v>4128</v>
      </c>
      <c r="BF1579" t="s">
        <v>4129</v>
      </c>
      <c r="BG1579" t="s">
        <v>4130</v>
      </c>
      <c r="BH1579" t="s">
        <v>4062</v>
      </c>
      <c r="BO1579" t="s">
        <v>275</v>
      </c>
      <c r="BP1579" t="s">
        <v>275</v>
      </c>
      <c r="BQ1579" t="s">
        <v>275</v>
      </c>
      <c r="BR1579" t="s">
        <v>275</v>
      </c>
      <c r="BS1579" t="s">
        <v>275</v>
      </c>
      <c r="BT1579" t="s">
        <v>275</v>
      </c>
      <c r="BU1579" t="s">
        <v>275</v>
      </c>
      <c r="CB1579" t="s">
        <v>275</v>
      </c>
      <c r="CC1579" t="s">
        <v>379</v>
      </c>
      <c r="CD1579" t="s">
        <v>4131</v>
      </c>
      <c r="CE1579" t="s">
        <v>379</v>
      </c>
      <c r="CF1579" t="s">
        <v>4132</v>
      </c>
      <c r="CG1579" t="s">
        <v>379</v>
      </c>
      <c r="CH1579" t="s">
        <v>275</v>
      </c>
      <c r="CO1579" t="s">
        <v>275</v>
      </c>
      <c r="CP1579" t="s">
        <v>379</v>
      </c>
      <c r="CQ1579" t="s">
        <v>4133</v>
      </c>
      <c r="CR1579" t="s">
        <v>379</v>
      </c>
      <c r="CS1579" t="s">
        <v>4134</v>
      </c>
      <c r="CT1579" t="s">
        <v>379</v>
      </c>
      <c r="CU1579" t="s">
        <v>275</v>
      </c>
      <c r="DB1579" t="s">
        <v>275</v>
      </c>
      <c r="DC1579" t="s">
        <v>379</v>
      </c>
      <c r="DD1579" t="s">
        <v>276</v>
      </c>
      <c r="DE1579" t="s">
        <v>379</v>
      </c>
      <c r="DF1579" t="s">
        <v>4124</v>
      </c>
      <c r="DG1579" t="s">
        <v>379</v>
      </c>
      <c r="DH1579" t="s">
        <v>379</v>
      </c>
      <c r="DI1579" t="s">
        <v>379</v>
      </c>
      <c r="DJ1579" t="s">
        <v>379</v>
      </c>
      <c r="DO1579" t="s">
        <v>275</v>
      </c>
      <c r="DP1579" t="s">
        <v>379</v>
      </c>
      <c r="DQ1579" t="s">
        <v>4125</v>
      </c>
      <c r="DR1579" t="s">
        <v>379</v>
      </c>
      <c r="DS1579" t="s">
        <v>4126</v>
      </c>
      <c r="DT1579" t="s">
        <v>379</v>
      </c>
      <c r="DU1579" t="s">
        <v>379</v>
      </c>
      <c r="DV1579" t="s">
        <v>379</v>
      </c>
      <c r="EB1579" t="s">
        <v>275</v>
      </c>
      <c r="EC1579" t="s">
        <v>379</v>
      </c>
      <c r="ED1579" t="s">
        <v>4135</v>
      </c>
      <c r="EE1579" t="s">
        <v>379</v>
      </c>
      <c r="EF1579" t="s">
        <v>4136</v>
      </c>
      <c r="EG1579" t="s">
        <v>379</v>
      </c>
      <c r="EH1579" t="s">
        <v>379</v>
      </c>
      <c r="EI1579" t="s">
        <v>379</v>
      </c>
      <c r="EO1579" t="s">
        <v>275</v>
      </c>
      <c r="EP1579" t="s">
        <v>379</v>
      </c>
      <c r="EQ1579" t="s">
        <v>4137</v>
      </c>
      <c r="ER1579" t="s">
        <v>379</v>
      </c>
      <c r="ES1579" t="s">
        <v>4138</v>
      </c>
      <c r="ET1579" t="s">
        <v>379</v>
      </c>
      <c r="EU1579" t="s">
        <v>275</v>
      </c>
      <c r="FB1579" t="s">
        <v>275</v>
      </c>
      <c r="FC1579" t="s">
        <v>379</v>
      </c>
      <c r="FD1579" t="s">
        <v>4122</v>
      </c>
      <c r="FE1579" t="s">
        <v>379</v>
      </c>
      <c r="FF1579" t="s">
        <v>276</v>
      </c>
      <c r="FG1579" t="s">
        <v>379</v>
      </c>
      <c r="FH1579" t="s">
        <v>275</v>
      </c>
      <c r="FO1579" t="s">
        <v>275</v>
      </c>
      <c r="FP1579" t="s">
        <v>379</v>
      </c>
      <c r="FQ1579" t="s">
        <v>276</v>
      </c>
      <c r="FR1579" t="s">
        <v>379</v>
      </c>
      <c r="FS1579" t="s">
        <v>4124</v>
      </c>
      <c r="FT1579" t="s">
        <v>379</v>
      </c>
      <c r="FU1579" t="s">
        <v>379</v>
      </c>
      <c r="FV1579" t="s">
        <v>379</v>
      </c>
      <c r="FW1579" t="s">
        <v>379</v>
      </c>
      <c r="FX1579" t="s">
        <v>379</v>
      </c>
      <c r="GB1579" t="s">
        <v>275</v>
      </c>
      <c r="GC1579" t="s">
        <v>275</v>
      </c>
      <c r="GD1579" t="s">
        <v>275</v>
      </c>
      <c r="GF1579" t="s">
        <v>275</v>
      </c>
      <c r="GH1579" t="s">
        <v>275</v>
      </c>
      <c r="GO1579" t="s">
        <v>275</v>
      </c>
      <c r="GP1579" t="s">
        <v>275</v>
      </c>
      <c r="GQ1579" t="s">
        <v>275</v>
      </c>
      <c r="GS1579" t="s">
        <v>275</v>
      </c>
      <c r="GU1579" t="s">
        <v>275</v>
      </c>
      <c r="HB1579" t="s">
        <v>275</v>
      </c>
      <c r="HC1579" t="s">
        <v>275</v>
      </c>
      <c r="HD1579" t="s">
        <v>275</v>
      </c>
      <c r="HF1579" t="s">
        <v>275</v>
      </c>
      <c r="HH1579" t="s">
        <v>275</v>
      </c>
      <c r="HO1579" t="s">
        <v>275</v>
      </c>
      <c r="HP1579" t="s">
        <v>275</v>
      </c>
      <c r="HQ1579" t="s">
        <v>275</v>
      </c>
      <c r="HS1579" t="s">
        <v>275</v>
      </c>
      <c r="HU1579" t="s">
        <v>275</v>
      </c>
      <c r="IB1579" t="s">
        <v>275</v>
      </c>
      <c r="IC1579" t="s">
        <v>275</v>
      </c>
      <c r="ID1579" t="s">
        <v>275</v>
      </c>
      <c r="IF1579" t="s">
        <v>275</v>
      </c>
      <c r="IH1579" t="s">
        <v>275</v>
      </c>
      <c r="IO1579" t="s">
        <v>275</v>
      </c>
      <c r="IP1579" t="s">
        <v>4137</v>
      </c>
      <c r="IQ1579" t="s">
        <v>4138</v>
      </c>
      <c r="IR1579" t="s">
        <v>379</v>
      </c>
      <c r="IS1579" t="s">
        <v>379</v>
      </c>
      <c r="IT1579" t="s">
        <v>379</v>
      </c>
      <c r="IU1579" t="s">
        <v>379</v>
      </c>
      <c r="IV1579" t="s">
        <v>379</v>
      </c>
      <c r="IW1579" t="s">
        <v>379</v>
      </c>
      <c r="IX1579" t="s">
        <v>379</v>
      </c>
      <c r="IY1579" t="s">
        <v>379</v>
      </c>
      <c r="IZ1579" t="s">
        <v>379</v>
      </c>
      <c r="JA1579" t="s">
        <v>379</v>
      </c>
      <c r="JB1579" t="s">
        <v>379</v>
      </c>
      <c r="JC1579" t="s">
        <v>379</v>
      </c>
      <c r="JD1579" t="s">
        <v>379</v>
      </c>
      <c r="JE1579" t="s">
        <v>379</v>
      </c>
      <c r="JF1579" t="s">
        <v>379</v>
      </c>
      <c r="JG1579" t="s">
        <v>379</v>
      </c>
      <c r="JH1579" t="s">
        <v>379</v>
      </c>
      <c r="JI1579" t="s">
        <v>379</v>
      </c>
      <c r="JJ1579" t="s">
        <v>379</v>
      </c>
      <c r="JK1579" t="s">
        <v>379</v>
      </c>
      <c r="JL1579" t="s">
        <v>379</v>
      </c>
      <c r="JM1579" t="s">
        <v>379</v>
      </c>
      <c r="JN1579" t="s">
        <v>379</v>
      </c>
      <c r="JO1579" t="s">
        <v>379</v>
      </c>
    </row>
    <row r="1580" spans="1:275" x14ac:dyDescent="0.35">
      <c r="A1580" t="s">
        <v>4185</v>
      </c>
      <c r="B1580" t="s">
        <v>4120</v>
      </c>
      <c r="C1580" t="s">
        <v>4186</v>
      </c>
      <c r="D1580" t="s">
        <v>4122</v>
      </c>
      <c r="E1580" t="s">
        <v>4187</v>
      </c>
      <c r="F1580" t="s">
        <v>276</v>
      </c>
      <c r="G1580" t="s">
        <v>4186</v>
      </c>
      <c r="H1580" t="s">
        <v>275</v>
      </c>
      <c r="O1580" t="s">
        <v>275</v>
      </c>
      <c r="P1580" t="s">
        <v>379</v>
      </c>
      <c r="Q1580" t="s">
        <v>276</v>
      </c>
      <c r="R1580" t="s">
        <v>379</v>
      </c>
      <c r="S1580" t="s">
        <v>4124</v>
      </c>
      <c r="T1580" t="s">
        <v>379</v>
      </c>
      <c r="U1580" t="s">
        <v>379</v>
      </c>
      <c r="V1580" t="s">
        <v>379</v>
      </c>
      <c r="W1580" t="s">
        <v>379</v>
      </c>
      <c r="X1580" t="s">
        <v>379</v>
      </c>
      <c r="Y1580" t="s">
        <v>275</v>
      </c>
      <c r="AB1580" t="s">
        <v>275</v>
      </c>
      <c r="AC1580" t="s">
        <v>379</v>
      </c>
      <c r="AD1580" t="s">
        <v>4125</v>
      </c>
      <c r="AE1580" t="s">
        <v>379</v>
      </c>
      <c r="AF1580" t="s">
        <v>4126</v>
      </c>
      <c r="AG1580" t="s">
        <v>379</v>
      </c>
      <c r="AH1580" t="s">
        <v>379</v>
      </c>
      <c r="AI1580" t="s">
        <v>379</v>
      </c>
      <c r="AJ1580" t="s">
        <v>379</v>
      </c>
      <c r="AK1580" t="s">
        <v>379</v>
      </c>
      <c r="AO1580" t="s">
        <v>275</v>
      </c>
      <c r="AP1580" t="s">
        <v>379</v>
      </c>
      <c r="AQ1580" t="s">
        <v>4125</v>
      </c>
      <c r="AR1580" t="s">
        <v>379</v>
      </c>
      <c r="AS1580" t="s">
        <v>4126</v>
      </c>
      <c r="AT1580" t="s">
        <v>379</v>
      </c>
      <c r="AU1580" t="s">
        <v>379</v>
      </c>
      <c r="AV1580" t="s">
        <v>379</v>
      </c>
      <c r="AW1580" t="s">
        <v>379</v>
      </c>
      <c r="AX1580" t="s">
        <v>379</v>
      </c>
      <c r="BB1580" t="s">
        <v>275</v>
      </c>
      <c r="BC1580" t="s">
        <v>3691</v>
      </c>
      <c r="BD1580" t="s">
        <v>4127</v>
      </c>
      <c r="BE1580" t="s">
        <v>4128</v>
      </c>
      <c r="BF1580" t="s">
        <v>4129</v>
      </c>
      <c r="BG1580" t="s">
        <v>4130</v>
      </c>
      <c r="BH1580" t="s">
        <v>4062</v>
      </c>
      <c r="BO1580" t="s">
        <v>275</v>
      </c>
      <c r="BP1580" t="s">
        <v>275</v>
      </c>
      <c r="BQ1580" t="s">
        <v>275</v>
      </c>
      <c r="BR1580" t="s">
        <v>275</v>
      </c>
      <c r="BS1580" t="s">
        <v>275</v>
      </c>
      <c r="BT1580" t="s">
        <v>275</v>
      </c>
      <c r="BU1580" t="s">
        <v>275</v>
      </c>
      <c r="CB1580" t="s">
        <v>275</v>
      </c>
      <c r="CC1580" t="s">
        <v>379</v>
      </c>
      <c r="CD1580" t="s">
        <v>4131</v>
      </c>
      <c r="CE1580" t="s">
        <v>379</v>
      </c>
      <c r="CF1580" t="s">
        <v>4132</v>
      </c>
      <c r="CG1580" t="s">
        <v>379</v>
      </c>
      <c r="CH1580" t="s">
        <v>275</v>
      </c>
      <c r="CO1580" t="s">
        <v>275</v>
      </c>
      <c r="CP1580" t="s">
        <v>379</v>
      </c>
      <c r="CQ1580" t="s">
        <v>4133</v>
      </c>
      <c r="CR1580" t="s">
        <v>379</v>
      </c>
      <c r="CS1580" t="s">
        <v>4134</v>
      </c>
      <c r="CT1580" t="s">
        <v>379</v>
      </c>
      <c r="CU1580" t="s">
        <v>275</v>
      </c>
      <c r="DB1580" t="s">
        <v>275</v>
      </c>
      <c r="DC1580" t="s">
        <v>379</v>
      </c>
      <c r="DD1580" t="s">
        <v>276</v>
      </c>
      <c r="DE1580" t="s">
        <v>379</v>
      </c>
      <c r="DF1580" t="s">
        <v>4124</v>
      </c>
      <c r="DG1580" t="s">
        <v>379</v>
      </c>
      <c r="DH1580" t="s">
        <v>379</v>
      </c>
      <c r="DI1580" t="s">
        <v>379</v>
      </c>
      <c r="DJ1580" t="s">
        <v>379</v>
      </c>
      <c r="DO1580" t="s">
        <v>275</v>
      </c>
      <c r="DP1580" t="s">
        <v>379</v>
      </c>
      <c r="DQ1580" t="s">
        <v>4125</v>
      </c>
      <c r="DR1580" t="s">
        <v>379</v>
      </c>
      <c r="DS1580" t="s">
        <v>4126</v>
      </c>
      <c r="DT1580" t="s">
        <v>379</v>
      </c>
      <c r="DU1580" t="s">
        <v>379</v>
      </c>
      <c r="DV1580" t="s">
        <v>379</v>
      </c>
      <c r="EB1580" t="s">
        <v>275</v>
      </c>
      <c r="EC1580" t="s">
        <v>379</v>
      </c>
      <c r="ED1580" t="s">
        <v>4135</v>
      </c>
      <c r="EE1580" t="s">
        <v>379</v>
      </c>
      <c r="EF1580" t="s">
        <v>4136</v>
      </c>
      <c r="EG1580" t="s">
        <v>379</v>
      </c>
      <c r="EH1580" t="s">
        <v>379</v>
      </c>
      <c r="EI1580" t="s">
        <v>379</v>
      </c>
      <c r="EO1580" t="s">
        <v>275</v>
      </c>
      <c r="EP1580" t="s">
        <v>379</v>
      </c>
      <c r="EQ1580" t="s">
        <v>4137</v>
      </c>
      <c r="ER1580" t="s">
        <v>379</v>
      </c>
      <c r="ES1580" t="s">
        <v>4138</v>
      </c>
      <c r="ET1580" t="s">
        <v>379</v>
      </c>
      <c r="EU1580" t="s">
        <v>275</v>
      </c>
      <c r="FB1580" t="s">
        <v>275</v>
      </c>
      <c r="FC1580" t="s">
        <v>379</v>
      </c>
      <c r="FD1580" t="s">
        <v>4122</v>
      </c>
      <c r="FE1580" t="s">
        <v>379</v>
      </c>
      <c r="FF1580" t="s">
        <v>276</v>
      </c>
      <c r="FG1580" t="s">
        <v>379</v>
      </c>
      <c r="FH1580" t="s">
        <v>275</v>
      </c>
      <c r="FO1580" t="s">
        <v>275</v>
      </c>
      <c r="FP1580" t="s">
        <v>379</v>
      </c>
      <c r="FQ1580" t="s">
        <v>276</v>
      </c>
      <c r="FR1580" t="s">
        <v>379</v>
      </c>
      <c r="FS1580" t="s">
        <v>4124</v>
      </c>
      <c r="FT1580" t="s">
        <v>379</v>
      </c>
      <c r="FU1580" t="s">
        <v>379</v>
      </c>
      <c r="FV1580" t="s">
        <v>379</v>
      </c>
      <c r="FW1580" t="s">
        <v>379</v>
      </c>
      <c r="FX1580" t="s">
        <v>379</v>
      </c>
      <c r="GB1580" t="s">
        <v>275</v>
      </c>
      <c r="GC1580" t="s">
        <v>275</v>
      </c>
      <c r="GD1580" t="s">
        <v>275</v>
      </c>
      <c r="GF1580" t="s">
        <v>275</v>
      </c>
      <c r="GH1580" t="s">
        <v>275</v>
      </c>
      <c r="GO1580" t="s">
        <v>275</v>
      </c>
      <c r="GP1580" t="s">
        <v>275</v>
      </c>
      <c r="GQ1580" t="s">
        <v>275</v>
      </c>
      <c r="GS1580" t="s">
        <v>275</v>
      </c>
      <c r="GU1580" t="s">
        <v>275</v>
      </c>
      <c r="HB1580" t="s">
        <v>275</v>
      </c>
      <c r="HC1580" t="s">
        <v>275</v>
      </c>
      <c r="HD1580" t="s">
        <v>275</v>
      </c>
      <c r="HF1580" t="s">
        <v>275</v>
      </c>
      <c r="HH1580" t="s">
        <v>275</v>
      </c>
      <c r="HO1580" t="s">
        <v>275</v>
      </c>
      <c r="HP1580" t="s">
        <v>275</v>
      </c>
      <c r="HQ1580" t="s">
        <v>275</v>
      </c>
      <c r="HS1580" t="s">
        <v>275</v>
      </c>
      <c r="HU1580" t="s">
        <v>275</v>
      </c>
      <c r="IB1580" t="s">
        <v>275</v>
      </c>
      <c r="IC1580" t="s">
        <v>275</v>
      </c>
      <c r="ID1580" t="s">
        <v>275</v>
      </c>
      <c r="IF1580" t="s">
        <v>275</v>
      </c>
      <c r="IH1580" t="s">
        <v>275</v>
      </c>
      <c r="IO1580" t="s">
        <v>275</v>
      </c>
      <c r="IP1580" t="s">
        <v>4137</v>
      </c>
      <c r="IQ1580" t="s">
        <v>4138</v>
      </c>
      <c r="IR1580" t="s">
        <v>379</v>
      </c>
      <c r="IS1580" t="s">
        <v>379</v>
      </c>
      <c r="IT1580" t="s">
        <v>379</v>
      </c>
      <c r="IU1580" t="s">
        <v>379</v>
      </c>
      <c r="IV1580" t="s">
        <v>379</v>
      </c>
      <c r="IW1580" t="s">
        <v>379</v>
      </c>
      <c r="IX1580" t="s">
        <v>379</v>
      </c>
      <c r="IY1580" t="s">
        <v>379</v>
      </c>
      <c r="IZ1580" t="s">
        <v>379</v>
      </c>
      <c r="JA1580" t="s">
        <v>379</v>
      </c>
      <c r="JB1580" t="s">
        <v>379</v>
      </c>
      <c r="JC1580" t="s">
        <v>379</v>
      </c>
      <c r="JD1580" t="s">
        <v>379</v>
      </c>
      <c r="JE1580" t="s">
        <v>379</v>
      </c>
      <c r="JF1580" t="s">
        <v>379</v>
      </c>
      <c r="JG1580" t="s">
        <v>379</v>
      </c>
      <c r="JH1580" t="s">
        <v>379</v>
      </c>
      <c r="JI1580" t="s">
        <v>379</v>
      </c>
      <c r="JJ1580" t="s">
        <v>379</v>
      </c>
      <c r="JK1580" t="s">
        <v>379</v>
      </c>
      <c r="JL1580" t="s">
        <v>379</v>
      </c>
      <c r="JM1580" t="s">
        <v>379</v>
      </c>
      <c r="JN1580" t="s">
        <v>379</v>
      </c>
      <c r="JO1580" t="s">
        <v>379</v>
      </c>
    </row>
    <row r="1581" spans="1:275" x14ac:dyDescent="0.35">
      <c r="A1581" t="s">
        <v>4188</v>
      </c>
      <c r="B1581" t="s">
        <v>4120</v>
      </c>
      <c r="C1581" t="s">
        <v>379</v>
      </c>
      <c r="D1581" t="s">
        <v>4122</v>
      </c>
      <c r="E1581" t="s">
        <v>379</v>
      </c>
      <c r="F1581" t="s">
        <v>276</v>
      </c>
      <c r="G1581" t="s">
        <v>379</v>
      </c>
      <c r="H1581" t="s">
        <v>275</v>
      </c>
      <c r="O1581" t="s">
        <v>275</v>
      </c>
      <c r="P1581" t="s">
        <v>379</v>
      </c>
      <c r="Q1581" t="s">
        <v>276</v>
      </c>
      <c r="R1581" t="s">
        <v>379</v>
      </c>
      <c r="S1581" t="s">
        <v>4124</v>
      </c>
      <c r="T1581" t="s">
        <v>379</v>
      </c>
      <c r="U1581" t="s">
        <v>379</v>
      </c>
      <c r="V1581" t="s">
        <v>379</v>
      </c>
      <c r="W1581" t="s">
        <v>379</v>
      </c>
      <c r="X1581" t="s">
        <v>379</v>
      </c>
      <c r="Y1581" t="s">
        <v>275</v>
      </c>
      <c r="AB1581" t="s">
        <v>275</v>
      </c>
      <c r="AC1581" t="s">
        <v>379</v>
      </c>
      <c r="AD1581" t="s">
        <v>4125</v>
      </c>
      <c r="AE1581" t="s">
        <v>379</v>
      </c>
      <c r="AF1581" t="s">
        <v>4126</v>
      </c>
      <c r="AG1581" t="s">
        <v>379</v>
      </c>
      <c r="AH1581" t="s">
        <v>379</v>
      </c>
      <c r="AI1581" t="s">
        <v>379</v>
      </c>
      <c r="AJ1581" t="s">
        <v>379</v>
      </c>
      <c r="AK1581" t="s">
        <v>379</v>
      </c>
      <c r="AO1581" t="s">
        <v>275</v>
      </c>
      <c r="AP1581" t="s">
        <v>379</v>
      </c>
      <c r="AQ1581" t="s">
        <v>4125</v>
      </c>
      <c r="AR1581" t="s">
        <v>379</v>
      </c>
      <c r="AS1581" t="s">
        <v>4126</v>
      </c>
      <c r="AT1581" t="s">
        <v>379</v>
      </c>
      <c r="AU1581" t="s">
        <v>379</v>
      </c>
      <c r="AV1581" t="s">
        <v>379</v>
      </c>
      <c r="AW1581" t="s">
        <v>379</v>
      </c>
      <c r="AX1581" t="s">
        <v>379</v>
      </c>
      <c r="BB1581" t="s">
        <v>275</v>
      </c>
      <c r="BC1581" t="s">
        <v>379</v>
      </c>
      <c r="BD1581" t="s">
        <v>4127</v>
      </c>
      <c r="BE1581" t="s">
        <v>379</v>
      </c>
      <c r="BF1581" t="s">
        <v>4129</v>
      </c>
      <c r="BG1581" t="s">
        <v>379</v>
      </c>
      <c r="BH1581" t="s">
        <v>379</v>
      </c>
      <c r="BO1581" t="s">
        <v>275</v>
      </c>
      <c r="BP1581" t="s">
        <v>275</v>
      </c>
      <c r="BQ1581" t="s">
        <v>275</v>
      </c>
      <c r="BR1581" t="s">
        <v>275</v>
      </c>
      <c r="BS1581" t="s">
        <v>275</v>
      </c>
      <c r="BT1581" t="s">
        <v>275</v>
      </c>
      <c r="BU1581" t="s">
        <v>275</v>
      </c>
      <c r="CB1581" t="s">
        <v>275</v>
      </c>
      <c r="CC1581" t="s">
        <v>379</v>
      </c>
      <c r="CD1581" t="s">
        <v>4131</v>
      </c>
      <c r="CE1581" t="s">
        <v>379</v>
      </c>
      <c r="CF1581" t="s">
        <v>4132</v>
      </c>
      <c r="CG1581" t="s">
        <v>379</v>
      </c>
      <c r="CH1581" t="s">
        <v>275</v>
      </c>
      <c r="CO1581" t="s">
        <v>275</v>
      </c>
      <c r="CP1581" t="s">
        <v>379</v>
      </c>
      <c r="CQ1581" t="s">
        <v>4133</v>
      </c>
      <c r="CR1581" t="s">
        <v>379</v>
      </c>
      <c r="CS1581" t="s">
        <v>4134</v>
      </c>
      <c r="CT1581" t="s">
        <v>379</v>
      </c>
      <c r="CU1581" t="s">
        <v>275</v>
      </c>
      <c r="DB1581" t="s">
        <v>275</v>
      </c>
      <c r="DC1581" t="s">
        <v>379</v>
      </c>
      <c r="DD1581" t="s">
        <v>276</v>
      </c>
      <c r="DE1581" t="s">
        <v>379</v>
      </c>
      <c r="DF1581" t="s">
        <v>4124</v>
      </c>
      <c r="DG1581" t="s">
        <v>379</v>
      </c>
      <c r="DH1581" t="s">
        <v>379</v>
      </c>
      <c r="DI1581" t="s">
        <v>379</v>
      </c>
      <c r="DJ1581" t="s">
        <v>379</v>
      </c>
      <c r="DO1581" t="s">
        <v>275</v>
      </c>
      <c r="DP1581" t="s">
        <v>379</v>
      </c>
      <c r="DQ1581" t="s">
        <v>4125</v>
      </c>
      <c r="DR1581" t="s">
        <v>379</v>
      </c>
      <c r="DS1581" t="s">
        <v>4126</v>
      </c>
      <c r="DT1581" t="s">
        <v>379</v>
      </c>
      <c r="DU1581" t="s">
        <v>379</v>
      </c>
      <c r="DV1581" t="s">
        <v>379</v>
      </c>
      <c r="EB1581" t="s">
        <v>275</v>
      </c>
      <c r="EC1581" t="s">
        <v>379</v>
      </c>
      <c r="ED1581" t="s">
        <v>4135</v>
      </c>
      <c r="EE1581" t="s">
        <v>379</v>
      </c>
      <c r="EF1581" t="s">
        <v>4136</v>
      </c>
      <c r="EG1581" t="s">
        <v>379</v>
      </c>
      <c r="EH1581" t="s">
        <v>379</v>
      </c>
      <c r="EI1581" t="s">
        <v>379</v>
      </c>
      <c r="EO1581" t="s">
        <v>275</v>
      </c>
      <c r="EP1581" t="s">
        <v>379</v>
      </c>
      <c r="EQ1581" t="s">
        <v>4137</v>
      </c>
      <c r="ER1581" t="s">
        <v>379</v>
      </c>
      <c r="ES1581" t="s">
        <v>4138</v>
      </c>
      <c r="ET1581" t="s">
        <v>379</v>
      </c>
      <c r="EU1581" t="s">
        <v>275</v>
      </c>
      <c r="FB1581" t="s">
        <v>275</v>
      </c>
      <c r="FC1581" t="s">
        <v>379</v>
      </c>
      <c r="FD1581" t="s">
        <v>4122</v>
      </c>
      <c r="FE1581" t="s">
        <v>379</v>
      </c>
      <c r="FF1581" t="s">
        <v>276</v>
      </c>
      <c r="FG1581" t="s">
        <v>379</v>
      </c>
      <c r="FH1581" t="s">
        <v>275</v>
      </c>
      <c r="FO1581" t="s">
        <v>275</v>
      </c>
      <c r="FP1581" t="s">
        <v>379</v>
      </c>
      <c r="FQ1581" t="s">
        <v>276</v>
      </c>
      <c r="FR1581" t="s">
        <v>379</v>
      </c>
      <c r="FS1581" t="s">
        <v>4124</v>
      </c>
      <c r="FT1581" t="s">
        <v>379</v>
      </c>
      <c r="FU1581" t="s">
        <v>379</v>
      </c>
      <c r="FV1581" t="s">
        <v>379</v>
      </c>
      <c r="FW1581" t="s">
        <v>379</v>
      </c>
      <c r="FX1581" t="s">
        <v>379</v>
      </c>
      <c r="GB1581" t="s">
        <v>275</v>
      </c>
      <c r="GC1581" t="s">
        <v>275</v>
      </c>
      <c r="GD1581" t="s">
        <v>275</v>
      </c>
      <c r="GF1581" t="s">
        <v>275</v>
      </c>
      <c r="GH1581" t="s">
        <v>275</v>
      </c>
      <c r="GO1581" t="s">
        <v>275</v>
      </c>
      <c r="GP1581" t="s">
        <v>275</v>
      </c>
      <c r="GQ1581" t="s">
        <v>275</v>
      </c>
      <c r="GS1581" t="s">
        <v>275</v>
      </c>
      <c r="GU1581" t="s">
        <v>275</v>
      </c>
      <c r="HB1581" t="s">
        <v>275</v>
      </c>
      <c r="HC1581" t="s">
        <v>275</v>
      </c>
      <c r="HD1581" t="s">
        <v>275</v>
      </c>
      <c r="HF1581" t="s">
        <v>275</v>
      </c>
      <c r="HH1581" t="s">
        <v>275</v>
      </c>
      <c r="HO1581" t="s">
        <v>275</v>
      </c>
      <c r="HP1581" t="s">
        <v>275</v>
      </c>
      <c r="HQ1581" t="s">
        <v>275</v>
      </c>
      <c r="HS1581" t="s">
        <v>275</v>
      </c>
      <c r="HU1581" t="s">
        <v>275</v>
      </c>
      <c r="IB1581" t="s">
        <v>275</v>
      </c>
      <c r="IC1581" t="s">
        <v>275</v>
      </c>
      <c r="ID1581" t="s">
        <v>275</v>
      </c>
      <c r="IF1581" t="s">
        <v>275</v>
      </c>
      <c r="IH1581" t="s">
        <v>275</v>
      </c>
      <c r="IO1581" t="s">
        <v>275</v>
      </c>
      <c r="IP1581" t="s">
        <v>4137</v>
      </c>
      <c r="IQ1581" t="s">
        <v>4138</v>
      </c>
      <c r="IR1581" t="s">
        <v>379</v>
      </c>
      <c r="IS1581" t="s">
        <v>379</v>
      </c>
      <c r="IT1581" t="s">
        <v>379</v>
      </c>
      <c r="IU1581" t="s">
        <v>379</v>
      </c>
      <c r="IV1581" t="s">
        <v>379</v>
      </c>
      <c r="IW1581" t="s">
        <v>379</v>
      </c>
      <c r="IX1581" t="s">
        <v>379</v>
      </c>
      <c r="IY1581" t="s">
        <v>379</v>
      </c>
      <c r="IZ1581" t="s">
        <v>379</v>
      </c>
      <c r="JA1581" t="s">
        <v>379</v>
      </c>
      <c r="JB1581" t="s">
        <v>379</v>
      </c>
      <c r="JC1581" t="s">
        <v>379</v>
      </c>
      <c r="JD1581" t="s">
        <v>379</v>
      </c>
      <c r="JE1581" t="s">
        <v>379</v>
      </c>
      <c r="JF1581" t="s">
        <v>379</v>
      </c>
      <c r="JG1581" t="s">
        <v>379</v>
      </c>
      <c r="JH1581" t="s">
        <v>379</v>
      </c>
      <c r="JI1581" t="s">
        <v>379</v>
      </c>
      <c r="JJ1581" t="s">
        <v>379</v>
      </c>
      <c r="JK1581" t="s">
        <v>379</v>
      </c>
      <c r="JL1581" t="s">
        <v>379</v>
      </c>
      <c r="JM1581" t="s">
        <v>379</v>
      </c>
      <c r="JN1581" t="s">
        <v>379</v>
      </c>
      <c r="JO1581" t="s">
        <v>379</v>
      </c>
    </row>
    <row r="1582" spans="1:275" x14ac:dyDescent="0.35">
      <c r="A1582" t="s">
        <v>4189</v>
      </c>
      <c r="B1582" t="s">
        <v>4120</v>
      </c>
      <c r="C1582" t="s">
        <v>379</v>
      </c>
      <c r="D1582" t="s">
        <v>4122</v>
      </c>
      <c r="E1582" t="s">
        <v>379</v>
      </c>
      <c r="F1582" t="s">
        <v>276</v>
      </c>
      <c r="G1582" t="s">
        <v>379</v>
      </c>
      <c r="H1582" t="s">
        <v>275</v>
      </c>
      <c r="O1582" t="s">
        <v>275</v>
      </c>
      <c r="P1582" t="s">
        <v>379</v>
      </c>
      <c r="Q1582" t="s">
        <v>276</v>
      </c>
      <c r="R1582" t="s">
        <v>379</v>
      </c>
      <c r="S1582" t="s">
        <v>4124</v>
      </c>
      <c r="T1582" t="s">
        <v>379</v>
      </c>
      <c r="U1582" t="s">
        <v>379</v>
      </c>
      <c r="V1582" t="s">
        <v>379</v>
      </c>
      <c r="W1582" t="s">
        <v>379</v>
      </c>
      <c r="X1582" t="s">
        <v>379</v>
      </c>
      <c r="Y1582" t="s">
        <v>275</v>
      </c>
      <c r="AB1582" t="s">
        <v>275</v>
      </c>
      <c r="AC1582" t="s">
        <v>379</v>
      </c>
      <c r="AD1582" t="s">
        <v>4125</v>
      </c>
      <c r="AE1582" t="s">
        <v>379</v>
      </c>
      <c r="AF1582" t="s">
        <v>4126</v>
      </c>
      <c r="AG1582" t="s">
        <v>379</v>
      </c>
      <c r="AH1582" t="s">
        <v>379</v>
      </c>
      <c r="AI1582" t="s">
        <v>379</v>
      </c>
      <c r="AJ1582" t="s">
        <v>379</v>
      </c>
      <c r="AK1582" t="s">
        <v>379</v>
      </c>
      <c r="AO1582" t="s">
        <v>275</v>
      </c>
      <c r="AP1582" t="s">
        <v>379</v>
      </c>
      <c r="AQ1582" t="s">
        <v>4125</v>
      </c>
      <c r="AR1582" t="s">
        <v>379</v>
      </c>
      <c r="AS1582" t="s">
        <v>4126</v>
      </c>
      <c r="AT1582" t="s">
        <v>379</v>
      </c>
      <c r="AU1582" t="s">
        <v>379</v>
      </c>
      <c r="AV1582" t="s">
        <v>379</v>
      </c>
      <c r="AW1582" t="s">
        <v>379</v>
      </c>
      <c r="AX1582" t="s">
        <v>379</v>
      </c>
      <c r="BB1582" t="s">
        <v>275</v>
      </c>
      <c r="BC1582" t="s">
        <v>379</v>
      </c>
      <c r="BD1582" t="s">
        <v>4127</v>
      </c>
      <c r="BE1582" t="s">
        <v>379</v>
      </c>
      <c r="BF1582" t="s">
        <v>4129</v>
      </c>
      <c r="BG1582" t="s">
        <v>379</v>
      </c>
      <c r="BH1582" t="s">
        <v>379</v>
      </c>
      <c r="BO1582" t="s">
        <v>275</v>
      </c>
      <c r="BP1582" t="s">
        <v>275</v>
      </c>
      <c r="BQ1582" t="s">
        <v>275</v>
      </c>
      <c r="BR1582" t="s">
        <v>275</v>
      </c>
      <c r="BS1582" t="s">
        <v>275</v>
      </c>
      <c r="BT1582" t="s">
        <v>275</v>
      </c>
      <c r="BU1582" t="s">
        <v>275</v>
      </c>
      <c r="CB1582" t="s">
        <v>275</v>
      </c>
      <c r="CC1582" t="s">
        <v>379</v>
      </c>
      <c r="CD1582" t="s">
        <v>4131</v>
      </c>
      <c r="CE1582" t="s">
        <v>379</v>
      </c>
      <c r="CF1582" t="s">
        <v>4132</v>
      </c>
      <c r="CG1582" t="s">
        <v>379</v>
      </c>
      <c r="CH1582" t="s">
        <v>275</v>
      </c>
      <c r="CO1582" t="s">
        <v>275</v>
      </c>
      <c r="CP1582" t="s">
        <v>379</v>
      </c>
      <c r="CQ1582" t="s">
        <v>4133</v>
      </c>
      <c r="CR1582" t="s">
        <v>379</v>
      </c>
      <c r="CS1582" t="s">
        <v>4134</v>
      </c>
      <c r="CT1582" t="s">
        <v>379</v>
      </c>
      <c r="CU1582" t="s">
        <v>275</v>
      </c>
      <c r="DB1582" t="s">
        <v>275</v>
      </c>
      <c r="DC1582" t="s">
        <v>379</v>
      </c>
      <c r="DD1582" t="s">
        <v>276</v>
      </c>
      <c r="DE1582" t="s">
        <v>379</v>
      </c>
      <c r="DF1582" t="s">
        <v>4124</v>
      </c>
      <c r="DG1582" t="s">
        <v>379</v>
      </c>
      <c r="DH1582" t="s">
        <v>379</v>
      </c>
      <c r="DI1582" t="s">
        <v>379</v>
      </c>
      <c r="DJ1582" t="s">
        <v>379</v>
      </c>
      <c r="DO1582" t="s">
        <v>275</v>
      </c>
      <c r="DP1582" t="s">
        <v>379</v>
      </c>
      <c r="DQ1582" t="s">
        <v>4125</v>
      </c>
      <c r="DR1582" t="s">
        <v>379</v>
      </c>
      <c r="DS1582" t="s">
        <v>4126</v>
      </c>
      <c r="DT1582" t="s">
        <v>379</v>
      </c>
      <c r="DU1582" t="s">
        <v>379</v>
      </c>
      <c r="DV1582" t="s">
        <v>379</v>
      </c>
      <c r="EB1582" t="s">
        <v>275</v>
      </c>
      <c r="EC1582" t="s">
        <v>379</v>
      </c>
      <c r="ED1582" t="s">
        <v>4135</v>
      </c>
      <c r="EE1582" t="s">
        <v>379</v>
      </c>
      <c r="EF1582" t="s">
        <v>4136</v>
      </c>
      <c r="EG1582" t="s">
        <v>379</v>
      </c>
      <c r="EH1582" t="s">
        <v>379</v>
      </c>
      <c r="EI1582" t="s">
        <v>379</v>
      </c>
      <c r="EO1582" t="s">
        <v>275</v>
      </c>
      <c r="EP1582" t="s">
        <v>379</v>
      </c>
      <c r="EQ1582" t="s">
        <v>4137</v>
      </c>
      <c r="ER1582" t="s">
        <v>379</v>
      </c>
      <c r="ES1582" t="s">
        <v>4138</v>
      </c>
      <c r="ET1582" t="s">
        <v>379</v>
      </c>
      <c r="EU1582" t="s">
        <v>275</v>
      </c>
      <c r="FB1582" t="s">
        <v>275</v>
      </c>
      <c r="FC1582" t="s">
        <v>379</v>
      </c>
      <c r="FD1582" t="s">
        <v>4122</v>
      </c>
      <c r="FE1582" t="s">
        <v>379</v>
      </c>
      <c r="FF1582" t="s">
        <v>276</v>
      </c>
      <c r="FG1582" t="s">
        <v>379</v>
      </c>
      <c r="FH1582" t="s">
        <v>275</v>
      </c>
      <c r="FO1582" t="s">
        <v>275</v>
      </c>
      <c r="FP1582" t="s">
        <v>379</v>
      </c>
      <c r="FQ1582" t="s">
        <v>276</v>
      </c>
      <c r="FR1582" t="s">
        <v>379</v>
      </c>
      <c r="FS1582" t="s">
        <v>4124</v>
      </c>
      <c r="FT1582" t="s">
        <v>379</v>
      </c>
      <c r="FU1582" t="s">
        <v>379</v>
      </c>
      <c r="FV1582" t="s">
        <v>379</v>
      </c>
      <c r="FW1582" t="s">
        <v>379</v>
      </c>
      <c r="FX1582" t="s">
        <v>379</v>
      </c>
      <c r="GB1582" t="s">
        <v>275</v>
      </c>
      <c r="GC1582" t="s">
        <v>275</v>
      </c>
      <c r="GD1582" t="s">
        <v>275</v>
      </c>
      <c r="GF1582" t="s">
        <v>275</v>
      </c>
      <c r="GH1582" t="s">
        <v>275</v>
      </c>
      <c r="GO1582" t="s">
        <v>275</v>
      </c>
      <c r="GP1582" t="s">
        <v>275</v>
      </c>
      <c r="GQ1582" t="s">
        <v>275</v>
      </c>
      <c r="GS1582" t="s">
        <v>275</v>
      </c>
      <c r="GU1582" t="s">
        <v>275</v>
      </c>
      <c r="HB1582" t="s">
        <v>275</v>
      </c>
      <c r="HC1582" t="s">
        <v>275</v>
      </c>
      <c r="HD1582" t="s">
        <v>275</v>
      </c>
      <c r="HF1582" t="s">
        <v>275</v>
      </c>
      <c r="HH1582" t="s">
        <v>275</v>
      </c>
      <c r="HO1582" t="s">
        <v>275</v>
      </c>
      <c r="HP1582" t="s">
        <v>275</v>
      </c>
      <c r="HQ1582" t="s">
        <v>275</v>
      </c>
      <c r="HS1582" t="s">
        <v>275</v>
      </c>
      <c r="HU1582" t="s">
        <v>275</v>
      </c>
      <c r="IB1582" t="s">
        <v>275</v>
      </c>
      <c r="IC1582" t="s">
        <v>275</v>
      </c>
      <c r="ID1582" t="s">
        <v>275</v>
      </c>
      <c r="IF1582" t="s">
        <v>275</v>
      </c>
      <c r="IH1582" t="s">
        <v>275</v>
      </c>
      <c r="IO1582" t="s">
        <v>275</v>
      </c>
      <c r="IP1582" t="s">
        <v>4137</v>
      </c>
      <c r="IQ1582" t="s">
        <v>4138</v>
      </c>
      <c r="IR1582" t="s">
        <v>379</v>
      </c>
      <c r="IS1582" t="s">
        <v>379</v>
      </c>
      <c r="IT1582" t="s">
        <v>379</v>
      </c>
      <c r="IU1582" t="s">
        <v>379</v>
      </c>
      <c r="IV1582" t="s">
        <v>379</v>
      </c>
      <c r="IW1582" t="s">
        <v>379</v>
      </c>
      <c r="IX1582" t="s">
        <v>379</v>
      </c>
      <c r="IY1582" t="s">
        <v>379</v>
      </c>
      <c r="IZ1582" t="s">
        <v>379</v>
      </c>
      <c r="JA1582" t="s">
        <v>379</v>
      </c>
      <c r="JB1582" t="s">
        <v>379</v>
      </c>
      <c r="JC1582" t="s">
        <v>379</v>
      </c>
      <c r="JD1582" t="s">
        <v>379</v>
      </c>
      <c r="JE1582" t="s">
        <v>379</v>
      </c>
      <c r="JF1582" t="s">
        <v>379</v>
      </c>
      <c r="JG1582" t="s">
        <v>379</v>
      </c>
      <c r="JH1582" t="s">
        <v>379</v>
      </c>
      <c r="JI1582" t="s">
        <v>379</v>
      </c>
      <c r="JJ1582" t="s">
        <v>379</v>
      </c>
      <c r="JK1582" t="s">
        <v>379</v>
      </c>
      <c r="JL1582" t="s">
        <v>379</v>
      </c>
      <c r="JM1582" t="s">
        <v>379</v>
      </c>
      <c r="JN1582" t="s">
        <v>379</v>
      </c>
      <c r="JO1582" t="s">
        <v>379</v>
      </c>
    </row>
    <row r="1583" spans="1:275" x14ac:dyDescent="0.35">
      <c r="A1583" t="s">
        <v>4190</v>
      </c>
      <c r="B1583" t="s">
        <v>4120</v>
      </c>
      <c r="C1583" t="s">
        <v>4191</v>
      </c>
      <c r="D1583" t="s">
        <v>4122</v>
      </c>
      <c r="E1583" t="s">
        <v>4192</v>
      </c>
      <c r="F1583" t="s">
        <v>276</v>
      </c>
      <c r="G1583" t="s">
        <v>4191</v>
      </c>
      <c r="H1583" t="s">
        <v>275</v>
      </c>
      <c r="O1583" t="s">
        <v>275</v>
      </c>
      <c r="P1583" t="s">
        <v>379</v>
      </c>
      <c r="Q1583" t="s">
        <v>276</v>
      </c>
      <c r="R1583" t="s">
        <v>379</v>
      </c>
      <c r="S1583" t="s">
        <v>4124</v>
      </c>
      <c r="T1583" t="s">
        <v>379</v>
      </c>
      <c r="U1583" t="s">
        <v>379</v>
      </c>
      <c r="V1583" t="s">
        <v>379</v>
      </c>
      <c r="W1583" t="s">
        <v>379</v>
      </c>
      <c r="X1583" t="s">
        <v>379</v>
      </c>
      <c r="Y1583" t="s">
        <v>275</v>
      </c>
      <c r="AB1583" t="s">
        <v>275</v>
      </c>
      <c r="AC1583" t="s">
        <v>379</v>
      </c>
      <c r="AD1583" t="s">
        <v>4125</v>
      </c>
      <c r="AE1583" t="s">
        <v>379</v>
      </c>
      <c r="AF1583" t="s">
        <v>4126</v>
      </c>
      <c r="AG1583" t="s">
        <v>379</v>
      </c>
      <c r="AH1583" t="s">
        <v>379</v>
      </c>
      <c r="AI1583" t="s">
        <v>379</v>
      </c>
      <c r="AJ1583" t="s">
        <v>379</v>
      </c>
      <c r="AK1583" t="s">
        <v>379</v>
      </c>
      <c r="AO1583" t="s">
        <v>275</v>
      </c>
      <c r="AP1583" t="s">
        <v>379</v>
      </c>
      <c r="AQ1583" t="s">
        <v>4125</v>
      </c>
      <c r="AR1583" t="s">
        <v>379</v>
      </c>
      <c r="AS1583" t="s">
        <v>4126</v>
      </c>
      <c r="AT1583" t="s">
        <v>379</v>
      </c>
      <c r="AU1583" t="s">
        <v>379</v>
      </c>
      <c r="AV1583" t="s">
        <v>379</v>
      </c>
      <c r="AW1583" t="s">
        <v>379</v>
      </c>
      <c r="AX1583" t="s">
        <v>379</v>
      </c>
      <c r="BB1583" t="s">
        <v>275</v>
      </c>
      <c r="BC1583" t="s">
        <v>3691</v>
      </c>
      <c r="BD1583" t="s">
        <v>4127</v>
      </c>
      <c r="BE1583" t="s">
        <v>4128</v>
      </c>
      <c r="BF1583" t="s">
        <v>4129</v>
      </c>
      <c r="BG1583" t="s">
        <v>4130</v>
      </c>
      <c r="BH1583" t="s">
        <v>4062</v>
      </c>
      <c r="BO1583" t="s">
        <v>275</v>
      </c>
      <c r="BP1583" t="s">
        <v>275</v>
      </c>
      <c r="BQ1583" t="s">
        <v>275</v>
      </c>
      <c r="BR1583" t="s">
        <v>275</v>
      </c>
      <c r="BS1583" t="s">
        <v>275</v>
      </c>
      <c r="BT1583" t="s">
        <v>275</v>
      </c>
      <c r="BU1583" t="s">
        <v>275</v>
      </c>
      <c r="CB1583" t="s">
        <v>275</v>
      </c>
      <c r="CC1583" t="s">
        <v>379</v>
      </c>
      <c r="CD1583" t="s">
        <v>4131</v>
      </c>
      <c r="CE1583" t="s">
        <v>379</v>
      </c>
      <c r="CF1583" t="s">
        <v>4132</v>
      </c>
      <c r="CG1583" t="s">
        <v>379</v>
      </c>
      <c r="CH1583" t="s">
        <v>275</v>
      </c>
      <c r="CO1583" t="s">
        <v>275</v>
      </c>
      <c r="CP1583" t="s">
        <v>379</v>
      </c>
      <c r="CQ1583" t="s">
        <v>4133</v>
      </c>
      <c r="CR1583" t="s">
        <v>379</v>
      </c>
      <c r="CS1583" t="s">
        <v>4134</v>
      </c>
      <c r="CT1583" t="s">
        <v>379</v>
      </c>
      <c r="CU1583" t="s">
        <v>275</v>
      </c>
      <c r="DB1583" t="s">
        <v>275</v>
      </c>
      <c r="DC1583" t="s">
        <v>379</v>
      </c>
      <c r="DD1583" t="s">
        <v>276</v>
      </c>
      <c r="DE1583" t="s">
        <v>379</v>
      </c>
      <c r="DF1583" t="s">
        <v>4124</v>
      </c>
      <c r="DG1583" t="s">
        <v>379</v>
      </c>
      <c r="DH1583" t="s">
        <v>379</v>
      </c>
      <c r="DI1583" t="s">
        <v>379</v>
      </c>
      <c r="DJ1583" t="s">
        <v>379</v>
      </c>
      <c r="DO1583" t="s">
        <v>275</v>
      </c>
      <c r="DP1583" t="s">
        <v>379</v>
      </c>
      <c r="DQ1583" t="s">
        <v>4125</v>
      </c>
      <c r="DR1583" t="s">
        <v>379</v>
      </c>
      <c r="DS1583" t="s">
        <v>4126</v>
      </c>
      <c r="DT1583" t="s">
        <v>379</v>
      </c>
      <c r="DU1583" t="s">
        <v>379</v>
      </c>
      <c r="DV1583" t="s">
        <v>379</v>
      </c>
      <c r="EB1583" t="s">
        <v>275</v>
      </c>
      <c r="EC1583" t="s">
        <v>379</v>
      </c>
      <c r="ED1583" t="s">
        <v>4135</v>
      </c>
      <c r="EE1583" t="s">
        <v>379</v>
      </c>
      <c r="EF1583" t="s">
        <v>4136</v>
      </c>
      <c r="EG1583" t="s">
        <v>379</v>
      </c>
      <c r="EH1583" t="s">
        <v>379</v>
      </c>
      <c r="EI1583" t="s">
        <v>379</v>
      </c>
      <c r="EO1583" t="s">
        <v>275</v>
      </c>
      <c r="EP1583" t="s">
        <v>379</v>
      </c>
      <c r="EQ1583" t="s">
        <v>4137</v>
      </c>
      <c r="ER1583" t="s">
        <v>379</v>
      </c>
      <c r="ES1583" t="s">
        <v>4138</v>
      </c>
      <c r="ET1583" t="s">
        <v>379</v>
      </c>
      <c r="EU1583" t="s">
        <v>275</v>
      </c>
      <c r="FB1583" t="s">
        <v>275</v>
      </c>
      <c r="FC1583" t="s">
        <v>379</v>
      </c>
      <c r="FD1583" t="s">
        <v>4122</v>
      </c>
      <c r="FE1583" t="s">
        <v>379</v>
      </c>
      <c r="FF1583" t="s">
        <v>276</v>
      </c>
      <c r="FG1583" t="s">
        <v>379</v>
      </c>
      <c r="FH1583" t="s">
        <v>275</v>
      </c>
      <c r="FO1583" t="s">
        <v>275</v>
      </c>
      <c r="FP1583" t="s">
        <v>379</v>
      </c>
      <c r="FQ1583" t="s">
        <v>276</v>
      </c>
      <c r="FR1583" t="s">
        <v>379</v>
      </c>
      <c r="FS1583" t="s">
        <v>4124</v>
      </c>
      <c r="FT1583" t="s">
        <v>379</v>
      </c>
      <c r="FU1583" t="s">
        <v>379</v>
      </c>
      <c r="FV1583" t="s">
        <v>379</v>
      </c>
      <c r="FW1583" t="s">
        <v>379</v>
      </c>
      <c r="FX1583" t="s">
        <v>379</v>
      </c>
      <c r="GB1583" t="s">
        <v>275</v>
      </c>
      <c r="GC1583" t="s">
        <v>275</v>
      </c>
      <c r="GD1583" t="s">
        <v>275</v>
      </c>
      <c r="GF1583" t="s">
        <v>275</v>
      </c>
      <c r="GH1583" t="s">
        <v>275</v>
      </c>
      <c r="GO1583" t="s">
        <v>275</v>
      </c>
      <c r="GP1583" t="s">
        <v>275</v>
      </c>
      <c r="GQ1583" t="s">
        <v>275</v>
      </c>
      <c r="GS1583" t="s">
        <v>275</v>
      </c>
      <c r="GU1583" t="s">
        <v>275</v>
      </c>
      <c r="HB1583" t="s">
        <v>275</v>
      </c>
      <c r="HC1583" t="s">
        <v>275</v>
      </c>
      <c r="HD1583" t="s">
        <v>275</v>
      </c>
      <c r="HF1583" t="s">
        <v>275</v>
      </c>
      <c r="HH1583" t="s">
        <v>275</v>
      </c>
      <c r="HO1583" t="s">
        <v>275</v>
      </c>
      <c r="HP1583" t="s">
        <v>275</v>
      </c>
      <c r="HQ1583" t="s">
        <v>275</v>
      </c>
      <c r="HS1583" t="s">
        <v>275</v>
      </c>
      <c r="HU1583" t="s">
        <v>275</v>
      </c>
      <c r="IB1583" t="s">
        <v>275</v>
      </c>
      <c r="IC1583" t="s">
        <v>275</v>
      </c>
      <c r="ID1583" t="s">
        <v>275</v>
      </c>
      <c r="IF1583" t="s">
        <v>275</v>
      </c>
      <c r="IH1583" t="s">
        <v>275</v>
      </c>
      <c r="IO1583" t="s">
        <v>275</v>
      </c>
      <c r="IP1583" t="s">
        <v>4137</v>
      </c>
      <c r="IQ1583" t="s">
        <v>4138</v>
      </c>
      <c r="IR1583" t="s">
        <v>379</v>
      </c>
      <c r="IS1583" t="s">
        <v>379</v>
      </c>
      <c r="IT1583" t="s">
        <v>379</v>
      </c>
      <c r="IU1583" t="s">
        <v>379</v>
      </c>
      <c r="IV1583" t="s">
        <v>379</v>
      </c>
      <c r="IW1583" t="s">
        <v>379</v>
      </c>
      <c r="IX1583" t="s">
        <v>379</v>
      </c>
      <c r="IY1583" t="s">
        <v>379</v>
      </c>
      <c r="IZ1583" t="s">
        <v>379</v>
      </c>
      <c r="JA1583" t="s">
        <v>379</v>
      </c>
      <c r="JB1583" t="s">
        <v>379</v>
      </c>
      <c r="JC1583" t="s">
        <v>379</v>
      </c>
      <c r="JD1583" t="s">
        <v>379</v>
      </c>
      <c r="JE1583" t="s">
        <v>379</v>
      </c>
      <c r="JF1583" t="s">
        <v>379</v>
      </c>
      <c r="JG1583" t="s">
        <v>379</v>
      </c>
      <c r="JH1583" t="s">
        <v>379</v>
      </c>
      <c r="JI1583" t="s">
        <v>379</v>
      </c>
      <c r="JJ1583" t="s">
        <v>379</v>
      </c>
      <c r="JK1583" t="s">
        <v>379</v>
      </c>
      <c r="JL1583" t="s">
        <v>379</v>
      </c>
      <c r="JM1583" t="s">
        <v>379</v>
      </c>
      <c r="JN1583" t="s">
        <v>379</v>
      </c>
      <c r="JO1583" t="s">
        <v>379</v>
      </c>
    </row>
    <row r="1584" spans="1:275" x14ac:dyDescent="0.35">
      <c r="A1584" t="s">
        <v>4193</v>
      </c>
      <c r="B1584" t="s">
        <v>4120</v>
      </c>
      <c r="C1584" t="s">
        <v>4194</v>
      </c>
      <c r="D1584" t="s">
        <v>4122</v>
      </c>
      <c r="E1584" t="s">
        <v>4195</v>
      </c>
      <c r="F1584" t="s">
        <v>276</v>
      </c>
      <c r="G1584" t="s">
        <v>4194</v>
      </c>
      <c r="H1584" t="s">
        <v>275</v>
      </c>
      <c r="O1584" t="s">
        <v>275</v>
      </c>
      <c r="P1584" t="s">
        <v>379</v>
      </c>
      <c r="Q1584" t="s">
        <v>276</v>
      </c>
      <c r="R1584" t="s">
        <v>379</v>
      </c>
      <c r="S1584" t="s">
        <v>4124</v>
      </c>
      <c r="T1584" t="s">
        <v>379</v>
      </c>
      <c r="U1584" t="s">
        <v>379</v>
      </c>
      <c r="V1584" t="s">
        <v>379</v>
      </c>
      <c r="W1584" t="s">
        <v>379</v>
      </c>
      <c r="X1584" t="s">
        <v>379</v>
      </c>
      <c r="Y1584" t="s">
        <v>275</v>
      </c>
      <c r="AB1584" t="s">
        <v>275</v>
      </c>
      <c r="AC1584" t="s">
        <v>379</v>
      </c>
      <c r="AD1584" t="s">
        <v>4125</v>
      </c>
      <c r="AE1584" t="s">
        <v>379</v>
      </c>
      <c r="AF1584" t="s">
        <v>4126</v>
      </c>
      <c r="AG1584" t="s">
        <v>379</v>
      </c>
      <c r="AH1584" t="s">
        <v>379</v>
      </c>
      <c r="AI1584" t="s">
        <v>379</v>
      </c>
      <c r="AJ1584" t="s">
        <v>379</v>
      </c>
      <c r="AK1584" t="s">
        <v>379</v>
      </c>
      <c r="AO1584" t="s">
        <v>275</v>
      </c>
      <c r="AP1584" t="s">
        <v>379</v>
      </c>
      <c r="AQ1584" t="s">
        <v>4125</v>
      </c>
      <c r="AR1584" t="s">
        <v>379</v>
      </c>
      <c r="AS1584" t="s">
        <v>4126</v>
      </c>
      <c r="AT1584" t="s">
        <v>379</v>
      </c>
      <c r="AU1584" t="s">
        <v>379</v>
      </c>
      <c r="AV1584" t="s">
        <v>379</v>
      </c>
      <c r="AW1584" t="s">
        <v>379</v>
      </c>
      <c r="AX1584" t="s">
        <v>379</v>
      </c>
      <c r="BB1584" t="s">
        <v>275</v>
      </c>
      <c r="BC1584" t="s">
        <v>3691</v>
      </c>
      <c r="BD1584" t="s">
        <v>4127</v>
      </c>
      <c r="BE1584" t="s">
        <v>4128</v>
      </c>
      <c r="BF1584" t="s">
        <v>4129</v>
      </c>
      <c r="BG1584" t="s">
        <v>4130</v>
      </c>
      <c r="BH1584" t="s">
        <v>4062</v>
      </c>
      <c r="BO1584" t="s">
        <v>275</v>
      </c>
      <c r="BP1584" t="s">
        <v>275</v>
      </c>
      <c r="BQ1584" t="s">
        <v>275</v>
      </c>
      <c r="BR1584" t="s">
        <v>275</v>
      </c>
      <c r="BS1584" t="s">
        <v>275</v>
      </c>
      <c r="BT1584" t="s">
        <v>275</v>
      </c>
      <c r="BU1584" t="s">
        <v>275</v>
      </c>
      <c r="CB1584" t="s">
        <v>275</v>
      </c>
      <c r="CC1584" t="s">
        <v>379</v>
      </c>
      <c r="CD1584" t="s">
        <v>4131</v>
      </c>
      <c r="CE1584" t="s">
        <v>379</v>
      </c>
      <c r="CF1584" t="s">
        <v>4132</v>
      </c>
      <c r="CG1584" t="s">
        <v>379</v>
      </c>
      <c r="CH1584" t="s">
        <v>275</v>
      </c>
      <c r="CO1584" t="s">
        <v>275</v>
      </c>
      <c r="CP1584" t="s">
        <v>379</v>
      </c>
      <c r="CQ1584" t="s">
        <v>4133</v>
      </c>
      <c r="CR1584" t="s">
        <v>379</v>
      </c>
      <c r="CS1584" t="s">
        <v>4134</v>
      </c>
      <c r="CT1584" t="s">
        <v>379</v>
      </c>
      <c r="CU1584" t="s">
        <v>275</v>
      </c>
      <c r="DB1584" t="s">
        <v>275</v>
      </c>
      <c r="DC1584" t="s">
        <v>379</v>
      </c>
      <c r="DD1584" t="s">
        <v>276</v>
      </c>
      <c r="DE1584" t="s">
        <v>379</v>
      </c>
      <c r="DF1584" t="s">
        <v>4124</v>
      </c>
      <c r="DG1584" t="s">
        <v>379</v>
      </c>
      <c r="DH1584" t="s">
        <v>379</v>
      </c>
      <c r="DI1584" t="s">
        <v>379</v>
      </c>
      <c r="DJ1584" t="s">
        <v>379</v>
      </c>
      <c r="DO1584" t="s">
        <v>275</v>
      </c>
      <c r="DP1584" t="s">
        <v>379</v>
      </c>
      <c r="DQ1584" t="s">
        <v>4125</v>
      </c>
      <c r="DR1584" t="s">
        <v>379</v>
      </c>
      <c r="DS1584" t="s">
        <v>4126</v>
      </c>
      <c r="DT1584" t="s">
        <v>379</v>
      </c>
      <c r="DU1584" t="s">
        <v>379</v>
      </c>
      <c r="DV1584" t="s">
        <v>379</v>
      </c>
      <c r="EB1584" t="s">
        <v>275</v>
      </c>
      <c r="EC1584" t="s">
        <v>379</v>
      </c>
      <c r="ED1584" t="s">
        <v>4135</v>
      </c>
      <c r="EE1584" t="s">
        <v>379</v>
      </c>
      <c r="EF1584" t="s">
        <v>4136</v>
      </c>
      <c r="EG1584" t="s">
        <v>379</v>
      </c>
      <c r="EH1584" t="s">
        <v>379</v>
      </c>
      <c r="EI1584" t="s">
        <v>379</v>
      </c>
      <c r="EO1584" t="s">
        <v>275</v>
      </c>
      <c r="EP1584" t="s">
        <v>379</v>
      </c>
      <c r="EQ1584" t="s">
        <v>4137</v>
      </c>
      <c r="ER1584" t="s">
        <v>379</v>
      </c>
      <c r="ES1584" t="s">
        <v>4138</v>
      </c>
      <c r="ET1584" t="s">
        <v>379</v>
      </c>
      <c r="EU1584" t="s">
        <v>275</v>
      </c>
      <c r="FB1584" t="s">
        <v>275</v>
      </c>
      <c r="FC1584" t="s">
        <v>379</v>
      </c>
      <c r="FD1584" t="s">
        <v>4122</v>
      </c>
      <c r="FE1584" t="s">
        <v>379</v>
      </c>
      <c r="FF1584" t="s">
        <v>276</v>
      </c>
      <c r="FG1584" t="s">
        <v>379</v>
      </c>
      <c r="FH1584" t="s">
        <v>275</v>
      </c>
      <c r="FO1584" t="s">
        <v>275</v>
      </c>
      <c r="FP1584" t="s">
        <v>379</v>
      </c>
      <c r="FQ1584" t="s">
        <v>276</v>
      </c>
      <c r="FR1584" t="s">
        <v>379</v>
      </c>
      <c r="FS1584" t="s">
        <v>4124</v>
      </c>
      <c r="FT1584" t="s">
        <v>379</v>
      </c>
      <c r="FU1584" t="s">
        <v>379</v>
      </c>
      <c r="FV1584" t="s">
        <v>379</v>
      </c>
      <c r="FW1584" t="s">
        <v>379</v>
      </c>
      <c r="FX1584" t="s">
        <v>379</v>
      </c>
      <c r="GB1584" t="s">
        <v>275</v>
      </c>
      <c r="GC1584" t="s">
        <v>275</v>
      </c>
      <c r="GD1584" t="s">
        <v>275</v>
      </c>
      <c r="GF1584" t="s">
        <v>275</v>
      </c>
      <c r="GH1584" t="s">
        <v>275</v>
      </c>
      <c r="GO1584" t="s">
        <v>275</v>
      </c>
      <c r="GP1584" t="s">
        <v>275</v>
      </c>
      <c r="GQ1584" t="s">
        <v>275</v>
      </c>
      <c r="GS1584" t="s">
        <v>275</v>
      </c>
      <c r="GU1584" t="s">
        <v>275</v>
      </c>
      <c r="HB1584" t="s">
        <v>275</v>
      </c>
      <c r="HC1584" t="s">
        <v>275</v>
      </c>
      <c r="HD1584" t="s">
        <v>275</v>
      </c>
      <c r="HF1584" t="s">
        <v>275</v>
      </c>
      <c r="HH1584" t="s">
        <v>275</v>
      </c>
      <c r="HO1584" t="s">
        <v>275</v>
      </c>
      <c r="HP1584" t="s">
        <v>275</v>
      </c>
      <c r="HQ1584" t="s">
        <v>275</v>
      </c>
      <c r="HS1584" t="s">
        <v>275</v>
      </c>
      <c r="HU1584" t="s">
        <v>275</v>
      </c>
      <c r="IB1584" t="s">
        <v>275</v>
      </c>
      <c r="IC1584" t="s">
        <v>275</v>
      </c>
      <c r="ID1584" t="s">
        <v>275</v>
      </c>
      <c r="IF1584" t="s">
        <v>275</v>
      </c>
      <c r="IH1584" t="s">
        <v>275</v>
      </c>
      <c r="IO1584" t="s">
        <v>275</v>
      </c>
      <c r="IP1584" t="s">
        <v>4137</v>
      </c>
      <c r="IQ1584" t="s">
        <v>4138</v>
      </c>
      <c r="IR1584" t="s">
        <v>379</v>
      </c>
      <c r="IS1584" t="s">
        <v>379</v>
      </c>
      <c r="IT1584" t="s">
        <v>379</v>
      </c>
      <c r="IU1584" t="s">
        <v>379</v>
      </c>
      <c r="IV1584" t="s">
        <v>379</v>
      </c>
      <c r="IW1584" t="s">
        <v>379</v>
      </c>
      <c r="IX1584" t="s">
        <v>379</v>
      </c>
      <c r="IY1584" t="s">
        <v>379</v>
      </c>
      <c r="IZ1584" t="s">
        <v>379</v>
      </c>
      <c r="JA1584" t="s">
        <v>379</v>
      </c>
      <c r="JB1584" t="s">
        <v>379</v>
      </c>
      <c r="JC1584" t="s">
        <v>379</v>
      </c>
      <c r="JD1584" t="s">
        <v>379</v>
      </c>
      <c r="JE1584" t="s">
        <v>379</v>
      </c>
      <c r="JF1584" t="s">
        <v>379</v>
      </c>
      <c r="JG1584" t="s">
        <v>379</v>
      </c>
      <c r="JH1584" t="s">
        <v>379</v>
      </c>
      <c r="JI1584" t="s">
        <v>379</v>
      </c>
      <c r="JJ1584" t="s">
        <v>379</v>
      </c>
      <c r="JK1584" t="s">
        <v>379</v>
      </c>
      <c r="JL1584" t="s">
        <v>379</v>
      </c>
      <c r="JM1584" t="s">
        <v>379</v>
      </c>
      <c r="JN1584" t="s">
        <v>379</v>
      </c>
      <c r="JO1584" t="s">
        <v>379</v>
      </c>
    </row>
    <row r="1585" spans="1:275" x14ac:dyDescent="0.35">
      <c r="A1585" t="s">
        <v>4196</v>
      </c>
      <c r="B1585" t="s">
        <v>4120</v>
      </c>
      <c r="C1585" t="s">
        <v>4197</v>
      </c>
      <c r="D1585" t="s">
        <v>4122</v>
      </c>
      <c r="E1585" t="s">
        <v>4198</v>
      </c>
      <c r="F1585" t="s">
        <v>276</v>
      </c>
      <c r="G1585" t="s">
        <v>4197</v>
      </c>
      <c r="H1585" t="s">
        <v>275</v>
      </c>
      <c r="O1585" t="s">
        <v>275</v>
      </c>
      <c r="P1585" t="s">
        <v>379</v>
      </c>
      <c r="Q1585" t="s">
        <v>276</v>
      </c>
      <c r="R1585" t="s">
        <v>379</v>
      </c>
      <c r="S1585" t="s">
        <v>4124</v>
      </c>
      <c r="T1585" t="s">
        <v>379</v>
      </c>
      <c r="U1585" t="s">
        <v>379</v>
      </c>
      <c r="V1585" t="s">
        <v>379</v>
      </c>
      <c r="W1585" t="s">
        <v>379</v>
      </c>
      <c r="X1585" t="s">
        <v>379</v>
      </c>
      <c r="Y1585" t="s">
        <v>275</v>
      </c>
      <c r="AB1585" t="s">
        <v>275</v>
      </c>
      <c r="AC1585" t="s">
        <v>379</v>
      </c>
      <c r="AD1585" t="s">
        <v>4125</v>
      </c>
      <c r="AE1585" t="s">
        <v>379</v>
      </c>
      <c r="AF1585" t="s">
        <v>4126</v>
      </c>
      <c r="AG1585" t="s">
        <v>379</v>
      </c>
      <c r="AH1585" t="s">
        <v>379</v>
      </c>
      <c r="AI1585" t="s">
        <v>379</v>
      </c>
      <c r="AJ1585" t="s">
        <v>379</v>
      </c>
      <c r="AK1585" t="s">
        <v>379</v>
      </c>
      <c r="AO1585" t="s">
        <v>275</v>
      </c>
      <c r="AP1585" t="s">
        <v>379</v>
      </c>
      <c r="AQ1585" t="s">
        <v>4125</v>
      </c>
      <c r="AR1585" t="s">
        <v>379</v>
      </c>
      <c r="AS1585" t="s">
        <v>4126</v>
      </c>
      <c r="AT1585" t="s">
        <v>379</v>
      </c>
      <c r="AU1585" t="s">
        <v>379</v>
      </c>
      <c r="AV1585" t="s">
        <v>379</v>
      </c>
      <c r="AW1585" t="s">
        <v>379</v>
      </c>
      <c r="AX1585" t="s">
        <v>379</v>
      </c>
      <c r="BB1585" t="s">
        <v>275</v>
      </c>
      <c r="BC1585" t="s">
        <v>3691</v>
      </c>
      <c r="BD1585" t="s">
        <v>4127</v>
      </c>
      <c r="BE1585" t="s">
        <v>4128</v>
      </c>
      <c r="BF1585" t="s">
        <v>4129</v>
      </c>
      <c r="BG1585" t="s">
        <v>4130</v>
      </c>
      <c r="BH1585" t="s">
        <v>4062</v>
      </c>
      <c r="BO1585" t="s">
        <v>275</v>
      </c>
      <c r="BP1585" t="s">
        <v>275</v>
      </c>
      <c r="BQ1585" t="s">
        <v>275</v>
      </c>
      <c r="BR1585" t="s">
        <v>275</v>
      </c>
      <c r="BS1585" t="s">
        <v>275</v>
      </c>
      <c r="BT1585" t="s">
        <v>275</v>
      </c>
      <c r="BU1585" t="s">
        <v>275</v>
      </c>
      <c r="CB1585" t="s">
        <v>275</v>
      </c>
      <c r="CC1585" t="s">
        <v>379</v>
      </c>
      <c r="CD1585" t="s">
        <v>4131</v>
      </c>
      <c r="CE1585" t="s">
        <v>379</v>
      </c>
      <c r="CF1585" t="s">
        <v>4132</v>
      </c>
      <c r="CG1585" t="s">
        <v>379</v>
      </c>
      <c r="CH1585" t="s">
        <v>275</v>
      </c>
      <c r="CO1585" t="s">
        <v>275</v>
      </c>
      <c r="CP1585" t="s">
        <v>379</v>
      </c>
      <c r="CQ1585" t="s">
        <v>4133</v>
      </c>
      <c r="CR1585" t="s">
        <v>379</v>
      </c>
      <c r="CS1585" t="s">
        <v>4134</v>
      </c>
      <c r="CT1585" t="s">
        <v>379</v>
      </c>
      <c r="CU1585" t="s">
        <v>275</v>
      </c>
      <c r="DB1585" t="s">
        <v>275</v>
      </c>
      <c r="DC1585" t="s">
        <v>379</v>
      </c>
      <c r="DD1585" t="s">
        <v>276</v>
      </c>
      <c r="DE1585" t="s">
        <v>379</v>
      </c>
      <c r="DF1585" t="s">
        <v>4124</v>
      </c>
      <c r="DG1585" t="s">
        <v>379</v>
      </c>
      <c r="DH1585" t="s">
        <v>379</v>
      </c>
      <c r="DI1585" t="s">
        <v>379</v>
      </c>
      <c r="DJ1585" t="s">
        <v>379</v>
      </c>
      <c r="DO1585" t="s">
        <v>275</v>
      </c>
      <c r="DP1585" t="s">
        <v>379</v>
      </c>
      <c r="DQ1585" t="s">
        <v>4125</v>
      </c>
      <c r="DR1585" t="s">
        <v>379</v>
      </c>
      <c r="DS1585" t="s">
        <v>4126</v>
      </c>
      <c r="DT1585" t="s">
        <v>379</v>
      </c>
      <c r="DU1585" t="s">
        <v>379</v>
      </c>
      <c r="DV1585" t="s">
        <v>379</v>
      </c>
      <c r="EB1585" t="s">
        <v>275</v>
      </c>
      <c r="EC1585" t="s">
        <v>379</v>
      </c>
      <c r="ED1585" t="s">
        <v>4135</v>
      </c>
      <c r="EE1585" t="s">
        <v>379</v>
      </c>
      <c r="EF1585" t="s">
        <v>4136</v>
      </c>
      <c r="EG1585" t="s">
        <v>379</v>
      </c>
      <c r="EH1585" t="s">
        <v>379</v>
      </c>
      <c r="EI1585" t="s">
        <v>379</v>
      </c>
      <c r="EO1585" t="s">
        <v>275</v>
      </c>
      <c r="EP1585" t="s">
        <v>379</v>
      </c>
      <c r="EQ1585" t="s">
        <v>4137</v>
      </c>
      <c r="ER1585" t="s">
        <v>379</v>
      </c>
      <c r="ES1585" t="s">
        <v>4138</v>
      </c>
      <c r="ET1585" t="s">
        <v>379</v>
      </c>
      <c r="EU1585" t="s">
        <v>275</v>
      </c>
      <c r="FB1585" t="s">
        <v>275</v>
      </c>
      <c r="FC1585" t="s">
        <v>379</v>
      </c>
      <c r="FD1585" t="s">
        <v>4122</v>
      </c>
      <c r="FE1585" t="s">
        <v>379</v>
      </c>
      <c r="FF1585" t="s">
        <v>276</v>
      </c>
      <c r="FG1585" t="s">
        <v>379</v>
      </c>
      <c r="FH1585" t="s">
        <v>275</v>
      </c>
      <c r="FO1585" t="s">
        <v>275</v>
      </c>
      <c r="FP1585" t="s">
        <v>379</v>
      </c>
      <c r="FQ1585" t="s">
        <v>276</v>
      </c>
      <c r="FR1585" t="s">
        <v>379</v>
      </c>
      <c r="FS1585" t="s">
        <v>4124</v>
      </c>
      <c r="FT1585" t="s">
        <v>379</v>
      </c>
      <c r="FU1585" t="s">
        <v>379</v>
      </c>
      <c r="FV1585" t="s">
        <v>379</v>
      </c>
      <c r="FW1585" t="s">
        <v>379</v>
      </c>
      <c r="FX1585" t="s">
        <v>379</v>
      </c>
      <c r="GB1585" t="s">
        <v>275</v>
      </c>
      <c r="GC1585" t="s">
        <v>275</v>
      </c>
      <c r="GD1585" t="s">
        <v>275</v>
      </c>
      <c r="GF1585" t="s">
        <v>275</v>
      </c>
      <c r="GH1585" t="s">
        <v>275</v>
      </c>
      <c r="GO1585" t="s">
        <v>275</v>
      </c>
      <c r="GP1585" t="s">
        <v>275</v>
      </c>
      <c r="GQ1585" t="s">
        <v>275</v>
      </c>
      <c r="GS1585" t="s">
        <v>275</v>
      </c>
      <c r="GU1585" t="s">
        <v>275</v>
      </c>
      <c r="HB1585" t="s">
        <v>275</v>
      </c>
      <c r="HC1585" t="s">
        <v>275</v>
      </c>
      <c r="HD1585" t="s">
        <v>275</v>
      </c>
      <c r="HF1585" t="s">
        <v>275</v>
      </c>
      <c r="HH1585" t="s">
        <v>275</v>
      </c>
      <c r="HO1585" t="s">
        <v>275</v>
      </c>
      <c r="HP1585" t="s">
        <v>275</v>
      </c>
      <c r="HQ1585" t="s">
        <v>275</v>
      </c>
      <c r="HS1585" t="s">
        <v>275</v>
      </c>
      <c r="HU1585" t="s">
        <v>275</v>
      </c>
      <c r="IB1585" t="s">
        <v>275</v>
      </c>
      <c r="IC1585" t="s">
        <v>275</v>
      </c>
      <c r="ID1585" t="s">
        <v>275</v>
      </c>
      <c r="IF1585" t="s">
        <v>275</v>
      </c>
      <c r="IH1585" t="s">
        <v>275</v>
      </c>
      <c r="IO1585" t="s">
        <v>275</v>
      </c>
      <c r="IP1585" t="s">
        <v>4137</v>
      </c>
      <c r="IQ1585" t="s">
        <v>4138</v>
      </c>
      <c r="IR1585" t="s">
        <v>379</v>
      </c>
      <c r="IS1585" t="s">
        <v>379</v>
      </c>
      <c r="IT1585" t="s">
        <v>379</v>
      </c>
      <c r="IU1585" t="s">
        <v>379</v>
      </c>
      <c r="IV1585" t="s">
        <v>379</v>
      </c>
      <c r="IW1585" t="s">
        <v>379</v>
      </c>
      <c r="IX1585" t="s">
        <v>379</v>
      </c>
      <c r="IY1585" t="s">
        <v>379</v>
      </c>
      <c r="IZ1585" t="s">
        <v>379</v>
      </c>
      <c r="JA1585" t="s">
        <v>379</v>
      </c>
      <c r="JB1585" t="s">
        <v>379</v>
      </c>
      <c r="JC1585" t="s">
        <v>379</v>
      </c>
      <c r="JD1585" t="s">
        <v>379</v>
      </c>
      <c r="JE1585" t="s">
        <v>379</v>
      </c>
      <c r="JF1585" t="s">
        <v>379</v>
      </c>
      <c r="JG1585" t="s">
        <v>379</v>
      </c>
      <c r="JH1585" t="s">
        <v>379</v>
      </c>
      <c r="JI1585" t="s">
        <v>379</v>
      </c>
      <c r="JJ1585" t="s">
        <v>379</v>
      </c>
      <c r="JK1585" t="s">
        <v>379</v>
      </c>
      <c r="JL1585" t="s">
        <v>379</v>
      </c>
      <c r="JM1585" t="s">
        <v>379</v>
      </c>
      <c r="JN1585" t="s">
        <v>379</v>
      </c>
      <c r="JO1585" t="s">
        <v>379</v>
      </c>
    </row>
    <row r="1586" spans="1:275" x14ac:dyDescent="0.35">
      <c r="A1586" t="s">
        <v>4199</v>
      </c>
      <c r="B1586" t="s">
        <v>4120</v>
      </c>
      <c r="C1586" t="s">
        <v>4200</v>
      </c>
      <c r="D1586" t="s">
        <v>4122</v>
      </c>
      <c r="E1586" t="s">
        <v>4201</v>
      </c>
      <c r="F1586" t="s">
        <v>276</v>
      </c>
      <c r="G1586" t="s">
        <v>4200</v>
      </c>
      <c r="H1586" t="s">
        <v>275</v>
      </c>
      <c r="O1586" t="s">
        <v>275</v>
      </c>
      <c r="P1586" t="s">
        <v>379</v>
      </c>
      <c r="Q1586" t="s">
        <v>276</v>
      </c>
      <c r="R1586" t="s">
        <v>379</v>
      </c>
      <c r="S1586" t="s">
        <v>4124</v>
      </c>
      <c r="T1586" t="s">
        <v>379</v>
      </c>
      <c r="U1586" t="s">
        <v>379</v>
      </c>
      <c r="V1586" t="s">
        <v>379</v>
      </c>
      <c r="W1586" t="s">
        <v>379</v>
      </c>
      <c r="X1586" t="s">
        <v>379</v>
      </c>
      <c r="Y1586" t="s">
        <v>275</v>
      </c>
      <c r="AB1586" t="s">
        <v>275</v>
      </c>
      <c r="AC1586" t="s">
        <v>379</v>
      </c>
      <c r="AD1586" t="s">
        <v>4125</v>
      </c>
      <c r="AE1586" t="s">
        <v>379</v>
      </c>
      <c r="AF1586" t="s">
        <v>4126</v>
      </c>
      <c r="AG1586" t="s">
        <v>379</v>
      </c>
      <c r="AH1586" t="s">
        <v>379</v>
      </c>
      <c r="AI1586" t="s">
        <v>379</v>
      </c>
      <c r="AJ1586" t="s">
        <v>379</v>
      </c>
      <c r="AK1586" t="s">
        <v>379</v>
      </c>
      <c r="AO1586" t="s">
        <v>275</v>
      </c>
      <c r="AP1586" t="s">
        <v>379</v>
      </c>
      <c r="AQ1586" t="s">
        <v>4125</v>
      </c>
      <c r="AR1586" t="s">
        <v>379</v>
      </c>
      <c r="AS1586" t="s">
        <v>4126</v>
      </c>
      <c r="AT1586" t="s">
        <v>379</v>
      </c>
      <c r="AU1586" t="s">
        <v>379</v>
      </c>
      <c r="AV1586" t="s">
        <v>379</v>
      </c>
      <c r="AW1586" t="s">
        <v>379</v>
      </c>
      <c r="AX1586" t="s">
        <v>379</v>
      </c>
      <c r="BB1586" t="s">
        <v>275</v>
      </c>
      <c r="BC1586" t="s">
        <v>3691</v>
      </c>
      <c r="BD1586" t="s">
        <v>4127</v>
      </c>
      <c r="BE1586" t="s">
        <v>4128</v>
      </c>
      <c r="BF1586" t="s">
        <v>4129</v>
      </c>
      <c r="BG1586" t="s">
        <v>4130</v>
      </c>
      <c r="BH1586" t="s">
        <v>4062</v>
      </c>
      <c r="BO1586" t="s">
        <v>275</v>
      </c>
      <c r="BP1586" t="s">
        <v>275</v>
      </c>
      <c r="BQ1586" t="s">
        <v>275</v>
      </c>
      <c r="BR1586" t="s">
        <v>275</v>
      </c>
      <c r="BS1586" t="s">
        <v>275</v>
      </c>
      <c r="BT1586" t="s">
        <v>275</v>
      </c>
      <c r="BU1586" t="s">
        <v>275</v>
      </c>
      <c r="CB1586" t="s">
        <v>275</v>
      </c>
      <c r="CC1586" t="s">
        <v>379</v>
      </c>
      <c r="CD1586" t="s">
        <v>4131</v>
      </c>
      <c r="CE1586" t="s">
        <v>379</v>
      </c>
      <c r="CF1586" t="s">
        <v>4132</v>
      </c>
      <c r="CG1586" t="s">
        <v>379</v>
      </c>
      <c r="CH1586" t="s">
        <v>275</v>
      </c>
      <c r="CO1586" t="s">
        <v>275</v>
      </c>
      <c r="CP1586" t="s">
        <v>379</v>
      </c>
      <c r="CQ1586" t="s">
        <v>4133</v>
      </c>
      <c r="CR1586" t="s">
        <v>379</v>
      </c>
      <c r="CS1586" t="s">
        <v>4134</v>
      </c>
      <c r="CT1586" t="s">
        <v>379</v>
      </c>
      <c r="CU1586" t="s">
        <v>275</v>
      </c>
      <c r="DB1586" t="s">
        <v>275</v>
      </c>
      <c r="DC1586" t="s">
        <v>379</v>
      </c>
      <c r="DD1586" t="s">
        <v>276</v>
      </c>
      <c r="DE1586" t="s">
        <v>379</v>
      </c>
      <c r="DF1586" t="s">
        <v>4124</v>
      </c>
      <c r="DG1586" t="s">
        <v>379</v>
      </c>
      <c r="DH1586" t="s">
        <v>379</v>
      </c>
      <c r="DI1586" t="s">
        <v>379</v>
      </c>
      <c r="DJ1586" t="s">
        <v>379</v>
      </c>
      <c r="DO1586" t="s">
        <v>275</v>
      </c>
      <c r="DP1586" t="s">
        <v>379</v>
      </c>
      <c r="DQ1586" t="s">
        <v>4125</v>
      </c>
      <c r="DR1586" t="s">
        <v>379</v>
      </c>
      <c r="DS1586" t="s">
        <v>4126</v>
      </c>
      <c r="DT1586" t="s">
        <v>379</v>
      </c>
      <c r="DU1586" t="s">
        <v>379</v>
      </c>
      <c r="DV1586" t="s">
        <v>379</v>
      </c>
      <c r="EB1586" t="s">
        <v>275</v>
      </c>
      <c r="EC1586" t="s">
        <v>379</v>
      </c>
      <c r="ED1586" t="s">
        <v>4135</v>
      </c>
      <c r="EE1586" t="s">
        <v>379</v>
      </c>
      <c r="EF1586" t="s">
        <v>4136</v>
      </c>
      <c r="EG1586" t="s">
        <v>379</v>
      </c>
      <c r="EH1586" t="s">
        <v>379</v>
      </c>
      <c r="EI1586" t="s">
        <v>379</v>
      </c>
      <c r="EO1586" t="s">
        <v>275</v>
      </c>
      <c r="EP1586" t="s">
        <v>379</v>
      </c>
      <c r="EQ1586" t="s">
        <v>4137</v>
      </c>
      <c r="ER1586" t="s">
        <v>379</v>
      </c>
      <c r="ES1586" t="s">
        <v>4138</v>
      </c>
      <c r="ET1586" t="s">
        <v>379</v>
      </c>
      <c r="EU1586" t="s">
        <v>275</v>
      </c>
      <c r="FB1586" t="s">
        <v>275</v>
      </c>
      <c r="FC1586" t="s">
        <v>379</v>
      </c>
      <c r="FD1586" t="s">
        <v>4122</v>
      </c>
      <c r="FE1586" t="s">
        <v>379</v>
      </c>
      <c r="FF1586" t="s">
        <v>276</v>
      </c>
      <c r="FG1586" t="s">
        <v>379</v>
      </c>
      <c r="FH1586" t="s">
        <v>275</v>
      </c>
      <c r="FO1586" t="s">
        <v>275</v>
      </c>
      <c r="FP1586" t="s">
        <v>379</v>
      </c>
      <c r="FQ1586" t="s">
        <v>276</v>
      </c>
      <c r="FR1586" t="s">
        <v>379</v>
      </c>
      <c r="FS1586" t="s">
        <v>4124</v>
      </c>
      <c r="FT1586" t="s">
        <v>379</v>
      </c>
      <c r="FU1586" t="s">
        <v>379</v>
      </c>
      <c r="FV1586" t="s">
        <v>379</v>
      </c>
      <c r="FW1586" t="s">
        <v>379</v>
      </c>
      <c r="FX1586" t="s">
        <v>379</v>
      </c>
      <c r="GB1586" t="s">
        <v>275</v>
      </c>
      <c r="GC1586" t="s">
        <v>275</v>
      </c>
      <c r="GD1586" t="s">
        <v>275</v>
      </c>
      <c r="GF1586" t="s">
        <v>275</v>
      </c>
      <c r="GH1586" t="s">
        <v>275</v>
      </c>
      <c r="GO1586" t="s">
        <v>275</v>
      </c>
      <c r="GP1586" t="s">
        <v>275</v>
      </c>
      <c r="GQ1586" t="s">
        <v>275</v>
      </c>
      <c r="GS1586" t="s">
        <v>275</v>
      </c>
      <c r="GU1586" t="s">
        <v>275</v>
      </c>
      <c r="HB1586" t="s">
        <v>275</v>
      </c>
      <c r="HC1586" t="s">
        <v>275</v>
      </c>
      <c r="HD1586" t="s">
        <v>275</v>
      </c>
      <c r="HF1586" t="s">
        <v>275</v>
      </c>
      <c r="HH1586" t="s">
        <v>275</v>
      </c>
      <c r="HO1586" t="s">
        <v>275</v>
      </c>
      <c r="HP1586" t="s">
        <v>275</v>
      </c>
      <c r="HQ1586" t="s">
        <v>275</v>
      </c>
      <c r="HS1586" t="s">
        <v>275</v>
      </c>
      <c r="HU1586" t="s">
        <v>275</v>
      </c>
      <c r="IB1586" t="s">
        <v>275</v>
      </c>
      <c r="IC1586" t="s">
        <v>275</v>
      </c>
      <c r="ID1586" t="s">
        <v>275</v>
      </c>
      <c r="IF1586" t="s">
        <v>275</v>
      </c>
      <c r="IH1586" t="s">
        <v>275</v>
      </c>
      <c r="IO1586" t="s">
        <v>275</v>
      </c>
      <c r="IP1586" t="s">
        <v>4137</v>
      </c>
      <c r="IQ1586" t="s">
        <v>4138</v>
      </c>
      <c r="IR1586" t="s">
        <v>379</v>
      </c>
      <c r="IS1586" t="s">
        <v>379</v>
      </c>
      <c r="IT1586" t="s">
        <v>379</v>
      </c>
      <c r="IU1586" t="s">
        <v>379</v>
      </c>
      <c r="IV1586" t="s">
        <v>379</v>
      </c>
      <c r="IW1586" t="s">
        <v>379</v>
      </c>
      <c r="IX1586" t="s">
        <v>379</v>
      </c>
      <c r="IY1586" t="s">
        <v>379</v>
      </c>
      <c r="IZ1586" t="s">
        <v>379</v>
      </c>
      <c r="JA1586" t="s">
        <v>379</v>
      </c>
      <c r="JB1586" t="s">
        <v>379</v>
      </c>
      <c r="JC1586" t="s">
        <v>379</v>
      </c>
      <c r="JD1586" t="s">
        <v>379</v>
      </c>
      <c r="JE1586" t="s">
        <v>379</v>
      </c>
      <c r="JF1586" t="s">
        <v>379</v>
      </c>
      <c r="JG1586" t="s">
        <v>379</v>
      </c>
      <c r="JH1586" t="s">
        <v>379</v>
      </c>
      <c r="JI1586" t="s">
        <v>379</v>
      </c>
      <c r="JJ1586" t="s">
        <v>379</v>
      </c>
      <c r="JK1586" t="s">
        <v>379</v>
      </c>
      <c r="JL1586" t="s">
        <v>379</v>
      </c>
      <c r="JM1586" t="s">
        <v>379</v>
      </c>
      <c r="JN1586" t="s">
        <v>379</v>
      </c>
      <c r="JO1586" t="s">
        <v>379</v>
      </c>
    </row>
    <row r="1587" spans="1:275" x14ac:dyDescent="0.35">
      <c r="A1587" t="s">
        <v>4202</v>
      </c>
      <c r="B1587" t="s">
        <v>4203</v>
      </c>
      <c r="C1587" t="s">
        <v>379</v>
      </c>
      <c r="D1587" t="s">
        <v>4204</v>
      </c>
      <c r="E1587" t="s">
        <v>379</v>
      </c>
      <c r="F1587" t="s">
        <v>276</v>
      </c>
      <c r="G1587" t="s">
        <v>379</v>
      </c>
      <c r="H1587" t="s">
        <v>275</v>
      </c>
      <c r="O1587" t="s">
        <v>275</v>
      </c>
      <c r="P1587" t="s">
        <v>379</v>
      </c>
      <c r="Q1587" t="s">
        <v>276</v>
      </c>
      <c r="R1587" t="s">
        <v>379</v>
      </c>
      <c r="S1587" t="s">
        <v>4205</v>
      </c>
      <c r="T1587" t="s">
        <v>379</v>
      </c>
      <c r="U1587" t="s">
        <v>379</v>
      </c>
      <c r="V1587" t="s">
        <v>379</v>
      </c>
      <c r="W1587" t="s">
        <v>379</v>
      </c>
      <c r="X1587" t="s">
        <v>379</v>
      </c>
      <c r="Y1587" t="s">
        <v>275</v>
      </c>
      <c r="AB1587" t="s">
        <v>275</v>
      </c>
      <c r="AC1587" t="s">
        <v>379</v>
      </c>
      <c r="AD1587" t="s">
        <v>4206</v>
      </c>
      <c r="AE1587" t="s">
        <v>379</v>
      </c>
      <c r="AF1587" t="s">
        <v>4207</v>
      </c>
      <c r="AG1587" t="s">
        <v>379</v>
      </c>
      <c r="AH1587" t="s">
        <v>379</v>
      </c>
      <c r="AI1587" t="s">
        <v>379</v>
      </c>
      <c r="AJ1587" t="s">
        <v>379</v>
      </c>
      <c r="AK1587" t="s">
        <v>379</v>
      </c>
      <c r="AO1587" t="s">
        <v>275</v>
      </c>
      <c r="AP1587" t="s">
        <v>379</v>
      </c>
      <c r="AQ1587" t="s">
        <v>4206</v>
      </c>
      <c r="AR1587" t="s">
        <v>379</v>
      </c>
      <c r="AS1587" t="s">
        <v>4207</v>
      </c>
      <c r="AT1587" t="s">
        <v>379</v>
      </c>
      <c r="AU1587" t="s">
        <v>379</v>
      </c>
      <c r="AV1587" t="s">
        <v>379</v>
      </c>
      <c r="AW1587" t="s">
        <v>379</v>
      </c>
      <c r="AX1587" t="s">
        <v>379</v>
      </c>
      <c r="BB1587" t="s">
        <v>275</v>
      </c>
      <c r="BC1587" t="s">
        <v>3691</v>
      </c>
      <c r="BD1587" t="s">
        <v>4208</v>
      </c>
      <c r="BE1587" t="s">
        <v>4209</v>
      </c>
      <c r="BF1587" t="s">
        <v>4210</v>
      </c>
      <c r="BG1587" t="s">
        <v>4211</v>
      </c>
      <c r="BH1587" t="s">
        <v>4062</v>
      </c>
      <c r="BO1587" t="s">
        <v>275</v>
      </c>
      <c r="BP1587" t="s">
        <v>275</v>
      </c>
      <c r="BQ1587" t="s">
        <v>275</v>
      </c>
      <c r="BR1587" t="s">
        <v>275</v>
      </c>
      <c r="BS1587" t="s">
        <v>275</v>
      </c>
      <c r="BT1587" t="s">
        <v>275</v>
      </c>
      <c r="BU1587" t="s">
        <v>275</v>
      </c>
      <c r="CB1587" t="s">
        <v>275</v>
      </c>
      <c r="CC1587" t="s">
        <v>379</v>
      </c>
      <c r="CD1587" t="s">
        <v>4212</v>
      </c>
      <c r="CE1587" t="s">
        <v>379</v>
      </c>
      <c r="CF1587" t="s">
        <v>4213</v>
      </c>
      <c r="CG1587" t="s">
        <v>379</v>
      </c>
      <c r="CH1587" t="s">
        <v>275</v>
      </c>
      <c r="CO1587" t="s">
        <v>275</v>
      </c>
      <c r="CP1587" t="s">
        <v>379</v>
      </c>
      <c r="CQ1587" t="s">
        <v>4214</v>
      </c>
      <c r="CR1587" t="s">
        <v>379</v>
      </c>
      <c r="CS1587" t="s">
        <v>4215</v>
      </c>
      <c r="CT1587" t="s">
        <v>379</v>
      </c>
      <c r="CU1587" t="s">
        <v>275</v>
      </c>
      <c r="DB1587" t="s">
        <v>275</v>
      </c>
      <c r="DC1587" t="s">
        <v>379</v>
      </c>
      <c r="DD1587" t="s">
        <v>276</v>
      </c>
      <c r="DE1587" t="s">
        <v>379</v>
      </c>
      <c r="DF1587" t="s">
        <v>4205</v>
      </c>
      <c r="DG1587" t="s">
        <v>379</v>
      </c>
      <c r="DH1587" t="s">
        <v>379</v>
      </c>
      <c r="DI1587" t="s">
        <v>379</v>
      </c>
      <c r="DJ1587" t="s">
        <v>379</v>
      </c>
      <c r="DO1587" t="s">
        <v>275</v>
      </c>
      <c r="DP1587" t="s">
        <v>379</v>
      </c>
      <c r="DQ1587" t="s">
        <v>4206</v>
      </c>
      <c r="DR1587" t="s">
        <v>379</v>
      </c>
      <c r="DS1587" t="s">
        <v>4207</v>
      </c>
      <c r="DT1587" t="s">
        <v>379</v>
      </c>
      <c r="DU1587" t="s">
        <v>379</v>
      </c>
      <c r="DV1587" t="s">
        <v>379</v>
      </c>
      <c r="EB1587" t="s">
        <v>275</v>
      </c>
      <c r="EC1587" t="s">
        <v>379</v>
      </c>
      <c r="ED1587" t="s">
        <v>4216</v>
      </c>
      <c r="EE1587" t="s">
        <v>379</v>
      </c>
      <c r="EF1587" t="s">
        <v>4217</v>
      </c>
      <c r="EG1587" t="s">
        <v>379</v>
      </c>
      <c r="EH1587" t="s">
        <v>379</v>
      </c>
      <c r="EI1587" t="s">
        <v>379</v>
      </c>
      <c r="EO1587" t="s">
        <v>275</v>
      </c>
      <c r="EP1587" t="s">
        <v>379</v>
      </c>
      <c r="EQ1587" t="s">
        <v>4218</v>
      </c>
      <c r="ER1587" t="s">
        <v>379</v>
      </c>
      <c r="ES1587" t="s">
        <v>4219</v>
      </c>
      <c r="ET1587" t="s">
        <v>379</v>
      </c>
      <c r="EU1587" t="s">
        <v>275</v>
      </c>
      <c r="FB1587" t="s">
        <v>275</v>
      </c>
      <c r="FC1587" t="s">
        <v>379</v>
      </c>
      <c r="FD1587" t="s">
        <v>4204</v>
      </c>
      <c r="FE1587" t="s">
        <v>379</v>
      </c>
      <c r="FF1587" t="s">
        <v>276</v>
      </c>
      <c r="FG1587" t="s">
        <v>379</v>
      </c>
      <c r="FH1587" t="s">
        <v>275</v>
      </c>
      <c r="FO1587" t="s">
        <v>275</v>
      </c>
      <c r="FP1587" t="s">
        <v>379</v>
      </c>
      <c r="FQ1587" t="s">
        <v>276</v>
      </c>
      <c r="FR1587" t="s">
        <v>379</v>
      </c>
      <c r="FS1587" t="s">
        <v>4205</v>
      </c>
      <c r="FT1587" t="s">
        <v>379</v>
      </c>
      <c r="FU1587" t="s">
        <v>379</v>
      </c>
      <c r="FV1587" t="s">
        <v>379</v>
      </c>
      <c r="FW1587" t="s">
        <v>379</v>
      </c>
      <c r="FX1587" t="s">
        <v>379</v>
      </c>
      <c r="GB1587" t="s">
        <v>275</v>
      </c>
      <c r="GC1587" t="s">
        <v>275</v>
      </c>
      <c r="GD1587" t="s">
        <v>275</v>
      </c>
      <c r="GF1587" t="s">
        <v>275</v>
      </c>
      <c r="GH1587" t="s">
        <v>275</v>
      </c>
      <c r="GO1587" t="s">
        <v>275</v>
      </c>
      <c r="GP1587" t="s">
        <v>275</v>
      </c>
      <c r="GQ1587" t="s">
        <v>275</v>
      </c>
      <c r="GS1587" t="s">
        <v>275</v>
      </c>
      <c r="GU1587" t="s">
        <v>275</v>
      </c>
      <c r="HB1587" t="s">
        <v>275</v>
      </c>
      <c r="HC1587" t="s">
        <v>275</v>
      </c>
      <c r="HD1587" t="s">
        <v>275</v>
      </c>
      <c r="HF1587" t="s">
        <v>275</v>
      </c>
      <c r="HH1587" t="s">
        <v>275</v>
      </c>
      <c r="HO1587" t="s">
        <v>275</v>
      </c>
      <c r="HP1587" t="s">
        <v>275</v>
      </c>
      <c r="HQ1587" t="s">
        <v>275</v>
      </c>
      <c r="HS1587" t="s">
        <v>275</v>
      </c>
      <c r="HU1587" t="s">
        <v>275</v>
      </c>
      <c r="IB1587" t="s">
        <v>275</v>
      </c>
      <c r="IC1587" t="s">
        <v>275</v>
      </c>
      <c r="ID1587" t="s">
        <v>275</v>
      </c>
      <c r="IF1587" t="s">
        <v>275</v>
      </c>
      <c r="IH1587" t="s">
        <v>275</v>
      </c>
      <c r="IO1587" t="s">
        <v>275</v>
      </c>
      <c r="IP1587" t="s">
        <v>4218</v>
      </c>
      <c r="IQ1587" t="s">
        <v>4219</v>
      </c>
      <c r="IR1587" t="s">
        <v>379</v>
      </c>
      <c r="IS1587" t="s">
        <v>379</v>
      </c>
      <c r="IT1587" t="s">
        <v>379</v>
      </c>
      <c r="IU1587" t="s">
        <v>379</v>
      </c>
      <c r="IV1587" t="s">
        <v>379</v>
      </c>
      <c r="IW1587" t="s">
        <v>379</v>
      </c>
      <c r="IX1587" t="s">
        <v>379</v>
      </c>
      <c r="IY1587" t="s">
        <v>379</v>
      </c>
      <c r="IZ1587" t="s">
        <v>379</v>
      </c>
      <c r="JA1587" t="s">
        <v>379</v>
      </c>
      <c r="JB1587" t="s">
        <v>379</v>
      </c>
      <c r="JC1587" t="s">
        <v>379</v>
      </c>
      <c r="JD1587" t="s">
        <v>379</v>
      </c>
      <c r="JE1587" t="s">
        <v>379</v>
      </c>
      <c r="JF1587" t="s">
        <v>379</v>
      </c>
      <c r="JG1587" t="s">
        <v>379</v>
      </c>
      <c r="JH1587" t="s">
        <v>379</v>
      </c>
      <c r="JI1587" t="s">
        <v>379</v>
      </c>
      <c r="JJ1587" t="s">
        <v>379</v>
      </c>
      <c r="JK1587" t="s">
        <v>379</v>
      </c>
      <c r="JL1587" t="s">
        <v>379</v>
      </c>
      <c r="JM1587" t="s">
        <v>379</v>
      </c>
      <c r="JN1587" t="s">
        <v>379</v>
      </c>
      <c r="JO1587" t="s">
        <v>379</v>
      </c>
    </row>
    <row r="1588" spans="1:275" x14ac:dyDescent="0.35">
      <c r="A1588" t="s">
        <v>4220</v>
      </c>
      <c r="B1588" t="s">
        <v>4203</v>
      </c>
      <c r="C1588" t="s">
        <v>379</v>
      </c>
      <c r="D1588" t="s">
        <v>4204</v>
      </c>
      <c r="E1588" t="s">
        <v>379</v>
      </c>
      <c r="F1588" t="s">
        <v>276</v>
      </c>
      <c r="G1588" t="s">
        <v>379</v>
      </c>
      <c r="H1588" t="s">
        <v>275</v>
      </c>
      <c r="O1588" t="s">
        <v>275</v>
      </c>
      <c r="P1588" t="s">
        <v>379</v>
      </c>
      <c r="Q1588" t="s">
        <v>276</v>
      </c>
      <c r="R1588" t="s">
        <v>379</v>
      </c>
      <c r="S1588" t="s">
        <v>4205</v>
      </c>
      <c r="T1588" t="s">
        <v>379</v>
      </c>
      <c r="U1588" t="s">
        <v>379</v>
      </c>
      <c r="V1588" t="s">
        <v>379</v>
      </c>
      <c r="W1588" t="s">
        <v>379</v>
      </c>
      <c r="X1588" t="s">
        <v>379</v>
      </c>
      <c r="Y1588" t="s">
        <v>275</v>
      </c>
      <c r="AB1588" t="s">
        <v>275</v>
      </c>
      <c r="AC1588" t="s">
        <v>379</v>
      </c>
      <c r="AD1588" t="s">
        <v>4206</v>
      </c>
      <c r="AE1588" t="s">
        <v>379</v>
      </c>
      <c r="AF1588" t="s">
        <v>4207</v>
      </c>
      <c r="AG1588" t="s">
        <v>379</v>
      </c>
      <c r="AH1588" t="s">
        <v>379</v>
      </c>
      <c r="AI1588" t="s">
        <v>379</v>
      </c>
      <c r="AJ1588" t="s">
        <v>379</v>
      </c>
      <c r="AK1588" t="s">
        <v>379</v>
      </c>
      <c r="AO1588" t="s">
        <v>275</v>
      </c>
      <c r="AP1588" t="s">
        <v>379</v>
      </c>
      <c r="AQ1588" t="s">
        <v>4206</v>
      </c>
      <c r="AR1588" t="s">
        <v>379</v>
      </c>
      <c r="AS1588" t="s">
        <v>4207</v>
      </c>
      <c r="AT1588" t="s">
        <v>379</v>
      </c>
      <c r="AU1588" t="s">
        <v>379</v>
      </c>
      <c r="AV1588" t="s">
        <v>379</v>
      </c>
      <c r="AW1588" t="s">
        <v>379</v>
      </c>
      <c r="AX1588" t="s">
        <v>379</v>
      </c>
      <c r="BB1588" t="s">
        <v>275</v>
      </c>
      <c r="BC1588" t="s">
        <v>379</v>
      </c>
      <c r="BD1588" t="s">
        <v>4208</v>
      </c>
      <c r="BE1588" t="s">
        <v>379</v>
      </c>
      <c r="BF1588" t="s">
        <v>4210</v>
      </c>
      <c r="BG1588" t="s">
        <v>379</v>
      </c>
      <c r="BH1588" t="s">
        <v>379</v>
      </c>
      <c r="BO1588" t="s">
        <v>275</v>
      </c>
      <c r="BP1588" t="s">
        <v>275</v>
      </c>
      <c r="BQ1588" t="s">
        <v>275</v>
      </c>
      <c r="BR1588" t="s">
        <v>275</v>
      </c>
      <c r="BS1588" t="s">
        <v>275</v>
      </c>
      <c r="BT1588" t="s">
        <v>275</v>
      </c>
      <c r="BU1588" t="s">
        <v>275</v>
      </c>
      <c r="CB1588" t="s">
        <v>275</v>
      </c>
      <c r="CC1588" t="s">
        <v>379</v>
      </c>
      <c r="CD1588" t="s">
        <v>4212</v>
      </c>
      <c r="CE1588" t="s">
        <v>379</v>
      </c>
      <c r="CF1588" t="s">
        <v>4213</v>
      </c>
      <c r="CG1588" t="s">
        <v>379</v>
      </c>
      <c r="CH1588" t="s">
        <v>275</v>
      </c>
      <c r="CO1588" t="s">
        <v>275</v>
      </c>
      <c r="CP1588" t="s">
        <v>379</v>
      </c>
      <c r="CQ1588" t="s">
        <v>4214</v>
      </c>
      <c r="CR1588" t="s">
        <v>379</v>
      </c>
      <c r="CS1588" t="s">
        <v>4215</v>
      </c>
      <c r="CT1588" t="s">
        <v>379</v>
      </c>
      <c r="CU1588" t="s">
        <v>275</v>
      </c>
      <c r="DB1588" t="s">
        <v>275</v>
      </c>
      <c r="DC1588" t="s">
        <v>379</v>
      </c>
      <c r="DD1588" t="s">
        <v>276</v>
      </c>
      <c r="DE1588" t="s">
        <v>379</v>
      </c>
      <c r="DF1588" t="s">
        <v>4205</v>
      </c>
      <c r="DG1588" t="s">
        <v>379</v>
      </c>
      <c r="DH1588" t="s">
        <v>379</v>
      </c>
      <c r="DI1588" t="s">
        <v>379</v>
      </c>
      <c r="DJ1588" t="s">
        <v>379</v>
      </c>
      <c r="DO1588" t="s">
        <v>275</v>
      </c>
      <c r="DP1588" t="s">
        <v>379</v>
      </c>
      <c r="DQ1588" t="s">
        <v>4206</v>
      </c>
      <c r="DR1588" t="s">
        <v>379</v>
      </c>
      <c r="DS1588" t="s">
        <v>4207</v>
      </c>
      <c r="DT1588" t="s">
        <v>379</v>
      </c>
      <c r="DU1588" t="s">
        <v>379</v>
      </c>
      <c r="DV1588" t="s">
        <v>379</v>
      </c>
      <c r="EB1588" t="s">
        <v>275</v>
      </c>
      <c r="EC1588" t="s">
        <v>379</v>
      </c>
      <c r="ED1588" t="s">
        <v>4216</v>
      </c>
      <c r="EE1588" t="s">
        <v>379</v>
      </c>
      <c r="EF1588" t="s">
        <v>4217</v>
      </c>
      <c r="EG1588" t="s">
        <v>379</v>
      </c>
      <c r="EH1588" t="s">
        <v>379</v>
      </c>
      <c r="EI1588" t="s">
        <v>379</v>
      </c>
      <c r="EO1588" t="s">
        <v>275</v>
      </c>
      <c r="EP1588" t="s">
        <v>379</v>
      </c>
      <c r="EQ1588" t="s">
        <v>4218</v>
      </c>
      <c r="ER1588" t="s">
        <v>379</v>
      </c>
      <c r="ES1588" t="s">
        <v>4219</v>
      </c>
      <c r="ET1588" t="s">
        <v>379</v>
      </c>
      <c r="EU1588" t="s">
        <v>275</v>
      </c>
      <c r="FB1588" t="s">
        <v>275</v>
      </c>
      <c r="FC1588" t="s">
        <v>379</v>
      </c>
      <c r="FD1588" t="s">
        <v>4204</v>
      </c>
      <c r="FE1588" t="s">
        <v>379</v>
      </c>
      <c r="FF1588" t="s">
        <v>276</v>
      </c>
      <c r="FG1588" t="s">
        <v>379</v>
      </c>
      <c r="FH1588" t="s">
        <v>275</v>
      </c>
      <c r="FO1588" t="s">
        <v>275</v>
      </c>
      <c r="FP1588" t="s">
        <v>379</v>
      </c>
      <c r="FQ1588" t="s">
        <v>276</v>
      </c>
      <c r="FR1588" t="s">
        <v>379</v>
      </c>
      <c r="FS1588" t="s">
        <v>4205</v>
      </c>
      <c r="FT1588" t="s">
        <v>379</v>
      </c>
      <c r="FU1588" t="s">
        <v>379</v>
      </c>
      <c r="FV1588" t="s">
        <v>379</v>
      </c>
      <c r="FW1588" t="s">
        <v>379</v>
      </c>
      <c r="FX1588" t="s">
        <v>379</v>
      </c>
      <c r="GB1588" t="s">
        <v>275</v>
      </c>
      <c r="GC1588" t="s">
        <v>275</v>
      </c>
      <c r="GD1588" t="s">
        <v>275</v>
      </c>
      <c r="GF1588" t="s">
        <v>275</v>
      </c>
      <c r="GH1588" t="s">
        <v>275</v>
      </c>
      <c r="GO1588" t="s">
        <v>275</v>
      </c>
      <c r="GP1588" t="s">
        <v>275</v>
      </c>
      <c r="GQ1588" t="s">
        <v>275</v>
      </c>
      <c r="GS1588" t="s">
        <v>275</v>
      </c>
      <c r="GU1588" t="s">
        <v>275</v>
      </c>
      <c r="HB1588" t="s">
        <v>275</v>
      </c>
      <c r="HC1588" t="s">
        <v>275</v>
      </c>
      <c r="HD1588" t="s">
        <v>275</v>
      </c>
      <c r="HF1588" t="s">
        <v>275</v>
      </c>
      <c r="HH1588" t="s">
        <v>275</v>
      </c>
      <c r="HO1588" t="s">
        <v>275</v>
      </c>
      <c r="HP1588" t="s">
        <v>275</v>
      </c>
      <c r="HQ1588" t="s">
        <v>275</v>
      </c>
      <c r="HS1588" t="s">
        <v>275</v>
      </c>
      <c r="HU1588" t="s">
        <v>275</v>
      </c>
      <c r="IB1588" t="s">
        <v>275</v>
      </c>
      <c r="IC1588" t="s">
        <v>275</v>
      </c>
      <c r="ID1588" t="s">
        <v>275</v>
      </c>
      <c r="IF1588" t="s">
        <v>275</v>
      </c>
      <c r="IH1588" t="s">
        <v>275</v>
      </c>
      <c r="IO1588" t="s">
        <v>275</v>
      </c>
      <c r="IP1588" t="s">
        <v>4218</v>
      </c>
      <c r="IQ1588" t="s">
        <v>4219</v>
      </c>
      <c r="IR1588" t="s">
        <v>379</v>
      </c>
      <c r="IS1588" t="s">
        <v>379</v>
      </c>
      <c r="IT1588" t="s">
        <v>379</v>
      </c>
      <c r="IU1588" t="s">
        <v>379</v>
      </c>
      <c r="IV1588" t="s">
        <v>379</v>
      </c>
      <c r="IW1588" t="s">
        <v>379</v>
      </c>
      <c r="IX1588" t="s">
        <v>379</v>
      </c>
      <c r="IY1588" t="s">
        <v>379</v>
      </c>
      <c r="IZ1588" t="s">
        <v>379</v>
      </c>
      <c r="JA1588" t="s">
        <v>379</v>
      </c>
      <c r="JB1588" t="s">
        <v>379</v>
      </c>
      <c r="JC1588" t="s">
        <v>379</v>
      </c>
      <c r="JD1588" t="s">
        <v>379</v>
      </c>
      <c r="JE1588" t="s">
        <v>379</v>
      </c>
      <c r="JF1588" t="s">
        <v>379</v>
      </c>
      <c r="JG1588" t="s">
        <v>379</v>
      </c>
      <c r="JH1588" t="s">
        <v>379</v>
      </c>
      <c r="JI1588" t="s">
        <v>379</v>
      </c>
      <c r="JJ1588" t="s">
        <v>379</v>
      </c>
      <c r="JK1588" t="s">
        <v>379</v>
      </c>
      <c r="JL1588" t="s">
        <v>379</v>
      </c>
      <c r="JM1588" t="s">
        <v>379</v>
      </c>
      <c r="JN1588" t="s">
        <v>379</v>
      </c>
      <c r="JO1588" t="s">
        <v>379</v>
      </c>
    </row>
    <row r="1589" spans="1:275" x14ac:dyDescent="0.35">
      <c r="A1589" t="s">
        <v>4221</v>
      </c>
      <c r="B1589" t="s">
        <v>4203</v>
      </c>
      <c r="C1589" t="s">
        <v>379</v>
      </c>
      <c r="D1589" t="s">
        <v>4204</v>
      </c>
      <c r="E1589" t="s">
        <v>379</v>
      </c>
      <c r="F1589" t="s">
        <v>276</v>
      </c>
      <c r="G1589" t="s">
        <v>379</v>
      </c>
      <c r="H1589" t="s">
        <v>275</v>
      </c>
      <c r="O1589" t="s">
        <v>275</v>
      </c>
      <c r="P1589" t="s">
        <v>379</v>
      </c>
      <c r="Q1589" t="s">
        <v>276</v>
      </c>
      <c r="R1589" t="s">
        <v>379</v>
      </c>
      <c r="S1589" t="s">
        <v>4205</v>
      </c>
      <c r="T1589" t="s">
        <v>379</v>
      </c>
      <c r="U1589" t="s">
        <v>379</v>
      </c>
      <c r="V1589" t="s">
        <v>379</v>
      </c>
      <c r="W1589" t="s">
        <v>379</v>
      </c>
      <c r="X1589" t="s">
        <v>379</v>
      </c>
      <c r="Y1589" t="s">
        <v>275</v>
      </c>
      <c r="AB1589" t="s">
        <v>275</v>
      </c>
      <c r="AC1589" t="s">
        <v>379</v>
      </c>
      <c r="AD1589" t="s">
        <v>4206</v>
      </c>
      <c r="AE1589" t="s">
        <v>379</v>
      </c>
      <c r="AF1589" t="s">
        <v>4207</v>
      </c>
      <c r="AG1589" t="s">
        <v>379</v>
      </c>
      <c r="AH1589" t="s">
        <v>379</v>
      </c>
      <c r="AI1589" t="s">
        <v>379</v>
      </c>
      <c r="AJ1589" t="s">
        <v>379</v>
      </c>
      <c r="AK1589" t="s">
        <v>379</v>
      </c>
      <c r="AO1589" t="s">
        <v>275</v>
      </c>
      <c r="AP1589" t="s">
        <v>379</v>
      </c>
      <c r="AQ1589" t="s">
        <v>4206</v>
      </c>
      <c r="AR1589" t="s">
        <v>379</v>
      </c>
      <c r="AS1589" t="s">
        <v>4207</v>
      </c>
      <c r="AT1589" t="s">
        <v>379</v>
      </c>
      <c r="AU1589" t="s">
        <v>379</v>
      </c>
      <c r="AV1589" t="s">
        <v>379</v>
      </c>
      <c r="AW1589" t="s">
        <v>379</v>
      </c>
      <c r="AX1589" t="s">
        <v>379</v>
      </c>
      <c r="BB1589" t="s">
        <v>275</v>
      </c>
      <c r="BC1589" t="s">
        <v>379</v>
      </c>
      <c r="BD1589" t="s">
        <v>4208</v>
      </c>
      <c r="BE1589" t="s">
        <v>379</v>
      </c>
      <c r="BF1589" t="s">
        <v>4210</v>
      </c>
      <c r="BG1589" t="s">
        <v>379</v>
      </c>
      <c r="BH1589" t="s">
        <v>379</v>
      </c>
      <c r="BO1589" t="s">
        <v>275</v>
      </c>
      <c r="BP1589" t="s">
        <v>275</v>
      </c>
      <c r="BQ1589" t="s">
        <v>275</v>
      </c>
      <c r="BR1589" t="s">
        <v>275</v>
      </c>
      <c r="BS1589" t="s">
        <v>275</v>
      </c>
      <c r="BT1589" t="s">
        <v>275</v>
      </c>
      <c r="BU1589" t="s">
        <v>275</v>
      </c>
      <c r="CB1589" t="s">
        <v>275</v>
      </c>
      <c r="CC1589" t="s">
        <v>379</v>
      </c>
      <c r="CD1589" t="s">
        <v>4212</v>
      </c>
      <c r="CE1589" t="s">
        <v>379</v>
      </c>
      <c r="CF1589" t="s">
        <v>4213</v>
      </c>
      <c r="CG1589" t="s">
        <v>379</v>
      </c>
      <c r="CH1589" t="s">
        <v>275</v>
      </c>
      <c r="CO1589" t="s">
        <v>275</v>
      </c>
      <c r="CP1589" t="s">
        <v>379</v>
      </c>
      <c r="CQ1589" t="s">
        <v>4214</v>
      </c>
      <c r="CR1589" t="s">
        <v>379</v>
      </c>
      <c r="CS1589" t="s">
        <v>4215</v>
      </c>
      <c r="CT1589" t="s">
        <v>379</v>
      </c>
      <c r="CU1589" t="s">
        <v>275</v>
      </c>
      <c r="DB1589" t="s">
        <v>275</v>
      </c>
      <c r="DC1589" t="s">
        <v>379</v>
      </c>
      <c r="DD1589" t="s">
        <v>276</v>
      </c>
      <c r="DE1589" t="s">
        <v>379</v>
      </c>
      <c r="DF1589" t="s">
        <v>4205</v>
      </c>
      <c r="DG1589" t="s">
        <v>379</v>
      </c>
      <c r="DH1589" t="s">
        <v>379</v>
      </c>
      <c r="DI1589" t="s">
        <v>379</v>
      </c>
      <c r="DJ1589" t="s">
        <v>379</v>
      </c>
      <c r="DO1589" t="s">
        <v>275</v>
      </c>
      <c r="DP1589" t="s">
        <v>379</v>
      </c>
      <c r="DQ1589" t="s">
        <v>4206</v>
      </c>
      <c r="DR1589" t="s">
        <v>379</v>
      </c>
      <c r="DS1589" t="s">
        <v>4207</v>
      </c>
      <c r="DT1589" t="s">
        <v>379</v>
      </c>
      <c r="DU1589" t="s">
        <v>379</v>
      </c>
      <c r="DV1589" t="s">
        <v>379</v>
      </c>
      <c r="EB1589" t="s">
        <v>275</v>
      </c>
      <c r="EC1589" t="s">
        <v>379</v>
      </c>
      <c r="ED1589" t="s">
        <v>4216</v>
      </c>
      <c r="EE1589" t="s">
        <v>379</v>
      </c>
      <c r="EF1589" t="s">
        <v>4217</v>
      </c>
      <c r="EG1589" t="s">
        <v>379</v>
      </c>
      <c r="EH1589" t="s">
        <v>379</v>
      </c>
      <c r="EI1589" t="s">
        <v>379</v>
      </c>
      <c r="EO1589" t="s">
        <v>275</v>
      </c>
      <c r="EP1589" t="s">
        <v>379</v>
      </c>
      <c r="EQ1589" t="s">
        <v>4218</v>
      </c>
      <c r="ER1589" t="s">
        <v>379</v>
      </c>
      <c r="ES1589" t="s">
        <v>4219</v>
      </c>
      <c r="ET1589" t="s">
        <v>379</v>
      </c>
      <c r="EU1589" t="s">
        <v>275</v>
      </c>
      <c r="FB1589" t="s">
        <v>275</v>
      </c>
      <c r="FC1589" t="s">
        <v>379</v>
      </c>
      <c r="FD1589" t="s">
        <v>4204</v>
      </c>
      <c r="FE1589" t="s">
        <v>379</v>
      </c>
      <c r="FF1589" t="s">
        <v>276</v>
      </c>
      <c r="FG1589" t="s">
        <v>379</v>
      </c>
      <c r="FH1589" t="s">
        <v>275</v>
      </c>
      <c r="FO1589" t="s">
        <v>275</v>
      </c>
      <c r="FP1589" t="s">
        <v>379</v>
      </c>
      <c r="FQ1589" t="s">
        <v>276</v>
      </c>
      <c r="FR1589" t="s">
        <v>379</v>
      </c>
      <c r="FS1589" t="s">
        <v>4205</v>
      </c>
      <c r="FT1589" t="s">
        <v>379</v>
      </c>
      <c r="FU1589" t="s">
        <v>379</v>
      </c>
      <c r="FV1589" t="s">
        <v>379</v>
      </c>
      <c r="FW1589" t="s">
        <v>379</v>
      </c>
      <c r="FX1589" t="s">
        <v>379</v>
      </c>
      <c r="GB1589" t="s">
        <v>275</v>
      </c>
      <c r="GC1589" t="s">
        <v>275</v>
      </c>
      <c r="GD1589" t="s">
        <v>275</v>
      </c>
      <c r="GF1589" t="s">
        <v>275</v>
      </c>
      <c r="GH1589" t="s">
        <v>275</v>
      </c>
      <c r="GO1589" t="s">
        <v>275</v>
      </c>
      <c r="GP1589" t="s">
        <v>275</v>
      </c>
      <c r="GQ1589" t="s">
        <v>275</v>
      </c>
      <c r="GS1589" t="s">
        <v>275</v>
      </c>
      <c r="GU1589" t="s">
        <v>275</v>
      </c>
      <c r="HB1589" t="s">
        <v>275</v>
      </c>
      <c r="HC1589" t="s">
        <v>275</v>
      </c>
      <c r="HD1589" t="s">
        <v>275</v>
      </c>
      <c r="HF1589" t="s">
        <v>275</v>
      </c>
      <c r="HH1589" t="s">
        <v>275</v>
      </c>
      <c r="HO1589" t="s">
        <v>275</v>
      </c>
      <c r="HP1589" t="s">
        <v>275</v>
      </c>
      <c r="HQ1589" t="s">
        <v>275</v>
      </c>
      <c r="HS1589" t="s">
        <v>275</v>
      </c>
      <c r="HU1589" t="s">
        <v>275</v>
      </c>
      <c r="IB1589" t="s">
        <v>275</v>
      </c>
      <c r="IC1589" t="s">
        <v>275</v>
      </c>
      <c r="ID1589" t="s">
        <v>275</v>
      </c>
      <c r="IF1589" t="s">
        <v>275</v>
      </c>
      <c r="IH1589" t="s">
        <v>275</v>
      </c>
      <c r="IO1589" t="s">
        <v>275</v>
      </c>
      <c r="IP1589" t="s">
        <v>4218</v>
      </c>
      <c r="IQ1589" t="s">
        <v>4219</v>
      </c>
      <c r="IR1589" t="s">
        <v>379</v>
      </c>
      <c r="IS1589" t="s">
        <v>379</v>
      </c>
      <c r="IT1589" t="s">
        <v>379</v>
      </c>
      <c r="IU1589" t="s">
        <v>379</v>
      </c>
      <c r="IV1589" t="s">
        <v>379</v>
      </c>
      <c r="IW1589" t="s">
        <v>379</v>
      </c>
      <c r="IX1589" t="s">
        <v>379</v>
      </c>
      <c r="IY1589" t="s">
        <v>379</v>
      </c>
      <c r="IZ1589" t="s">
        <v>379</v>
      </c>
      <c r="JA1589" t="s">
        <v>379</v>
      </c>
      <c r="JB1589" t="s">
        <v>379</v>
      </c>
      <c r="JC1589" t="s">
        <v>379</v>
      </c>
      <c r="JD1589" t="s">
        <v>379</v>
      </c>
      <c r="JE1589" t="s">
        <v>379</v>
      </c>
      <c r="JF1589" t="s">
        <v>379</v>
      </c>
      <c r="JG1589" t="s">
        <v>379</v>
      </c>
      <c r="JH1589" t="s">
        <v>379</v>
      </c>
      <c r="JI1589" t="s">
        <v>379</v>
      </c>
      <c r="JJ1589" t="s">
        <v>379</v>
      </c>
      <c r="JK1589" t="s">
        <v>379</v>
      </c>
      <c r="JL1589" t="s">
        <v>379</v>
      </c>
      <c r="JM1589" t="s">
        <v>379</v>
      </c>
      <c r="JN1589" t="s">
        <v>379</v>
      </c>
      <c r="JO1589" t="s">
        <v>379</v>
      </c>
    </row>
    <row r="1590" spans="1:275" x14ac:dyDescent="0.35">
      <c r="A1590" t="s">
        <v>4222</v>
      </c>
      <c r="B1590" t="s">
        <v>4203</v>
      </c>
      <c r="C1590" t="s">
        <v>3822</v>
      </c>
      <c r="D1590" t="s">
        <v>4204</v>
      </c>
      <c r="E1590" t="s">
        <v>4223</v>
      </c>
      <c r="F1590" t="s">
        <v>276</v>
      </c>
      <c r="G1590" t="s">
        <v>3822</v>
      </c>
      <c r="H1590" t="s">
        <v>275</v>
      </c>
      <c r="O1590" t="s">
        <v>275</v>
      </c>
      <c r="P1590" t="s">
        <v>379</v>
      </c>
      <c r="Q1590" t="s">
        <v>276</v>
      </c>
      <c r="R1590" t="s">
        <v>379</v>
      </c>
      <c r="S1590" t="s">
        <v>4205</v>
      </c>
      <c r="T1590" t="s">
        <v>379</v>
      </c>
      <c r="U1590" t="s">
        <v>379</v>
      </c>
      <c r="V1590" t="s">
        <v>379</v>
      </c>
      <c r="W1590" t="s">
        <v>379</v>
      </c>
      <c r="X1590" t="s">
        <v>379</v>
      </c>
      <c r="Y1590" t="s">
        <v>275</v>
      </c>
      <c r="AB1590" t="s">
        <v>275</v>
      </c>
      <c r="AC1590" t="s">
        <v>379</v>
      </c>
      <c r="AD1590" t="s">
        <v>4206</v>
      </c>
      <c r="AE1590" t="s">
        <v>379</v>
      </c>
      <c r="AF1590" t="s">
        <v>4207</v>
      </c>
      <c r="AG1590" t="s">
        <v>379</v>
      </c>
      <c r="AH1590" t="s">
        <v>379</v>
      </c>
      <c r="AI1590" t="s">
        <v>379</v>
      </c>
      <c r="AJ1590" t="s">
        <v>379</v>
      </c>
      <c r="AK1590" t="s">
        <v>379</v>
      </c>
      <c r="AO1590" t="s">
        <v>275</v>
      </c>
      <c r="AP1590" t="s">
        <v>379</v>
      </c>
      <c r="AQ1590" t="s">
        <v>4206</v>
      </c>
      <c r="AR1590" t="s">
        <v>379</v>
      </c>
      <c r="AS1590" t="s">
        <v>4207</v>
      </c>
      <c r="AT1590" t="s">
        <v>379</v>
      </c>
      <c r="AU1590" t="s">
        <v>379</v>
      </c>
      <c r="AV1590" t="s">
        <v>379</v>
      </c>
      <c r="AW1590" t="s">
        <v>379</v>
      </c>
      <c r="AX1590" t="s">
        <v>379</v>
      </c>
      <c r="BB1590" t="s">
        <v>275</v>
      </c>
      <c r="BC1590" t="s">
        <v>3691</v>
      </c>
      <c r="BD1590" t="s">
        <v>4208</v>
      </c>
      <c r="BE1590" t="s">
        <v>4209</v>
      </c>
      <c r="BF1590" t="s">
        <v>4210</v>
      </c>
      <c r="BG1590" t="s">
        <v>4211</v>
      </c>
      <c r="BH1590" t="s">
        <v>4062</v>
      </c>
      <c r="BO1590" t="s">
        <v>275</v>
      </c>
      <c r="BP1590" t="s">
        <v>275</v>
      </c>
      <c r="BQ1590" t="s">
        <v>275</v>
      </c>
      <c r="BR1590" t="s">
        <v>275</v>
      </c>
      <c r="BS1590" t="s">
        <v>275</v>
      </c>
      <c r="BT1590" t="s">
        <v>275</v>
      </c>
      <c r="BU1590" t="s">
        <v>275</v>
      </c>
      <c r="CB1590" t="s">
        <v>275</v>
      </c>
      <c r="CC1590" t="s">
        <v>379</v>
      </c>
      <c r="CD1590" t="s">
        <v>4212</v>
      </c>
      <c r="CE1590" t="s">
        <v>379</v>
      </c>
      <c r="CF1590" t="s">
        <v>4213</v>
      </c>
      <c r="CG1590" t="s">
        <v>379</v>
      </c>
      <c r="CH1590" t="s">
        <v>275</v>
      </c>
      <c r="CO1590" t="s">
        <v>275</v>
      </c>
      <c r="CP1590" t="s">
        <v>379</v>
      </c>
      <c r="CQ1590" t="s">
        <v>4214</v>
      </c>
      <c r="CR1590" t="s">
        <v>379</v>
      </c>
      <c r="CS1590" t="s">
        <v>4215</v>
      </c>
      <c r="CT1590" t="s">
        <v>379</v>
      </c>
      <c r="CU1590" t="s">
        <v>275</v>
      </c>
      <c r="DB1590" t="s">
        <v>275</v>
      </c>
      <c r="DC1590" t="s">
        <v>379</v>
      </c>
      <c r="DD1590" t="s">
        <v>276</v>
      </c>
      <c r="DE1590" t="s">
        <v>379</v>
      </c>
      <c r="DF1590" t="s">
        <v>4205</v>
      </c>
      <c r="DG1590" t="s">
        <v>379</v>
      </c>
      <c r="DH1590" t="s">
        <v>379</v>
      </c>
      <c r="DI1590" t="s">
        <v>379</v>
      </c>
      <c r="DJ1590" t="s">
        <v>379</v>
      </c>
      <c r="DO1590" t="s">
        <v>275</v>
      </c>
      <c r="DP1590" t="s">
        <v>379</v>
      </c>
      <c r="DQ1590" t="s">
        <v>4206</v>
      </c>
      <c r="DR1590" t="s">
        <v>379</v>
      </c>
      <c r="DS1590" t="s">
        <v>4207</v>
      </c>
      <c r="DT1590" t="s">
        <v>379</v>
      </c>
      <c r="DU1590" t="s">
        <v>379</v>
      </c>
      <c r="DV1590" t="s">
        <v>379</v>
      </c>
      <c r="EB1590" t="s">
        <v>275</v>
      </c>
      <c r="EC1590" t="s">
        <v>379</v>
      </c>
      <c r="ED1590" t="s">
        <v>4216</v>
      </c>
      <c r="EE1590" t="s">
        <v>379</v>
      </c>
      <c r="EF1590" t="s">
        <v>4217</v>
      </c>
      <c r="EG1590" t="s">
        <v>379</v>
      </c>
      <c r="EH1590" t="s">
        <v>379</v>
      </c>
      <c r="EI1590" t="s">
        <v>379</v>
      </c>
      <c r="EO1590" t="s">
        <v>275</v>
      </c>
      <c r="EP1590" t="s">
        <v>379</v>
      </c>
      <c r="EQ1590" t="s">
        <v>4218</v>
      </c>
      <c r="ER1590" t="s">
        <v>379</v>
      </c>
      <c r="ES1590" t="s">
        <v>4219</v>
      </c>
      <c r="ET1590" t="s">
        <v>379</v>
      </c>
      <c r="EU1590" t="s">
        <v>275</v>
      </c>
      <c r="FB1590" t="s">
        <v>275</v>
      </c>
      <c r="FC1590" t="s">
        <v>379</v>
      </c>
      <c r="FD1590" t="s">
        <v>4204</v>
      </c>
      <c r="FE1590" t="s">
        <v>379</v>
      </c>
      <c r="FF1590" t="s">
        <v>276</v>
      </c>
      <c r="FG1590" t="s">
        <v>379</v>
      </c>
      <c r="FH1590" t="s">
        <v>275</v>
      </c>
      <c r="FO1590" t="s">
        <v>275</v>
      </c>
      <c r="FP1590" t="s">
        <v>379</v>
      </c>
      <c r="FQ1590" t="s">
        <v>276</v>
      </c>
      <c r="FR1590" t="s">
        <v>379</v>
      </c>
      <c r="FS1590" t="s">
        <v>4205</v>
      </c>
      <c r="FT1590" t="s">
        <v>379</v>
      </c>
      <c r="FU1590" t="s">
        <v>379</v>
      </c>
      <c r="FV1590" t="s">
        <v>379</v>
      </c>
      <c r="FW1590" t="s">
        <v>379</v>
      </c>
      <c r="FX1590" t="s">
        <v>379</v>
      </c>
      <c r="GB1590" t="s">
        <v>275</v>
      </c>
      <c r="GC1590" t="s">
        <v>275</v>
      </c>
      <c r="GD1590" t="s">
        <v>275</v>
      </c>
      <c r="GF1590" t="s">
        <v>275</v>
      </c>
      <c r="GH1590" t="s">
        <v>275</v>
      </c>
      <c r="GO1590" t="s">
        <v>275</v>
      </c>
      <c r="GP1590" t="s">
        <v>275</v>
      </c>
      <c r="GQ1590" t="s">
        <v>275</v>
      </c>
      <c r="GS1590" t="s">
        <v>275</v>
      </c>
      <c r="GU1590" t="s">
        <v>275</v>
      </c>
      <c r="HB1590" t="s">
        <v>275</v>
      </c>
      <c r="HC1590" t="s">
        <v>275</v>
      </c>
      <c r="HD1590" t="s">
        <v>275</v>
      </c>
      <c r="HF1590" t="s">
        <v>275</v>
      </c>
      <c r="HH1590" t="s">
        <v>275</v>
      </c>
      <c r="HO1590" t="s">
        <v>275</v>
      </c>
      <c r="HP1590" t="s">
        <v>275</v>
      </c>
      <c r="HQ1590" t="s">
        <v>275</v>
      </c>
      <c r="HS1590" t="s">
        <v>275</v>
      </c>
      <c r="HU1590" t="s">
        <v>275</v>
      </c>
      <c r="IB1590" t="s">
        <v>275</v>
      </c>
      <c r="IC1590" t="s">
        <v>275</v>
      </c>
      <c r="ID1590" t="s">
        <v>275</v>
      </c>
      <c r="IF1590" t="s">
        <v>275</v>
      </c>
      <c r="IH1590" t="s">
        <v>275</v>
      </c>
      <c r="IO1590" t="s">
        <v>275</v>
      </c>
      <c r="IP1590" t="s">
        <v>4218</v>
      </c>
      <c r="IQ1590" t="s">
        <v>4219</v>
      </c>
      <c r="IR1590" t="s">
        <v>379</v>
      </c>
      <c r="IS1590" t="s">
        <v>379</v>
      </c>
      <c r="IT1590" t="s">
        <v>379</v>
      </c>
      <c r="IU1590" t="s">
        <v>379</v>
      </c>
      <c r="IV1590" t="s">
        <v>379</v>
      </c>
      <c r="IW1590" t="s">
        <v>379</v>
      </c>
      <c r="IX1590" t="s">
        <v>379</v>
      </c>
      <c r="IY1590" t="s">
        <v>379</v>
      </c>
      <c r="IZ1590" t="s">
        <v>379</v>
      </c>
      <c r="JA1590" t="s">
        <v>379</v>
      </c>
      <c r="JB1590" t="s">
        <v>379</v>
      </c>
      <c r="JC1590" t="s">
        <v>379</v>
      </c>
      <c r="JD1590" t="s">
        <v>379</v>
      </c>
      <c r="JE1590" t="s">
        <v>379</v>
      </c>
      <c r="JF1590" t="s">
        <v>379</v>
      </c>
      <c r="JG1590" t="s">
        <v>379</v>
      </c>
      <c r="JH1590" t="s">
        <v>379</v>
      </c>
      <c r="JI1590" t="s">
        <v>379</v>
      </c>
      <c r="JJ1590" t="s">
        <v>379</v>
      </c>
      <c r="JK1590" t="s">
        <v>379</v>
      </c>
      <c r="JL1590" t="s">
        <v>379</v>
      </c>
      <c r="JM1590" t="s">
        <v>379</v>
      </c>
      <c r="JN1590" t="s">
        <v>379</v>
      </c>
      <c r="JO1590" t="s">
        <v>379</v>
      </c>
    </row>
    <row r="1591" spans="1:275" x14ac:dyDescent="0.35">
      <c r="A1591" t="s">
        <v>4224</v>
      </c>
      <c r="B1591" t="s">
        <v>4203</v>
      </c>
      <c r="C1591" t="s">
        <v>4162</v>
      </c>
      <c r="D1591" t="s">
        <v>4204</v>
      </c>
      <c r="E1591" t="s">
        <v>4225</v>
      </c>
      <c r="F1591" t="s">
        <v>276</v>
      </c>
      <c r="G1591" t="s">
        <v>4162</v>
      </c>
      <c r="H1591" t="s">
        <v>275</v>
      </c>
      <c r="O1591" t="s">
        <v>275</v>
      </c>
      <c r="P1591" t="s">
        <v>379</v>
      </c>
      <c r="Q1591" t="s">
        <v>276</v>
      </c>
      <c r="R1591" t="s">
        <v>379</v>
      </c>
      <c r="S1591" t="s">
        <v>4205</v>
      </c>
      <c r="T1591" t="s">
        <v>379</v>
      </c>
      <c r="U1591" t="s">
        <v>379</v>
      </c>
      <c r="V1591" t="s">
        <v>379</v>
      </c>
      <c r="W1591" t="s">
        <v>379</v>
      </c>
      <c r="X1591" t="s">
        <v>379</v>
      </c>
      <c r="Y1591" t="s">
        <v>275</v>
      </c>
      <c r="AB1591" t="s">
        <v>275</v>
      </c>
      <c r="AC1591" t="s">
        <v>379</v>
      </c>
      <c r="AD1591" t="s">
        <v>4206</v>
      </c>
      <c r="AE1591" t="s">
        <v>379</v>
      </c>
      <c r="AF1591" t="s">
        <v>4207</v>
      </c>
      <c r="AG1591" t="s">
        <v>379</v>
      </c>
      <c r="AH1591" t="s">
        <v>379</v>
      </c>
      <c r="AI1591" t="s">
        <v>379</v>
      </c>
      <c r="AJ1591" t="s">
        <v>379</v>
      </c>
      <c r="AK1591" t="s">
        <v>379</v>
      </c>
      <c r="AO1591" t="s">
        <v>275</v>
      </c>
      <c r="AP1591" t="s">
        <v>379</v>
      </c>
      <c r="AQ1591" t="s">
        <v>4206</v>
      </c>
      <c r="AR1591" t="s">
        <v>379</v>
      </c>
      <c r="AS1591" t="s">
        <v>4207</v>
      </c>
      <c r="AT1591" t="s">
        <v>379</v>
      </c>
      <c r="AU1591" t="s">
        <v>379</v>
      </c>
      <c r="AV1591" t="s">
        <v>379</v>
      </c>
      <c r="AW1591" t="s">
        <v>379</v>
      </c>
      <c r="AX1591" t="s">
        <v>379</v>
      </c>
      <c r="BB1591" t="s">
        <v>275</v>
      </c>
      <c r="BC1591" t="s">
        <v>3691</v>
      </c>
      <c r="BD1591" t="s">
        <v>4208</v>
      </c>
      <c r="BE1591" t="s">
        <v>4209</v>
      </c>
      <c r="BF1591" t="s">
        <v>4210</v>
      </c>
      <c r="BG1591" t="s">
        <v>4211</v>
      </c>
      <c r="BH1591" t="s">
        <v>4062</v>
      </c>
      <c r="BO1591" t="s">
        <v>275</v>
      </c>
      <c r="BP1591" t="s">
        <v>275</v>
      </c>
      <c r="BQ1591" t="s">
        <v>275</v>
      </c>
      <c r="BR1591" t="s">
        <v>275</v>
      </c>
      <c r="BS1591" t="s">
        <v>275</v>
      </c>
      <c r="BT1591" t="s">
        <v>275</v>
      </c>
      <c r="BU1591" t="s">
        <v>275</v>
      </c>
      <c r="CB1591" t="s">
        <v>275</v>
      </c>
      <c r="CC1591" t="s">
        <v>379</v>
      </c>
      <c r="CD1591" t="s">
        <v>4212</v>
      </c>
      <c r="CE1591" t="s">
        <v>379</v>
      </c>
      <c r="CF1591" t="s">
        <v>4213</v>
      </c>
      <c r="CG1591" t="s">
        <v>379</v>
      </c>
      <c r="CH1591" t="s">
        <v>275</v>
      </c>
      <c r="CO1591" t="s">
        <v>275</v>
      </c>
      <c r="CP1591" t="s">
        <v>379</v>
      </c>
      <c r="CQ1591" t="s">
        <v>4214</v>
      </c>
      <c r="CR1591" t="s">
        <v>379</v>
      </c>
      <c r="CS1591" t="s">
        <v>4215</v>
      </c>
      <c r="CT1591" t="s">
        <v>379</v>
      </c>
      <c r="CU1591" t="s">
        <v>275</v>
      </c>
      <c r="DB1591" t="s">
        <v>275</v>
      </c>
      <c r="DC1591" t="s">
        <v>379</v>
      </c>
      <c r="DD1591" t="s">
        <v>276</v>
      </c>
      <c r="DE1591" t="s">
        <v>379</v>
      </c>
      <c r="DF1591" t="s">
        <v>4205</v>
      </c>
      <c r="DG1591" t="s">
        <v>379</v>
      </c>
      <c r="DH1591" t="s">
        <v>379</v>
      </c>
      <c r="DI1591" t="s">
        <v>379</v>
      </c>
      <c r="DJ1591" t="s">
        <v>379</v>
      </c>
      <c r="DO1591" t="s">
        <v>275</v>
      </c>
      <c r="DP1591" t="s">
        <v>379</v>
      </c>
      <c r="DQ1591" t="s">
        <v>4206</v>
      </c>
      <c r="DR1591" t="s">
        <v>379</v>
      </c>
      <c r="DS1591" t="s">
        <v>4207</v>
      </c>
      <c r="DT1591" t="s">
        <v>379</v>
      </c>
      <c r="DU1591" t="s">
        <v>379</v>
      </c>
      <c r="DV1591" t="s">
        <v>379</v>
      </c>
      <c r="EB1591" t="s">
        <v>275</v>
      </c>
      <c r="EC1591" t="s">
        <v>379</v>
      </c>
      <c r="ED1591" t="s">
        <v>4216</v>
      </c>
      <c r="EE1591" t="s">
        <v>379</v>
      </c>
      <c r="EF1591" t="s">
        <v>4217</v>
      </c>
      <c r="EG1591" t="s">
        <v>379</v>
      </c>
      <c r="EH1591" t="s">
        <v>379</v>
      </c>
      <c r="EI1591" t="s">
        <v>379</v>
      </c>
      <c r="EO1591" t="s">
        <v>275</v>
      </c>
      <c r="EP1591" t="s">
        <v>379</v>
      </c>
      <c r="EQ1591" t="s">
        <v>4218</v>
      </c>
      <c r="ER1591" t="s">
        <v>379</v>
      </c>
      <c r="ES1591" t="s">
        <v>4219</v>
      </c>
      <c r="ET1591" t="s">
        <v>379</v>
      </c>
      <c r="EU1591" t="s">
        <v>275</v>
      </c>
      <c r="FB1591" t="s">
        <v>275</v>
      </c>
      <c r="FC1591" t="s">
        <v>379</v>
      </c>
      <c r="FD1591" t="s">
        <v>4204</v>
      </c>
      <c r="FE1591" t="s">
        <v>379</v>
      </c>
      <c r="FF1591" t="s">
        <v>276</v>
      </c>
      <c r="FG1591" t="s">
        <v>379</v>
      </c>
      <c r="FH1591" t="s">
        <v>275</v>
      </c>
      <c r="FO1591" t="s">
        <v>275</v>
      </c>
      <c r="FP1591" t="s">
        <v>379</v>
      </c>
      <c r="FQ1591" t="s">
        <v>276</v>
      </c>
      <c r="FR1591" t="s">
        <v>379</v>
      </c>
      <c r="FS1591" t="s">
        <v>4205</v>
      </c>
      <c r="FT1591" t="s">
        <v>379</v>
      </c>
      <c r="FU1591" t="s">
        <v>379</v>
      </c>
      <c r="FV1591" t="s">
        <v>379</v>
      </c>
      <c r="FW1591" t="s">
        <v>379</v>
      </c>
      <c r="FX1591" t="s">
        <v>379</v>
      </c>
      <c r="GB1591" t="s">
        <v>275</v>
      </c>
      <c r="GC1591" t="s">
        <v>275</v>
      </c>
      <c r="GD1591" t="s">
        <v>275</v>
      </c>
      <c r="GF1591" t="s">
        <v>275</v>
      </c>
      <c r="GH1591" t="s">
        <v>275</v>
      </c>
      <c r="GO1591" t="s">
        <v>275</v>
      </c>
      <c r="GP1591" t="s">
        <v>275</v>
      </c>
      <c r="GQ1591" t="s">
        <v>275</v>
      </c>
      <c r="GS1591" t="s">
        <v>275</v>
      </c>
      <c r="GU1591" t="s">
        <v>275</v>
      </c>
      <c r="HB1591" t="s">
        <v>275</v>
      </c>
      <c r="HC1591" t="s">
        <v>275</v>
      </c>
      <c r="HD1591" t="s">
        <v>275</v>
      </c>
      <c r="HF1591" t="s">
        <v>275</v>
      </c>
      <c r="HH1591" t="s">
        <v>275</v>
      </c>
      <c r="HO1591" t="s">
        <v>275</v>
      </c>
      <c r="HP1591" t="s">
        <v>275</v>
      </c>
      <c r="HQ1591" t="s">
        <v>275</v>
      </c>
      <c r="HS1591" t="s">
        <v>275</v>
      </c>
      <c r="HU1591" t="s">
        <v>275</v>
      </c>
      <c r="IB1591" t="s">
        <v>275</v>
      </c>
      <c r="IC1591" t="s">
        <v>275</v>
      </c>
      <c r="ID1591" t="s">
        <v>275</v>
      </c>
      <c r="IF1591" t="s">
        <v>275</v>
      </c>
      <c r="IH1591" t="s">
        <v>275</v>
      </c>
      <c r="IO1591" t="s">
        <v>275</v>
      </c>
      <c r="IP1591" t="s">
        <v>4218</v>
      </c>
      <c r="IQ1591" t="s">
        <v>4219</v>
      </c>
      <c r="IR1591" t="s">
        <v>379</v>
      </c>
      <c r="IS1591" t="s">
        <v>379</v>
      </c>
      <c r="IT1591" t="s">
        <v>379</v>
      </c>
      <c r="IU1591" t="s">
        <v>379</v>
      </c>
      <c r="IV1591" t="s">
        <v>379</v>
      </c>
      <c r="IW1591" t="s">
        <v>379</v>
      </c>
      <c r="IX1591" t="s">
        <v>379</v>
      </c>
      <c r="IY1591" t="s">
        <v>379</v>
      </c>
      <c r="IZ1591" t="s">
        <v>379</v>
      </c>
      <c r="JA1591" t="s">
        <v>379</v>
      </c>
      <c r="JB1591" t="s">
        <v>379</v>
      </c>
      <c r="JC1591" t="s">
        <v>379</v>
      </c>
      <c r="JD1591" t="s">
        <v>379</v>
      </c>
      <c r="JE1591" t="s">
        <v>379</v>
      </c>
      <c r="JF1591" t="s">
        <v>379</v>
      </c>
      <c r="JG1591" t="s">
        <v>379</v>
      </c>
      <c r="JH1591" t="s">
        <v>379</v>
      </c>
      <c r="JI1591" t="s">
        <v>379</v>
      </c>
      <c r="JJ1591" t="s">
        <v>379</v>
      </c>
      <c r="JK1591" t="s">
        <v>379</v>
      </c>
      <c r="JL1591" t="s">
        <v>379</v>
      </c>
      <c r="JM1591" t="s">
        <v>379</v>
      </c>
      <c r="JN1591" t="s">
        <v>379</v>
      </c>
      <c r="JO1591" t="s">
        <v>379</v>
      </c>
    </row>
    <row r="1592" spans="1:275" x14ac:dyDescent="0.35">
      <c r="A1592" t="s">
        <v>4226</v>
      </c>
      <c r="B1592" t="s">
        <v>4203</v>
      </c>
      <c r="C1592" t="s">
        <v>4227</v>
      </c>
      <c r="D1592" t="s">
        <v>4204</v>
      </c>
      <c r="E1592" t="s">
        <v>4228</v>
      </c>
      <c r="F1592" t="s">
        <v>276</v>
      </c>
      <c r="G1592" t="s">
        <v>4227</v>
      </c>
      <c r="H1592" t="s">
        <v>275</v>
      </c>
      <c r="O1592" t="s">
        <v>275</v>
      </c>
      <c r="P1592" t="s">
        <v>379</v>
      </c>
      <c r="Q1592" t="s">
        <v>276</v>
      </c>
      <c r="R1592" t="s">
        <v>379</v>
      </c>
      <c r="S1592" t="s">
        <v>4205</v>
      </c>
      <c r="T1592" t="s">
        <v>379</v>
      </c>
      <c r="U1592" t="s">
        <v>379</v>
      </c>
      <c r="V1592" t="s">
        <v>379</v>
      </c>
      <c r="W1592" t="s">
        <v>379</v>
      </c>
      <c r="X1592" t="s">
        <v>379</v>
      </c>
      <c r="Y1592" t="s">
        <v>275</v>
      </c>
      <c r="AB1592" t="s">
        <v>275</v>
      </c>
      <c r="AC1592" t="s">
        <v>379</v>
      </c>
      <c r="AD1592" t="s">
        <v>4206</v>
      </c>
      <c r="AE1592" t="s">
        <v>379</v>
      </c>
      <c r="AF1592" t="s">
        <v>4207</v>
      </c>
      <c r="AG1592" t="s">
        <v>379</v>
      </c>
      <c r="AH1592" t="s">
        <v>379</v>
      </c>
      <c r="AI1592" t="s">
        <v>379</v>
      </c>
      <c r="AJ1592" t="s">
        <v>379</v>
      </c>
      <c r="AK1592" t="s">
        <v>379</v>
      </c>
      <c r="AO1592" t="s">
        <v>275</v>
      </c>
      <c r="AP1592" t="s">
        <v>379</v>
      </c>
      <c r="AQ1592" t="s">
        <v>4206</v>
      </c>
      <c r="AR1592" t="s">
        <v>379</v>
      </c>
      <c r="AS1592" t="s">
        <v>4207</v>
      </c>
      <c r="AT1592" t="s">
        <v>379</v>
      </c>
      <c r="AU1592" t="s">
        <v>379</v>
      </c>
      <c r="AV1592" t="s">
        <v>379</v>
      </c>
      <c r="AW1592" t="s">
        <v>379</v>
      </c>
      <c r="AX1592" t="s">
        <v>379</v>
      </c>
      <c r="BB1592" t="s">
        <v>275</v>
      </c>
      <c r="BC1592" t="s">
        <v>3691</v>
      </c>
      <c r="BD1592" t="s">
        <v>4208</v>
      </c>
      <c r="BE1592" t="s">
        <v>4209</v>
      </c>
      <c r="BF1592" t="s">
        <v>4210</v>
      </c>
      <c r="BG1592" t="s">
        <v>4211</v>
      </c>
      <c r="BH1592" t="s">
        <v>4062</v>
      </c>
      <c r="BO1592" t="s">
        <v>275</v>
      </c>
      <c r="BP1592" t="s">
        <v>275</v>
      </c>
      <c r="BQ1592" t="s">
        <v>275</v>
      </c>
      <c r="BR1592" t="s">
        <v>275</v>
      </c>
      <c r="BS1592" t="s">
        <v>275</v>
      </c>
      <c r="BT1592" t="s">
        <v>275</v>
      </c>
      <c r="BU1592" t="s">
        <v>275</v>
      </c>
      <c r="CB1592" t="s">
        <v>275</v>
      </c>
      <c r="CC1592" t="s">
        <v>379</v>
      </c>
      <c r="CD1592" t="s">
        <v>4212</v>
      </c>
      <c r="CE1592" t="s">
        <v>379</v>
      </c>
      <c r="CF1592" t="s">
        <v>4213</v>
      </c>
      <c r="CG1592" t="s">
        <v>379</v>
      </c>
      <c r="CH1592" t="s">
        <v>275</v>
      </c>
      <c r="CO1592" t="s">
        <v>275</v>
      </c>
      <c r="CP1592" t="s">
        <v>379</v>
      </c>
      <c r="CQ1592" t="s">
        <v>4214</v>
      </c>
      <c r="CR1592" t="s">
        <v>379</v>
      </c>
      <c r="CS1592" t="s">
        <v>4215</v>
      </c>
      <c r="CT1592" t="s">
        <v>379</v>
      </c>
      <c r="CU1592" t="s">
        <v>275</v>
      </c>
      <c r="DB1592" t="s">
        <v>275</v>
      </c>
      <c r="DC1592" t="s">
        <v>379</v>
      </c>
      <c r="DD1592" t="s">
        <v>276</v>
      </c>
      <c r="DE1592" t="s">
        <v>379</v>
      </c>
      <c r="DF1592" t="s">
        <v>4205</v>
      </c>
      <c r="DG1592" t="s">
        <v>379</v>
      </c>
      <c r="DH1592" t="s">
        <v>379</v>
      </c>
      <c r="DI1592" t="s">
        <v>379</v>
      </c>
      <c r="DJ1592" t="s">
        <v>379</v>
      </c>
      <c r="DO1592" t="s">
        <v>275</v>
      </c>
      <c r="DP1592" t="s">
        <v>379</v>
      </c>
      <c r="DQ1592" t="s">
        <v>4206</v>
      </c>
      <c r="DR1592" t="s">
        <v>379</v>
      </c>
      <c r="DS1592" t="s">
        <v>4207</v>
      </c>
      <c r="DT1592" t="s">
        <v>379</v>
      </c>
      <c r="DU1592" t="s">
        <v>379</v>
      </c>
      <c r="DV1592" t="s">
        <v>379</v>
      </c>
      <c r="EB1592" t="s">
        <v>275</v>
      </c>
      <c r="EC1592" t="s">
        <v>379</v>
      </c>
      <c r="ED1592" t="s">
        <v>4216</v>
      </c>
      <c r="EE1592" t="s">
        <v>379</v>
      </c>
      <c r="EF1592" t="s">
        <v>4217</v>
      </c>
      <c r="EG1592" t="s">
        <v>379</v>
      </c>
      <c r="EH1592" t="s">
        <v>379</v>
      </c>
      <c r="EI1592" t="s">
        <v>379</v>
      </c>
      <c r="EO1592" t="s">
        <v>275</v>
      </c>
      <c r="EP1592" t="s">
        <v>379</v>
      </c>
      <c r="EQ1592" t="s">
        <v>4218</v>
      </c>
      <c r="ER1592" t="s">
        <v>379</v>
      </c>
      <c r="ES1592" t="s">
        <v>4219</v>
      </c>
      <c r="ET1592" t="s">
        <v>379</v>
      </c>
      <c r="EU1592" t="s">
        <v>275</v>
      </c>
      <c r="FB1592" t="s">
        <v>275</v>
      </c>
      <c r="FC1592" t="s">
        <v>379</v>
      </c>
      <c r="FD1592" t="s">
        <v>4204</v>
      </c>
      <c r="FE1592" t="s">
        <v>379</v>
      </c>
      <c r="FF1592" t="s">
        <v>276</v>
      </c>
      <c r="FG1592" t="s">
        <v>379</v>
      </c>
      <c r="FH1592" t="s">
        <v>275</v>
      </c>
      <c r="FO1592" t="s">
        <v>275</v>
      </c>
      <c r="FP1592" t="s">
        <v>379</v>
      </c>
      <c r="FQ1592" t="s">
        <v>276</v>
      </c>
      <c r="FR1592" t="s">
        <v>379</v>
      </c>
      <c r="FS1592" t="s">
        <v>4205</v>
      </c>
      <c r="FT1592" t="s">
        <v>379</v>
      </c>
      <c r="FU1592" t="s">
        <v>379</v>
      </c>
      <c r="FV1592" t="s">
        <v>379</v>
      </c>
      <c r="FW1592" t="s">
        <v>379</v>
      </c>
      <c r="FX1592" t="s">
        <v>379</v>
      </c>
      <c r="GB1592" t="s">
        <v>275</v>
      </c>
      <c r="GC1592" t="s">
        <v>275</v>
      </c>
      <c r="GD1592" t="s">
        <v>275</v>
      </c>
      <c r="GF1592" t="s">
        <v>275</v>
      </c>
      <c r="GH1592" t="s">
        <v>275</v>
      </c>
      <c r="GO1592" t="s">
        <v>275</v>
      </c>
      <c r="GP1592" t="s">
        <v>275</v>
      </c>
      <c r="GQ1592" t="s">
        <v>275</v>
      </c>
      <c r="GS1592" t="s">
        <v>275</v>
      </c>
      <c r="GU1592" t="s">
        <v>275</v>
      </c>
      <c r="HB1592" t="s">
        <v>275</v>
      </c>
      <c r="HC1592" t="s">
        <v>275</v>
      </c>
      <c r="HD1592" t="s">
        <v>275</v>
      </c>
      <c r="HF1592" t="s">
        <v>275</v>
      </c>
      <c r="HH1592" t="s">
        <v>275</v>
      </c>
      <c r="HO1592" t="s">
        <v>275</v>
      </c>
      <c r="HP1592" t="s">
        <v>275</v>
      </c>
      <c r="HQ1592" t="s">
        <v>275</v>
      </c>
      <c r="HS1592" t="s">
        <v>275</v>
      </c>
      <c r="HU1592" t="s">
        <v>275</v>
      </c>
      <c r="IB1592" t="s">
        <v>275</v>
      </c>
      <c r="IC1592" t="s">
        <v>275</v>
      </c>
      <c r="ID1592" t="s">
        <v>275</v>
      </c>
      <c r="IF1592" t="s">
        <v>275</v>
      </c>
      <c r="IH1592" t="s">
        <v>275</v>
      </c>
      <c r="IO1592" t="s">
        <v>275</v>
      </c>
      <c r="IP1592" t="s">
        <v>4218</v>
      </c>
      <c r="IQ1592" t="s">
        <v>4219</v>
      </c>
      <c r="IR1592" t="s">
        <v>379</v>
      </c>
      <c r="IS1592" t="s">
        <v>379</v>
      </c>
      <c r="IT1592" t="s">
        <v>379</v>
      </c>
      <c r="IU1592" t="s">
        <v>379</v>
      </c>
      <c r="IV1592" t="s">
        <v>379</v>
      </c>
      <c r="IW1592" t="s">
        <v>379</v>
      </c>
      <c r="IX1592" t="s">
        <v>379</v>
      </c>
      <c r="IY1592" t="s">
        <v>379</v>
      </c>
      <c r="IZ1592" t="s">
        <v>379</v>
      </c>
      <c r="JA1592" t="s">
        <v>379</v>
      </c>
      <c r="JB1592" t="s">
        <v>379</v>
      </c>
      <c r="JC1592" t="s">
        <v>379</v>
      </c>
      <c r="JD1592" t="s">
        <v>379</v>
      </c>
      <c r="JE1592" t="s">
        <v>379</v>
      </c>
      <c r="JF1592" t="s">
        <v>379</v>
      </c>
      <c r="JG1592" t="s">
        <v>379</v>
      </c>
      <c r="JH1592" t="s">
        <v>379</v>
      </c>
      <c r="JI1592" t="s">
        <v>379</v>
      </c>
      <c r="JJ1592" t="s">
        <v>379</v>
      </c>
      <c r="JK1592" t="s">
        <v>379</v>
      </c>
      <c r="JL1592" t="s">
        <v>379</v>
      </c>
      <c r="JM1592" t="s">
        <v>379</v>
      </c>
      <c r="JN1592" t="s">
        <v>379</v>
      </c>
      <c r="JO1592" t="s">
        <v>379</v>
      </c>
    </row>
    <row r="1593" spans="1:275" x14ac:dyDescent="0.35">
      <c r="A1593" t="s">
        <v>4229</v>
      </c>
      <c r="B1593" t="s">
        <v>4203</v>
      </c>
      <c r="C1593" t="s">
        <v>4230</v>
      </c>
      <c r="D1593" t="s">
        <v>4204</v>
      </c>
      <c r="E1593" t="s">
        <v>4231</v>
      </c>
      <c r="F1593" t="s">
        <v>276</v>
      </c>
      <c r="G1593" t="s">
        <v>4230</v>
      </c>
      <c r="H1593" t="s">
        <v>275</v>
      </c>
      <c r="O1593" t="s">
        <v>275</v>
      </c>
      <c r="P1593" t="s">
        <v>379</v>
      </c>
      <c r="Q1593" t="s">
        <v>276</v>
      </c>
      <c r="R1593" t="s">
        <v>379</v>
      </c>
      <c r="S1593" t="s">
        <v>4205</v>
      </c>
      <c r="T1593" t="s">
        <v>379</v>
      </c>
      <c r="U1593" t="s">
        <v>379</v>
      </c>
      <c r="V1593" t="s">
        <v>379</v>
      </c>
      <c r="W1593" t="s">
        <v>379</v>
      </c>
      <c r="X1593" t="s">
        <v>379</v>
      </c>
      <c r="Y1593" t="s">
        <v>275</v>
      </c>
      <c r="AB1593" t="s">
        <v>275</v>
      </c>
      <c r="AC1593" t="s">
        <v>379</v>
      </c>
      <c r="AD1593" t="s">
        <v>4206</v>
      </c>
      <c r="AE1593" t="s">
        <v>379</v>
      </c>
      <c r="AF1593" t="s">
        <v>4207</v>
      </c>
      <c r="AG1593" t="s">
        <v>379</v>
      </c>
      <c r="AH1593" t="s">
        <v>379</v>
      </c>
      <c r="AI1593" t="s">
        <v>379</v>
      </c>
      <c r="AJ1593" t="s">
        <v>379</v>
      </c>
      <c r="AK1593" t="s">
        <v>379</v>
      </c>
      <c r="AO1593" t="s">
        <v>275</v>
      </c>
      <c r="AP1593" t="s">
        <v>379</v>
      </c>
      <c r="AQ1593" t="s">
        <v>4206</v>
      </c>
      <c r="AR1593" t="s">
        <v>379</v>
      </c>
      <c r="AS1593" t="s">
        <v>4207</v>
      </c>
      <c r="AT1593" t="s">
        <v>379</v>
      </c>
      <c r="AU1593" t="s">
        <v>379</v>
      </c>
      <c r="AV1593" t="s">
        <v>379</v>
      </c>
      <c r="AW1593" t="s">
        <v>379</v>
      </c>
      <c r="AX1593" t="s">
        <v>379</v>
      </c>
      <c r="BB1593" t="s">
        <v>275</v>
      </c>
      <c r="BC1593" t="s">
        <v>3691</v>
      </c>
      <c r="BD1593" t="s">
        <v>4208</v>
      </c>
      <c r="BE1593" t="s">
        <v>4209</v>
      </c>
      <c r="BF1593" t="s">
        <v>4210</v>
      </c>
      <c r="BG1593" t="s">
        <v>4211</v>
      </c>
      <c r="BH1593" t="s">
        <v>4062</v>
      </c>
      <c r="BO1593" t="s">
        <v>275</v>
      </c>
      <c r="BP1593" t="s">
        <v>275</v>
      </c>
      <c r="BQ1593" t="s">
        <v>275</v>
      </c>
      <c r="BR1593" t="s">
        <v>275</v>
      </c>
      <c r="BS1593" t="s">
        <v>275</v>
      </c>
      <c r="BT1593" t="s">
        <v>275</v>
      </c>
      <c r="BU1593" t="s">
        <v>275</v>
      </c>
      <c r="CB1593" t="s">
        <v>275</v>
      </c>
      <c r="CC1593" t="s">
        <v>379</v>
      </c>
      <c r="CD1593" t="s">
        <v>4212</v>
      </c>
      <c r="CE1593" t="s">
        <v>379</v>
      </c>
      <c r="CF1593" t="s">
        <v>4213</v>
      </c>
      <c r="CG1593" t="s">
        <v>379</v>
      </c>
      <c r="CH1593" t="s">
        <v>275</v>
      </c>
      <c r="CO1593" t="s">
        <v>275</v>
      </c>
      <c r="CP1593" t="s">
        <v>379</v>
      </c>
      <c r="CQ1593" t="s">
        <v>4214</v>
      </c>
      <c r="CR1593" t="s">
        <v>379</v>
      </c>
      <c r="CS1593" t="s">
        <v>4215</v>
      </c>
      <c r="CT1593" t="s">
        <v>379</v>
      </c>
      <c r="CU1593" t="s">
        <v>275</v>
      </c>
      <c r="DB1593" t="s">
        <v>275</v>
      </c>
      <c r="DC1593" t="s">
        <v>379</v>
      </c>
      <c r="DD1593" t="s">
        <v>276</v>
      </c>
      <c r="DE1593" t="s">
        <v>379</v>
      </c>
      <c r="DF1593" t="s">
        <v>4205</v>
      </c>
      <c r="DG1593" t="s">
        <v>379</v>
      </c>
      <c r="DH1593" t="s">
        <v>379</v>
      </c>
      <c r="DI1593" t="s">
        <v>379</v>
      </c>
      <c r="DJ1593" t="s">
        <v>379</v>
      </c>
      <c r="DO1593" t="s">
        <v>275</v>
      </c>
      <c r="DP1593" t="s">
        <v>379</v>
      </c>
      <c r="DQ1593" t="s">
        <v>4206</v>
      </c>
      <c r="DR1593" t="s">
        <v>379</v>
      </c>
      <c r="DS1593" t="s">
        <v>4207</v>
      </c>
      <c r="DT1593" t="s">
        <v>379</v>
      </c>
      <c r="DU1593" t="s">
        <v>379</v>
      </c>
      <c r="DV1593" t="s">
        <v>379</v>
      </c>
      <c r="EB1593" t="s">
        <v>275</v>
      </c>
      <c r="EC1593" t="s">
        <v>379</v>
      </c>
      <c r="ED1593" t="s">
        <v>4216</v>
      </c>
      <c r="EE1593" t="s">
        <v>379</v>
      </c>
      <c r="EF1593" t="s">
        <v>4217</v>
      </c>
      <c r="EG1593" t="s">
        <v>379</v>
      </c>
      <c r="EH1593" t="s">
        <v>379</v>
      </c>
      <c r="EI1593" t="s">
        <v>379</v>
      </c>
      <c r="EO1593" t="s">
        <v>275</v>
      </c>
      <c r="EP1593" t="s">
        <v>379</v>
      </c>
      <c r="EQ1593" t="s">
        <v>4218</v>
      </c>
      <c r="ER1593" t="s">
        <v>379</v>
      </c>
      <c r="ES1593" t="s">
        <v>4219</v>
      </c>
      <c r="ET1593" t="s">
        <v>379</v>
      </c>
      <c r="EU1593" t="s">
        <v>275</v>
      </c>
      <c r="FB1593" t="s">
        <v>275</v>
      </c>
      <c r="FC1593" t="s">
        <v>379</v>
      </c>
      <c r="FD1593" t="s">
        <v>4204</v>
      </c>
      <c r="FE1593" t="s">
        <v>379</v>
      </c>
      <c r="FF1593" t="s">
        <v>276</v>
      </c>
      <c r="FG1593" t="s">
        <v>379</v>
      </c>
      <c r="FH1593" t="s">
        <v>275</v>
      </c>
      <c r="FO1593" t="s">
        <v>275</v>
      </c>
      <c r="FP1593" t="s">
        <v>379</v>
      </c>
      <c r="FQ1593" t="s">
        <v>276</v>
      </c>
      <c r="FR1593" t="s">
        <v>379</v>
      </c>
      <c r="FS1593" t="s">
        <v>4205</v>
      </c>
      <c r="FT1593" t="s">
        <v>379</v>
      </c>
      <c r="FU1593" t="s">
        <v>379</v>
      </c>
      <c r="FV1593" t="s">
        <v>379</v>
      </c>
      <c r="FW1593" t="s">
        <v>379</v>
      </c>
      <c r="FX1593" t="s">
        <v>379</v>
      </c>
      <c r="GB1593" t="s">
        <v>275</v>
      </c>
      <c r="GC1593" t="s">
        <v>275</v>
      </c>
      <c r="GD1593" t="s">
        <v>275</v>
      </c>
      <c r="GF1593" t="s">
        <v>275</v>
      </c>
      <c r="GH1593" t="s">
        <v>275</v>
      </c>
      <c r="GO1593" t="s">
        <v>275</v>
      </c>
      <c r="GP1593" t="s">
        <v>275</v>
      </c>
      <c r="GQ1593" t="s">
        <v>275</v>
      </c>
      <c r="GS1593" t="s">
        <v>275</v>
      </c>
      <c r="GU1593" t="s">
        <v>275</v>
      </c>
      <c r="HB1593" t="s">
        <v>275</v>
      </c>
      <c r="HC1593" t="s">
        <v>275</v>
      </c>
      <c r="HD1593" t="s">
        <v>275</v>
      </c>
      <c r="HF1593" t="s">
        <v>275</v>
      </c>
      <c r="HH1593" t="s">
        <v>275</v>
      </c>
      <c r="HO1593" t="s">
        <v>275</v>
      </c>
      <c r="HP1593" t="s">
        <v>275</v>
      </c>
      <c r="HQ1593" t="s">
        <v>275</v>
      </c>
      <c r="HS1593" t="s">
        <v>275</v>
      </c>
      <c r="HU1593" t="s">
        <v>275</v>
      </c>
      <c r="IB1593" t="s">
        <v>275</v>
      </c>
      <c r="IC1593" t="s">
        <v>275</v>
      </c>
      <c r="ID1593" t="s">
        <v>275</v>
      </c>
      <c r="IF1593" t="s">
        <v>275</v>
      </c>
      <c r="IH1593" t="s">
        <v>275</v>
      </c>
      <c r="IO1593" t="s">
        <v>275</v>
      </c>
      <c r="IP1593" t="s">
        <v>4218</v>
      </c>
      <c r="IQ1593" t="s">
        <v>4219</v>
      </c>
      <c r="IR1593" t="s">
        <v>379</v>
      </c>
      <c r="IS1593" t="s">
        <v>379</v>
      </c>
      <c r="IT1593" t="s">
        <v>379</v>
      </c>
      <c r="IU1593" t="s">
        <v>379</v>
      </c>
      <c r="IV1593" t="s">
        <v>379</v>
      </c>
      <c r="IW1593" t="s">
        <v>379</v>
      </c>
      <c r="IX1593" t="s">
        <v>379</v>
      </c>
      <c r="IY1593" t="s">
        <v>379</v>
      </c>
      <c r="IZ1593" t="s">
        <v>379</v>
      </c>
      <c r="JA1593" t="s">
        <v>379</v>
      </c>
      <c r="JB1593" t="s">
        <v>379</v>
      </c>
      <c r="JC1593" t="s">
        <v>379</v>
      </c>
      <c r="JD1593" t="s">
        <v>379</v>
      </c>
      <c r="JE1593" t="s">
        <v>379</v>
      </c>
      <c r="JF1593" t="s">
        <v>379</v>
      </c>
      <c r="JG1593" t="s">
        <v>379</v>
      </c>
      <c r="JH1593" t="s">
        <v>379</v>
      </c>
      <c r="JI1593" t="s">
        <v>379</v>
      </c>
      <c r="JJ1593" t="s">
        <v>379</v>
      </c>
      <c r="JK1593" t="s">
        <v>379</v>
      </c>
      <c r="JL1593" t="s">
        <v>379</v>
      </c>
      <c r="JM1593" t="s">
        <v>379</v>
      </c>
      <c r="JN1593" t="s">
        <v>379</v>
      </c>
      <c r="JO1593" t="s">
        <v>379</v>
      </c>
    </row>
    <row r="1594" spans="1:275" x14ac:dyDescent="0.35">
      <c r="A1594" t="s">
        <v>4232</v>
      </c>
      <c r="B1594" t="s">
        <v>4203</v>
      </c>
      <c r="C1594" t="s">
        <v>4233</v>
      </c>
      <c r="D1594" t="s">
        <v>4204</v>
      </c>
      <c r="E1594" t="s">
        <v>4234</v>
      </c>
      <c r="F1594" t="s">
        <v>276</v>
      </c>
      <c r="G1594" t="s">
        <v>4233</v>
      </c>
      <c r="H1594" t="s">
        <v>275</v>
      </c>
      <c r="O1594" t="s">
        <v>275</v>
      </c>
      <c r="P1594" t="s">
        <v>379</v>
      </c>
      <c r="Q1594" t="s">
        <v>276</v>
      </c>
      <c r="R1594" t="s">
        <v>379</v>
      </c>
      <c r="S1594" t="s">
        <v>4205</v>
      </c>
      <c r="T1594" t="s">
        <v>379</v>
      </c>
      <c r="U1594" t="s">
        <v>379</v>
      </c>
      <c r="V1594" t="s">
        <v>379</v>
      </c>
      <c r="W1594" t="s">
        <v>379</v>
      </c>
      <c r="X1594" t="s">
        <v>379</v>
      </c>
      <c r="Y1594" t="s">
        <v>275</v>
      </c>
      <c r="AB1594" t="s">
        <v>275</v>
      </c>
      <c r="AC1594" t="s">
        <v>379</v>
      </c>
      <c r="AD1594" t="s">
        <v>4206</v>
      </c>
      <c r="AE1594" t="s">
        <v>379</v>
      </c>
      <c r="AF1594" t="s">
        <v>4207</v>
      </c>
      <c r="AG1594" t="s">
        <v>379</v>
      </c>
      <c r="AH1594" t="s">
        <v>379</v>
      </c>
      <c r="AI1594" t="s">
        <v>379</v>
      </c>
      <c r="AJ1594" t="s">
        <v>379</v>
      </c>
      <c r="AK1594" t="s">
        <v>379</v>
      </c>
      <c r="AO1594" t="s">
        <v>275</v>
      </c>
      <c r="AP1594" t="s">
        <v>379</v>
      </c>
      <c r="AQ1594" t="s">
        <v>4206</v>
      </c>
      <c r="AR1594" t="s">
        <v>379</v>
      </c>
      <c r="AS1594" t="s">
        <v>4207</v>
      </c>
      <c r="AT1594" t="s">
        <v>379</v>
      </c>
      <c r="AU1594" t="s">
        <v>379</v>
      </c>
      <c r="AV1594" t="s">
        <v>379</v>
      </c>
      <c r="AW1594" t="s">
        <v>379</v>
      </c>
      <c r="AX1594" t="s">
        <v>379</v>
      </c>
      <c r="BB1594" t="s">
        <v>275</v>
      </c>
      <c r="BC1594" t="s">
        <v>3691</v>
      </c>
      <c r="BD1594" t="s">
        <v>4208</v>
      </c>
      <c r="BE1594" t="s">
        <v>4209</v>
      </c>
      <c r="BF1594" t="s">
        <v>4210</v>
      </c>
      <c r="BG1594" t="s">
        <v>4211</v>
      </c>
      <c r="BH1594" t="s">
        <v>4062</v>
      </c>
      <c r="BO1594" t="s">
        <v>275</v>
      </c>
      <c r="BP1594" t="s">
        <v>275</v>
      </c>
      <c r="BQ1594" t="s">
        <v>275</v>
      </c>
      <c r="BR1594" t="s">
        <v>275</v>
      </c>
      <c r="BS1594" t="s">
        <v>275</v>
      </c>
      <c r="BT1594" t="s">
        <v>275</v>
      </c>
      <c r="BU1594" t="s">
        <v>275</v>
      </c>
      <c r="CB1594" t="s">
        <v>275</v>
      </c>
      <c r="CC1594" t="s">
        <v>379</v>
      </c>
      <c r="CD1594" t="s">
        <v>4212</v>
      </c>
      <c r="CE1594" t="s">
        <v>379</v>
      </c>
      <c r="CF1594" t="s">
        <v>4213</v>
      </c>
      <c r="CG1594" t="s">
        <v>379</v>
      </c>
      <c r="CH1594" t="s">
        <v>275</v>
      </c>
      <c r="CO1594" t="s">
        <v>275</v>
      </c>
      <c r="CP1594" t="s">
        <v>379</v>
      </c>
      <c r="CQ1594" t="s">
        <v>4214</v>
      </c>
      <c r="CR1594" t="s">
        <v>379</v>
      </c>
      <c r="CS1594" t="s">
        <v>4215</v>
      </c>
      <c r="CT1594" t="s">
        <v>379</v>
      </c>
      <c r="CU1594" t="s">
        <v>275</v>
      </c>
      <c r="DB1594" t="s">
        <v>275</v>
      </c>
      <c r="DC1594" t="s">
        <v>379</v>
      </c>
      <c r="DD1594" t="s">
        <v>276</v>
      </c>
      <c r="DE1594" t="s">
        <v>379</v>
      </c>
      <c r="DF1594" t="s">
        <v>4205</v>
      </c>
      <c r="DG1594" t="s">
        <v>379</v>
      </c>
      <c r="DH1594" t="s">
        <v>379</v>
      </c>
      <c r="DI1594" t="s">
        <v>379</v>
      </c>
      <c r="DJ1594" t="s">
        <v>379</v>
      </c>
      <c r="DO1594" t="s">
        <v>275</v>
      </c>
      <c r="DP1594" t="s">
        <v>379</v>
      </c>
      <c r="DQ1594" t="s">
        <v>4206</v>
      </c>
      <c r="DR1594" t="s">
        <v>379</v>
      </c>
      <c r="DS1594" t="s">
        <v>4207</v>
      </c>
      <c r="DT1594" t="s">
        <v>379</v>
      </c>
      <c r="DU1594" t="s">
        <v>379</v>
      </c>
      <c r="DV1594" t="s">
        <v>379</v>
      </c>
      <c r="EB1594" t="s">
        <v>275</v>
      </c>
      <c r="EC1594" t="s">
        <v>379</v>
      </c>
      <c r="ED1594" t="s">
        <v>4216</v>
      </c>
      <c r="EE1594" t="s">
        <v>379</v>
      </c>
      <c r="EF1594" t="s">
        <v>4217</v>
      </c>
      <c r="EG1594" t="s">
        <v>379</v>
      </c>
      <c r="EH1594" t="s">
        <v>379</v>
      </c>
      <c r="EI1594" t="s">
        <v>379</v>
      </c>
      <c r="EO1594" t="s">
        <v>275</v>
      </c>
      <c r="EP1594" t="s">
        <v>379</v>
      </c>
      <c r="EQ1594" t="s">
        <v>4218</v>
      </c>
      <c r="ER1594" t="s">
        <v>379</v>
      </c>
      <c r="ES1594" t="s">
        <v>4219</v>
      </c>
      <c r="ET1594" t="s">
        <v>379</v>
      </c>
      <c r="EU1594" t="s">
        <v>275</v>
      </c>
      <c r="FB1594" t="s">
        <v>275</v>
      </c>
      <c r="FC1594" t="s">
        <v>379</v>
      </c>
      <c r="FD1594" t="s">
        <v>4204</v>
      </c>
      <c r="FE1594" t="s">
        <v>379</v>
      </c>
      <c r="FF1594" t="s">
        <v>276</v>
      </c>
      <c r="FG1594" t="s">
        <v>379</v>
      </c>
      <c r="FH1594" t="s">
        <v>275</v>
      </c>
      <c r="FO1594" t="s">
        <v>275</v>
      </c>
      <c r="FP1594" t="s">
        <v>379</v>
      </c>
      <c r="FQ1594" t="s">
        <v>276</v>
      </c>
      <c r="FR1594" t="s">
        <v>379</v>
      </c>
      <c r="FS1594" t="s">
        <v>4205</v>
      </c>
      <c r="FT1594" t="s">
        <v>379</v>
      </c>
      <c r="FU1594" t="s">
        <v>379</v>
      </c>
      <c r="FV1594" t="s">
        <v>379</v>
      </c>
      <c r="FW1594" t="s">
        <v>379</v>
      </c>
      <c r="FX1594" t="s">
        <v>379</v>
      </c>
      <c r="GB1594" t="s">
        <v>275</v>
      </c>
      <c r="GC1594" t="s">
        <v>275</v>
      </c>
      <c r="GD1594" t="s">
        <v>275</v>
      </c>
      <c r="GF1594" t="s">
        <v>275</v>
      </c>
      <c r="GH1594" t="s">
        <v>275</v>
      </c>
      <c r="GO1594" t="s">
        <v>275</v>
      </c>
      <c r="GP1594" t="s">
        <v>275</v>
      </c>
      <c r="GQ1594" t="s">
        <v>275</v>
      </c>
      <c r="GS1594" t="s">
        <v>275</v>
      </c>
      <c r="GU1594" t="s">
        <v>275</v>
      </c>
      <c r="HB1594" t="s">
        <v>275</v>
      </c>
      <c r="HC1594" t="s">
        <v>275</v>
      </c>
      <c r="HD1594" t="s">
        <v>275</v>
      </c>
      <c r="HF1594" t="s">
        <v>275</v>
      </c>
      <c r="HH1594" t="s">
        <v>275</v>
      </c>
      <c r="HO1594" t="s">
        <v>275</v>
      </c>
      <c r="HP1594" t="s">
        <v>275</v>
      </c>
      <c r="HQ1594" t="s">
        <v>275</v>
      </c>
      <c r="HS1594" t="s">
        <v>275</v>
      </c>
      <c r="HU1594" t="s">
        <v>275</v>
      </c>
      <c r="IB1594" t="s">
        <v>275</v>
      </c>
      <c r="IC1594" t="s">
        <v>275</v>
      </c>
      <c r="ID1594" t="s">
        <v>275</v>
      </c>
      <c r="IF1594" t="s">
        <v>275</v>
      </c>
      <c r="IH1594" t="s">
        <v>275</v>
      </c>
      <c r="IO1594" t="s">
        <v>275</v>
      </c>
      <c r="IP1594" t="s">
        <v>4218</v>
      </c>
      <c r="IQ1594" t="s">
        <v>4219</v>
      </c>
      <c r="IR1594" t="s">
        <v>379</v>
      </c>
      <c r="IS1594" t="s">
        <v>379</v>
      </c>
      <c r="IT1594" t="s">
        <v>379</v>
      </c>
      <c r="IU1594" t="s">
        <v>379</v>
      </c>
      <c r="IV1594" t="s">
        <v>379</v>
      </c>
      <c r="IW1594" t="s">
        <v>379</v>
      </c>
      <c r="IX1594" t="s">
        <v>379</v>
      </c>
      <c r="IY1594" t="s">
        <v>379</v>
      </c>
      <c r="IZ1594" t="s">
        <v>379</v>
      </c>
      <c r="JA1594" t="s">
        <v>379</v>
      </c>
      <c r="JB1594" t="s">
        <v>379</v>
      </c>
      <c r="JC1594" t="s">
        <v>379</v>
      </c>
      <c r="JD1594" t="s">
        <v>379</v>
      </c>
      <c r="JE1594" t="s">
        <v>379</v>
      </c>
      <c r="JF1594" t="s">
        <v>379</v>
      </c>
      <c r="JG1594" t="s">
        <v>379</v>
      </c>
      <c r="JH1594" t="s">
        <v>379</v>
      </c>
      <c r="JI1594" t="s">
        <v>379</v>
      </c>
      <c r="JJ1594" t="s">
        <v>379</v>
      </c>
      <c r="JK1594" t="s">
        <v>379</v>
      </c>
      <c r="JL1594" t="s">
        <v>379</v>
      </c>
      <c r="JM1594" t="s">
        <v>379</v>
      </c>
      <c r="JN1594" t="s">
        <v>379</v>
      </c>
      <c r="JO1594" t="s">
        <v>379</v>
      </c>
    </row>
    <row r="1595" spans="1:275" x14ac:dyDescent="0.35">
      <c r="A1595" t="s">
        <v>4235</v>
      </c>
      <c r="B1595" t="s">
        <v>4203</v>
      </c>
      <c r="C1595" t="s">
        <v>379</v>
      </c>
      <c r="D1595" t="s">
        <v>4204</v>
      </c>
      <c r="E1595" t="s">
        <v>379</v>
      </c>
      <c r="F1595" t="s">
        <v>276</v>
      </c>
      <c r="G1595" t="s">
        <v>379</v>
      </c>
      <c r="H1595" t="s">
        <v>275</v>
      </c>
      <c r="O1595" t="s">
        <v>275</v>
      </c>
      <c r="P1595" t="s">
        <v>379</v>
      </c>
      <c r="Q1595" t="s">
        <v>276</v>
      </c>
      <c r="R1595" t="s">
        <v>379</v>
      </c>
      <c r="S1595" t="s">
        <v>4205</v>
      </c>
      <c r="T1595" t="s">
        <v>379</v>
      </c>
      <c r="U1595" t="s">
        <v>379</v>
      </c>
      <c r="V1595" t="s">
        <v>379</v>
      </c>
      <c r="W1595" t="s">
        <v>379</v>
      </c>
      <c r="X1595" t="s">
        <v>379</v>
      </c>
      <c r="Y1595" t="s">
        <v>275</v>
      </c>
      <c r="AB1595" t="s">
        <v>275</v>
      </c>
      <c r="AC1595" t="s">
        <v>379</v>
      </c>
      <c r="AD1595" t="s">
        <v>4206</v>
      </c>
      <c r="AE1595" t="s">
        <v>379</v>
      </c>
      <c r="AF1595" t="s">
        <v>4207</v>
      </c>
      <c r="AG1595" t="s">
        <v>379</v>
      </c>
      <c r="AH1595" t="s">
        <v>379</v>
      </c>
      <c r="AI1595" t="s">
        <v>379</v>
      </c>
      <c r="AJ1595" t="s">
        <v>379</v>
      </c>
      <c r="AK1595" t="s">
        <v>379</v>
      </c>
      <c r="AO1595" t="s">
        <v>275</v>
      </c>
      <c r="AP1595" t="s">
        <v>379</v>
      </c>
      <c r="AQ1595" t="s">
        <v>4206</v>
      </c>
      <c r="AR1595" t="s">
        <v>379</v>
      </c>
      <c r="AS1595" t="s">
        <v>4207</v>
      </c>
      <c r="AT1595" t="s">
        <v>379</v>
      </c>
      <c r="AU1595" t="s">
        <v>379</v>
      </c>
      <c r="AV1595" t="s">
        <v>379</v>
      </c>
      <c r="AW1595" t="s">
        <v>379</v>
      </c>
      <c r="AX1595" t="s">
        <v>379</v>
      </c>
      <c r="BB1595" t="s">
        <v>275</v>
      </c>
      <c r="BC1595" t="s">
        <v>379</v>
      </c>
      <c r="BD1595" t="s">
        <v>4208</v>
      </c>
      <c r="BE1595" t="s">
        <v>379</v>
      </c>
      <c r="BF1595" t="s">
        <v>4210</v>
      </c>
      <c r="BG1595" t="s">
        <v>379</v>
      </c>
      <c r="BH1595" t="s">
        <v>379</v>
      </c>
      <c r="BO1595" t="s">
        <v>275</v>
      </c>
      <c r="BP1595" t="s">
        <v>275</v>
      </c>
      <c r="BQ1595" t="s">
        <v>275</v>
      </c>
      <c r="BR1595" t="s">
        <v>275</v>
      </c>
      <c r="BS1595" t="s">
        <v>275</v>
      </c>
      <c r="BT1595" t="s">
        <v>275</v>
      </c>
      <c r="BU1595" t="s">
        <v>275</v>
      </c>
      <c r="CB1595" t="s">
        <v>275</v>
      </c>
      <c r="CC1595" t="s">
        <v>379</v>
      </c>
      <c r="CD1595" t="s">
        <v>4212</v>
      </c>
      <c r="CE1595" t="s">
        <v>379</v>
      </c>
      <c r="CF1595" t="s">
        <v>4213</v>
      </c>
      <c r="CG1595" t="s">
        <v>379</v>
      </c>
      <c r="CH1595" t="s">
        <v>275</v>
      </c>
      <c r="CO1595" t="s">
        <v>275</v>
      </c>
      <c r="CP1595" t="s">
        <v>379</v>
      </c>
      <c r="CQ1595" t="s">
        <v>4214</v>
      </c>
      <c r="CR1595" t="s">
        <v>379</v>
      </c>
      <c r="CS1595" t="s">
        <v>4215</v>
      </c>
      <c r="CT1595" t="s">
        <v>379</v>
      </c>
      <c r="CU1595" t="s">
        <v>275</v>
      </c>
      <c r="DB1595" t="s">
        <v>275</v>
      </c>
      <c r="DC1595" t="s">
        <v>379</v>
      </c>
      <c r="DD1595" t="s">
        <v>276</v>
      </c>
      <c r="DE1595" t="s">
        <v>379</v>
      </c>
      <c r="DF1595" t="s">
        <v>4205</v>
      </c>
      <c r="DG1595" t="s">
        <v>379</v>
      </c>
      <c r="DH1595" t="s">
        <v>379</v>
      </c>
      <c r="DI1595" t="s">
        <v>379</v>
      </c>
      <c r="DJ1595" t="s">
        <v>379</v>
      </c>
      <c r="DO1595" t="s">
        <v>275</v>
      </c>
      <c r="DP1595" t="s">
        <v>379</v>
      </c>
      <c r="DQ1595" t="s">
        <v>4206</v>
      </c>
      <c r="DR1595" t="s">
        <v>379</v>
      </c>
      <c r="DS1595" t="s">
        <v>4207</v>
      </c>
      <c r="DT1595" t="s">
        <v>379</v>
      </c>
      <c r="DU1595" t="s">
        <v>379</v>
      </c>
      <c r="DV1595" t="s">
        <v>379</v>
      </c>
      <c r="EB1595" t="s">
        <v>275</v>
      </c>
      <c r="EC1595" t="s">
        <v>379</v>
      </c>
      <c r="ED1595" t="s">
        <v>4216</v>
      </c>
      <c r="EE1595" t="s">
        <v>379</v>
      </c>
      <c r="EF1595" t="s">
        <v>4217</v>
      </c>
      <c r="EG1595" t="s">
        <v>379</v>
      </c>
      <c r="EH1595" t="s">
        <v>379</v>
      </c>
      <c r="EI1595" t="s">
        <v>379</v>
      </c>
      <c r="EO1595" t="s">
        <v>275</v>
      </c>
      <c r="EP1595" t="s">
        <v>379</v>
      </c>
      <c r="EQ1595" t="s">
        <v>4218</v>
      </c>
      <c r="ER1595" t="s">
        <v>379</v>
      </c>
      <c r="ES1595" t="s">
        <v>4219</v>
      </c>
      <c r="ET1595" t="s">
        <v>379</v>
      </c>
      <c r="EU1595" t="s">
        <v>275</v>
      </c>
      <c r="FB1595" t="s">
        <v>275</v>
      </c>
      <c r="FC1595" t="s">
        <v>379</v>
      </c>
      <c r="FD1595" t="s">
        <v>4204</v>
      </c>
      <c r="FE1595" t="s">
        <v>379</v>
      </c>
      <c r="FF1595" t="s">
        <v>276</v>
      </c>
      <c r="FG1595" t="s">
        <v>379</v>
      </c>
      <c r="FH1595" t="s">
        <v>275</v>
      </c>
      <c r="FO1595" t="s">
        <v>275</v>
      </c>
      <c r="FP1595" t="s">
        <v>379</v>
      </c>
      <c r="FQ1595" t="s">
        <v>276</v>
      </c>
      <c r="FR1595" t="s">
        <v>379</v>
      </c>
      <c r="FS1595" t="s">
        <v>4205</v>
      </c>
      <c r="FT1595" t="s">
        <v>379</v>
      </c>
      <c r="FU1595" t="s">
        <v>379</v>
      </c>
      <c r="FV1595" t="s">
        <v>379</v>
      </c>
      <c r="FW1595" t="s">
        <v>379</v>
      </c>
      <c r="FX1595" t="s">
        <v>379</v>
      </c>
      <c r="GB1595" t="s">
        <v>275</v>
      </c>
      <c r="GC1595" t="s">
        <v>275</v>
      </c>
      <c r="GD1595" t="s">
        <v>275</v>
      </c>
      <c r="GF1595" t="s">
        <v>275</v>
      </c>
      <c r="GH1595" t="s">
        <v>275</v>
      </c>
      <c r="GO1595" t="s">
        <v>275</v>
      </c>
      <c r="GP1595" t="s">
        <v>275</v>
      </c>
      <c r="GQ1595" t="s">
        <v>275</v>
      </c>
      <c r="GS1595" t="s">
        <v>275</v>
      </c>
      <c r="GU1595" t="s">
        <v>275</v>
      </c>
      <c r="HB1595" t="s">
        <v>275</v>
      </c>
      <c r="HC1595" t="s">
        <v>275</v>
      </c>
      <c r="HD1595" t="s">
        <v>275</v>
      </c>
      <c r="HF1595" t="s">
        <v>275</v>
      </c>
      <c r="HH1595" t="s">
        <v>275</v>
      </c>
      <c r="HO1595" t="s">
        <v>275</v>
      </c>
      <c r="HP1595" t="s">
        <v>275</v>
      </c>
      <c r="HQ1595" t="s">
        <v>275</v>
      </c>
      <c r="HS1595" t="s">
        <v>275</v>
      </c>
      <c r="HU1595" t="s">
        <v>275</v>
      </c>
      <c r="IB1595" t="s">
        <v>275</v>
      </c>
      <c r="IC1595" t="s">
        <v>275</v>
      </c>
      <c r="ID1595" t="s">
        <v>275</v>
      </c>
      <c r="IF1595" t="s">
        <v>275</v>
      </c>
      <c r="IH1595" t="s">
        <v>275</v>
      </c>
      <c r="IO1595" t="s">
        <v>275</v>
      </c>
      <c r="IP1595" t="s">
        <v>4218</v>
      </c>
      <c r="IQ1595" t="s">
        <v>4219</v>
      </c>
      <c r="IR1595" t="s">
        <v>379</v>
      </c>
      <c r="IS1595" t="s">
        <v>379</v>
      </c>
      <c r="IT1595" t="s">
        <v>379</v>
      </c>
      <c r="IU1595" t="s">
        <v>379</v>
      </c>
      <c r="IV1595" t="s">
        <v>379</v>
      </c>
      <c r="IW1595" t="s">
        <v>379</v>
      </c>
      <c r="IX1595" t="s">
        <v>379</v>
      </c>
      <c r="IY1595" t="s">
        <v>379</v>
      </c>
      <c r="IZ1595" t="s">
        <v>379</v>
      </c>
      <c r="JA1595" t="s">
        <v>379</v>
      </c>
      <c r="JB1595" t="s">
        <v>379</v>
      </c>
      <c r="JC1595" t="s">
        <v>379</v>
      </c>
      <c r="JD1595" t="s">
        <v>379</v>
      </c>
      <c r="JE1595" t="s">
        <v>379</v>
      </c>
      <c r="JF1595" t="s">
        <v>379</v>
      </c>
      <c r="JG1595" t="s">
        <v>379</v>
      </c>
      <c r="JH1595" t="s">
        <v>379</v>
      </c>
      <c r="JI1595" t="s">
        <v>379</v>
      </c>
      <c r="JJ1595" t="s">
        <v>379</v>
      </c>
      <c r="JK1595" t="s">
        <v>379</v>
      </c>
      <c r="JL1595" t="s">
        <v>379</v>
      </c>
      <c r="JM1595" t="s">
        <v>379</v>
      </c>
      <c r="JN1595" t="s">
        <v>379</v>
      </c>
      <c r="JO1595" t="s">
        <v>379</v>
      </c>
    </row>
    <row r="1596" spans="1:275" x14ac:dyDescent="0.35">
      <c r="A1596" t="s">
        <v>4236</v>
      </c>
      <c r="B1596" t="s">
        <v>4203</v>
      </c>
      <c r="C1596" t="s">
        <v>379</v>
      </c>
      <c r="D1596" t="s">
        <v>4204</v>
      </c>
      <c r="E1596" t="s">
        <v>379</v>
      </c>
      <c r="F1596" t="s">
        <v>276</v>
      </c>
      <c r="G1596" t="s">
        <v>379</v>
      </c>
      <c r="H1596" t="s">
        <v>275</v>
      </c>
      <c r="O1596" t="s">
        <v>275</v>
      </c>
      <c r="P1596" t="s">
        <v>379</v>
      </c>
      <c r="Q1596" t="s">
        <v>276</v>
      </c>
      <c r="R1596" t="s">
        <v>379</v>
      </c>
      <c r="S1596" t="s">
        <v>4205</v>
      </c>
      <c r="T1596" t="s">
        <v>379</v>
      </c>
      <c r="U1596" t="s">
        <v>379</v>
      </c>
      <c r="V1596" t="s">
        <v>379</v>
      </c>
      <c r="W1596" t="s">
        <v>379</v>
      </c>
      <c r="X1596" t="s">
        <v>379</v>
      </c>
      <c r="Y1596" t="s">
        <v>275</v>
      </c>
      <c r="AB1596" t="s">
        <v>275</v>
      </c>
      <c r="AC1596" t="s">
        <v>379</v>
      </c>
      <c r="AD1596" t="s">
        <v>4206</v>
      </c>
      <c r="AE1596" t="s">
        <v>379</v>
      </c>
      <c r="AF1596" t="s">
        <v>4207</v>
      </c>
      <c r="AG1596" t="s">
        <v>379</v>
      </c>
      <c r="AH1596" t="s">
        <v>379</v>
      </c>
      <c r="AI1596" t="s">
        <v>379</v>
      </c>
      <c r="AJ1596" t="s">
        <v>379</v>
      </c>
      <c r="AK1596" t="s">
        <v>379</v>
      </c>
      <c r="AO1596" t="s">
        <v>275</v>
      </c>
      <c r="AP1596" t="s">
        <v>379</v>
      </c>
      <c r="AQ1596" t="s">
        <v>4206</v>
      </c>
      <c r="AR1596" t="s">
        <v>379</v>
      </c>
      <c r="AS1596" t="s">
        <v>4207</v>
      </c>
      <c r="AT1596" t="s">
        <v>379</v>
      </c>
      <c r="AU1596" t="s">
        <v>379</v>
      </c>
      <c r="AV1596" t="s">
        <v>379</v>
      </c>
      <c r="AW1596" t="s">
        <v>379</v>
      </c>
      <c r="AX1596" t="s">
        <v>379</v>
      </c>
      <c r="BB1596" t="s">
        <v>275</v>
      </c>
      <c r="BC1596" t="s">
        <v>379</v>
      </c>
      <c r="BD1596" t="s">
        <v>4208</v>
      </c>
      <c r="BE1596" t="s">
        <v>379</v>
      </c>
      <c r="BF1596" t="s">
        <v>4210</v>
      </c>
      <c r="BG1596" t="s">
        <v>379</v>
      </c>
      <c r="BH1596" t="s">
        <v>379</v>
      </c>
      <c r="BO1596" t="s">
        <v>275</v>
      </c>
      <c r="BP1596" t="s">
        <v>275</v>
      </c>
      <c r="BQ1596" t="s">
        <v>275</v>
      </c>
      <c r="BR1596" t="s">
        <v>275</v>
      </c>
      <c r="BS1596" t="s">
        <v>275</v>
      </c>
      <c r="BT1596" t="s">
        <v>275</v>
      </c>
      <c r="BU1596" t="s">
        <v>275</v>
      </c>
      <c r="CB1596" t="s">
        <v>275</v>
      </c>
      <c r="CC1596" t="s">
        <v>379</v>
      </c>
      <c r="CD1596" t="s">
        <v>4212</v>
      </c>
      <c r="CE1596" t="s">
        <v>379</v>
      </c>
      <c r="CF1596" t="s">
        <v>4213</v>
      </c>
      <c r="CG1596" t="s">
        <v>379</v>
      </c>
      <c r="CH1596" t="s">
        <v>275</v>
      </c>
      <c r="CO1596" t="s">
        <v>275</v>
      </c>
      <c r="CP1596" t="s">
        <v>379</v>
      </c>
      <c r="CQ1596" t="s">
        <v>4214</v>
      </c>
      <c r="CR1596" t="s">
        <v>379</v>
      </c>
      <c r="CS1596" t="s">
        <v>4215</v>
      </c>
      <c r="CT1596" t="s">
        <v>379</v>
      </c>
      <c r="CU1596" t="s">
        <v>275</v>
      </c>
      <c r="DB1596" t="s">
        <v>275</v>
      </c>
      <c r="DC1596" t="s">
        <v>379</v>
      </c>
      <c r="DD1596" t="s">
        <v>276</v>
      </c>
      <c r="DE1596" t="s">
        <v>379</v>
      </c>
      <c r="DF1596" t="s">
        <v>4205</v>
      </c>
      <c r="DG1596" t="s">
        <v>379</v>
      </c>
      <c r="DH1596" t="s">
        <v>379</v>
      </c>
      <c r="DI1596" t="s">
        <v>379</v>
      </c>
      <c r="DJ1596" t="s">
        <v>379</v>
      </c>
      <c r="DO1596" t="s">
        <v>275</v>
      </c>
      <c r="DP1596" t="s">
        <v>379</v>
      </c>
      <c r="DQ1596" t="s">
        <v>4206</v>
      </c>
      <c r="DR1596" t="s">
        <v>379</v>
      </c>
      <c r="DS1596" t="s">
        <v>4207</v>
      </c>
      <c r="DT1596" t="s">
        <v>379</v>
      </c>
      <c r="DU1596" t="s">
        <v>379</v>
      </c>
      <c r="DV1596" t="s">
        <v>379</v>
      </c>
      <c r="EB1596" t="s">
        <v>275</v>
      </c>
      <c r="EC1596" t="s">
        <v>379</v>
      </c>
      <c r="ED1596" t="s">
        <v>4216</v>
      </c>
      <c r="EE1596" t="s">
        <v>379</v>
      </c>
      <c r="EF1596" t="s">
        <v>4217</v>
      </c>
      <c r="EG1596" t="s">
        <v>379</v>
      </c>
      <c r="EH1596" t="s">
        <v>379</v>
      </c>
      <c r="EI1596" t="s">
        <v>379</v>
      </c>
      <c r="EO1596" t="s">
        <v>275</v>
      </c>
      <c r="EP1596" t="s">
        <v>379</v>
      </c>
      <c r="EQ1596" t="s">
        <v>4218</v>
      </c>
      <c r="ER1596" t="s">
        <v>379</v>
      </c>
      <c r="ES1596" t="s">
        <v>4219</v>
      </c>
      <c r="ET1596" t="s">
        <v>379</v>
      </c>
      <c r="EU1596" t="s">
        <v>275</v>
      </c>
      <c r="FB1596" t="s">
        <v>275</v>
      </c>
      <c r="FC1596" t="s">
        <v>379</v>
      </c>
      <c r="FD1596" t="s">
        <v>4204</v>
      </c>
      <c r="FE1596" t="s">
        <v>379</v>
      </c>
      <c r="FF1596" t="s">
        <v>276</v>
      </c>
      <c r="FG1596" t="s">
        <v>379</v>
      </c>
      <c r="FH1596" t="s">
        <v>275</v>
      </c>
      <c r="FO1596" t="s">
        <v>275</v>
      </c>
      <c r="FP1596" t="s">
        <v>379</v>
      </c>
      <c r="FQ1596" t="s">
        <v>276</v>
      </c>
      <c r="FR1596" t="s">
        <v>379</v>
      </c>
      <c r="FS1596" t="s">
        <v>4205</v>
      </c>
      <c r="FT1596" t="s">
        <v>379</v>
      </c>
      <c r="FU1596" t="s">
        <v>379</v>
      </c>
      <c r="FV1596" t="s">
        <v>379</v>
      </c>
      <c r="FW1596" t="s">
        <v>379</v>
      </c>
      <c r="FX1596" t="s">
        <v>379</v>
      </c>
      <c r="GB1596" t="s">
        <v>275</v>
      </c>
      <c r="GC1596" t="s">
        <v>275</v>
      </c>
      <c r="GD1596" t="s">
        <v>275</v>
      </c>
      <c r="GF1596" t="s">
        <v>275</v>
      </c>
      <c r="GH1596" t="s">
        <v>275</v>
      </c>
      <c r="GO1596" t="s">
        <v>275</v>
      </c>
      <c r="GP1596" t="s">
        <v>275</v>
      </c>
      <c r="GQ1596" t="s">
        <v>275</v>
      </c>
      <c r="GS1596" t="s">
        <v>275</v>
      </c>
      <c r="GU1596" t="s">
        <v>275</v>
      </c>
      <c r="HB1596" t="s">
        <v>275</v>
      </c>
      <c r="HC1596" t="s">
        <v>275</v>
      </c>
      <c r="HD1596" t="s">
        <v>275</v>
      </c>
      <c r="HF1596" t="s">
        <v>275</v>
      </c>
      <c r="HH1596" t="s">
        <v>275</v>
      </c>
      <c r="HO1596" t="s">
        <v>275</v>
      </c>
      <c r="HP1596" t="s">
        <v>275</v>
      </c>
      <c r="HQ1596" t="s">
        <v>275</v>
      </c>
      <c r="HS1596" t="s">
        <v>275</v>
      </c>
      <c r="HU1596" t="s">
        <v>275</v>
      </c>
      <c r="IB1596" t="s">
        <v>275</v>
      </c>
      <c r="IC1596" t="s">
        <v>275</v>
      </c>
      <c r="ID1596" t="s">
        <v>275</v>
      </c>
      <c r="IF1596" t="s">
        <v>275</v>
      </c>
      <c r="IH1596" t="s">
        <v>275</v>
      </c>
      <c r="IO1596" t="s">
        <v>275</v>
      </c>
      <c r="IP1596" t="s">
        <v>4218</v>
      </c>
      <c r="IQ1596" t="s">
        <v>4219</v>
      </c>
      <c r="IR1596" t="s">
        <v>379</v>
      </c>
      <c r="IS1596" t="s">
        <v>379</v>
      </c>
      <c r="IT1596" t="s">
        <v>379</v>
      </c>
      <c r="IU1596" t="s">
        <v>379</v>
      </c>
      <c r="IV1596" t="s">
        <v>379</v>
      </c>
      <c r="IW1596" t="s">
        <v>379</v>
      </c>
      <c r="IX1596" t="s">
        <v>379</v>
      </c>
      <c r="IY1596" t="s">
        <v>379</v>
      </c>
      <c r="IZ1596" t="s">
        <v>379</v>
      </c>
      <c r="JA1596" t="s">
        <v>379</v>
      </c>
      <c r="JB1596" t="s">
        <v>379</v>
      </c>
      <c r="JC1596" t="s">
        <v>379</v>
      </c>
      <c r="JD1596" t="s">
        <v>379</v>
      </c>
      <c r="JE1596" t="s">
        <v>379</v>
      </c>
      <c r="JF1596" t="s">
        <v>379</v>
      </c>
      <c r="JG1596" t="s">
        <v>379</v>
      </c>
      <c r="JH1596" t="s">
        <v>379</v>
      </c>
      <c r="JI1596" t="s">
        <v>379</v>
      </c>
      <c r="JJ1596" t="s">
        <v>379</v>
      </c>
      <c r="JK1596" t="s">
        <v>379</v>
      </c>
      <c r="JL1596" t="s">
        <v>379</v>
      </c>
      <c r="JM1596" t="s">
        <v>379</v>
      </c>
      <c r="JN1596" t="s">
        <v>379</v>
      </c>
      <c r="JO1596" t="s">
        <v>379</v>
      </c>
    </row>
    <row r="1597" spans="1:275" x14ac:dyDescent="0.35">
      <c r="A1597" t="s">
        <v>4237</v>
      </c>
      <c r="B1597" t="s">
        <v>4203</v>
      </c>
      <c r="C1597" t="s">
        <v>4238</v>
      </c>
      <c r="D1597" t="s">
        <v>4204</v>
      </c>
      <c r="E1597" t="s">
        <v>4239</v>
      </c>
      <c r="F1597" t="s">
        <v>276</v>
      </c>
      <c r="G1597" t="s">
        <v>4238</v>
      </c>
      <c r="H1597" t="s">
        <v>275</v>
      </c>
      <c r="O1597" t="s">
        <v>275</v>
      </c>
      <c r="P1597" t="s">
        <v>379</v>
      </c>
      <c r="Q1597" t="s">
        <v>276</v>
      </c>
      <c r="R1597" t="s">
        <v>379</v>
      </c>
      <c r="S1597" t="s">
        <v>4205</v>
      </c>
      <c r="T1597" t="s">
        <v>379</v>
      </c>
      <c r="U1597" t="s">
        <v>379</v>
      </c>
      <c r="V1597" t="s">
        <v>379</v>
      </c>
      <c r="W1597" t="s">
        <v>379</v>
      </c>
      <c r="X1597" t="s">
        <v>379</v>
      </c>
      <c r="Y1597" t="s">
        <v>275</v>
      </c>
      <c r="AB1597" t="s">
        <v>275</v>
      </c>
      <c r="AC1597" t="s">
        <v>379</v>
      </c>
      <c r="AD1597" t="s">
        <v>4206</v>
      </c>
      <c r="AE1597" t="s">
        <v>379</v>
      </c>
      <c r="AF1597" t="s">
        <v>4207</v>
      </c>
      <c r="AG1597" t="s">
        <v>379</v>
      </c>
      <c r="AH1597" t="s">
        <v>379</v>
      </c>
      <c r="AI1597" t="s">
        <v>379</v>
      </c>
      <c r="AJ1597" t="s">
        <v>379</v>
      </c>
      <c r="AK1597" t="s">
        <v>379</v>
      </c>
      <c r="AO1597" t="s">
        <v>275</v>
      </c>
      <c r="AP1597" t="s">
        <v>379</v>
      </c>
      <c r="AQ1597" t="s">
        <v>4206</v>
      </c>
      <c r="AR1597" t="s">
        <v>379</v>
      </c>
      <c r="AS1597" t="s">
        <v>4207</v>
      </c>
      <c r="AT1597" t="s">
        <v>379</v>
      </c>
      <c r="AU1597" t="s">
        <v>379</v>
      </c>
      <c r="AV1597" t="s">
        <v>379</v>
      </c>
      <c r="AW1597" t="s">
        <v>379</v>
      </c>
      <c r="AX1597" t="s">
        <v>379</v>
      </c>
      <c r="BB1597" t="s">
        <v>275</v>
      </c>
      <c r="BC1597" t="s">
        <v>3691</v>
      </c>
      <c r="BD1597" t="s">
        <v>4208</v>
      </c>
      <c r="BE1597" t="s">
        <v>4209</v>
      </c>
      <c r="BF1597" t="s">
        <v>4210</v>
      </c>
      <c r="BG1597" t="s">
        <v>4211</v>
      </c>
      <c r="BH1597" t="s">
        <v>4062</v>
      </c>
      <c r="BO1597" t="s">
        <v>275</v>
      </c>
      <c r="BP1597" t="s">
        <v>275</v>
      </c>
      <c r="BQ1597" t="s">
        <v>275</v>
      </c>
      <c r="BR1597" t="s">
        <v>275</v>
      </c>
      <c r="BS1597" t="s">
        <v>275</v>
      </c>
      <c r="BT1597" t="s">
        <v>275</v>
      </c>
      <c r="BU1597" t="s">
        <v>275</v>
      </c>
      <c r="CB1597" t="s">
        <v>275</v>
      </c>
      <c r="CC1597" t="s">
        <v>379</v>
      </c>
      <c r="CD1597" t="s">
        <v>4212</v>
      </c>
      <c r="CE1597" t="s">
        <v>379</v>
      </c>
      <c r="CF1597" t="s">
        <v>4213</v>
      </c>
      <c r="CG1597" t="s">
        <v>379</v>
      </c>
      <c r="CH1597" t="s">
        <v>275</v>
      </c>
      <c r="CO1597" t="s">
        <v>275</v>
      </c>
      <c r="CP1597" t="s">
        <v>379</v>
      </c>
      <c r="CQ1597" t="s">
        <v>4214</v>
      </c>
      <c r="CR1597" t="s">
        <v>379</v>
      </c>
      <c r="CS1597" t="s">
        <v>4215</v>
      </c>
      <c r="CT1597" t="s">
        <v>379</v>
      </c>
      <c r="CU1597" t="s">
        <v>275</v>
      </c>
      <c r="DB1597" t="s">
        <v>275</v>
      </c>
      <c r="DC1597" t="s">
        <v>379</v>
      </c>
      <c r="DD1597" t="s">
        <v>276</v>
      </c>
      <c r="DE1597" t="s">
        <v>379</v>
      </c>
      <c r="DF1597" t="s">
        <v>4205</v>
      </c>
      <c r="DG1597" t="s">
        <v>379</v>
      </c>
      <c r="DH1597" t="s">
        <v>379</v>
      </c>
      <c r="DI1597" t="s">
        <v>379</v>
      </c>
      <c r="DJ1597" t="s">
        <v>379</v>
      </c>
      <c r="DO1597" t="s">
        <v>275</v>
      </c>
      <c r="DP1597" t="s">
        <v>379</v>
      </c>
      <c r="DQ1597" t="s">
        <v>4206</v>
      </c>
      <c r="DR1597" t="s">
        <v>379</v>
      </c>
      <c r="DS1597" t="s">
        <v>4207</v>
      </c>
      <c r="DT1597" t="s">
        <v>379</v>
      </c>
      <c r="DU1597" t="s">
        <v>379</v>
      </c>
      <c r="DV1597" t="s">
        <v>379</v>
      </c>
      <c r="EB1597" t="s">
        <v>275</v>
      </c>
      <c r="EC1597" t="s">
        <v>379</v>
      </c>
      <c r="ED1597" t="s">
        <v>4216</v>
      </c>
      <c r="EE1597" t="s">
        <v>379</v>
      </c>
      <c r="EF1597" t="s">
        <v>4217</v>
      </c>
      <c r="EG1597" t="s">
        <v>379</v>
      </c>
      <c r="EH1597" t="s">
        <v>379</v>
      </c>
      <c r="EI1597" t="s">
        <v>379</v>
      </c>
      <c r="EO1597" t="s">
        <v>275</v>
      </c>
      <c r="EP1597" t="s">
        <v>379</v>
      </c>
      <c r="EQ1597" t="s">
        <v>4218</v>
      </c>
      <c r="ER1597" t="s">
        <v>379</v>
      </c>
      <c r="ES1597" t="s">
        <v>4219</v>
      </c>
      <c r="ET1597" t="s">
        <v>379</v>
      </c>
      <c r="EU1597" t="s">
        <v>275</v>
      </c>
      <c r="FB1597" t="s">
        <v>275</v>
      </c>
      <c r="FC1597" t="s">
        <v>379</v>
      </c>
      <c r="FD1597" t="s">
        <v>4204</v>
      </c>
      <c r="FE1597" t="s">
        <v>379</v>
      </c>
      <c r="FF1597" t="s">
        <v>276</v>
      </c>
      <c r="FG1597" t="s">
        <v>379</v>
      </c>
      <c r="FH1597" t="s">
        <v>275</v>
      </c>
      <c r="FO1597" t="s">
        <v>275</v>
      </c>
      <c r="FP1597" t="s">
        <v>379</v>
      </c>
      <c r="FQ1597" t="s">
        <v>276</v>
      </c>
      <c r="FR1597" t="s">
        <v>379</v>
      </c>
      <c r="FS1597" t="s">
        <v>4205</v>
      </c>
      <c r="FT1597" t="s">
        <v>379</v>
      </c>
      <c r="FU1597" t="s">
        <v>379</v>
      </c>
      <c r="FV1597" t="s">
        <v>379</v>
      </c>
      <c r="FW1597" t="s">
        <v>379</v>
      </c>
      <c r="FX1597" t="s">
        <v>379</v>
      </c>
      <c r="GB1597" t="s">
        <v>275</v>
      </c>
      <c r="GC1597" t="s">
        <v>275</v>
      </c>
      <c r="GD1597" t="s">
        <v>275</v>
      </c>
      <c r="GF1597" t="s">
        <v>275</v>
      </c>
      <c r="GH1597" t="s">
        <v>275</v>
      </c>
      <c r="GO1597" t="s">
        <v>275</v>
      </c>
      <c r="GP1597" t="s">
        <v>275</v>
      </c>
      <c r="GQ1597" t="s">
        <v>275</v>
      </c>
      <c r="GS1597" t="s">
        <v>275</v>
      </c>
      <c r="GU1597" t="s">
        <v>275</v>
      </c>
      <c r="HB1597" t="s">
        <v>275</v>
      </c>
      <c r="HC1597" t="s">
        <v>275</v>
      </c>
      <c r="HD1597" t="s">
        <v>275</v>
      </c>
      <c r="HF1597" t="s">
        <v>275</v>
      </c>
      <c r="HH1597" t="s">
        <v>275</v>
      </c>
      <c r="HO1597" t="s">
        <v>275</v>
      </c>
      <c r="HP1597" t="s">
        <v>275</v>
      </c>
      <c r="HQ1597" t="s">
        <v>275</v>
      </c>
      <c r="HS1597" t="s">
        <v>275</v>
      </c>
      <c r="HU1597" t="s">
        <v>275</v>
      </c>
      <c r="IB1597" t="s">
        <v>275</v>
      </c>
      <c r="IC1597" t="s">
        <v>275</v>
      </c>
      <c r="ID1597" t="s">
        <v>275</v>
      </c>
      <c r="IF1597" t="s">
        <v>275</v>
      </c>
      <c r="IH1597" t="s">
        <v>275</v>
      </c>
      <c r="IO1597" t="s">
        <v>275</v>
      </c>
      <c r="IP1597" t="s">
        <v>4218</v>
      </c>
      <c r="IQ1597" t="s">
        <v>4219</v>
      </c>
      <c r="IR1597" t="s">
        <v>379</v>
      </c>
      <c r="IS1597" t="s">
        <v>379</v>
      </c>
      <c r="IT1597" t="s">
        <v>379</v>
      </c>
      <c r="IU1597" t="s">
        <v>379</v>
      </c>
      <c r="IV1597" t="s">
        <v>379</v>
      </c>
      <c r="IW1597" t="s">
        <v>379</v>
      </c>
      <c r="IX1597" t="s">
        <v>379</v>
      </c>
      <c r="IY1597" t="s">
        <v>379</v>
      </c>
      <c r="IZ1597" t="s">
        <v>379</v>
      </c>
      <c r="JA1597" t="s">
        <v>379</v>
      </c>
      <c r="JB1597" t="s">
        <v>379</v>
      </c>
      <c r="JC1597" t="s">
        <v>379</v>
      </c>
      <c r="JD1597" t="s">
        <v>379</v>
      </c>
      <c r="JE1597" t="s">
        <v>379</v>
      </c>
      <c r="JF1597" t="s">
        <v>379</v>
      </c>
      <c r="JG1597" t="s">
        <v>379</v>
      </c>
      <c r="JH1597" t="s">
        <v>379</v>
      </c>
      <c r="JI1597" t="s">
        <v>379</v>
      </c>
      <c r="JJ1597" t="s">
        <v>379</v>
      </c>
      <c r="JK1597" t="s">
        <v>379</v>
      </c>
      <c r="JL1597" t="s">
        <v>379</v>
      </c>
      <c r="JM1597" t="s">
        <v>379</v>
      </c>
      <c r="JN1597" t="s">
        <v>379</v>
      </c>
      <c r="JO1597" t="s">
        <v>379</v>
      </c>
    </row>
    <row r="1598" spans="1:275" x14ac:dyDescent="0.35">
      <c r="A1598" t="s">
        <v>4240</v>
      </c>
      <c r="B1598" t="s">
        <v>4203</v>
      </c>
      <c r="C1598" t="s">
        <v>4241</v>
      </c>
      <c r="D1598" t="s">
        <v>4204</v>
      </c>
      <c r="E1598" t="s">
        <v>4242</v>
      </c>
      <c r="F1598" t="s">
        <v>276</v>
      </c>
      <c r="G1598" t="s">
        <v>4241</v>
      </c>
      <c r="H1598" t="s">
        <v>275</v>
      </c>
      <c r="O1598" t="s">
        <v>275</v>
      </c>
      <c r="P1598" t="s">
        <v>379</v>
      </c>
      <c r="Q1598" t="s">
        <v>276</v>
      </c>
      <c r="R1598" t="s">
        <v>379</v>
      </c>
      <c r="S1598" t="s">
        <v>4205</v>
      </c>
      <c r="T1598" t="s">
        <v>379</v>
      </c>
      <c r="U1598" t="s">
        <v>379</v>
      </c>
      <c r="V1598" t="s">
        <v>379</v>
      </c>
      <c r="W1598" t="s">
        <v>379</v>
      </c>
      <c r="X1598" t="s">
        <v>379</v>
      </c>
      <c r="Y1598" t="s">
        <v>275</v>
      </c>
      <c r="AB1598" t="s">
        <v>275</v>
      </c>
      <c r="AC1598" t="s">
        <v>379</v>
      </c>
      <c r="AD1598" t="s">
        <v>4206</v>
      </c>
      <c r="AE1598" t="s">
        <v>379</v>
      </c>
      <c r="AF1598" t="s">
        <v>4207</v>
      </c>
      <c r="AG1598" t="s">
        <v>379</v>
      </c>
      <c r="AH1598" t="s">
        <v>379</v>
      </c>
      <c r="AI1598" t="s">
        <v>379</v>
      </c>
      <c r="AJ1598" t="s">
        <v>379</v>
      </c>
      <c r="AK1598" t="s">
        <v>379</v>
      </c>
      <c r="AO1598" t="s">
        <v>275</v>
      </c>
      <c r="AP1598" t="s">
        <v>379</v>
      </c>
      <c r="AQ1598" t="s">
        <v>4206</v>
      </c>
      <c r="AR1598" t="s">
        <v>379</v>
      </c>
      <c r="AS1598" t="s">
        <v>4207</v>
      </c>
      <c r="AT1598" t="s">
        <v>379</v>
      </c>
      <c r="AU1598" t="s">
        <v>379</v>
      </c>
      <c r="AV1598" t="s">
        <v>379</v>
      </c>
      <c r="AW1598" t="s">
        <v>379</v>
      </c>
      <c r="AX1598" t="s">
        <v>379</v>
      </c>
      <c r="BB1598" t="s">
        <v>275</v>
      </c>
      <c r="BC1598" t="s">
        <v>3691</v>
      </c>
      <c r="BD1598" t="s">
        <v>4208</v>
      </c>
      <c r="BE1598" t="s">
        <v>4209</v>
      </c>
      <c r="BF1598" t="s">
        <v>4210</v>
      </c>
      <c r="BG1598" t="s">
        <v>4211</v>
      </c>
      <c r="BH1598" t="s">
        <v>4062</v>
      </c>
      <c r="BO1598" t="s">
        <v>275</v>
      </c>
      <c r="BP1598" t="s">
        <v>275</v>
      </c>
      <c r="BQ1598" t="s">
        <v>275</v>
      </c>
      <c r="BR1598" t="s">
        <v>275</v>
      </c>
      <c r="BS1598" t="s">
        <v>275</v>
      </c>
      <c r="BT1598" t="s">
        <v>275</v>
      </c>
      <c r="BU1598" t="s">
        <v>275</v>
      </c>
      <c r="CB1598" t="s">
        <v>275</v>
      </c>
      <c r="CC1598" t="s">
        <v>379</v>
      </c>
      <c r="CD1598" t="s">
        <v>4212</v>
      </c>
      <c r="CE1598" t="s">
        <v>379</v>
      </c>
      <c r="CF1598" t="s">
        <v>4213</v>
      </c>
      <c r="CG1598" t="s">
        <v>379</v>
      </c>
      <c r="CH1598" t="s">
        <v>275</v>
      </c>
      <c r="CO1598" t="s">
        <v>275</v>
      </c>
      <c r="CP1598" t="s">
        <v>379</v>
      </c>
      <c r="CQ1598" t="s">
        <v>4214</v>
      </c>
      <c r="CR1598" t="s">
        <v>379</v>
      </c>
      <c r="CS1598" t="s">
        <v>4215</v>
      </c>
      <c r="CT1598" t="s">
        <v>379</v>
      </c>
      <c r="CU1598" t="s">
        <v>275</v>
      </c>
      <c r="DB1598" t="s">
        <v>275</v>
      </c>
      <c r="DC1598" t="s">
        <v>379</v>
      </c>
      <c r="DD1598" t="s">
        <v>276</v>
      </c>
      <c r="DE1598" t="s">
        <v>379</v>
      </c>
      <c r="DF1598" t="s">
        <v>4205</v>
      </c>
      <c r="DG1598" t="s">
        <v>379</v>
      </c>
      <c r="DH1598" t="s">
        <v>379</v>
      </c>
      <c r="DI1598" t="s">
        <v>379</v>
      </c>
      <c r="DJ1598" t="s">
        <v>379</v>
      </c>
      <c r="DO1598" t="s">
        <v>275</v>
      </c>
      <c r="DP1598" t="s">
        <v>379</v>
      </c>
      <c r="DQ1598" t="s">
        <v>4206</v>
      </c>
      <c r="DR1598" t="s">
        <v>379</v>
      </c>
      <c r="DS1598" t="s">
        <v>4207</v>
      </c>
      <c r="DT1598" t="s">
        <v>379</v>
      </c>
      <c r="DU1598" t="s">
        <v>379</v>
      </c>
      <c r="DV1598" t="s">
        <v>379</v>
      </c>
      <c r="EB1598" t="s">
        <v>275</v>
      </c>
      <c r="EC1598" t="s">
        <v>379</v>
      </c>
      <c r="ED1598" t="s">
        <v>4216</v>
      </c>
      <c r="EE1598" t="s">
        <v>379</v>
      </c>
      <c r="EF1598" t="s">
        <v>4217</v>
      </c>
      <c r="EG1598" t="s">
        <v>379</v>
      </c>
      <c r="EH1598" t="s">
        <v>379</v>
      </c>
      <c r="EI1598" t="s">
        <v>379</v>
      </c>
      <c r="EO1598" t="s">
        <v>275</v>
      </c>
      <c r="EP1598" t="s">
        <v>379</v>
      </c>
      <c r="EQ1598" t="s">
        <v>4218</v>
      </c>
      <c r="ER1598" t="s">
        <v>379</v>
      </c>
      <c r="ES1598" t="s">
        <v>4219</v>
      </c>
      <c r="ET1598" t="s">
        <v>379</v>
      </c>
      <c r="EU1598" t="s">
        <v>275</v>
      </c>
      <c r="FB1598" t="s">
        <v>275</v>
      </c>
      <c r="FC1598" t="s">
        <v>379</v>
      </c>
      <c r="FD1598" t="s">
        <v>4204</v>
      </c>
      <c r="FE1598" t="s">
        <v>379</v>
      </c>
      <c r="FF1598" t="s">
        <v>276</v>
      </c>
      <c r="FG1598" t="s">
        <v>379</v>
      </c>
      <c r="FH1598" t="s">
        <v>275</v>
      </c>
      <c r="FO1598" t="s">
        <v>275</v>
      </c>
      <c r="FP1598" t="s">
        <v>379</v>
      </c>
      <c r="FQ1598" t="s">
        <v>276</v>
      </c>
      <c r="FR1598" t="s">
        <v>379</v>
      </c>
      <c r="FS1598" t="s">
        <v>4205</v>
      </c>
      <c r="FT1598" t="s">
        <v>379</v>
      </c>
      <c r="FU1598" t="s">
        <v>379</v>
      </c>
      <c r="FV1598" t="s">
        <v>379</v>
      </c>
      <c r="FW1598" t="s">
        <v>379</v>
      </c>
      <c r="FX1598" t="s">
        <v>379</v>
      </c>
      <c r="GB1598" t="s">
        <v>275</v>
      </c>
      <c r="GC1598" t="s">
        <v>275</v>
      </c>
      <c r="GD1598" t="s">
        <v>275</v>
      </c>
      <c r="GF1598" t="s">
        <v>275</v>
      </c>
      <c r="GH1598" t="s">
        <v>275</v>
      </c>
      <c r="GO1598" t="s">
        <v>275</v>
      </c>
      <c r="GP1598" t="s">
        <v>275</v>
      </c>
      <c r="GQ1598" t="s">
        <v>275</v>
      </c>
      <c r="GS1598" t="s">
        <v>275</v>
      </c>
      <c r="GU1598" t="s">
        <v>275</v>
      </c>
      <c r="HB1598" t="s">
        <v>275</v>
      </c>
      <c r="HC1598" t="s">
        <v>275</v>
      </c>
      <c r="HD1598" t="s">
        <v>275</v>
      </c>
      <c r="HF1598" t="s">
        <v>275</v>
      </c>
      <c r="HH1598" t="s">
        <v>275</v>
      </c>
      <c r="HO1598" t="s">
        <v>275</v>
      </c>
      <c r="HP1598" t="s">
        <v>275</v>
      </c>
      <c r="HQ1598" t="s">
        <v>275</v>
      </c>
      <c r="HS1598" t="s">
        <v>275</v>
      </c>
      <c r="HU1598" t="s">
        <v>275</v>
      </c>
      <c r="IB1598" t="s">
        <v>275</v>
      </c>
      <c r="IC1598" t="s">
        <v>275</v>
      </c>
      <c r="ID1598" t="s">
        <v>275</v>
      </c>
      <c r="IF1598" t="s">
        <v>275</v>
      </c>
      <c r="IH1598" t="s">
        <v>275</v>
      </c>
      <c r="IO1598" t="s">
        <v>275</v>
      </c>
      <c r="IP1598" t="s">
        <v>4218</v>
      </c>
      <c r="IQ1598" t="s">
        <v>4219</v>
      </c>
      <c r="IR1598" t="s">
        <v>379</v>
      </c>
      <c r="IS1598" t="s">
        <v>379</v>
      </c>
      <c r="IT1598" t="s">
        <v>379</v>
      </c>
      <c r="IU1598" t="s">
        <v>379</v>
      </c>
      <c r="IV1598" t="s">
        <v>379</v>
      </c>
      <c r="IW1598" t="s">
        <v>379</v>
      </c>
      <c r="IX1598" t="s">
        <v>379</v>
      </c>
      <c r="IY1598" t="s">
        <v>379</v>
      </c>
      <c r="IZ1598" t="s">
        <v>379</v>
      </c>
      <c r="JA1598" t="s">
        <v>379</v>
      </c>
      <c r="JB1598" t="s">
        <v>379</v>
      </c>
      <c r="JC1598" t="s">
        <v>379</v>
      </c>
      <c r="JD1598" t="s">
        <v>379</v>
      </c>
      <c r="JE1598" t="s">
        <v>379</v>
      </c>
      <c r="JF1598" t="s">
        <v>379</v>
      </c>
      <c r="JG1598" t="s">
        <v>379</v>
      </c>
      <c r="JH1598" t="s">
        <v>379</v>
      </c>
      <c r="JI1598" t="s">
        <v>379</v>
      </c>
      <c r="JJ1598" t="s">
        <v>379</v>
      </c>
      <c r="JK1598" t="s">
        <v>379</v>
      </c>
      <c r="JL1598" t="s">
        <v>379</v>
      </c>
      <c r="JM1598" t="s">
        <v>379</v>
      </c>
      <c r="JN1598" t="s">
        <v>379</v>
      </c>
      <c r="JO1598" t="s">
        <v>379</v>
      </c>
    </row>
    <row r="1599" spans="1:275" x14ac:dyDescent="0.35">
      <c r="A1599" t="s">
        <v>4243</v>
      </c>
      <c r="B1599" t="s">
        <v>4203</v>
      </c>
      <c r="C1599" t="s">
        <v>4244</v>
      </c>
      <c r="D1599" t="s">
        <v>4204</v>
      </c>
      <c r="E1599" t="s">
        <v>4245</v>
      </c>
      <c r="F1599" t="s">
        <v>276</v>
      </c>
      <c r="G1599" t="s">
        <v>4244</v>
      </c>
      <c r="H1599" t="s">
        <v>275</v>
      </c>
      <c r="O1599" t="s">
        <v>275</v>
      </c>
      <c r="P1599" t="s">
        <v>379</v>
      </c>
      <c r="Q1599" t="s">
        <v>276</v>
      </c>
      <c r="R1599" t="s">
        <v>379</v>
      </c>
      <c r="S1599" t="s">
        <v>4205</v>
      </c>
      <c r="T1599" t="s">
        <v>379</v>
      </c>
      <c r="U1599" t="s">
        <v>379</v>
      </c>
      <c r="V1599" t="s">
        <v>379</v>
      </c>
      <c r="W1599" t="s">
        <v>379</v>
      </c>
      <c r="X1599" t="s">
        <v>379</v>
      </c>
      <c r="Y1599" t="s">
        <v>275</v>
      </c>
      <c r="AB1599" t="s">
        <v>275</v>
      </c>
      <c r="AC1599" t="s">
        <v>379</v>
      </c>
      <c r="AD1599" t="s">
        <v>4206</v>
      </c>
      <c r="AE1599" t="s">
        <v>379</v>
      </c>
      <c r="AF1599" t="s">
        <v>4207</v>
      </c>
      <c r="AG1599" t="s">
        <v>379</v>
      </c>
      <c r="AH1599" t="s">
        <v>379</v>
      </c>
      <c r="AI1599" t="s">
        <v>379</v>
      </c>
      <c r="AJ1599" t="s">
        <v>379</v>
      </c>
      <c r="AK1599" t="s">
        <v>379</v>
      </c>
      <c r="AO1599" t="s">
        <v>275</v>
      </c>
      <c r="AP1599" t="s">
        <v>379</v>
      </c>
      <c r="AQ1599" t="s">
        <v>4206</v>
      </c>
      <c r="AR1599" t="s">
        <v>379</v>
      </c>
      <c r="AS1599" t="s">
        <v>4207</v>
      </c>
      <c r="AT1599" t="s">
        <v>379</v>
      </c>
      <c r="AU1599" t="s">
        <v>379</v>
      </c>
      <c r="AV1599" t="s">
        <v>379</v>
      </c>
      <c r="AW1599" t="s">
        <v>379</v>
      </c>
      <c r="AX1599" t="s">
        <v>379</v>
      </c>
      <c r="BB1599" t="s">
        <v>275</v>
      </c>
      <c r="BC1599" t="s">
        <v>3691</v>
      </c>
      <c r="BD1599" t="s">
        <v>4208</v>
      </c>
      <c r="BE1599" t="s">
        <v>4209</v>
      </c>
      <c r="BF1599" t="s">
        <v>4210</v>
      </c>
      <c r="BG1599" t="s">
        <v>4211</v>
      </c>
      <c r="BH1599" t="s">
        <v>4062</v>
      </c>
      <c r="BO1599" t="s">
        <v>275</v>
      </c>
      <c r="BP1599" t="s">
        <v>275</v>
      </c>
      <c r="BQ1599" t="s">
        <v>275</v>
      </c>
      <c r="BR1599" t="s">
        <v>275</v>
      </c>
      <c r="BS1599" t="s">
        <v>275</v>
      </c>
      <c r="BT1599" t="s">
        <v>275</v>
      </c>
      <c r="BU1599" t="s">
        <v>275</v>
      </c>
      <c r="CB1599" t="s">
        <v>275</v>
      </c>
      <c r="CC1599" t="s">
        <v>379</v>
      </c>
      <c r="CD1599" t="s">
        <v>4212</v>
      </c>
      <c r="CE1599" t="s">
        <v>379</v>
      </c>
      <c r="CF1599" t="s">
        <v>4213</v>
      </c>
      <c r="CG1599" t="s">
        <v>379</v>
      </c>
      <c r="CH1599" t="s">
        <v>275</v>
      </c>
      <c r="CO1599" t="s">
        <v>275</v>
      </c>
      <c r="CP1599" t="s">
        <v>379</v>
      </c>
      <c r="CQ1599" t="s">
        <v>4214</v>
      </c>
      <c r="CR1599" t="s">
        <v>379</v>
      </c>
      <c r="CS1599" t="s">
        <v>4215</v>
      </c>
      <c r="CT1599" t="s">
        <v>379</v>
      </c>
      <c r="CU1599" t="s">
        <v>275</v>
      </c>
      <c r="DB1599" t="s">
        <v>275</v>
      </c>
      <c r="DC1599" t="s">
        <v>379</v>
      </c>
      <c r="DD1599" t="s">
        <v>276</v>
      </c>
      <c r="DE1599" t="s">
        <v>379</v>
      </c>
      <c r="DF1599" t="s">
        <v>4205</v>
      </c>
      <c r="DG1599" t="s">
        <v>379</v>
      </c>
      <c r="DH1599" t="s">
        <v>379</v>
      </c>
      <c r="DI1599" t="s">
        <v>379</v>
      </c>
      <c r="DJ1599" t="s">
        <v>379</v>
      </c>
      <c r="DO1599" t="s">
        <v>275</v>
      </c>
      <c r="DP1599" t="s">
        <v>379</v>
      </c>
      <c r="DQ1599" t="s">
        <v>4206</v>
      </c>
      <c r="DR1599" t="s">
        <v>379</v>
      </c>
      <c r="DS1599" t="s">
        <v>4207</v>
      </c>
      <c r="DT1599" t="s">
        <v>379</v>
      </c>
      <c r="DU1599" t="s">
        <v>379</v>
      </c>
      <c r="DV1599" t="s">
        <v>379</v>
      </c>
      <c r="EB1599" t="s">
        <v>275</v>
      </c>
      <c r="EC1599" t="s">
        <v>379</v>
      </c>
      <c r="ED1599" t="s">
        <v>4216</v>
      </c>
      <c r="EE1599" t="s">
        <v>379</v>
      </c>
      <c r="EF1599" t="s">
        <v>4217</v>
      </c>
      <c r="EG1599" t="s">
        <v>379</v>
      </c>
      <c r="EH1599" t="s">
        <v>379</v>
      </c>
      <c r="EI1599" t="s">
        <v>379</v>
      </c>
      <c r="EO1599" t="s">
        <v>275</v>
      </c>
      <c r="EP1599" t="s">
        <v>379</v>
      </c>
      <c r="EQ1599" t="s">
        <v>4218</v>
      </c>
      <c r="ER1599" t="s">
        <v>379</v>
      </c>
      <c r="ES1599" t="s">
        <v>4219</v>
      </c>
      <c r="ET1599" t="s">
        <v>379</v>
      </c>
      <c r="EU1599" t="s">
        <v>275</v>
      </c>
      <c r="FB1599" t="s">
        <v>275</v>
      </c>
      <c r="FC1599" t="s">
        <v>379</v>
      </c>
      <c r="FD1599" t="s">
        <v>4204</v>
      </c>
      <c r="FE1599" t="s">
        <v>379</v>
      </c>
      <c r="FF1599" t="s">
        <v>276</v>
      </c>
      <c r="FG1599" t="s">
        <v>379</v>
      </c>
      <c r="FH1599" t="s">
        <v>275</v>
      </c>
      <c r="FO1599" t="s">
        <v>275</v>
      </c>
      <c r="FP1599" t="s">
        <v>379</v>
      </c>
      <c r="FQ1599" t="s">
        <v>276</v>
      </c>
      <c r="FR1599" t="s">
        <v>379</v>
      </c>
      <c r="FS1599" t="s">
        <v>4205</v>
      </c>
      <c r="FT1599" t="s">
        <v>379</v>
      </c>
      <c r="FU1599" t="s">
        <v>379</v>
      </c>
      <c r="FV1599" t="s">
        <v>379</v>
      </c>
      <c r="FW1599" t="s">
        <v>379</v>
      </c>
      <c r="FX1599" t="s">
        <v>379</v>
      </c>
      <c r="GB1599" t="s">
        <v>275</v>
      </c>
      <c r="GC1599" t="s">
        <v>275</v>
      </c>
      <c r="GD1599" t="s">
        <v>275</v>
      </c>
      <c r="GF1599" t="s">
        <v>275</v>
      </c>
      <c r="GH1599" t="s">
        <v>275</v>
      </c>
      <c r="GO1599" t="s">
        <v>275</v>
      </c>
      <c r="GP1599" t="s">
        <v>275</v>
      </c>
      <c r="GQ1599" t="s">
        <v>275</v>
      </c>
      <c r="GS1599" t="s">
        <v>275</v>
      </c>
      <c r="GU1599" t="s">
        <v>275</v>
      </c>
      <c r="HB1599" t="s">
        <v>275</v>
      </c>
      <c r="HC1599" t="s">
        <v>275</v>
      </c>
      <c r="HD1599" t="s">
        <v>275</v>
      </c>
      <c r="HF1599" t="s">
        <v>275</v>
      </c>
      <c r="HH1599" t="s">
        <v>275</v>
      </c>
      <c r="HO1599" t="s">
        <v>275</v>
      </c>
      <c r="HP1599" t="s">
        <v>275</v>
      </c>
      <c r="HQ1599" t="s">
        <v>275</v>
      </c>
      <c r="HS1599" t="s">
        <v>275</v>
      </c>
      <c r="HU1599" t="s">
        <v>275</v>
      </c>
      <c r="IB1599" t="s">
        <v>275</v>
      </c>
      <c r="IC1599" t="s">
        <v>275</v>
      </c>
      <c r="ID1599" t="s">
        <v>275</v>
      </c>
      <c r="IF1599" t="s">
        <v>275</v>
      </c>
      <c r="IH1599" t="s">
        <v>275</v>
      </c>
      <c r="IO1599" t="s">
        <v>275</v>
      </c>
      <c r="IP1599" t="s">
        <v>4218</v>
      </c>
      <c r="IQ1599" t="s">
        <v>4219</v>
      </c>
      <c r="IR1599" t="s">
        <v>379</v>
      </c>
      <c r="IS1599" t="s">
        <v>379</v>
      </c>
      <c r="IT1599" t="s">
        <v>379</v>
      </c>
      <c r="IU1599" t="s">
        <v>379</v>
      </c>
      <c r="IV1599" t="s">
        <v>379</v>
      </c>
      <c r="IW1599" t="s">
        <v>379</v>
      </c>
      <c r="IX1599" t="s">
        <v>379</v>
      </c>
      <c r="IY1599" t="s">
        <v>379</v>
      </c>
      <c r="IZ1599" t="s">
        <v>379</v>
      </c>
      <c r="JA1599" t="s">
        <v>379</v>
      </c>
      <c r="JB1599" t="s">
        <v>379</v>
      </c>
      <c r="JC1599" t="s">
        <v>379</v>
      </c>
      <c r="JD1599" t="s">
        <v>379</v>
      </c>
      <c r="JE1599" t="s">
        <v>379</v>
      </c>
      <c r="JF1599" t="s">
        <v>379</v>
      </c>
      <c r="JG1599" t="s">
        <v>379</v>
      </c>
      <c r="JH1599" t="s">
        <v>379</v>
      </c>
      <c r="JI1599" t="s">
        <v>379</v>
      </c>
      <c r="JJ1599" t="s">
        <v>379</v>
      </c>
      <c r="JK1599" t="s">
        <v>379</v>
      </c>
      <c r="JL1599" t="s">
        <v>379</v>
      </c>
      <c r="JM1599" t="s">
        <v>379</v>
      </c>
      <c r="JN1599" t="s">
        <v>379</v>
      </c>
      <c r="JO1599" t="s">
        <v>379</v>
      </c>
    </row>
    <row r="1600" spans="1:275" x14ac:dyDescent="0.35">
      <c r="A1600" t="s">
        <v>4246</v>
      </c>
      <c r="B1600" t="s">
        <v>4203</v>
      </c>
      <c r="C1600" t="s">
        <v>4247</v>
      </c>
      <c r="D1600" t="s">
        <v>4204</v>
      </c>
      <c r="E1600" t="s">
        <v>4248</v>
      </c>
      <c r="F1600" t="s">
        <v>276</v>
      </c>
      <c r="G1600" t="s">
        <v>4247</v>
      </c>
      <c r="H1600" t="s">
        <v>275</v>
      </c>
      <c r="O1600" t="s">
        <v>275</v>
      </c>
      <c r="P1600" t="s">
        <v>379</v>
      </c>
      <c r="Q1600" t="s">
        <v>276</v>
      </c>
      <c r="R1600" t="s">
        <v>379</v>
      </c>
      <c r="S1600" t="s">
        <v>4205</v>
      </c>
      <c r="T1600" t="s">
        <v>379</v>
      </c>
      <c r="U1600" t="s">
        <v>379</v>
      </c>
      <c r="V1600" t="s">
        <v>379</v>
      </c>
      <c r="W1600" t="s">
        <v>379</v>
      </c>
      <c r="X1600" t="s">
        <v>379</v>
      </c>
      <c r="Y1600" t="s">
        <v>275</v>
      </c>
      <c r="AB1600" t="s">
        <v>275</v>
      </c>
      <c r="AC1600" t="s">
        <v>379</v>
      </c>
      <c r="AD1600" t="s">
        <v>4206</v>
      </c>
      <c r="AE1600" t="s">
        <v>379</v>
      </c>
      <c r="AF1600" t="s">
        <v>4207</v>
      </c>
      <c r="AG1600" t="s">
        <v>379</v>
      </c>
      <c r="AH1600" t="s">
        <v>379</v>
      </c>
      <c r="AI1600" t="s">
        <v>379</v>
      </c>
      <c r="AJ1600" t="s">
        <v>379</v>
      </c>
      <c r="AK1600" t="s">
        <v>379</v>
      </c>
      <c r="AO1600" t="s">
        <v>275</v>
      </c>
      <c r="AP1600" t="s">
        <v>379</v>
      </c>
      <c r="AQ1600" t="s">
        <v>4206</v>
      </c>
      <c r="AR1600" t="s">
        <v>379</v>
      </c>
      <c r="AS1600" t="s">
        <v>4207</v>
      </c>
      <c r="AT1600" t="s">
        <v>379</v>
      </c>
      <c r="AU1600" t="s">
        <v>379</v>
      </c>
      <c r="AV1600" t="s">
        <v>379</v>
      </c>
      <c r="AW1600" t="s">
        <v>379</v>
      </c>
      <c r="AX1600" t="s">
        <v>379</v>
      </c>
      <c r="BB1600" t="s">
        <v>275</v>
      </c>
      <c r="BC1600" t="s">
        <v>3691</v>
      </c>
      <c r="BD1600" t="s">
        <v>4208</v>
      </c>
      <c r="BE1600" t="s">
        <v>4209</v>
      </c>
      <c r="BF1600" t="s">
        <v>4210</v>
      </c>
      <c r="BG1600" t="s">
        <v>4211</v>
      </c>
      <c r="BH1600" t="s">
        <v>4062</v>
      </c>
      <c r="BO1600" t="s">
        <v>275</v>
      </c>
      <c r="BP1600" t="s">
        <v>275</v>
      </c>
      <c r="BQ1600" t="s">
        <v>275</v>
      </c>
      <c r="BR1600" t="s">
        <v>275</v>
      </c>
      <c r="BS1600" t="s">
        <v>275</v>
      </c>
      <c r="BT1600" t="s">
        <v>275</v>
      </c>
      <c r="BU1600" t="s">
        <v>275</v>
      </c>
      <c r="CB1600" t="s">
        <v>275</v>
      </c>
      <c r="CC1600" t="s">
        <v>379</v>
      </c>
      <c r="CD1600" t="s">
        <v>4212</v>
      </c>
      <c r="CE1600" t="s">
        <v>379</v>
      </c>
      <c r="CF1600" t="s">
        <v>4213</v>
      </c>
      <c r="CG1600" t="s">
        <v>379</v>
      </c>
      <c r="CH1600" t="s">
        <v>275</v>
      </c>
      <c r="CO1600" t="s">
        <v>275</v>
      </c>
      <c r="CP1600" t="s">
        <v>379</v>
      </c>
      <c r="CQ1600" t="s">
        <v>4214</v>
      </c>
      <c r="CR1600" t="s">
        <v>379</v>
      </c>
      <c r="CS1600" t="s">
        <v>4215</v>
      </c>
      <c r="CT1600" t="s">
        <v>379</v>
      </c>
      <c r="CU1600" t="s">
        <v>275</v>
      </c>
      <c r="DB1600" t="s">
        <v>275</v>
      </c>
      <c r="DC1600" t="s">
        <v>379</v>
      </c>
      <c r="DD1600" t="s">
        <v>276</v>
      </c>
      <c r="DE1600" t="s">
        <v>379</v>
      </c>
      <c r="DF1600" t="s">
        <v>4205</v>
      </c>
      <c r="DG1600" t="s">
        <v>379</v>
      </c>
      <c r="DH1600" t="s">
        <v>379</v>
      </c>
      <c r="DI1600" t="s">
        <v>379</v>
      </c>
      <c r="DJ1600" t="s">
        <v>379</v>
      </c>
      <c r="DO1600" t="s">
        <v>275</v>
      </c>
      <c r="DP1600" t="s">
        <v>379</v>
      </c>
      <c r="DQ1600" t="s">
        <v>4206</v>
      </c>
      <c r="DR1600" t="s">
        <v>379</v>
      </c>
      <c r="DS1600" t="s">
        <v>4207</v>
      </c>
      <c r="DT1600" t="s">
        <v>379</v>
      </c>
      <c r="DU1600" t="s">
        <v>379</v>
      </c>
      <c r="DV1600" t="s">
        <v>379</v>
      </c>
      <c r="EB1600" t="s">
        <v>275</v>
      </c>
      <c r="EC1600" t="s">
        <v>379</v>
      </c>
      <c r="ED1600" t="s">
        <v>4216</v>
      </c>
      <c r="EE1600" t="s">
        <v>379</v>
      </c>
      <c r="EF1600" t="s">
        <v>4217</v>
      </c>
      <c r="EG1600" t="s">
        <v>379</v>
      </c>
      <c r="EH1600" t="s">
        <v>379</v>
      </c>
      <c r="EI1600" t="s">
        <v>379</v>
      </c>
      <c r="EO1600" t="s">
        <v>275</v>
      </c>
      <c r="EP1600" t="s">
        <v>379</v>
      </c>
      <c r="EQ1600" t="s">
        <v>4218</v>
      </c>
      <c r="ER1600" t="s">
        <v>379</v>
      </c>
      <c r="ES1600" t="s">
        <v>4219</v>
      </c>
      <c r="ET1600" t="s">
        <v>379</v>
      </c>
      <c r="EU1600" t="s">
        <v>275</v>
      </c>
      <c r="FB1600" t="s">
        <v>275</v>
      </c>
      <c r="FC1600" t="s">
        <v>379</v>
      </c>
      <c r="FD1600" t="s">
        <v>4204</v>
      </c>
      <c r="FE1600" t="s">
        <v>379</v>
      </c>
      <c r="FF1600" t="s">
        <v>276</v>
      </c>
      <c r="FG1600" t="s">
        <v>379</v>
      </c>
      <c r="FH1600" t="s">
        <v>275</v>
      </c>
      <c r="FO1600" t="s">
        <v>275</v>
      </c>
      <c r="FP1600" t="s">
        <v>379</v>
      </c>
      <c r="FQ1600" t="s">
        <v>276</v>
      </c>
      <c r="FR1600" t="s">
        <v>379</v>
      </c>
      <c r="FS1600" t="s">
        <v>4205</v>
      </c>
      <c r="FT1600" t="s">
        <v>379</v>
      </c>
      <c r="FU1600" t="s">
        <v>379</v>
      </c>
      <c r="FV1600" t="s">
        <v>379</v>
      </c>
      <c r="FW1600" t="s">
        <v>379</v>
      </c>
      <c r="FX1600" t="s">
        <v>379</v>
      </c>
      <c r="GB1600" t="s">
        <v>275</v>
      </c>
      <c r="GC1600" t="s">
        <v>275</v>
      </c>
      <c r="GD1600" t="s">
        <v>275</v>
      </c>
      <c r="GF1600" t="s">
        <v>275</v>
      </c>
      <c r="GH1600" t="s">
        <v>275</v>
      </c>
      <c r="GO1600" t="s">
        <v>275</v>
      </c>
      <c r="GP1600" t="s">
        <v>275</v>
      </c>
      <c r="GQ1600" t="s">
        <v>275</v>
      </c>
      <c r="GS1600" t="s">
        <v>275</v>
      </c>
      <c r="GU1600" t="s">
        <v>275</v>
      </c>
      <c r="HB1600" t="s">
        <v>275</v>
      </c>
      <c r="HC1600" t="s">
        <v>275</v>
      </c>
      <c r="HD1600" t="s">
        <v>275</v>
      </c>
      <c r="HF1600" t="s">
        <v>275</v>
      </c>
      <c r="HH1600" t="s">
        <v>275</v>
      </c>
      <c r="HO1600" t="s">
        <v>275</v>
      </c>
      <c r="HP1600" t="s">
        <v>275</v>
      </c>
      <c r="HQ1600" t="s">
        <v>275</v>
      </c>
      <c r="HS1600" t="s">
        <v>275</v>
      </c>
      <c r="HU1600" t="s">
        <v>275</v>
      </c>
      <c r="IB1600" t="s">
        <v>275</v>
      </c>
      <c r="IC1600" t="s">
        <v>275</v>
      </c>
      <c r="ID1600" t="s">
        <v>275</v>
      </c>
      <c r="IF1600" t="s">
        <v>275</v>
      </c>
      <c r="IH1600" t="s">
        <v>275</v>
      </c>
      <c r="IO1600" t="s">
        <v>275</v>
      </c>
      <c r="IP1600" t="s">
        <v>4218</v>
      </c>
      <c r="IQ1600" t="s">
        <v>4219</v>
      </c>
      <c r="IR1600" t="s">
        <v>379</v>
      </c>
      <c r="IS1600" t="s">
        <v>379</v>
      </c>
      <c r="IT1600" t="s">
        <v>379</v>
      </c>
      <c r="IU1600" t="s">
        <v>379</v>
      </c>
      <c r="IV1600" t="s">
        <v>379</v>
      </c>
      <c r="IW1600" t="s">
        <v>379</v>
      </c>
      <c r="IX1600" t="s">
        <v>379</v>
      </c>
      <c r="IY1600" t="s">
        <v>379</v>
      </c>
      <c r="IZ1600" t="s">
        <v>379</v>
      </c>
      <c r="JA1600" t="s">
        <v>379</v>
      </c>
      <c r="JB1600" t="s">
        <v>379</v>
      </c>
      <c r="JC1600" t="s">
        <v>379</v>
      </c>
      <c r="JD1600" t="s">
        <v>379</v>
      </c>
      <c r="JE1600" t="s">
        <v>379</v>
      </c>
      <c r="JF1600" t="s">
        <v>379</v>
      </c>
      <c r="JG1600" t="s">
        <v>379</v>
      </c>
      <c r="JH1600" t="s">
        <v>379</v>
      </c>
      <c r="JI1600" t="s">
        <v>379</v>
      </c>
      <c r="JJ1600" t="s">
        <v>379</v>
      </c>
      <c r="JK1600" t="s">
        <v>379</v>
      </c>
      <c r="JL1600" t="s">
        <v>379</v>
      </c>
      <c r="JM1600" t="s">
        <v>379</v>
      </c>
      <c r="JN1600" t="s">
        <v>379</v>
      </c>
      <c r="JO1600" t="s">
        <v>379</v>
      </c>
    </row>
    <row r="1601" spans="1:275" x14ac:dyDescent="0.35">
      <c r="A1601" t="s">
        <v>4249</v>
      </c>
      <c r="B1601" t="s">
        <v>4203</v>
      </c>
      <c r="C1601" t="s">
        <v>4247</v>
      </c>
      <c r="D1601" t="s">
        <v>4204</v>
      </c>
      <c r="E1601" t="s">
        <v>4248</v>
      </c>
      <c r="F1601" t="s">
        <v>276</v>
      </c>
      <c r="G1601" t="s">
        <v>4247</v>
      </c>
      <c r="H1601" t="s">
        <v>275</v>
      </c>
      <c r="O1601" t="s">
        <v>275</v>
      </c>
      <c r="P1601" t="s">
        <v>379</v>
      </c>
      <c r="Q1601" t="s">
        <v>276</v>
      </c>
      <c r="R1601" t="s">
        <v>379</v>
      </c>
      <c r="S1601" t="s">
        <v>4205</v>
      </c>
      <c r="T1601" t="s">
        <v>379</v>
      </c>
      <c r="U1601" t="s">
        <v>379</v>
      </c>
      <c r="V1601" t="s">
        <v>379</v>
      </c>
      <c r="W1601" t="s">
        <v>379</v>
      </c>
      <c r="X1601" t="s">
        <v>379</v>
      </c>
      <c r="Y1601" t="s">
        <v>275</v>
      </c>
      <c r="AB1601" t="s">
        <v>275</v>
      </c>
      <c r="AC1601" t="s">
        <v>379</v>
      </c>
      <c r="AD1601" t="s">
        <v>4206</v>
      </c>
      <c r="AE1601" t="s">
        <v>379</v>
      </c>
      <c r="AF1601" t="s">
        <v>4207</v>
      </c>
      <c r="AG1601" t="s">
        <v>379</v>
      </c>
      <c r="AH1601" t="s">
        <v>379</v>
      </c>
      <c r="AI1601" t="s">
        <v>379</v>
      </c>
      <c r="AJ1601" t="s">
        <v>379</v>
      </c>
      <c r="AK1601" t="s">
        <v>379</v>
      </c>
      <c r="AO1601" t="s">
        <v>275</v>
      </c>
      <c r="AP1601" t="s">
        <v>379</v>
      </c>
      <c r="AQ1601" t="s">
        <v>4206</v>
      </c>
      <c r="AR1601" t="s">
        <v>379</v>
      </c>
      <c r="AS1601" t="s">
        <v>4207</v>
      </c>
      <c r="AT1601" t="s">
        <v>379</v>
      </c>
      <c r="AU1601" t="s">
        <v>379</v>
      </c>
      <c r="AV1601" t="s">
        <v>379</v>
      </c>
      <c r="AW1601" t="s">
        <v>379</v>
      </c>
      <c r="AX1601" t="s">
        <v>379</v>
      </c>
      <c r="BB1601" t="s">
        <v>275</v>
      </c>
      <c r="BC1601" t="s">
        <v>3691</v>
      </c>
      <c r="BD1601" t="s">
        <v>4208</v>
      </c>
      <c r="BE1601" t="s">
        <v>4209</v>
      </c>
      <c r="BF1601" t="s">
        <v>4210</v>
      </c>
      <c r="BG1601" t="s">
        <v>4211</v>
      </c>
      <c r="BH1601" t="s">
        <v>4062</v>
      </c>
      <c r="BO1601" t="s">
        <v>275</v>
      </c>
      <c r="BP1601" t="s">
        <v>275</v>
      </c>
      <c r="BQ1601" t="s">
        <v>275</v>
      </c>
      <c r="BR1601" t="s">
        <v>275</v>
      </c>
      <c r="BS1601" t="s">
        <v>275</v>
      </c>
      <c r="BT1601" t="s">
        <v>275</v>
      </c>
      <c r="BU1601" t="s">
        <v>275</v>
      </c>
      <c r="CB1601" t="s">
        <v>275</v>
      </c>
      <c r="CC1601" t="s">
        <v>379</v>
      </c>
      <c r="CD1601" t="s">
        <v>4212</v>
      </c>
      <c r="CE1601" t="s">
        <v>379</v>
      </c>
      <c r="CF1601" t="s">
        <v>4213</v>
      </c>
      <c r="CG1601" t="s">
        <v>379</v>
      </c>
      <c r="CH1601" t="s">
        <v>275</v>
      </c>
      <c r="CO1601" t="s">
        <v>275</v>
      </c>
      <c r="CP1601" t="s">
        <v>379</v>
      </c>
      <c r="CQ1601" t="s">
        <v>4214</v>
      </c>
      <c r="CR1601" t="s">
        <v>379</v>
      </c>
      <c r="CS1601" t="s">
        <v>4215</v>
      </c>
      <c r="CT1601" t="s">
        <v>379</v>
      </c>
      <c r="CU1601" t="s">
        <v>275</v>
      </c>
      <c r="DB1601" t="s">
        <v>275</v>
      </c>
      <c r="DC1601" t="s">
        <v>379</v>
      </c>
      <c r="DD1601" t="s">
        <v>276</v>
      </c>
      <c r="DE1601" t="s">
        <v>379</v>
      </c>
      <c r="DF1601" t="s">
        <v>4205</v>
      </c>
      <c r="DG1601" t="s">
        <v>379</v>
      </c>
      <c r="DH1601" t="s">
        <v>379</v>
      </c>
      <c r="DI1601" t="s">
        <v>379</v>
      </c>
      <c r="DJ1601" t="s">
        <v>379</v>
      </c>
      <c r="DO1601" t="s">
        <v>275</v>
      </c>
      <c r="DP1601" t="s">
        <v>379</v>
      </c>
      <c r="DQ1601" t="s">
        <v>4206</v>
      </c>
      <c r="DR1601" t="s">
        <v>379</v>
      </c>
      <c r="DS1601" t="s">
        <v>4207</v>
      </c>
      <c r="DT1601" t="s">
        <v>379</v>
      </c>
      <c r="DU1601" t="s">
        <v>379</v>
      </c>
      <c r="DV1601" t="s">
        <v>379</v>
      </c>
      <c r="EB1601" t="s">
        <v>275</v>
      </c>
      <c r="EC1601" t="s">
        <v>379</v>
      </c>
      <c r="ED1601" t="s">
        <v>4216</v>
      </c>
      <c r="EE1601" t="s">
        <v>379</v>
      </c>
      <c r="EF1601" t="s">
        <v>4217</v>
      </c>
      <c r="EG1601" t="s">
        <v>379</v>
      </c>
      <c r="EH1601" t="s">
        <v>379</v>
      </c>
      <c r="EI1601" t="s">
        <v>379</v>
      </c>
      <c r="EO1601" t="s">
        <v>275</v>
      </c>
      <c r="EP1601" t="s">
        <v>379</v>
      </c>
      <c r="EQ1601" t="s">
        <v>4218</v>
      </c>
      <c r="ER1601" t="s">
        <v>379</v>
      </c>
      <c r="ES1601" t="s">
        <v>4219</v>
      </c>
      <c r="ET1601" t="s">
        <v>379</v>
      </c>
      <c r="EU1601" t="s">
        <v>275</v>
      </c>
      <c r="FB1601" t="s">
        <v>275</v>
      </c>
      <c r="FC1601" t="s">
        <v>379</v>
      </c>
      <c r="FD1601" t="s">
        <v>4204</v>
      </c>
      <c r="FE1601" t="s">
        <v>379</v>
      </c>
      <c r="FF1601" t="s">
        <v>276</v>
      </c>
      <c r="FG1601" t="s">
        <v>379</v>
      </c>
      <c r="FH1601" t="s">
        <v>275</v>
      </c>
      <c r="FO1601" t="s">
        <v>275</v>
      </c>
      <c r="FP1601" t="s">
        <v>379</v>
      </c>
      <c r="FQ1601" t="s">
        <v>276</v>
      </c>
      <c r="FR1601" t="s">
        <v>379</v>
      </c>
      <c r="FS1601" t="s">
        <v>4205</v>
      </c>
      <c r="FT1601" t="s">
        <v>379</v>
      </c>
      <c r="FU1601" t="s">
        <v>379</v>
      </c>
      <c r="FV1601" t="s">
        <v>379</v>
      </c>
      <c r="FW1601" t="s">
        <v>379</v>
      </c>
      <c r="FX1601" t="s">
        <v>379</v>
      </c>
      <c r="GB1601" t="s">
        <v>275</v>
      </c>
      <c r="GC1601" t="s">
        <v>275</v>
      </c>
      <c r="GD1601" t="s">
        <v>275</v>
      </c>
      <c r="GF1601" t="s">
        <v>275</v>
      </c>
      <c r="GH1601" t="s">
        <v>275</v>
      </c>
      <c r="GO1601" t="s">
        <v>275</v>
      </c>
      <c r="GP1601" t="s">
        <v>275</v>
      </c>
      <c r="GQ1601" t="s">
        <v>275</v>
      </c>
      <c r="GS1601" t="s">
        <v>275</v>
      </c>
      <c r="GU1601" t="s">
        <v>275</v>
      </c>
      <c r="HB1601" t="s">
        <v>275</v>
      </c>
      <c r="HC1601" t="s">
        <v>275</v>
      </c>
      <c r="HD1601" t="s">
        <v>275</v>
      </c>
      <c r="HF1601" t="s">
        <v>275</v>
      </c>
      <c r="HH1601" t="s">
        <v>275</v>
      </c>
      <c r="HO1601" t="s">
        <v>275</v>
      </c>
      <c r="HP1601" t="s">
        <v>275</v>
      </c>
      <c r="HQ1601" t="s">
        <v>275</v>
      </c>
      <c r="HS1601" t="s">
        <v>275</v>
      </c>
      <c r="HU1601" t="s">
        <v>275</v>
      </c>
      <c r="IB1601" t="s">
        <v>275</v>
      </c>
      <c r="IC1601" t="s">
        <v>275</v>
      </c>
      <c r="ID1601" t="s">
        <v>275</v>
      </c>
      <c r="IF1601" t="s">
        <v>275</v>
      </c>
      <c r="IH1601" t="s">
        <v>275</v>
      </c>
      <c r="IO1601" t="s">
        <v>275</v>
      </c>
      <c r="IP1601" t="s">
        <v>4218</v>
      </c>
      <c r="IQ1601" t="s">
        <v>4219</v>
      </c>
      <c r="IR1601" t="s">
        <v>379</v>
      </c>
      <c r="IS1601" t="s">
        <v>379</v>
      </c>
      <c r="IT1601" t="s">
        <v>379</v>
      </c>
      <c r="IU1601" t="s">
        <v>379</v>
      </c>
      <c r="IV1601" t="s">
        <v>379</v>
      </c>
      <c r="IW1601" t="s">
        <v>379</v>
      </c>
      <c r="IX1601" t="s">
        <v>379</v>
      </c>
      <c r="IY1601" t="s">
        <v>379</v>
      </c>
      <c r="IZ1601" t="s">
        <v>379</v>
      </c>
      <c r="JA1601" t="s">
        <v>379</v>
      </c>
      <c r="JB1601" t="s">
        <v>379</v>
      </c>
      <c r="JC1601" t="s">
        <v>379</v>
      </c>
      <c r="JD1601" t="s">
        <v>379</v>
      </c>
      <c r="JE1601" t="s">
        <v>379</v>
      </c>
      <c r="JF1601" t="s">
        <v>379</v>
      </c>
      <c r="JG1601" t="s">
        <v>379</v>
      </c>
      <c r="JH1601" t="s">
        <v>379</v>
      </c>
      <c r="JI1601" t="s">
        <v>379</v>
      </c>
      <c r="JJ1601" t="s">
        <v>379</v>
      </c>
      <c r="JK1601" t="s">
        <v>379</v>
      </c>
      <c r="JL1601" t="s">
        <v>379</v>
      </c>
      <c r="JM1601" t="s">
        <v>379</v>
      </c>
      <c r="JN1601" t="s">
        <v>379</v>
      </c>
      <c r="JO1601" t="s">
        <v>379</v>
      </c>
    </row>
    <row r="1602" spans="1:275" x14ac:dyDescent="0.35">
      <c r="A1602" t="s">
        <v>4250</v>
      </c>
      <c r="B1602" t="s">
        <v>4203</v>
      </c>
      <c r="C1602" t="s">
        <v>379</v>
      </c>
      <c r="D1602" t="s">
        <v>4204</v>
      </c>
      <c r="E1602" t="s">
        <v>379</v>
      </c>
      <c r="F1602" t="s">
        <v>276</v>
      </c>
      <c r="G1602" t="s">
        <v>379</v>
      </c>
      <c r="H1602" t="s">
        <v>275</v>
      </c>
      <c r="O1602" t="s">
        <v>275</v>
      </c>
      <c r="P1602" t="s">
        <v>379</v>
      </c>
      <c r="Q1602" t="s">
        <v>276</v>
      </c>
      <c r="R1602" t="s">
        <v>379</v>
      </c>
      <c r="S1602" t="s">
        <v>4205</v>
      </c>
      <c r="T1602" t="s">
        <v>379</v>
      </c>
      <c r="U1602" t="s">
        <v>379</v>
      </c>
      <c r="V1602" t="s">
        <v>379</v>
      </c>
      <c r="W1602" t="s">
        <v>379</v>
      </c>
      <c r="X1602" t="s">
        <v>379</v>
      </c>
      <c r="Y1602" t="s">
        <v>275</v>
      </c>
      <c r="AB1602" t="s">
        <v>275</v>
      </c>
      <c r="AC1602" t="s">
        <v>379</v>
      </c>
      <c r="AD1602" t="s">
        <v>4206</v>
      </c>
      <c r="AE1602" t="s">
        <v>379</v>
      </c>
      <c r="AF1602" t="s">
        <v>4207</v>
      </c>
      <c r="AG1602" t="s">
        <v>379</v>
      </c>
      <c r="AH1602" t="s">
        <v>379</v>
      </c>
      <c r="AI1602" t="s">
        <v>379</v>
      </c>
      <c r="AJ1602" t="s">
        <v>379</v>
      </c>
      <c r="AK1602" t="s">
        <v>379</v>
      </c>
      <c r="AO1602" t="s">
        <v>275</v>
      </c>
      <c r="AP1602" t="s">
        <v>379</v>
      </c>
      <c r="AQ1602" t="s">
        <v>4206</v>
      </c>
      <c r="AR1602" t="s">
        <v>379</v>
      </c>
      <c r="AS1602" t="s">
        <v>4207</v>
      </c>
      <c r="AT1602" t="s">
        <v>379</v>
      </c>
      <c r="AU1602" t="s">
        <v>379</v>
      </c>
      <c r="AV1602" t="s">
        <v>379</v>
      </c>
      <c r="AW1602" t="s">
        <v>379</v>
      </c>
      <c r="AX1602" t="s">
        <v>379</v>
      </c>
      <c r="BB1602" t="s">
        <v>275</v>
      </c>
      <c r="BC1602" t="s">
        <v>379</v>
      </c>
      <c r="BD1602" t="s">
        <v>4208</v>
      </c>
      <c r="BE1602" t="s">
        <v>379</v>
      </c>
      <c r="BF1602" t="s">
        <v>4210</v>
      </c>
      <c r="BG1602" t="s">
        <v>379</v>
      </c>
      <c r="BH1602" t="s">
        <v>379</v>
      </c>
      <c r="BO1602" t="s">
        <v>275</v>
      </c>
      <c r="BP1602" t="s">
        <v>275</v>
      </c>
      <c r="BQ1602" t="s">
        <v>275</v>
      </c>
      <c r="BR1602" t="s">
        <v>275</v>
      </c>
      <c r="BS1602" t="s">
        <v>275</v>
      </c>
      <c r="BT1602" t="s">
        <v>275</v>
      </c>
      <c r="BU1602" t="s">
        <v>275</v>
      </c>
      <c r="CB1602" t="s">
        <v>275</v>
      </c>
      <c r="CC1602" t="s">
        <v>379</v>
      </c>
      <c r="CD1602" t="s">
        <v>4212</v>
      </c>
      <c r="CE1602" t="s">
        <v>379</v>
      </c>
      <c r="CF1602" t="s">
        <v>4213</v>
      </c>
      <c r="CG1602" t="s">
        <v>379</v>
      </c>
      <c r="CH1602" t="s">
        <v>275</v>
      </c>
      <c r="CO1602" t="s">
        <v>275</v>
      </c>
      <c r="CP1602" t="s">
        <v>379</v>
      </c>
      <c r="CQ1602" t="s">
        <v>4214</v>
      </c>
      <c r="CR1602" t="s">
        <v>379</v>
      </c>
      <c r="CS1602" t="s">
        <v>4215</v>
      </c>
      <c r="CT1602" t="s">
        <v>379</v>
      </c>
      <c r="CU1602" t="s">
        <v>275</v>
      </c>
      <c r="DB1602" t="s">
        <v>275</v>
      </c>
      <c r="DC1602" t="s">
        <v>379</v>
      </c>
      <c r="DD1602" t="s">
        <v>276</v>
      </c>
      <c r="DE1602" t="s">
        <v>379</v>
      </c>
      <c r="DF1602" t="s">
        <v>4205</v>
      </c>
      <c r="DG1602" t="s">
        <v>379</v>
      </c>
      <c r="DH1602" t="s">
        <v>379</v>
      </c>
      <c r="DI1602" t="s">
        <v>379</v>
      </c>
      <c r="DJ1602" t="s">
        <v>379</v>
      </c>
      <c r="DO1602" t="s">
        <v>275</v>
      </c>
      <c r="DP1602" t="s">
        <v>379</v>
      </c>
      <c r="DQ1602" t="s">
        <v>4206</v>
      </c>
      <c r="DR1602" t="s">
        <v>379</v>
      </c>
      <c r="DS1602" t="s">
        <v>4207</v>
      </c>
      <c r="DT1602" t="s">
        <v>379</v>
      </c>
      <c r="DU1602" t="s">
        <v>379</v>
      </c>
      <c r="DV1602" t="s">
        <v>379</v>
      </c>
      <c r="EB1602" t="s">
        <v>275</v>
      </c>
      <c r="EC1602" t="s">
        <v>379</v>
      </c>
      <c r="ED1602" t="s">
        <v>4216</v>
      </c>
      <c r="EE1602" t="s">
        <v>379</v>
      </c>
      <c r="EF1602" t="s">
        <v>4217</v>
      </c>
      <c r="EG1602" t="s">
        <v>379</v>
      </c>
      <c r="EH1602" t="s">
        <v>379</v>
      </c>
      <c r="EI1602" t="s">
        <v>379</v>
      </c>
      <c r="EO1602" t="s">
        <v>275</v>
      </c>
      <c r="EP1602" t="s">
        <v>379</v>
      </c>
      <c r="EQ1602" t="s">
        <v>4218</v>
      </c>
      <c r="ER1602" t="s">
        <v>379</v>
      </c>
      <c r="ES1602" t="s">
        <v>4219</v>
      </c>
      <c r="ET1602" t="s">
        <v>379</v>
      </c>
      <c r="EU1602" t="s">
        <v>275</v>
      </c>
      <c r="FB1602" t="s">
        <v>275</v>
      </c>
      <c r="FC1602" t="s">
        <v>379</v>
      </c>
      <c r="FD1602" t="s">
        <v>4204</v>
      </c>
      <c r="FE1602" t="s">
        <v>379</v>
      </c>
      <c r="FF1602" t="s">
        <v>276</v>
      </c>
      <c r="FG1602" t="s">
        <v>379</v>
      </c>
      <c r="FH1602" t="s">
        <v>275</v>
      </c>
      <c r="FO1602" t="s">
        <v>275</v>
      </c>
      <c r="FP1602" t="s">
        <v>379</v>
      </c>
      <c r="FQ1602" t="s">
        <v>276</v>
      </c>
      <c r="FR1602" t="s">
        <v>379</v>
      </c>
      <c r="FS1602" t="s">
        <v>4205</v>
      </c>
      <c r="FT1602" t="s">
        <v>379</v>
      </c>
      <c r="FU1602" t="s">
        <v>379</v>
      </c>
      <c r="FV1602" t="s">
        <v>379</v>
      </c>
      <c r="FW1602" t="s">
        <v>379</v>
      </c>
      <c r="FX1602" t="s">
        <v>379</v>
      </c>
      <c r="GB1602" t="s">
        <v>275</v>
      </c>
      <c r="GC1602" t="s">
        <v>275</v>
      </c>
      <c r="GD1602" t="s">
        <v>275</v>
      </c>
      <c r="GF1602" t="s">
        <v>275</v>
      </c>
      <c r="GH1602" t="s">
        <v>275</v>
      </c>
      <c r="GO1602" t="s">
        <v>275</v>
      </c>
      <c r="GP1602" t="s">
        <v>275</v>
      </c>
      <c r="GQ1602" t="s">
        <v>275</v>
      </c>
      <c r="GS1602" t="s">
        <v>275</v>
      </c>
      <c r="GU1602" t="s">
        <v>275</v>
      </c>
      <c r="HB1602" t="s">
        <v>275</v>
      </c>
      <c r="HC1602" t="s">
        <v>275</v>
      </c>
      <c r="HD1602" t="s">
        <v>275</v>
      </c>
      <c r="HF1602" t="s">
        <v>275</v>
      </c>
      <c r="HH1602" t="s">
        <v>275</v>
      </c>
      <c r="HO1602" t="s">
        <v>275</v>
      </c>
      <c r="HP1602" t="s">
        <v>275</v>
      </c>
      <c r="HQ1602" t="s">
        <v>275</v>
      </c>
      <c r="HS1602" t="s">
        <v>275</v>
      </c>
      <c r="HU1602" t="s">
        <v>275</v>
      </c>
      <c r="IB1602" t="s">
        <v>275</v>
      </c>
      <c r="IC1602" t="s">
        <v>275</v>
      </c>
      <c r="ID1602" t="s">
        <v>275</v>
      </c>
      <c r="IF1602" t="s">
        <v>275</v>
      </c>
      <c r="IH1602" t="s">
        <v>275</v>
      </c>
      <c r="IO1602" t="s">
        <v>275</v>
      </c>
      <c r="IP1602" t="s">
        <v>4218</v>
      </c>
      <c r="IQ1602" t="s">
        <v>4219</v>
      </c>
      <c r="IR1602" t="s">
        <v>379</v>
      </c>
      <c r="IS1602" t="s">
        <v>379</v>
      </c>
      <c r="IT1602" t="s">
        <v>379</v>
      </c>
      <c r="IU1602" t="s">
        <v>379</v>
      </c>
      <c r="IV1602" t="s">
        <v>379</v>
      </c>
      <c r="IW1602" t="s">
        <v>379</v>
      </c>
      <c r="IX1602" t="s">
        <v>379</v>
      </c>
      <c r="IY1602" t="s">
        <v>379</v>
      </c>
      <c r="IZ1602" t="s">
        <v>379</v>
      </c>
      <c r="JA1602" t="s">
        <v>379</v>
      </c>
      <c r="JB1602" t="s">
        <v>379</v>
      </c>
      <c r="JC1602" t="s">
        <v>379</v>
      </c>
      <c r="JD1602" t="s">
        <v>379</v>
      </c>
      <c r="JE1602" t="s">
        <v>379</v>
      </c>
      <c r="JF1602" t="s">
        <v>379</v>
      </c>
      <c r="JG1602" t="s">
        <v>379</v>
      </c>
      <c r="JH1602" t="s">
        <v>379</v>
      </c>
      <c r="JI1602" t="s">
        <v>379</v>
      </c>
      <c r="JJ1602" t="s">
        <v>379</v>
      </c>
      <c r="JK1602" t="s">
        <v>379</v>
      </c>
      <c r="JL1602" t="s">
        <v>379</v>
      </c>
      <c r="JM1602" t="s">
        <v>379</v>
      </c>
      <c r="JN1602" t="s">
        <v>379</v>
      </c>
      <c r="JO1602" t="s">
        <v>379</v>
      </c>
    </row>
    <row r="1603" spans="1:275" x14ac:dyDescent="0.35">
      <c r="A1603" t="s">
        <v>4251</v>
      </c>
      <c r="B1603" t="s">
        <v>4203</v>
      </c>
      <c r="C1603" t="s">
        <v>379</v>
      </c>
      <c r="D1603" t="s">
        <v>4204</v>
      </c>
      <c r="E1603" t="s">
        <v>379</v>
      </c>
      <c r="F1603" t="s">
        <v>276</v>
      </c>
      <c r="G1603" t="s">
        <v>379</v>
      </c>
      <c r="H1603" t="s">
        <v>275</v>
      </c>
      <c r="O1603" t="s">
        <v>275</v>
      </c>
      <c r="P1603" t="s">
        <v>379</v>
      </c>
      <c r="Q1603" t="s">
        <v>276</v>
      </c>
      <c r="R1603" t="s">
        <v>379</v>
      </c>
      <c r="S1603" t="s">
        <v>4205</v>
      </c>
      <c r="T1603" t="s">
        <v>379</v>
      </c>
      <c r="U1603" t="s">
        <v>379</v>
      </c>
      <c r="V1603" t="s">
        <v>379</v>
      </c>
      <c r="W1603" t="s">
        <v>379</v>
      </c>
      <c r="X1603" t="s">
        <v>379</v>
      </c>
      <c r="Y1603" t="s">
        <v>275</v>
      </c>
      <c r="AB1603" t="s">
        <v>275</v>
      </c>
      <c r="AC1603" t="s">
        <v>379</v>
      </c>
      <c r="AD1603" t="s">
        <v>4206</v>
      </c>
      <c r="AE1603" t="s">
        <v>379</v>
      </c>
      <c r="AF1603" t="s">
        <v>4207</v>
      </c>
      <c r="AG1603" t="s">
        <v>379</v>
      </c>
      <c r="AH1603" t="s">
        <v>379</v>
      </c>
      <c r="AI1603" t="s">
        <v>379</v>
      </c>
      <c r="AJ1603" t="s">
        <v>379</v>
      </c>
      <c r="AK1603" t="s">
        <v>379</v>
      </c>
      <c r="AO1603" t="s">
        <v>275</v>
      </c>
      <c r="AP1603" t="s">
        <v>379</v>
      </c>
      <c r="AQ1603" t="s">
        <v>4206</v>
      </c>
      <c r="AR1603" t="s">
        <v>379</v>
      </c>
      <c r="AS1603" t="s">
        <v>4207</v>
      </c>
      <c r="AT1603" t="s">
        <v>379</v>
      </c>
      <c r="AU1603" t="s">
        <v>379</v>
      </c>
      <c r="AV1603" t="s">
        <v>379</v>
      </c>
      <c r="AW1603" t="s">
        <v>379</v>
      </c>
      <c r="AX1603" t="s">
        <v>379</v>
      </c>
      <c r="BB1603" t="s">
        <v>275</v>
      </c>
      <c r="BC1603" t="s">
        <v>379</v>
      </c>
      <c r="BD1603" t="s">
        <v>4208</v>
      </c>
      <c r="BE1603" t="s">
        <v>379</v>
      </c>
      <c r="BF1603" t="s">
        <v>4210</v>
      </c>
      <c r="BG1603" t="s">
        <v>379</v>
      </c>
      <c r="BH1603" t="s">
        <v>379</v>
      </c>
      <c r="BO1603" t="s">
        <v>275</v>
      </c>
      <c r="BP1603" t="s">
        <v>275</v>
      </c>
      <c r="BQ1603" t="s">
        <v>275</v>
      </c>
      <c r="BR1603" t="s">
        <v>275</v>
      </c>
      <c r="BS1603" t="s">
        <v>275</v>
      </c>
      <c r="BT1603" t="s">
        <v>275</v>
      </c>
      <c r="BU1603" t="s">
        <v>275</v>
      </c>
      <c r="CB1603" t="s">
        <v>275</v>
      </c>
      <c r="CC1603" t="s">
        <v>379</v>
      </c>
      <c r="CD1603" t="s">
        <v>4212</v>
      </c>
      <c r="CE1603" t="s">
        <v>379</v>
      </c>
      <c r="CF1603" t="s">
        <v>4213</v>
      </c>
      <c r="CG1603" t="s">
        <v>379</v>
      </c>
      <c r="CH1603" t="s">
        <v>275</v>
      </c>
      <c r="CO1603" t="s">
        <v>275</v>
      </c>
      <c r="CP1603" t="s">
        <v>379</v>
      </c>
      <c r="CQ1603" t="s">
        <v>4214</v>
      </c>
      <c r="CR1603" t="s">
        <v>379</v>
      </c>
      <c r="CS1603" t="s">
        <v>4215</v>
      </c>
      <c r="CT1603" t="s">
        <v>379</v>
      </c>
      <c r="CU1603" t="s">
        <v>275</v>
      </c>
      <c r="DB1603" t="s">
        <v>275</v>
      </c>
      <c r="DC1603" t="s">
        <v>379</v>
      </c>
      <c r="DD1603" t="s">
        <v>276</v>
      </c>
      <c r="DE1603" t="s">
        <v>379</v>
      </c>
      <c r="DF1603" t="s">
        <v>4205</v>
      </c>
      <c r="DG1603" t="s">
        <v>379</v>
      </c>
      <c r="DH1603" t="s">
        <v>379</v>
      </c>
      <c r="DI1603" t="s">
        <v>379</v>
      </c>
      <c r="DJ1603" t="s">
        <v>379</v>
      </c>
      <c r="DO1603" t="s">
        <v>275</v>
      </c>
      <c r="DP1603" t="s">
        <v>379</v>
      </c>
      <c r="DQ1603" t="s">
        <v>4206</v>
      </c>
      <c r="DR1603" t="s">
        <v>379</v>
      </c>
      <c r="DS1603" t="s">
        <v>4207</v>
      </c>
      <c r="DT1603" t="s">
        <v>379</v>
      </c>
      <c r="DU1603" t="s">
        <v>379</v>
      </c>
      <c r="DV1603" t="s">
        <v>379</v>
      </c>
      <c r="EB1603" t="s">
        <v>275</v>
      </c>
      <c r="EC1603" t="s">
        <v>379</v>
      </c>
      <c r="ED1603" t="s">
        <v>4216</v>
      </c>
      <c r="EE1603" t="s">
        <v>379</v>
      </c>
      <c r="EF1603" t="s">
        <v>4217</v>
      </c>
      <c r="EG1603" t="s">
        <v>379</v>
      </c>
      <c r="EH1603" t="s">
        <v>379</v>
      </c>
      <c r="EI1603" t="s">
        <v>379</v>
      </c>
      <c r="EO1603" t="s">
        <v>275</v>
      </c>
      <c r="EP1603" t="s">
        <v>379</v>
      </c>
      <c r="EQ1603" t="s">
        <v>4218</v>
      </c>
      <c r="ER1603" t="s">
        <v>379</v>
      </c>
      <c r="ES1603" t="s">
        <v>4219</v>
      </c>
      <c r="ET1603" t="s">
        <v>379</v>
      </c>
      <c r="EU1603" t="s">
        <v>275</v>
      </c>
      <c r="FB1603" t="s">
        <v>275</v>
      </c>
      <c r="FC1603" t="s">
        <v>379</v>
      </c>
      <c r="FD1603" t="s">
        <v>4204</v>
      </c>
      <c r="FE1603" t="s">
        <v>379</v>
      </c>
      <c r="FF1603" t="s">
        <v>276</v>
      </c>
      <c r="FG1603" t="s">
        <v>379</v>
      </c>
      <c r="FH1603" t="s">
        <v>275</v>
      </c>
      <c r="FO1603" t="s">
        <v>275</v>
      </c>
      <c r="FP1603" t="s">
        <v>379</v>
      </c>
      <c r="FQ1603" t="s">
        <v>276</v>
      </c>
      <c r="FR1603" t="s">
        <v>379</v>
      </c>
      <c r="FS1603" t="s">
        <v>4205</v>
      </c>
      <c r="FT1603" t="s">
        <v>379</v>
      </c>
      <c r="FU1603" t="s">
        <v>379</v>
      </c>
      <c r="FV1603" t="s">
        <v>379</v>
      </c>
      <c r="FW1603" t="s">
        <v>379</v>
      </c>
      <c r="FX1603" t="s">
        <v>379</v>
      </c>
      <c r="GB1603" t="s">
        <v>275</v>
      </c>
      <c r="GC1603" t="s">
        <v>275</v>
      </c>
      <c r="GD1603" t="s">
        <v>275</v>
      </c>
      <c r="GF1603" t="s">
        <v>275</v>
      </c>
      <c r="GH1603" t="s">
        <v>275</v>
      </c>
      <c r="GO1603" t="s">
        <v>275</v>
      </c>
      <c r="GP1603" t="s">
        <v>275</v>
      </c>
      <c r="GQ1603" t="s">
        <v>275</v>
      </c>
      <c r="GS1603" t="s">
        <v>275</v>
      </c>
      <c r="GU1603" t="s">
        <v>275</v>
      </c>
      <c r="HB1603" t="s">
        <v>275</v>
      </c>
      <c r="HC1603" t="s">
        <v>275</v>
      </c>
      <c r="HD1603" t="s">
        <v>275</v>
      </c>
      <c r="HF1603" t="s">
        <v>275</v>
      </c>
      <c r="HH1603" t="s">
        <v>275</v>
      </c>
      <c r="HO1603" t="s">
        <v>275</v>
      </c>
      <c r="HP1603" t="s">
        <v>275</v>
      </c>
      <c r="HQ1603" t="s">
        <v>275</v>
      </c>
      <c r="HS1603" t="s">
        <v>275</v>
      </c>
      <c r="HU1603" t="s">
        <v>275</v>
      </c>
      <c r="IB1603" t="s">
        <v>275</v>
      </c>
      <c r="IC1603" t="s">
        <v>275</v>
      </c>
      <c r="ID1603" t="s">
        <v>275</v>
      </c>
      <c r="IF1603" t="s">
        <v>275</v>
      </c>
      <c r="IH1603" t="s">
        <v>275</v>
      </c>
      <c r="IO1603" t="s">
        <v>275</v>
      </c>
      <c r="IP1603" t="s">
        <v>4218</v>
      </c>
      <c r="IQ1603" t="s">
        <v>4219</v>
      </c>
      <c r="IR1603" t="s">
        <v>379</v>
      </c>
      <c r="IS1603" t="s">
        <v>379</v>
      </c>
      <c r="IT1603" t="s">
        <v>379</v>
      </c>
      <c r="IU1603" t="s">
        <v>379</v>
      </c>
      <c r="IV1603" t="s">
        <v>379</v>
      </c>
      <c r="IW1603" t="s">
        <v>379</v>
      </c>
      <c r="IX1603" t="s">
        <v>379</v>
      </c>
      <c r="IY1603" t="s">
        <v>379</v>
      </c>
      <c r="IZ1603" t="s">
        <v>379</v>
      </c>
      <c r="JA1603" t="s">
        <v>379</v>
      </c>
      <c r="JB1603" t="s">
        <v>379</v>
      </c>
      <c r="JC1603" t="s">
        <v>379</v>
      </c>
      <c r="JD1603" t="s">
        <v>379</v>
      </c>
      <c r="JE1603" t="s">
        <v>379</v>
      </c>
      <c r="JF1603" t="s">
        <v>379</v>
      </c>
      <c r="JG1603" t="s">
        <v>379</v>
      </c>
      <c r="JH1603" t="s">
        <v>379</v>
      </c>
      <c r="JI1603" t="s">
        <v>379</v>
      </c>
      <c r="JJ1603" t="s">
        <v>379</v>
      </c>
      <c r="JK1603" t="s">
        <v>379</v>
      </c>
      <c r="JL1603" t="s">
        <v>379</v>
      </c>
      <c r="JM1603" t="s">
        <v>379</v>
      </c>
      <c r="JN1603" t="s">
        <v>379</v>
      </c>
      <c r="JO1603" t="s">
        <v>379</v>
      </c>
    </row>
    <row r="1604" spans="1:275" x14ac:dyDescent="0.35">
      <c r="A1604" t="s">
        <v>4252</v>
      </c>
      <c r="B1604" t="s">
        <v>4203</v>
      </c>
      <c r="C1604" t="s">
        <v>3908</v>
      </c>
      <c r="D1604" t="s">
        <v>4204</v>
      </c>
      <c r="E1604" t="s">
        <v>4253</v>
      </c>
      <c r="F1604" t="s">
        <v>276</v>
      </c>
      <c r="G1604" t="s">
        <v>3908</v>
      </c>
      <c r="H1604" t="s">
        <v>275</v>
      </c>
      <c r="O1604" t="s">
        <v>275</v>
      </c>
      <c r="P1604" t="s">
        <v>379</v>
      </c>
      <c r="Q1604" t="s">
        <v>276</v>
      </c>
      <c r="R1604" t="s">
        <v>379</v>
      </c>
      <c r="S1604" t="s">
        <v>4205</v>
      </c>
      <c r="T1604" t="s">
        <v>379</v>
      </c>
      <c r="U1604" t="s">
        <v>379</v>
      </c>
      <c r="V1604" t="s">
        <v>379</v>
      </c>
      <c r="W1604" t="s">
        <v>379</v>
      </c>
      <c r="X1604" t="s">
        <v>379</v>
      </c>
      <c r="Y1604" t="s">
        <v>275</v>
      </c>
      <c r="AB1604" t="s">
        <v>275</v>
      </c>
      <c r="AC1604" t="s">
        <v>379</v>
      </c>
      <c r="AD1604" t="s">
        <v>4206</v>
      </c>
      <c r="AE1604" t="s">
        <v>379</v>
      </c>
      <c r="AF1604" t="s">
        <v>4207</v>
      </c>
      <c r="AG1604" t="s">
        <v>379</v>
      </c>
      <c r="AH1604" t="s">
        <v>379</v>
      </c>
      <c r="AI1604" t="s">
        <v>379</v>
      </c>
      <c r="AJ1604" t="s">
        <v>379</v>
      </c>
      <c r="AK1604" t="s">
        <v>379</v>
      </c>
      <c r="AO1604" t="s">
        <v>275</v>
      </c>
      <c r="AP1604" t="s">
        <v>379</v>
      </c>
      <c r="AQ1604" t="s">
        <v>4206</v>
      </c>
      <c r="AR1604" t="s">
        <v>379</v>
      </c>
      <c r="AS1604" t="s">
        <v>4207</v>
      </c>
      <c r="AT1604" t="s">
        <v>379</v>
      </c>
      <c r="AU1604" t="s">
        <v>379</v>
      </c>
      <c r="AV1604" t="s">
        <v>379</v>
      </c>
      <c r="AW1604" t="s">
        <v>379</v>
      </c>
      <c r="AX1604" t="s">
        <v>379</v>
      </c>
      <c r="BB1604" t="s">
        <v>275</v>
      </c>
      <c r="BC1604" t="s">
        <v>3691</v>
      </c>
      <c r="BD1604" t="s">
        <v>4208</v>
      </c>
      <c r="BE1604" t="s">
        <v>4209</v>
      </c>
      <c r="BF1604" t="s">
        <v>4210</v>
      </c>
      <c r="BG1604" t="s">
        <v>4211</v>
      </c>
      <c r="BH1604" t="s">
        <v>4062</v>
      </c>
      <c r="BO1604" t="s">
        <v>275</v>
      </c>
      <c r="BP1604" t="s">
        <v>275</v>
      </c>
      <c r="BQ1604" t="s">
        <v>275</v>
      </c>
      <c r="BR1604" t="s">
        <v>275</v>
      </c>
      <c r="BS1604" t="s">
        <v>275</v>
      </c>
      <c r="BT1604" t="s">
        <v>275</v>
      </c>
      <c r="BU1604" t="s">
        <v>275</v>
      </c>
      <c r="CB1604" t="s">
        <v>275</v>
      </c>
      <c r="CC1604" t="s">
        <v>379</v>
      </c>
      <c r="CD1604" t="s">
        <v>4212</v>
      </c>
      <c r="CE1604" t="s">
        <v>379</v>
      </c>
      <c r="CF1604" t="s">
        <v>4213</v>
      </c>
      <c r="CG1604" t="s">
        <v>379</v>
      </c>
      <c r="CH1604" t="s">
        <v>275</v>
      </c>
      <c r="CO1604" t="s">
        <v>275</v>
      </c>
      <c r="CP1604" t="s">
        <v>379</v>
      </c>
      <c r="CQ1604" t="s">
        <v>4214</v>
      </c>
      <c r="CR1604" t="s">
        <v>379</v>
      </c>
      <c r="CS1604" t="s">
        <v>4215</v>
      </c>
      <c r="CT1604" t="s">
        <v>379</v>
      </c>
      <c r="CU1604" t="s">
        <v>275</v>
      </c>
      <c r="DB1604" t="s">
        <v>275</v>
      </c>
      <c r="DC1604" t="s">
        <v>379</v>
      </c>
      <c r="DD1604" t="s">
        <v>276</v>
      </c>
      <c r="DE1604" t="s">
        <v>379</v>
      </c>
      <c r="DF1604" t="s">
        <v>4205</v>
      </c>
      <c r="DG1604" t="s">
        <v>379</v>
      </c>
      <c r="DH1604" t="s">
        <v>379</v>
      </c>
      <c r="DI1604" t="s">
        <v>379</v>
      </c>
      <c r="DJ1604" t="s">
        <v>379</v>
      </c>
      <c r="DO1604" t="s">
        <v>275</v>
      </c>
      <c r="DP1604" t="s">
        <v>379</v>
      </c>
      <c r="DQ1604" t="s">
        <v>4206</v>
      </c>
      <c r="DR1604" t="s">
        <v>379</v>
      </c>
      <c r="DS1604" t="s">
        <v>4207</v>
      </c>
      <c r="DT1604" t="s">
        <v>379</v>
      </c>
      <c r="DU1604" t="s">
        <v>379</v>
      </c>
      <c r="DV1604" t="s">
        <v>379</v>
      </c>
      <c r="EB1604" t="s">
        <v>275</v>
      </c>
      <c r="EC1604" t="s">
        <v>379</v>
      </c>
      <c r="ED1604" t="s">
        <v>4216</v>
      </c>
      <c r="EE1604" t="s">
        <v>379</v>
      </c>
      <c r="EF1604" t="s">
        <v>4217</v>
      </c>
      <c r="EG1604" t="s">
        <v>379</v>
      </c>
      <c r="EH1604" t="s">
        <v>379</v>
      </c>
      <c r="EI1604" t="s">
        <v>379</v>
      </c>
      <c r="EO1604" t="s">
        <v>275</v>
      </c>
      <c r="EP1604" t="s">
        <v>379</v>
      </c>
      <c r="EQ1604" t="s">
        <v>4218</v>
      </c>
      <c r="ER1604" t="s">
        <v>379</v>
      </c>
      <c r="ES1604" t="s">
        <v>4219</v>
      </c>
      <c r="ET1604" t="s">
        <v>379</v>
      </c>
      <c r="EU1604" t="s">
        <v>275</v>
      </c>
      <c r="FB1604" t="s">
        <v>275</v>
      </c>
      <c r="FC1604" t="s">
        <v>379</v>
      </c>
      <c r="FD1604" t="s">
        <v>4204</v>
      </c>
      <c r="FE1604" t="s">
        <v>379</v>
      </c>
      <c r="FF1604" t="s">
        <v>276</v>
      </c>
      <c r="FG1604" t="s">
        <v>379</v>
      </c>
      <c r="FH1604" t="s">
        <v>275</v>
      </c>
      <c r="FO1604" t="s">
        <v>275</v>
      </c>
      <c r="FP1604" t="s">
        <v>379</v>
      </c>
      <c r="FQ1604" t="s">
        <v>276</v>
      </c>
      <c r="FR1604" t="s">
        <v>379</v>
      </c>
      <c r="FS1604" t="s">
        <v>4205</v>
      </c>
      <c r="FT1604" t="s">
        <v>379</v>
      </c>
      <c r="FU1604" t="s">
        <v>379</v>
      </c>
      <c r="FV1604" t="s">
        <v>379</v>
      </c>
      <c r="FW1604" t="s">
        <v>379</v>
      </c>
      <c r="FX1604" t="s">
        <v>379</v>
      </c>
      <c r="GB1604" t="s">
        <v>275</v>
      </c>
      <c r="GC1604" t="s">
        <v>275</v>
      </c>
      <c r="GD1604" t="s">
        <v>275</v>
      </c>
      <c r="GF1604" t="s">
        <v>275</v>
      </c>
      <c r="GH1604" t="s">
        <v>275</v>
      </c>
      <c r="GO1604" t="s">
        <v>275</v>
      </c>
      <c r="GP1604" t="s">
        <v>275</v>
      </c>
      <c r="GQ1604" t="s">
        <v>275</v>
      </c>
      <c r="GS1604" t="s">
        <v>275</v>
      </c>
      <c r="GU1604" t="s">
        <v>275</v>
      </c>
      <c r="HB1604" t="s">
        <v>275</v>
      </c>
      <c r="HC1604" t="s">
        <v>275</v>
      </c>
      <c r="HD1604" t="s">
        <v>275</v>
      </c>
      <c r="HF1604" t="s">
        <v>275</v>
      </c>
      <c r="HH1604" t="s">
        <v>275</v>
      </c>
      <c r="HO1604" t="s">
        <v>275</v>
      </c>
      <c r="HP1604" t="s">
        <v>275</v>
      </c>
      <c r="HQ1604" t="s">
        <v>275</v>
      </c>
      <c r="HS1604" t="s">
        <v>275</v>
      </c>
      <c r="HU1604" t="s">
        <v>275</v>
      </c>
      <c r="IB1604" t="s">
        <v>275</v>
      </c>
      <c r="IC1604" t="s">
        <v>275</v>
      </c>
      <c r="ID1604" t="s">
        <v>275</v>
      </c>
      <c r="IF1604" t="s">
        <v>275</v>
      </c>
      <c r="IH1604" t="s">
        <v>275</v>
      </c>
      <c r="IO1604" t="s">
        <v>275</v>
      </c>
      <c r="IP1604" t="s">
        <v>4218</v>
      </c>
      <c r="IQ1604" t="s">
        <v>4219</v>
      </c>
      <c r="IR1604" t="s">
        <v>379</v>
      </c>
      <c r="IS1604" t="s">
        <v>379</v>
      </c>
      <c r="IT1604" t="s">
        <v>379</v>
      </c>
      <c r="IU1604" t="s">
        <v>379</v>
      </c>
      <c r="IV1604" t="s">
        <v>379</v>
      </c>
      <c r="IW1604" t="s">
        <v>379</v>
      </c>
      <c r="IX1604" t="s">
        <v>379</v>
      </c>
      <c r="IY1604" t="s">
        <v>379</v>
      </c>
      <c r="IZ1604" t="s">
        <v>379</v>
      </c>
      <c r="JA1604" t="s">
        <v>379</v>
      </c>
      <c r="JB1604" t="s">
        <v>379</v>
      </c>
      <c r="JC1604" t="s">
        <v>379</v>
      </c>
      <c r="JD1604" t="s">
        <v>379</v>
      </c>
      <c r="JE1604" t="s">
        <v>379</v>
      </c>
      <c r="JF1604" t="s">
        <v>379</v>
      </c>
      <c r="JG1604" t="s">
        <v>379</v>
      </c>
      <c r="JH1604" t="s">
        <v>379</v>
      </c>
      <c r="JI1604" t="s">
        <v>379</v>
      </c>
      <c r="JJ1604" t="s">
        <v>379</v>
      </c>
      <c r="JK1604" t="s">
        <v>379</v>
      </c>
      <c r="JL1604" t="s">
        <v>379</v>
      </c>
      <c r="JM1604" t="s">
        <v>379</v>
      </c>
      <c r="JN1604" t="s">
        <v>379</v>
      </c>
      <c r="JO1604" t="s">
        <v>379</v>
      </c>
    </row>
    <row r="1605" spans="1:275" x14ac:dyDescent="0.35">
      <c r="A1605" t="s">
        <v>4254</v>
      </c>
      <c r="B1605" t="s">
        <v>4203</v>
      </c>
      <c r="C1605" t="s">
        <v>525</v>
      </c>
      <c r="D1605" t="s">
        <v>4204</v>
      </c>
      <c r="E1605" t="s">
        <v>4255</v>
      </c>
      <c r="F1605" t="s">
        <v>276</v>
      </c>
      <c r="G1605" t="s">
        <v>525</v>
      </c>
      <c r="H1605" t="s">
        <v>275</v>
      </c>
      <c r="O1605" t="s">
        <v>275</v>
      </c>
      <c r="P1605" t="s">
        <v>379</v>
      </c>
      <c r="Q1605" t="s">
        <v>276</v>
      </c>
      <c r="R1605" t="s">
        <v>379</v>
      </c>
      <c r="S1605" t="s">
        <v>4205</v>
      </c>
      <c r="T1605" t="s">
        <v>379</v>
      </c>
      <c r="U1605" t="s">
        <v>379</v>
      </c>
      <c r="V1605" t="s">
        <v>379</v>
      </c>
      <c r="W1605" t="s">
        <v>379</v>
      </c>
      <c r="X1605" t="s">
        <v>379</v>
      </c>
      <c r="Y1605" t="s">
        <v>275</v>
      </c>
      <c r="AB1605" t="s">
        <v>275</v>
      </c>
      <c r="AC1605" t="s">
        <v>379</v>
      </c>
      <c r="AD1605" t="s">
        <v>4206</v>
      </c>
      <c r="AE1605" t="s">
        <v>379</v>
      </c>
      <c r="AF1605" t="s">
        <v>4207</v>
      </c>
      <c r="AG1605" t="s">
        <v>379</v>
      </c>
      <c r="AH1605" t="s">
        <v>379</v>
      </c>
      <c r="AI1605" t="s">
        <v>379</v>
      </c>
      <c r="AJ1605" t="s">
        <v>379</v>
      </c>
      <c r="AK1605" t="s">
        <v>379</v>
      </c>
      <c r="AO1605" t="s">
        <v>275</v>
      </c>
      <c r="AP1605" t="s">
        <v>379</v>
      </c>
      <c r="AQ1605" t="s">
        <v>4206</v>
      </c>
      <c r="AR1605" t="s">
        <v>379</v>
      </c>
      <c r="AS1605" t="s">
        <v>4207</v>
      </c>
      <c r="AT1605" t="s">
        <v>379</v>
      </c>
      <c r="AU1605" t="s">
        <v>379</v>
      </c>
      <c r="AV1605" t="s">
        <v>379</v>
      </c>
      <c r="AW1605" t="s">
        <v>379</v>
      </c>
      <c r="AX1605" t="s">
        <v>379</v>
      </c>
      <c r="BB1605" t="s">
        <v>275</v>
      </c>
      <c r="BC1605" t="s">
        <v>3691</v>
      </c>
      <c r="BD1605" t="s">
        <v>4208</v>
      </c>
      <c r="BE1605" t="s">
        <v>4209</v>
      </c>
      <c r="BF1605" t="s">
        <v>4210</v>
      </c>
      <c r="BG1605" t="s">
        <v>4211</v>
      </c>
      <c r="BH1605" t="s">
        <v>4062</v>
      </c>
      <c r="BO1605" t="s">
        <v>275</v>
      </c>
      <c r="BP1605" t="s">
        <v>275</v>
      </c>
      <c r="BQ1605" t="s">
        <v>275</v>
      </c>
      <c r="BR1605" t="s">
        <v>275</v>
      </c>
      <c r="BS1605" t="s">
        <v>275</v>
      </c>
      <c r="BT1605" t="s">
        <v>275</v>
      </c>
      <c r="BU1605" t="s">
        <v>275</v>
      </c>
      <c r="CB1605" t="s">
        <v>275</v>
      </c>
      <c r="CC1605" t="s">
        <v>379</v>
      </c>
      <c r="CD1605" t="s">
        <v>4212</v>
      </c>
      <c r="CE1605" t="s">
        <v>379</v>
      </c>
      <c r="CF1605" t="s">
        <v>4213</v>
      </c>
      <c r="CG1605" t="s">
        <v>379</v>
      </c>
      <c r="CH1605" t="s">
        <v>275</v>
      </c>
      <c r="CO1605" t="s">
        <v>275</v>
      </c>
      <c r="CP1605" t="s">
        <v>379</v>
      </c>
      <c r="CQ1605" t="s">
        <v>4214</v>
      </c>
      <c r="CR1605" t="s">
        <v>379</v>
      </c>
      <c r="CS1605" t="s">
        <v>4215</v>
      </c>
      <c r="CT1605" t="s">
        <v>379</v>
      </c>
      <c r="CU1605" t="s">
        <v>275</v>
      </c>
      <c r="DB1605" t="s">
        <v>275</v>
      </c>
      <c r="DC1605" t="s">
        <v>379</v>
      </c>
      <c r="DD1605" t="s">
        <v>276</v>
      </c>
      <c r="DE1605" t="s">
        <v>379</v>
      </c>
      <c r="DF1605" t="s">
        <v>4205</v>
      </c>
      <c r="DG1605" t="s">
        <v>379</v>
      </c>
      <c r="DH1605" t="s">
        <v>379</v>
      </c>
      <c r="DI1605" t="s">
        <v>379</v>
      </c>
      <c r="DJ1605" t="s">
        <v>379</v>
      </c>
      <c r="DO1605" t="s">
        <v>275</v>
      </c>
      <c r="DP1605" t="s">
        <v>379</v>
      </c>
      <c r="DQ1605" t="s">
        <v>4206</v>
      </c>
      <c r="DR1605" t="s">
        <v>379</v>
      </c>
      <c r="DS1605" t="s">
        <v>4207</v>
      </c>
      <c r="DT1605" t="s">
        <v>379</v>
      </c>
      <c r="DU1605" t="s">
        <v>379</v>
      </c>
      <c r="DV1605" t="s">
        <v>379</v>
      </c>
      <c r="EB1605" t="s">
        <v>275</v>
      </c>
      <c r="EC1605" t="s">
        <v>379</v>
      </c>
      <c r="ED1605" t="s">
        <v>4216</v>
      </c>
      <c r="EE1605" t="s">
        <v>379</v>
      </c>
      <c r="EF1605" t="s">
        <v>4217</v>
      </c>
      <c r="EG1605" t="s">
        <v>379</v>
      </c>
      <c r="EH1605" t="s">
        <v>379</v>
      </c>
      <c r="EI1605" t="s">
        <v>379</v>
      </c>
      <c r="EO1605" t="s">
        <v>275</v>
      </c>
      <c r="EP1605" t="s">
        <v>379</v>
      </c>
      <c r="EQ1605" t="s">
        <v>4218</v>
      </c>
      <c r="ER1605" t="s">
        <v>379</v>
      </c>
      <c r="ES1605" t="s">
        <v>4219</v>
      </c>
      <c r="ET1605" t="s">
        <v>379</v>
      </c>
      <c r="EU1605" t="s">
        <v>275</v>
      </c>
      <c r="FB1605" t="s">
        <v>275</v>
      </c>
      <c r="FC1605" t="s">
        <v>379</v>
      </c>
      <c r="FD1605" t="s">
        <v>4204</v>
      </c>
      <c r="FE1605" t="s">
        <v>379</v>
      </c>
      <c r="FF1605" t="s">
        <v>276</v>
      </c>
      <c r="FG1605" t="s">
        <v>379</v>
      </c>
      <c r="FH1605" t="s">
        <v>275</v>
      </c>
      <c r="FO1605" t="s">
        <v>275</v>
      </c>
      <c r="FP1605" t="s">
        <v>379</v>
      </c>
      <c r="FQ1605" t="s">
        <v>276</v>
      </c>
      <c r="FR1605" t="s">
        <v>379</v>
      </c>
      <c r="FS1605" t="s">
        <v>4205</v>
      </c>
      <c r="FT1605" t="s">
        <v>379</v>
      </c>
      <c r="FU1605" t="s">
        <v>379</v>
      </c>
      <c r="FV1605" t="s">
        <v>379</v>
      </c>
      <c r="FW1605" t="s">
        <v>379</v>
      </c>
      <c r="FX1605" t="s">
        <v>379</v>
      </c>
      <c r="GB1605" t="s">
        <v>275</v>
      </c>
      <c r="GC1605" t="s">
        <v>275</v>
      </c>
      <c r="GD1605" t="s">
        <v>275</v>
      </c>
      <c r="GF1605" t="s">
        <v>275</v>
      </c>
      <c r="GH1605" t="s">
        <v>275</v>
      </c>
      <c r="GO1605" t="s">
        <v>275</v>
      </c>
      <c r="GP1605" t="s">
        <v>275</v>
      </c>
      <c r="GQ1605" t="s">
        <v>275</v>
      </c>
      <c r="GS1605" t="s">
        <v>275</v>
      </c>
      <c r="GU1605" t="s">
        <v>275</v>
      </c>
      <c r="HB1605" t="s">
        <v>275</v>
      </c>
      <c r="HC1605" t="s">
        <v>275</v>
      </c>
      <c r="HD1605" t="s">
        <v>275</v>
      </c>
      <c r="HF1605" t="s">
        <v>275</v>
      </c>
      <c r="HH1605" t="s">
        <v>275</v>
      </c>
      <c r="HO1605" t="s">
        <v>275</v>
      </c>
      <c r="HP1605" t="s">
        <v>275</v>
      </c>
      <c r="HQ1605" t="s">
        <v>275</v>
      </c>
      <c r="HS1605" t="s">
        <v>275</v>
      </c>
      <c r="HU1605" t="s">
        <v>275</v>
      </c>
      <c r="IB1605" t="s">
        <v>275</v>
      </c>
      <c r="IC1605" t="s">
        <v>275</v>
      </c>
      <c r="ID1605" t="s">
        <v>275</v>
      </c>
      <c r="IF1605" t="s">
        <v>275</v>
      </c>
      <c r="IH1605" t="s">
        <v>275</v>
      </c>
      <c r="IO1605" t="s">
        <v>275</v>
      </c>
      <c r="IP1605" t="s">
        <v>4218</v>
      </c>
      <c r="IQ1605" t="s">
        <v>4219</v>
      </c>
      <c r="IR1605" t="s">
        <v>379</v>
      </c>
      <c r="IS1605" t="s">
        <v>379</v>
      </c>
      <c r="IT1605" t="s">
        <v>379</v>
      </c>
      <c r="IU1605" t="s">
        <v>379</v>
      </c>
      <c r="IV1605" t="s">
        <v>379</v>
      </c>
      <c r="IW1605" t="s">
        <v>379</v>
      </c>
      <c r="IX1605" t="s">
        <v>379</v>
      </c>
      <c r="IY1605" t="s">
        <v>379</v>
      </c>
      <c r="IZ1605" t="s">
        <v>379</v>
      </c>
      <c r="JA1605" t="s">
        <v>379</v>
      </c>
      <c r="JB1605" t="s">
        <v>379</v>
      </c>
      <c r="JC1605" t="s">
        <v>379</v>
      </c>
      <c r="JD1605" t="s">
        <v>379</v>
      </c>
      <c r="JE1605" t="s">
        <v>379</v>
      </c>
      <c r="JF1605" t="s">
        <v>379</v>
      </c>
      <c r="JG1605" t="s">
        <v>379</v>
      </c>
      <c r="JH1605" t="s">
        <v>379</v>
      </c>
      <c r="JI1605" t="s">
        <v>379</v>
      </c>
      <c r="JJ1605" t="s">
        <v>379</v>
      </c>
      <c r="JK1605" t="s">
        <v>379</v>
      </c>
      <c r="JL1605" t="s">
        <v>379</v>
      </c>
      <c r="JM1605" t="s">
        <v>379</v>
      </c>
      <c r="JN1605" t="s">
        <v>379</v>
      </c>
      <c r="JO1605" t="s">
        <v>379</v>
      </c>
    </row>
    <row r="1606" spans="1:275" x14ac:dyDescent="0.35">
      <c r="A1606" t="s">
        <v>4256</v>
      </c>
      <c r="B1606" t="s">
        <v>4203</v>
      </c>
      <c r="C1606" t="s">
        <v>4257</v>
      </c>
      <c r="D1606" t="s">
        <v>4204</v>
      </c>
      <c r="E1606" t="s">
        <v>4258</v>
      </c>
      <c r="F1606" t="s">
        <v>276</v>
      </c>
      <c r="G1606" t="s">
        <v>4257</v>
      </c>
      <c r="H1606" t="s">
        <v>275</v>
      </c>
      <c r="O1606" t="s">
        <v>275</v>
      </c>
      <c r="P1606" t="s">
        <v>379</v>
      </c>
      <c r="Q1606" t="s">
        <v>276</v>
      </c>
      <c r="R1606" t="s">
        <v>379</v>
      </c>
      <c r="S1606" t="s">
        <v>4205</v>
      </c>
      <c r="T1606" t="s">
        <v>379</v>
      </c>
      <c r="U1606" t="s">
        <v>379</v>
      </c>
      <c r="V1606" t="s">
        <v>379</v>
      </c>
      <c r="W1606" t="s">
        <v>379</v>
      </c>
      <c r="X1606" t="s">
        <v>379</v>
      </c>
      <c r="Y1606" t="s">
        <v>275</v>
      </c>
      <c r="AB1606" t="s">
        <v>275</v>
      </c>
      <c r="AC1606" t="s">
        <v>379</v>
      </c>
      <c r="AD1606" t="s">
        <v>4206</v>
      </c>
      <c r="AE1606" t="s">
        <v>379</v>
      </c>
      <c r="AF1606" t="s">
        <v>4207</v>
      </c>
      <c r="AG1606" t="s">
        <v>379</v>
      </c>
      <c r="AH1606" t="s">
        <v>379</v>
      </c>
      <c r="AI1606" t="s">
        <v>379</v>
      </c>
      <c r="AJ1606" t="s">
        <v>379</v>
      </c>
      <c r="AK1606" t="s">
        <v>379</v>
      </c>
      <c r="AO1606" t="s">
        <v>275</v>
      </c>
      <c r="AP1606" t="s">
        <v>379</v>
      </c>
      <c r="AQ1606" t="s">
        <v>4206</v>
      </c>
      <c r="AR1606" t="s">
        <v>379</v>
      </c>
      <c r="AS1606" t="s">
        <v>4207</v>
      </c>
      <c r="AT1606" t="s">
        <v>379</v>
      </c>
      <c r="AU1606" t="s">
        <v>379</v>
      </c>
      <c r="AV1606" t="s">
        <v>379</v>
      </c>
      <c r="AW1606" t="s">
        <v>379</v>
      </c>
      <c r="AX1606" t="s">
        <v>379</v>
      </c>
      <c r="BB1606" t="s">
        <v>275</v>
      </c>
      <c r="BC1606" t="s">
        <v>3691</v>
      </c>
      <c r="BD1606" t="s">
        <v>4208</v>
      </c>
      <c r="BE1606" t="s">
        <v>4209</v>
      </c>
      <c r="BF1606" t="s">
        <v>4210</v>
      </c>
      <c r="BG1606" t="s">
        <v>4211</v>
      </c>
      <c r="BH1606" t="s">
        <v>4062</v>
      </c>
      <c r="BO1606" t="s">
        <v>275</v>
      </c>
      <c r="BP1606" t="s">
        <v>275</v>
      </c>
      <c r="BQ1606" t="s">
        <v>275</v>
      </c>
      <c r="BR1606" t="s">
        <v>275</v>
      </c>
      <c r="BS1606" t="s">
        <v>275</v>
      </c>
      <c r="BT1606" t="s">
        <v>275</v>
      </c>
      <c r="BU1606" t="s">
        <v>275</v>
      </c>
      <c r="CB1606" t="s">
        <v>275</v>
      </c>
      <c r="CC1606" t="s">
        <v>379</v>
      </c>
      <c r="CD1606" t="s">
        <v>4212</v>
      </c>
      <c r="CE1606" t="s">
        <v>379</v>
      </c>
      <c r="CF1606" t="s">
        <v>4213</v>
      </c>
      <c r="CG1606" t="s">
        <v>379</v>
      </c>
      <c r="CH1606" t="s">
        <v>275</v>
      </c>
      <c r="CO1606" t="s">
        <v>275</v>
      </c>
      <c r="CP1606" t="s">
        <v>379</v>
      </c>
      <c r="CQ1606" t="s">
        <v>4214</v>
      </c>
      <c r="CR1606" t="s">
        <v>379</v>
      </c>
      <c r="CS1606" t="s">
        <v>4215</v>
      </c>
      <c r="CT1606" t="s">
        <v>379</v>
      </c>
      <c r="CU1606" t="s">
        <v>275</v>
      </c>
      <c r="DB1606" t="s">
        <v>275</v>
      </c>
      <c r="DC1606" t="s">
        <v>379</v>
      </c>
      <c r="DD1606" t="s">
        <v>276</v>
      </c>
      <c r="DE1606" t="s">
        <v>379</v>
      </c>
      <c r="DF1606" t="s">
        <v>4205</v>
      </c>
      <c r="DG1606" t="s">
        <v>379</v>
      </c>
      <c r="DH1606" t="s">
        <v>379</v>
      </c>
      <c r="DI1606" t="s">
        <v>379</v>
      </c>
      <c r="DJ1606" t="s">
        <v>379</v>
      </c>
      <c r="DO1606" t="s">
        <v>275</v>
      </c>
      <c r="DP1606" t="s">
        <v>379</v>
      </c>
      <c r="DQ1606" t="s">
        <v>4206</v>
      </c>
      <c r="DR1606" t="s">
        <v>379</v>
      </c>
      <c r="DS1606" t="s">
        <v>4207</v>
      </c>
      <c r="DT1606" t="s">
        <v>379</v>
      </c>
      <c r="DU1606" t="s">
        <v>379</v>
      </c>
      <c r="DV1606" t="s">
        <v>379</v>
      </c>
      <c r="EB1606" t="s">
        <v>275</v>
      </c>
      <c r="EC1606" t="s">
        <v>379</v>
      </c>
      <c r="ED1606" t="s">
        <v>4216</v>
      </c>
      <c r="EE1606" t="s">
        <v>379</v>
      </c>
      <c r="EF1606" t="s">
        <v>4217</v>
      </c>
      <c r="EG1606" t="s">
        <v>379</v>
      </c>
      <c r="EH1606" t="s">
        <v>379</v>
      </c>
      <c r="EI1606" t="s">
        <v>379</v>
      </c>
      <c r="EO1606" t="s">
        <v>275</v>
      </c>
      <c r="EP1606" t="s">
        <v>379</v>
      </c>
      <c r="EQ1606" t="s">
        <v>4218</v>
      </c>
      <c r="ER1606" t="s">
        <v>379</v>
      </c>
      <c r="ES1606" t="s">
        <v>4219</v>
      </c>
      <c r="ET1606" t="s">
        <v>379</v>
      </c>
      <c r="EU1606" t="s">
        <v>275</v>
      </c>
      <c r="FB1606" t="s">
        <v>275</v>
      </c>
      <c r="FC1606" t="s">
        <v>379</v>
      </c>
      <c r="FD1606" t="s">
        <v>4204</v>
      </c>
      <c r="FE1606" t="s">
        <v>379</v>
      </c>
      <c r="FF1606" t="s">
        <v>276</v>
      </c>
      <c r="FG1606" t="s">
        <v>379</v>
      </c>
      <c r="FH1606" t="s">
        <v>275</v>
      </c>
      <c r="FO1606" t="s">
        <v>275</v>
      </c>
      <c r="FP1606" t="s">
        <v>379</v>
      </c>
      <c r="FQ1606" t="s">
        <v>276</v>
      </c>
      <c r="FR1606" t="s">
        <v>379</v>
      </c>
      <c r="FS1606" t="s">
        <v>4205</v>
      </c>
      <c r="FT1606" t="s">
        <v>379</v>
      </c>
      <c r="FU1606" t="s">
        <v>379</v>
      </c>
      <c r="FV1606" t="s">
        <v>379</v>
      </c>
      <c r="FW1606" t="s">
        <v>379</v>
      </c>
      <c r="FX1606" t="s">
        <v>379</v>
      </c>
      <c r="GB1606" t="s">
        <v>275</v>
      </c>
      <c r="GC1606" t="s">
        <v>275</v>
      </c>
      <c r="GD1606" t="s">
        <v>275</v>
      </c>
      <c r="GF1606" t="s">
        <v>275</v>
      </c>
      <c r="GH1606" t="s">
        <v>275</v>
      </c>
      <c r="GO1606" t="s">
        <v>275</v>
      </c>
      <c r="GP1606" t="s">
        <v>275</v>
      </c>
      <c r="GQ1606" t="s">
        <v>275</v>
      </c>
      <c r="GS1606" t="s">
        <v>275</v>
      </c>
      <c r="GU1606" t="s">
        <v>275</v>
      </c>
      <c r="HB1606" t="s">
        <v>275</v>
      </c>
      <c r="HC1606" t="s">
        <v>275</v>
      </c>
      <c r="HD1606" t="s">
        <v>275</v>
      </c>
      <c r="HF1606" t="s">
        <v>275</v>
      </c>
      <c r="HH1606" t="s">
        <v>275</v>
      </c>
      <c r="HO1606" t="s">
        <v>275</v>
      </c>
      <c r="HP1606" t="s">
        <v>275</v>
      </c>
      <c r="HQ1606" t="s">
        <v>275</v>
      </c>
      <c r="HS1606" t="s">
        <v>275</v>
      </c>
      <c r="HU1606" t="s">
        <v>275</v>
      </c>
      <c r="IB1606" t="s">
        <v>275</v>
      </c>
      <c r="IC1606" t="s">
        <v>275</v>
      </c>
      <c r="ID1606" t="s">
        <v>275</v>
      </c>
      <c r="IF1606" t="s">
        <v>275</v>
      </c>
      <c r="IH1606" t="s">
        <v>275</v>
      </c>
      <c r="IO1606" t="s">
        <v>275</v>
      </c>
      <c r="IP1606" t="s">
        <v>4218</v>
      </c>
      <c r="IQ1606" t="s">
        <v>4219</v>
      </c>
      <c r="IR1606" t="s">
        <v>379</v>
      </c>
      <c r="IS1606" t="s">
        <v>379</v>
      </c>
      <c r="IT1606" t="s">
        <v>379</v>
      </c>
      <c r="IU1606" t="s">
        <v>379</v>
      </c>
      <c r="IV1606" t="s">
        <v>379</v>
      </c>
      <c r="IW1606" t="s">
        <v>379</v>
      </c>
      <c r="IX1606" t="s">
        <v>379</v>
      </c>
      <c r="IY1606" t="s">
        <v>379</v>
      </c>
      <c r="IZ1606" t="s">
        <v>379</v>
      </c>
      <c r="JA1606" t="s">
        <v>379</v>
      </c>
      <c r="JB1606" t="s">
        <v>379</v>
      </c>
      <c r="JC1606" t="s">
        <v>379</v>
      </c>
      <c r="JD1606" t="s">
        <v>379</v>
      </c>
      <c r="JE1606" t="s">
        <v>379</v>
      </c>
      <c r="JF1606" t="s">
        <v>379</v>
      </c>
      <c r="JG1606" t="s">
        <v>379</v>
      </c>
      <c r="JH1606" t="s">
        <v>379</v>
      </c>
      <c r="JI1606" t="s">
        <v>379</v>
      </c>
      <c r="JJ1606" t="s">
        <v>379</v>
      </c>
      <c r="JK1606" t="s">
        <v>379</v>
      </c>
      <c r="JL1606" t="s">
        <v>379</v>
      </c>
      <c r="JM1606" t="s">
        <v>379</v>
      </c>
      <c r="JN1606" t="s">
        <v>379</v>
      </c>
      <c r="JO1606" t="s">
        <v>379</v>
      </c>
    </row>
    <row r="1607" spans="1:275" x14ac:dyDescent="0.35">
      <c r="A1607" t="s">
        <v>4259</v>
      </c>
      <c r="B1607" t="s">
        <v>4203</v>
      </c>
      <c r="C1607" t="s">
        <v>379</v>
      </c>
      <c r="D1607" t="s">
        <v>4204</v>
      </c>
      <c r="E1607" t="s">
        <v>379</v>
      </c>
      <c r="F1607" t="s">
        <v>276</v>
      </c>
      <c r="G1607" t="s">
        <v>379</v>
      </c>
      <c r="H1607" t="s">
        <v>275</v>
      </c>
      <c r="O1607" t="s">
        <v>275</v>
      </c>
      <c r="P1607" t="s">
        <v>379</v>
      </c>
      <c r="Q1607" t="s">
        <v>276</v>
      </c>
      <c r="R1607" t="s">
        <v>379</v>
      </c>
      <c r="S1607" t="s">
        <v>4205</v>
      </c>
      <c r="T1607" t="s">
        <v>379</v>
      </c>
      <c r="U1607" t="s">
        <v>379</v>
      </c>
      <c r="V1607" t="s">
        <v>379</v>
      </c>
      <c r="W1607" t="s">
        <v>379</v>
      </c>
      <c r="X1607" t="s">
        <v>379</v>
      </c>
      <c r="Y1607" t="s">
        <v>275</v>
      </c>
      <c r="AB1607" t="s">
        <v>275</v>
      </c>
      <c r="AC1607" t="s">
        <v>379</v>
      </c>
      <c r="AD1607" t="s">
        <v>4206</v>
      </c>
      <c r="AE1607" t="s">
        <v>379</v>
      </c>
      <c r="AF1607" t="s">
        <v>4207</v>
      </c>
      <c r="AG1607" t="s">
        <v>379</v>
      </c>
      <c r="AH1607" t="s">
        <v>379</v>
      </c>
      <c r="AI1607" t="s">
        <v>379</v>
      </c>
      <c r="AJ1607" t="s">
        <v>379</v>
      </c>
      <c r="AK1607" t="s">
        <v>379</v>
      </c>
      <c r="AO1607" t="s">
        <v>275</v>
      </c>
      <c r="AP1607" t="s">
        <v>379</v>
      </c>
      <c r="AQ1607" t="s">
        <v>4206</v>
      </c>
      <c r="AR1607" t="s">
        <v>379</v>
      </c>
      <c r="AS1607" t="s">
        <v>4207</v>
      </c>
      <c r="AT1607" t="s">
        <v>379</v>
      </c>
      <c r="AU1607" t="s">
        <v>379</v>
      </c>
      <c r="AV1607" t="s">
        <v>379</v>
      </c>
      <c r="AW1607" t="s">
        <v>379</v>
      </c>
      <c r="AX1607" t="s">
        <v>379</v>
      </c>
      <c r="BB1607" t="s">
        <v>275</v>
      </c>
      <c r="BC1607" t="s">
        <v>3691</v>
      </c>
      <c r="BD1607" t="s">
        <v>4208</v>
      </c>
      <c r="BE1607" t="s">
        <v>4209</v>
      </c>
      <c r="BF1607" t="s">
        <v>4210</v>
      </c>
      <c r="BG1607" t="s">
        <v>4211</v>
      </c>
      <c r="BH1607" t="s">
        <v>4062</v>
      </c>
      <c r="BO1607" t="s">
        <v>275</v>
      </c>
      <c r="BP1607" t="s">
        <v>275</v>
      </c>
      <c r="BQ1607" t="s">
        <v>275</v>
      </c>
      <c r="BR1607" t="s">
        <v>275</v>
      </c>
      <c r="BS1607" t="s">
        <v>275</v>
      </c>
      <c r="BT1607" t="s">
        <v>275</v>
      </c>
      <c r="BU1607" t="s">
        <v>275</v>
      </c>
      <c r="CB1607" t="s">
        <v>275</v>
      </c>
      <c r="CC1607" t="s">
        <v>379</v>
      </c>
      <c r="CD1607" t="s">
        <v>4212</v>
      </c>
      <c r="CE1607" t="s">
        <v>379</v>
      </c>
      <c r="CF1607" t="s">
        <v>4213</v>
      </c>
      <c r="CG1607" t="s">
        <v>379</v>
      </c>
      <c r="CH1607" t="s">
        <v>275</v>
      </c>
      <c r="CO1607" t="s">
        <v>275</v>
      </c>
      <c r="CP1607" t="s">
        <v>379</v>
      </c>
      <c r="CQ1607" t="s">
        <v>4214</v>
      </c>
      <c r="CR1607" t="s">
        <v>379</v>
      </c>
      <c r="CS1607" t="s">
        <v>4215</v>
      </c>
      <c r="CT1607" t="s">
        <v>379</v>
      </c>
      <c r="CU1607" t="s">
        <v>275</v>
      </c>
      <c r="DB1607" t="s">
        <v>275</v>
      </c>
      <c r="DC1607" t="s">
        <v>379</v>
      </c>
      <c r="DD1607" t="s">
        <v>276</v>
      </c>
      <c r="DE1607" t="s">
        <v>379</v>
      </c>
      <c r="DF1607" t="s">
        <v>4205</v>
      </c>
      <c r="DG1607" t="s">
        <v>379</v>
      </c>
      <c r="DH1607" t="s">
        <v>379</v>
      </c>
      <c r="DI1607" t="s">
        <v>379</v>
      </c>
      <c r="DJ1607" t="s">
        <v>379</v>
      </c>
      <c r="DO1607" t="s">
        <v>275</v>
      </c>
      <c r="DP1607" t="s">
        <v>379</v>
      </c>
      <c r="DQ1607" t="s">
        <v>4206</v>
      </c>
      <c r="DR1607" t="s">
        <v>379</v>
      </c>
      <c r="DS1607" t="s">
        <v>4207</v>
      </c>
      <c r="DT1607" t="s">
        <v>379</v>
      </c>
      <c r="DU1607" t="s">
        <v>379</v>
      </c>
      <c r="DV1607" t="s">
        <v>379</v>
      </c>
      <c r="EB1607" t="s">
        <v>275</v>
      </c>
      <c r="EC1607" t="s">
        <v>379</v>
      </c>
      <c r="ED1607" t="s">
        <v>4216</v>
      </c>
      <c r="EE1607" t="s">
        <v>379</v>
      </c>
      <c r="EF1607" t="s">
        <v>4217</v>
      </c>
      <c r="EG1607" t="s">
        <v>379</v>
      </c>
      <c r="EH1607" t="s">
        <v>379</v>
      </c>
      <c r="EI1607" t="s">
        <v>379</v>
      </c>
      <c r="EO1607" t="s">
        <v>275</v>
      </c>
      <c r="EP1607" t="s">
        <v>379</v>
      </c>
      <c r="EQ1607" t="s">
        <v>4218</v>
      </c>
      <c r="ER1607" t="s">
        <v>379</v>
      </c>
      <c r="ES1607" t="s">
        <v>4219</v>
      </c>
      <c r="ET1607" t="s">
        <v>379</v>
      </c>
      <c r="EU1607" t="s">
        <v>275</v>
      </c>
      <c r="FB1607" t="s">
        <v>275</v>
      </c>
      <c r="FC1607" t="s">
        <v>379</v>
      </c>
      <c r="FD1607" t="s">
        <v>4204</v>
      </c>
      <c r="FE1607" t="s">
        <v>379</v>
      </c>
      <c r="FF1607" t="s">
        <v>276</v>
      </c>
      <c r="FG1607" t="s">
        <v>379</v>
      </c>
      <c r="FH1607" t="s">
        <v>275</v>
      </c>
      <c r="FO1607" t="s">
        <v>275</v>
      </c>
      <c r="FP1607" t="s">
        <v>379</v>
      </c>
      <c r="FQ1607" t="s">
        <v>276</v>
      </c>
      <c r="FR1607" t="s">
        <v>379</v>
      </c>
      <c r="FS1607" t="s">
        <v>4205</v>
      </c>
      <c r="FT1607" t="s">
        <v>379</v>
      </c>
      <c r="FU1607" t="s">
        <v>379</v>
      </c>
      <c r="FV1607" t="s">
        <v>379</v>
      </c>
      <c r="FW1607" t="s">
        <v>379</v>
      </c>
      <c r="FX1607" t="s">
        <v>379</v>
      </c>
      <c r="GB1607" t="s">
        <v>275</v>
      </c>
      <c r="GC1607" t="s">
        <v>275</v>
      </c>
      <c r="GD1607" t="s">
        <v>275</v>
      </c>
      <c r="GF1607" t="s">
        <v>275</v>
      </c>
      <c r="GH1607" t="s">
        <v>275</v>
      </c>
      <c r="GO1607" t="s">
        <v>275</v>
      </c>
      <c r="GP1607" t="s">
        <v>275</v>
      </c>
      <c r="GQ1607" t="s">
        <v>275</v>
      </c>
      <c r="GS1607" t="s">
        <v>275</v>
      </c>
      <c r="GU1607" t="s">
        <v>275</v>
      </c>
      <c r="HB1607" t="s">
        <v>275</v>
      </c>
      <c r="HC1607" t="s">
        <v>275</v>
      </c>
      <c r="HD1607" t="s">
        <v>275</v>
      </c>
      <c r="HF1607" t="s">
        <v>275</v>
      </c>
      <c r="HH1607" t="s">
        <v>275</v>
      </c>
      <c r="HO1607" t="s">
        <v>275</v>
      </c>
      <c r="HP1607" t="s">
        <v>275</v>
      </c>
      <c r="HQ1607" t="s">
        <v>275</v>
      </c>
      <c r="HS1607" t="s">
        <v>275</v>
      </c>
      <c r="HU1607" t="s">
        <v>275</v>
      </c>
      <c r="IB1607" t="s">
        <v>275</v>
      </c>
      <c r="IC1607" t="s">
        <v>275</v>
      </c>
      <c r="ID1607" t="s">
        <v>275</v>
      </c>
      <c r="IF1607" t="s">
        <v>275</v>
      </c>
      <c r="IH1607" t="s">
        <v>275</v>
      </c>
      <c r="IO1607" t="s">
        <v>275</v>
      </c>
      <c r="IP1607" t="s">
        <v>4218</v>
      </c>
      <c r="IQ1607" t="s">
        <v>4219</v>
      </c>
      <c r="IR1607" t="s">
        <v>379</v>
      </c>
      <c r="IS1607" t="s">
        <v>379</v>
      </c>
      <c r="IT1607" t="s">
        <v>379</v>
      </c>
      <c r="IU1607" t="s">
        <v>379</v>
      </c>
      <c r="IV1607" t="s">
        <v>379</v>
      </c>
      <c r="IW1607" t="s">
        <v>379</v>
      </c>
      <c r="IX1607" t="s">
        <v>379</v>
      </c>
      <c r="IY1607" t="s">
        <v>379</v>
      </c>
      <c r="IZ1607" t="s">
        <v>379</v>
      </c>
      <c r="JA1607" t="s">
        <v>379</v>
      </c>
      <c r="JB1607" t="s">
        <v>379</v>
      </c>
      <c r="JC1607" t="s">
        <v>379</v>
      </c>
      <c r="JD1607" t="s">
        <v>379</v>
      </c>
      <c r="JE1607" t="s">
        <v>379</v>
      </c>
      <c r="JF1607" t="s">
        <v>379</v>
      </c>
      <c r="JG1607" t="s">
        <v>379</v>
      </c>
      <c r="JH1607" t="s">
        <v>379</v>
      </c>
      <c r="JI1607" t="s">
        <v>379</v>
      </c>
      <c r="JJ1607" t="s">
        <v>379</v>
      </c>
      <c r="JK1607" t="s">
        <v>379</v>
      </c>
      <c r="JL1607" t="s">
        <v>379</v>
      </c>
      <c r="JM1607" t="s">
        <v>379</v>
      </c>
      <c r="JN1607" t="s">
        <v>379</v>
      </c>
      <c r="JO1607" t="s">
        <v>379</v>
      </c>
    </row>
    <row r="1608" spans="1:275" x14ac:dyDescent="0.35">
      <c r="A1608" t="s">
        <v>4260</v>
      </c>
      <c r="B1608" t="s">
        <v>4203</v>
      </c>
      <c r="C1608" t="s">
        <v>4261</v>
      </c>
      <c r="D1608" t="s">
        <v>4204</v>
      </c>
      <c r="E1608" t="s">
        <v>4262</v>
      </c>
      <c r="F1608" t="s">
        <v>276</v>
      </c>
      <c r="G1608" t="s">
        <v>4261</v>
      </c>
      <c r="H1608" t="s">
        <v>275</v>
      </c>
      <c r="O1608" t="s">
        <v>275</v>
      </c>
      <c r="P1608" t="s">
        <v>379</v>
      </c>
      <c r="Q1608" t="s">
        <v>276</v>
      </c>
      <c r="R1608" t="s">
        <v>379</v>
      </c>
      <c r="S1608" t="s">
        <v>4205</v>
      </c>
      <c r="T1608" t="s">
        <v>379</v>
      </c>
      <c r="U1608" t="s">
        <v>379</v>
      </c>
      <c r="V1608" t="s">
        <v>379</v>
      </c>
      <c r="W1608" t="s">
        <v>379</v>
      </c>
      <c r="X1608" t="s">
        <v>379</v>
      </c>
      <c r="Y1608" t="s">
        <v>275</v>
      </c>
      <c r="AB1608" t="s">
        <v>275</v>
      </c>
      <c r="AC1608" t="s">
        <v>379</v>
      </c>
      <c r="AD1608" t="s">
        <v>4206</v>
      </c>
      <c r="AE1608" t="s">
        <v>379</v>
      </c>
      <c r="AF1608" t="s">
        <v>4207</v>
      </c>
      <c r="AG1608" t="s">
        <v>379</v>
      </c>
      <c r="AH1608" t="s">
        <v>379</v>
      </c>
      <c r="AI1608" t="s">
        <v>379</v>
      </c>
      <c r="AJ1608" t="s">
        <v>379</v>
      </c>
      <c r="AK1608" t="s">
        <v>379</v>
      </c>
      <c r="AO1608" t="s">
        <v>275</v>
      </c>
      <c r="AP1608" t="s">
        <v>379</v>
      </c>
      <c r="AQ1608" t="s">
        <v>4206</v>
      </c>
      <c r="AR1608" t="s">
        <v>379</v>
      </c>
      <c r="AS1608" t="s">
        <v>4207</v>
      </c>
      <c r="AT1608" t="s">
        <v>379</v>
      </c>
      <c r="AU1608" t="s">
        <v>379</v>
      </c>
      <c r="AV1608" t="s">
        <v>379</v>
      </c>
      <c r="AW1608" t="s">
        <v>379</v>
      </c>
      <c r="AX1608" t="s">
        <v>379</v>
      </c>
      <c r="BB1608" t="s">
        <v>275</v>
      </c>
      <c r="BC1608" t="s">
        <v>3691</v>
      </c>
      <c r="BD1608" t="s">
        <v>4208</v>
      </c>
      <c r="BE1608" t="s">
        <v>4209</v>
      </c>
      <c r="BF1608" t="s">
        <v>4210</v>
      </c>
      <c r="BG1608" t="s">
        <v>4211</v>
      </c>
      <c r="BH1608" t="s">
        <v>4062</v>
      </c>
      <c r="BO1608" t="s">
        <v>275</v>
      </c>
      <c r="BP1608" t="s">
        <v>275</v>
      </c>
      <c r="BQ1608" t="s">
        <v>275</v>
      </c>
      <c r="BR1608" t="s">
        <v>275</v>
      </c>
      <c r="BS1608" t="s">
        <v>275</v>
      </c>
      <c r="BT1608" t="s">
        <v>275</v>
      </c>
      <c r="BU1608" t="s">
        <v>275</v>
      </c>
      <c r="CB1608" t="s">
        <v>275</v>
      </c>
      <c r="CC1608" t="s">
        <v>379</v>
      </c>
      <c r="CD1608" t="s">
        <v>4212</v>
      </c>
      <c r="CE1608" t="s">
        <v>379</v>
      </c>
      <c r="CF1608" t="s">
        <v>4213</v>
      </c>
      <c r="CG1608" t="s">
        <v>379</v>
      </c>
      <c r="CH1608" t="s">
        <v>275</v>
      </c>
      <c r="CO1608" t="s">
        <v>275</v>
      </c>
      <c r="CP1608" t="s">
        <v>379</v>
      </c>
      <c r="CQ1608" t="s">
        <v>4214</v>
      </c>
      <c r="CR1608" t="s">
        <v>379</v>
      </c>
      <c r="CS1608" t="s">
        <v>4215</v>
      </c>
      <c r="CT1608" t="s">
        <v>379</v>
      </c>
      <c r="CU1608" t="s">
        <v>275</v>
      </c>
      <c r="DB1608" t="s">
        <v>275</v>
      </c>
      <c r="DC1608" t="s">
        <v>379</v>
      </c>
      <c r="DD1608" t="s">
        <v>276</v>
      </c>
      <c r="DE1608" t="s">
        <v>379</v>
      </c>
      <c r="DF1608" t="s">
        <v>4205</v>
      </c>
      <c r="DG1608" t="s">
        <v>379</v>
      </c>
      <c r="DH1608" t="s">
        <v>379</v>
      </c>
      <c r="DI1608" t="s">
        <v>379</v>
      </c>
      <c r="DJ1608" t="s">
        <v>379</v>
      </c>
      <c r="DO1608" t="s">
        <v>275</v>
      </c>
      <c r="DP1608" t="s">
        <v>379</v>
      </c>
      <c r="DQ1608" t="s">
        <v>4206</v>
      </c>
      <c r="DR1608" t="s">
        <v>379</v>
      </c>
      <c r="DS1608" t="s">
        <v>4207</v>
      </c>
      <c r="DT1608" t="s">
        <v>379</v>
      </c>
      <c r="DU1608" t="s">
        <v>379</v>
      </c>
      <c r="DV1608" t="s">
        <v>379</v>
      </c>
      <c r="EB1608" t="s">
        <v>275</v>
      </c>
      <c r="EC1608" t="s">
        <v>379</v>
      </c>
      <c r="ED1608" t="s">
        <v>4216</v>
      </c>
      <c r="EE1608" t="s">
        <v>379</v>
      </c>
      <c r="EF1608" t="s">
        <v>4217</v>
      </c>
      <c r="EG1608" t="s">
        <v>379</v>
      </c>
      <c r="EH1608" t="s">
        <v>379</v>
      </c>
      <c r="EI1608" t="s">
        <v>379</v>
      </c>
      <c r="EO1608" t="s">
        <v>275</v>
      </c>
      <c r="EP1608" t="s">
        <v>379</v>
      </c>
      <c r="EQ1608" t="s">
        <v>4218</v>
      </c>
      <c r="ER1608" t="s">
        <v>379</v>
      </c>
      <c r="ES1608" t="s">
        <v>4219</v>
      </c>
      <c r="ET1608" t="s">
        <v>379</v>
      </c>
      <c r="EU1608" t="s">
        <v>275</v>
      </c>
      <c r="FB1608" t="s">
        <v>275</v>
      </c>
      <c r="FC1608" t="s">
        <v>379</v>
      </c>
      <c r="FD1608" t="s">
        <v>4204</v>
      </c>
      <c r="FE1608" t="s">
        <v>379</v>
      </c>
      <c r="FF1608" t="s">
        <v>276</v>
      </c>
      <c r="FG1608" t="s">
        <v>379</v>
      </c>
      <c r="FH1608" t="s">
        <v>275</v>
      </c>
      <c r="FO1608" t="s">
        <v>275</v>
      </c>
      <c r="FP1608" t="s">
        <v>379</v>
      </c>
      <c r="FQ1608" t="s">
        <v>276</v>
      </c>
      <c r="FR1608" t="s">
        <v>379</v>
      </c>
      <c r="FS1608" t="s">
        <v>4205</v>
      </c>
      <c r="FT1608" t="s">
        <v>379</v>
      </c>
      <c r="FU1608" t="s">
        <v>379</v>
      </c>
      <c r="FV1608" t="s">
        <v>379</v>
      </c>
      <c r="FW1608" t="s">
        <v>379</v>
      </c>
      <c r="FX1608" t="s">
        <v>379</v>
      </c>
      <c r="GB1608" t="s">
        <v>275</v>
      </c>
      <c r="GC1608" t="s">
        <v>275</v>
      </c>
      <c r="GD1608" t="s">
        <v>275</v>
      </c>
      <c r="GF1608" t="s">
        <v>275</v>
      </c>
      <c r="GH1608" t="s">
        <v>275</v>
      </c>
      <c r="GO1608" t="s">
        <v>275</v>
      </c>
      <c r="GP1608" t="s">
        <v>275</v>
      </c>
      <c r="GQ1608" t="s">
        <v>275</v>
      </c>
      <c r="GS1608" t="s">
        <v>275</v>
      </c>
      <c r="GU1608" t="s">
        <v>275</v>
      </c>
      <c r="HB1608" t="s">
        <v>275</v>
      </c>
      <c r="HC1608" t="s">
        <v>275</v>
      </c>
      <c r="HD1608" t="s">
        <v>275</v>
      </c>
      <c r="HF1608" t="s">
        <v>275</v>
      </c>
      <c r="HH1608" t="s">
        <v>275</v>
      </c>
      <c r="HO1608" t="s">
        <v>275</v>
      </c>
      <c r="HP1608" t="s">
        <v>275</v>
      </c>
      <c r="HQ1608" t="s">
        <v>275</v>
      </c>
      <c r="HS1608" t="s">
        <v>275</v>
      </c>
      <c r="HU1608" t="s">
        <v>275</v>
      </c>
      <c r="IB1608" t="s">
        <v>275</v>
      </c>
      <c r="IC1608" t="s">
        <v>275</v>
      </c>
      <c r="ID1608" t="s">
        <v>275</v>
      </c>
      <c r="IF1608" t="s">
        <v>275</v>
      </c>
      <c r="IH1608" t="s">
        <v>275</v>
      </c>
      <c r="IO1608" t="s">
        <v>275</v>
      </c>
      <c r="IP1608" t="s">
        <v>4218</v>
      </c>
      <c r="IQ1608" t="s">
        <v>4219</v>
      </c>
      <c r="IR1608" t="s">
        <v>379</v>
      </c>
      <c r="IS1608" t="s">
        <v>379</v>
      </c>
      <c r="IT1608" t="s">
        <v>379</v>
      </c>
      <c r="IU1608" t="s">
        <v>379</v>
      </c>
      <c r="IV1608" t="s">
        <v>379</v>
      </c>
      <c r="IW1608" t="s">
        <v>379</v>
      </c>
      <c r="IX1608" t="s">
        <v>379</v>
      </c>
      <c r="IY1608" t="s">
        <v>379</v>
      </c>
      <c r="IZ1608" t="s">
        <v>379</v>
      </c>
      <c r="JA1608" t="s">
        <v>379</v>
      </c>
      <c r="JB1608" t="s">
        <v>379</v>
      </c>
      <c r="JC1608" t="s">
        <v>379</v>
      </c>
      <c r="JD1608" t="s">
        <v>379</v>
      </c>
      <c r="JE1608" t="s">
        <v>379</v>
      </c>
      <c r="JF1608" t="s">
        <v>379</v>
      </c>
      <c r="JG1608" t="s">
        <v>379</v>
      </c>
      <c r="JH1608" t="s">
        <v>379</v>
      </c>
      <c r="JI1608" t="s">
        <v>379</v>
      </c>
      <c r="JJ1608" t="s">
        <v>379</v>
      </c>
      <c r="JK1608" t="s">
        <v>379</v>
      </c>
      <c r="JL1608" t="s">
        <v>379</v>
      </c>
      <c r="JM1608" t="s">
        <v>379</v>
      </c>
      <c r="JN1608" t="s">
        <v>379</v>
      </c>
      <c r="JO1608" t="s">
        <v>379</v>
      </c>
    </row>
    <row r="1609" spans="1:275" x14ac:dyDescent="0.35">
      <c r="A1609" t="s">
        <v>4263</v>
      </c>
      <c r="B1609" t="s">
        <v>4203</v>
      </c>
      <c r="C1609" t="s">
        <v>379</v>
      </c>
      <c r="D1609" t="s">
        <v>4204</v>
      </c>
      <c r="E1609" t="s">
        <v>379</v>
      </c>
      <c r="F1609" t="s">
        <v>276</v>
      </c>
      <c r="G1609" t="s">
        <v>379</v>
      </c>
      <c r="H1609" t="s">
        <v>275</v>
      </c>
      <c r="O1609" t="s">
        <v>275</v>
      </c>
      <c r="P1609" t="s">
        <v>379</v>
      </c>
      <c r="Q1609" t="s">
        <v>276</v>
      </c>
      <c r="R1609" t="s">
        <v>379</v>
      </c>
      <c r="S1609" t="s">
        <v>4205</v>
      </c>
      <c r="T1609" t="s">
        <v>379</v>
      </c>
      <c r="U1609" t="s">
        <v>379</v>
      </c>
      <c r="V1609" t="s">
        <v>379</v>
      </c>
      <c r="W1609" t="s">
        <v>379</v>
      </c>
      <c r="X1609" t="s">
        <v>379</v>
      </c>
      <c r="Y1609" t="s">
        <v>275</v>
      </c>
      <c r="AB1609" t="s">
        <v>275</v>
      </c>
      <c r="AC1609" t="s">
        <v>379</v>
      </c>
      <c r="AD1609" t="s">
        <v>4206</v>
      </c>
      <c r="AE1609" t="s">
        <v>379</v>
      </c>
      <c r="AF1609" t="s">
        <v>4207</v>
      </c>
      <c r="AG1609" t="s">
        <v>379</v>
      </c>
      <c r="AH1609" t="s">
        <v>379</v>
      </c>
      <c r="AI1609" t="s">
        <v>379</v>
      </c>
      <c r="AJ1609" t="s">
        <v>379</v>
      </c>
      <c r="AK1609" t="s">
        <v>379</v>
      </c>
      <c r="AO1609" t="s">
        <v>275</v>
      </c>
      <c r="AP1609" t="s">
        <v>379</v>
      </c>
      <c r="AQ1609" t="s">
        <v>4206</v>
      </c>
      <c r="AR1609" t="s">
        <v>379</v>
      </c>
      <c r="AS1609" t="s">
        <v>4207</v>
      </c>
      <c r="AT1609" t="s">
        <v>379</v>
      </c>
      <c r="AU1609" t="s">
        <v>379</v>
      </c>
      <c r="AV1609" t="s">
        <v>379</v>
      </c>
      <c r="AW1609" t="s">
        <v>379</v>
      </c>
      <c r="AX1609" t="s">
        <v>379</v>
      </c>
      <c r="BB1609" t="s">
        <v>275</v>
      </c>
      <c r="BC1609" t="s">
        <v>379</v>
      </c>
      <c r="BD1609" t="s">
        <v>4208</v>
      </c>
      <c r="BE1609" t="s">
        <v>379</v>
      </c>
      <c r="BF1609" t="s">
        <v>4210</v>
      </c>
      <c r="BG1609" t="s">
        <v>379</v>
      </c>
      <c r="BH1609" t="s">
        <v>379</v>
      </c>
      <c r="BO1609" t="s">
        <v>275</v>
      </c>
      <c r="BP1609" t="s">
        <v>275</v>
      </c>
      <c r="BQ1609" t="s">
        <v>275</v>
      </c>
      <c r="BR1609" t="s">
        <v>275</v>
      </c>
      <c r="BS1609" t="s">
        <v>275</v>
      </c>
      <c r="BT1609" t="s">
        <v>275</v>
      </c>
      <c r="BU1609" t="s">
        <v>275</v>
      </c>
      <c r="CB1609" t="s">
        <v>275</v>
      </c>
      <c r="CC1609" t="s">
        <v>379</v>
      </c>
      <c r="CD1609" t="s">
        <v>4212</v>
      </c>
      <c r="CE1609" t="s">
        <v>379</v>
      </c>
      <c r="CF1609" t="s">
        <v>4213</v>
      </c>
      <c r="CG1609" t="s">
        <v>379</v>
      </c>
      <c r="CH1609" t="s">
        <v>275</v>
      </c>
      <c r="CO1609" t="s">
        <v>275</v>
      </c>
      <c r="CP1609" t="s">
        <v>379</v>
      </c>
      <c r="CQ1609" t="s">
        <v>4214</v>
      </c>
      <c r="CR1609" t="s">
        <v>379</v>
      </c>
      <c r="CS1609" t="s">
        <v>4215</v>
      </c>
      <c r="CT1609" t="s">
        <v>379</v>
      </c>
      <c r="CU1609" t="s">
        <v>275</v>
      </c>
      <c r="DB1609" t="s">
        <v>275</v>
      </c>
      <c r="DC1609" t="s">
        <v>379</v>
      </c>
      <c r="DD1609" t="s">
        <v>276</v>
      </c>
      <c r="DE1609" t="s">
        <v>379</v>
      </c>
      <c r="DF1609" t="s">
        <v>4205</v>
      </c>
      <c r="DG1609" t="s">
        <v>379</v>
      </c>
      <c r="DH1609" t="s">
        <v>379</v>
      </c>
      <c r="DI1609" t="s">
        <v>379</v>
      </c>
      <c r="DJ1609" t="s">
        <v>379</v>
      </c>
      <c r="DO1609" t="s">
        <v>275</v>
      </c>
      <c r="DP1609" t="s">
        <v>379</v>
      </c>
      <c r="DQ1609" t="s">
        <v>4206</v>
      </c>
      <c r="DR1609" t="s">
        <v>379</v>
      </c>
      <c r="DS1609" t="s">
        <v>4207</v>
      </c>
      <c r="DT1609" t="s">
        <v>379</v>
      </c>
      <c r="DU1609" t="s">
        <v>379</v>
      </c>
      <c r="DV1609" t="s">
        <v>379</v>
      </c>
      <c r="EB1609" t="s">
        <v>275</v>
      </c>
      <c r="EC1609" t="s">
        <v>379</v>
      </c>
      <c r="ED1609" t="s">
        <v>4216</v>
      </c>
      <c r="EE1609" t="s">
        <v>379</v>
      </c>
      <c r="EF1609" t="s">
        <v>4217</v>
      </c>
      <c r="EG1609" t="s">
        <v>379</v>
      </c>
      <c r="EH1609" t="s">
        <v>379</v>
      </c>
      <c r="EI1609" t="s">
        <v>379</v>
      </c>
      <c r="EO1609" t="s">
        <v>275</v>
      </c>
      <c r="EP1609" t="s">
        <v>379</v>
      </c>
      <c r="EQ1609" t="s">
        <v>4218</v>
      </c>
      <c r="ER1609" t="s">
        <v>379</v>
      </c>
      <c r="ES1609" t="s">
        <v>4219</v>
      </c>
      <c r="ET1609" t="s">
        <v>379</v>
      </c>
      <c r="EU1609" t="s">
        <v>275</v>
      </c>
      <c r="FB1609" t="s">
        <v>275</v>
      </c>
      <c r="FC1609" t="s">
        <v>379</v>
      </c>
      <c r="FD1609" t="s">
        <v>4204</v>
      </c>
      <c r="FE1609" t="s">
        <v>379</v>
      </c>
      <c r="FF1609" t="s">
        <v>276</v>
      </c>
      <c r="FG1609" t="s">
        <v>379</v>
      </c>
      <c r="FH1609" t="s">
        <v>275</v>
      </c>
      <c r="FO1609" t="s">
        <v>275</v>
      </c>
      <c r="FP1609" t="s">
        <v>379</v>
      </c>
      <c r="FQ1609" t="s">
        <v>276</v>
      </c>
      <c r="FR1609" t="s">
        <v>379</v>
      </c>
      <c r="FS1609" t="s">
        <v>4205</v>
      </c>
      <c r="FT1609" t="s">
        <v>379</v>
      </c>
      <c r="FU1609" t="s">
        <v>379</v>
      </c>
      <c r="FV1609" t="s">
        <v>379</v>
      </c>
      <c r="FW1609" t="s">
        <v>379</v>
      </c>
      <c r="FX1609" t="s">
        <v>379</v>
      </c>
      <c r="GB1609" t="s">
        <v>275</v>
      </c>
      <c r="GC1609" t="s">
        <v>275</v>
      </c>
      <c r="GD1609" t="s">
        <v>275</v>
      </c>
      <c r="GF1609" t="s">
        <v>275</v>
      </c>
      <c r="GH1609" t="s">
        <v>275</v>
      </c>
      <c r="GO1609" t="s">
        <v>275</v>
      </c>
      <c r="GP1609" t="s">
        <v>275</v>
      </c>
      <c r="GQ1609" t="s">
        <v>275</v>
      </c>
      <c r="GS1609" t="s">
        <v>275</v>
      </c>
      <c r="GU1609" t="s">
        <v>275</v>
      </c>
      <c r="HB1609" t="s">
        <v>275</v>
      </c>
      <c r="HC1609" t="s">
        <v>275</v>
      </c>
      <c r="HD1609" t="s">
        <v>275</v>
      </c>
      <c r="HF1609" t="s">
        <v>275</v>
      </c>
      <c r="HH1609" t="s">
        <v>275</v>
      </c>
      <c r="HO1609" t="s">
        <v>275</v>
      </c>
      <c r="HP1609" t="s">
        <v>275</v>
      </c>
      <c r="HQ1609" t="s">
        <v>275</v>
      </c>
      <c r="HS1609" t="s">
        <v>275</v>
      </c>
      <c r="HU1609" t="s">
        <v>275</v>
      </c>
      <c r="IB1609" t="s">
        <v>275</v>
      </c>
      <c r="IC1609" t="s">
        <v>275</v>
      </c>
      <c r="ID1609" t="s">
        <v>275</v>
      </c>
      <c r="IF1609" t="s">
        <v>275</v>
      </c>
      <c r="IH1609" t="s">
        <v>275</v>
      </c>
      <c r="IO1609" t="s">
        <v>275</v>
      </c>
      <c r="IP1609" t="s">
        <v>4218</v>
      </c>
      <c r="IQ1609" t="s">
        <v>4219</v>
      </c>
      <c r="IR1609" t="s">
        <v>379</v>
      </c>
      <c r="IS1609" t="s">
        <v>379</v>
      </c>
      <c r="IT1609" t="s">
        <v>379</v>
      </c>
      <c r="IU1609" t="s">
        <v>379</v>
      </c>
      <c r="IV1609" t="s">
        <v>379</v>
      </c>
      <c r="IW1609" t="s">
        <v>379</v>
      </c>
      <c r="IX1609" t="s">
        <v>379</v>
      </c>
      <c r="IY1609" t="s">
        <v>379</v>
      </c>
      <c r="IZ1609" t="s">
        <v>379</v>
      </c>
      <c r="JA1609" t="s">
        <v>379</v>
      </c>
      <c r="JB1609" t="s">
        <v>379</v>
      </c>
      <c r="JC1609" t="s">
        <v>379</v>
      </c>
      <c r="JD1609" t="s">
        <v>379</v>
      </c>
      <c r="JE1609" t="s">
        <v>379</v>
      </c>
      <c r="JF1609" t="s">
        <v>379</v>
      </c>
      <c r="JG1609" t="s">
        <v>379</v>
      </c>
      <c r="JH1609" t="s">
        <v>379</v>
      </c>
      <c r="JI1609" t="s">
        <v>379</v>
      </c>
      <c r="JJ1609" t="s">
        <v>379</v>
      </c>
      <c r="JK1609" t="s">
        <v>379</v>
      </c>
      <c r="JL1609" t="s">
        <v>379</v>
      </c>
      <c r="JM1609" t="s">
        <v>379</v>
      </c>
      <c r="JN1609" t="s">
        <v>379</v>
      </c>
      <c r="JO1609" t="s">
        <v>379</v>
      </c>
    </row>
    <row r="1610" spans="1:275" x14ac:dyDescent="0.35">
      <c r="A1610" t="s">
        <v>4264</v>
      </c>
      <c r="B1610" t="s">
        <v>4203</v>
      </c>
      <c r="C1610" t="s">
        <v>379</v>
      </c>
      <c r="D1610" t="s">
        <v>4204</v>
      </c>
      <c r="E1610" t="s">
        <v>379</v>
      </c>
      <c r="F1610" t="s">
        <v>276</v>
      </c>
      <c r="G1610" t="s">
        <v>379</v>
      </c>
      <c r="H1610" t="s">
        <v>275</v>
      </c>
      <c r="O1610" t="s">
        <v>275</v>
      </c>
      <c r="P1610" t="s">
        <v>379</v>
      </c>
      <c r="Q1610" t="s">
        <v>276</v>
      </c>
      <c r="R1610" t="s">
        <v>379</v>
      </c>
      <c r="S1610" t="s">
        <v>4205</v>
      </c>
      <c r="T1610" t="s">
        <v>379</v>
      </c>
      <c r="U1610" t="s">
        <v>379</v>
      </c>
      <c r="V1610" t="s">
        <v>379</v>
      </c>
      <c r="W1610" t="s">
        <v>379</v>
      </c>
      <c r="X1610" t="s">
        <v>379</v>
      </c>
      <c r="Y1610" t="s">
        <v>275</v>
      </c>
      <c r="AB1610" t="s">
        <v>275</v>
      </c>
      <c r="AC1610" t="s">
        <v>379</v>
      </c>
      <c r="AD1610" t="s">
        <v>4206</v>
      </c>
      <c r="AE1610" t="s">
        <v>379</v>
      </c>
      <c r="AF1610" t="s">
        <v>4207</v>
      </c>
      <c r="AG1610" t="s">
        <v>379</v>
      </c>
      <c r="AH1610" t="s">
        <v>379</v>
      </c>
      <c r="AI1610" t="s">
        <v>379</v>
      </c>
      <c r="AJ1610" t="s">
        <v>379</v>
      </c>
      <c r="AK1610" t="s">
        <v>379</v>
      </c>
      <c r="AO1610" t="s">
        <v>275</v>
      </c>
      <c r="AP1610" t="s">
        <v>379</v>
      </c>
      <c r="AQ1610" t="s">
        <v>4206</v>
      </c>
      <c r="AR1610" t="s">
        <v>379</v>
      </c>
      <c r="AS1610" t="s">
        <v>4207</v>
      </c>
      <c r="AT1610" t="s">
        <v>379</v>
      </c>
      <c r="AU1610" t="s">
        <v>379</v>
      </c>
      <c r="AV1610" t="s">
        <v>379</v>
      </c>
      <c r="AW1610" t="s">
        <v>379</v>
      </c>
      <c r="AX1610" t="s">
        <v>379</v>
      </c>
      <c r="BB1610" t="s">
        <v>275</v>
      </c>
      <c r="BC1610" t="s">
        <v>379</v>
      </c>
      <c r="BD1610" t="s">
        <v>4208</v>
      </c>
      <c r="BE1610" t="s">
        <v>379</v>
      </c>
      <c r="BF1610" t="s">
        <v>4210</v>
      </c>
      <c r="BG1610" t="s">
        <v>379</v>
      </c>
      <c r="BH1610" t="s">
        <v>379</v>
      </c>
      <c r="BO1610" t="s">
        <v>275</v>
      </c>
      <c r="BP1610" t="s">
        <v>275</v>
      </c>
      <c r="BQ1610" t="s">
        <v>275</v>
      </c>
      <c r="BR1610" t="s">
        <v>275</v>
      </c>
      <c r="BS1610" t="s">
        <v>275</v>
      </c>
      <c r="BT1610" t="s">
        <v>275</v>
      </c>
      <c r="BU1610" t="s">
        <v>275</v>
      </c>
      <c r="CB1610" t="s">
        <v>275</v>
      </c>
      <c r="CC1610" t="s">
        <v>379</v>
      </c>
      <c r="CD1610" t="s">
        <v>4212</v>
      </c>
      <c r="CE1610" t="s">
        <v>379</v>
      </c>
      <c r="CF1610" t="s">
        <v>4213</v>
      </c>
      <c r="CG1610" t="s">
        <v>379</v>
      </c>
      <c r="CH1610" t="s">
        <v>275</v>
      </c>
      <c r="CO1610" t="s">
        <v>275</v>
      </c>
      <c r="CP1610" t="s">
        <v>379</v>
      </c>
      <c r="CQ1610" t="s">
        <v>4214</v>
      </c>
      <c r="CR1610" t="s">
        <v>379</v>
      </c>
      <c r="CS1610" t="s">
        <v>4215</v>
      </c>
      <c r="CT1610" t="s">
        <v>379</v>
      </c>
      <c r="CU1610" t="s">
        <v>275</v>
      </c>
      <c r="DB1610" t="s">
        <v>275</v>
      </c>
      <c r="DC1610" t="s">
        <v>379</v>
      </c>
      <c r="DD1610" t="s">
        <v>276</v>
      </c>
      <c r="DE1610" t="s">
        <v>379</v>
      </c>
      <c r="DF1610" t="s">
        <v>4205</v>
      </c>
      <c r="DG1610" t="s">
        <v>379</v>
      </c>
      <c r="DH1610" t="s">
        <v>379</v>
      </c>
      <c r="DI1610" t="s">
        <v>379</v>
      </c>
      <c r="DJ1610" t="s">
        <v>379</v>
      </c>
      <c r="DO1610" t="s">
        <v>275</v>
      </c>
      <c r="DP1610" t="s">
        <v>379</v>
      </c>
      <c r="DQ1610" t="s">
        <v>4206</v>
      </c>
      <c r="DR1610" t="s">
        <v>379</v>
      </c>
      <c r="DS1610" t="s">
        <v>4207</v>
      </c>
      <c r="DT1610" t="s">
        <v>379</v>
      </c>
      <c r="DU1610" t="s">
        <v>379</v>
      </c>
      <c r="DV1610" t="s">
        <v>379</v>
      </c>
      <c r="EB1610" t="s">
        <v>275</v>
      </c>
      <c r="EC1610" t="s">
        <v>379</v>
      </c>
      <c r="ED1610" t="s">
        <v>4216</v>
      </c>
      <c r="EE1610" t="s">
        <v>379</v>
      </c>
      <c r="EF1610" t="s">
        <v>4217</v>
      </c>
      <c r="EG1610" t="s">
        <v>379</v>
      </c>
      <c r="EH1610" t="s">
        <v>379</v>
      </c>
      <c r="EI1610" t="s">
        <v>379</v>
      </c>
      <c r="EO1610" t="s">
        <v>275</v>
      </c>
      <c r="EP1610" t="s">
        <v>379</v>
      </c>
      <c r="EQ1610" t="s">
        <v>4218</v>
      </c>
      <c r="ER1610" t="s">
        <v>379</v>
      </c>
      <c r="ES1610" t="s">
        <v>4219</v>
      </c>
      <c r="ET1610" t="s">
        <v>379</v>
      </c>
      <c r="EU1610" t="s">
        <v>275</v>
      </c>
      <c r="FB1610" t="s">
        <v>275</v>
      </c>
      <c r="FC1610" t="s">
        <v>379</v>
      </c>
      <c r="FD1610" t="s">
        <v>4204</v>
      </c>
      <c r="FE1610" t="s">
        <v>379</v>
      </c>
      <c r="FF1610" t="s">
        <v>276</v>
      </c>
      <c r="FG1610" t="s">
        <v>379</v>
      </c>
      <c r="FH1610" t="s">
        <v>275</v>
      </c>
      <c r="FO1610" t="s">
        <v>275</v>
      </c>
      <c r="FP1610" t="s">
        <v>379</v>
      </c>
      <c r="FQ1610" t="s">
        <v>276</v>
      </c>
      <c r="FR1610" t="s">
        <v>379</v>
      </c>
      <c r="FS1610" t="s">
        <v>4205</v>
      </c>
      <c r="FT1610" t="s">
        <v>379</v>
      </c>
      <c r="FU1610" t="s">
        <v>379</v>
      </c>
      <c r="FV1610" t="s">
        <v>379</v>
      </c>
      <c r="FW1610" t="s">
        <v>379</v>
      </c>
      <c r="FX1610" t="s">
        <v>379</v>
      </c>
      <c r="GB1610" t="s">
        <v>275</v>
      </c>
      <c r="GC1610" t="s">
        <v>275</v>
      </c>
      <c r="GD1610" t="s">
        <v>275</v>
      </c>
      <c r="GF1610" t="s">
        <v>275</v>
      </c>
      <c r="GH1610" t="s">
        <v>275</v>
      </c>
      <c r="GO1610" t="s">
        <v>275</v>
      </c>
      <c r="GP1610" t="s">
        <v>275</v>
      </c>
      <c r="GQ1610" t="s">
        <v>275</v>
      </c>
      <c r="GS1610" t="s">
        <v>275</v>
      </c>
      <c r="GU1610" t="s">
        <v>275</v>
      </c>
      <c r="HB1610" t="s">
        <v>275</v>
      </c>
      <c r="HC1610" t="s">
        <v>275</v>
      </c>
      <c r="HD1610" t="s">
        <v>275</v>
      </c>
      <c r="HF1610" t="s">
        <v>275</v>
      </c>
      <c r="HH1610" t="s">
        <v>275</v>
      </c>
      <c r="HO1610" t="s">
        <v>275</v>
      </c>
      <c r="HP1610" t="s">
        <v>275</v>
      </c>
      <c r="HQ1610" t="s">
        <v>275</v>
      </c>
      <c r="HS1610" t="s">
        <v>275</v>
      </c>
      <c r="HU1610" t="s">
        <v>275</v>
      </c>
      <c r="IB1610" t="s">
        <v>275</v>
      </c>
      <c r="IC1610" t="s">
        <v>275</v>
      </c>
      <c r="ID1610" t="s">
        <v>275</v>
      </c>
      <c r="IF1610" t="s">
        <v>275</v>
      </c>
      <c r="IH1610" t="s">
        <v>275</v>
      </c>
      <c r="IO1610" t="s">
        <v>275</v>
      </c>
      <c r="IP1610" t="s">
        <v>4218</v>
      </c>
      <c r="IQ1610" t="s">
        <v>4219</v>
      </c>
      <c r="IR1610" t="s">
        <v>379</v>
      </c>
      <c r="IS1610" t="s">
        <v>379</v>
      </c>
      <c r="IT1610" t="s">
        <v>379</v>
      </c>
      <c r="IU1610" t="s">
        <v>379</v>
      </c>
      <c r="IV1610" t="s">
        <v>379</v>
      </c>
      <c r="IW1610" t="s">
        <v>379</v>
      </c>
      <c r="IX1610" t="s">
        <v>379</v>
      </c>
      <c r="IY1610" t="s">
        <v>379</v>
      </c>
      <c r="IZ1610" t="s">
        <v>379</v>
      </c>
      <c r="JA1610" t="s">
        <v>379</v>
      </c>
      <c r="JB1610" t="s">
        <v>379</v>
      </c>
      <c r="JC1610" t="s">
        <v>379</v>
      </c>
      <c r="JD1610" t="s">
        <v>379</v>
      </c>
      <c r="JE1610" t="s">
        <v>379</v>
      </c>
      <c r="JF1610" t="s">
        <v>379</v>
      </c>
      <c r="JG1610" t="s">
        <v>379</v>
      </c>
      <c r="JH1610" t="s">
        <v>379</v>
      </c>
      <c r="JI1610" t="s">
        <v>379</v>
      </c>
      <c r="JJ1610" t="s">
        <v>379</v>
      </c>
      <c r="JK1610" t="s">
        <v>379</v>
      </c>
      <c r="JL1610" t="s">
        <v>379</v>
      </c>
      <c r="JM1610" t="s">
        <v>379</v>
      </c>
      <c r="JN1610" t="s">
        <v>379</v>
      </c>
      <c r="JO1610" t="s">
        <v>379</v>
      </c>
    </row>
    <row r="1611" spans="1:275" x14ac:dyDescent="0.35">
      <c r="A1611" t="s">
        <v>4265</v>
      </c>
      <c r="B1611" t="s">
        <v>4203</v>
      </c>
      <c r="C1611" t="s">
        <v>4266</v>
      </c>
      <c r="D1611" t="s">
        <v>4204</v>
      </c>
      <c r="E1611" t="s">
        <v>4267</v>
      </c>
      <c r="F1611" t="s">
        <v>276</v>
      </c>
      <c r="G1611" t="s">
        <v>4266</v>
      </c>
      <c r="H1611" t="s">
        <v>275</v>
      </c>
      <c r="O1611" t="s">
        <v>275</v>
      </c>
      <c r="P1611" t="s">
        <v>379</v>
      </c>
      <c r="Q1611" t="s">
        <v>276</v>
      </c>
      <c r="R1611" t="s">
        <v>379</v>
      </c>
      <c r="S1611" t="s">
        <v>4205</v>
      </c>
      <c r="T1611" t="s">
        <v>379</v>
      </c>
      <c r="U1611" t="s">
        <v>379</v>
      </c>
      <c r="V1611" t="s">
        <v>379</v>
      </c>
      <c r="W1611" t="s">
        <v>379</v>
      </c>
      <c r="X1611" t="s">
        <v>379</v>
      </c>
      <c r="Y1611" t="s">
        <v>275</v>
      </c>
      <c r="AB1611" t="s">
        <v>275</v>
      </c>
      <c r="AC1611" t="s">
        <v>379</v>
      </c>
      <c r="AD1611" t="s">
        <v>4206</v>
      </c>
      <c r="AE1611" t="s">
        <v>379</v>
      </c>
      <c r="AF1611" t="s">
        <v>4207</v>
      </c>
      <c r="AG1611" t="s">
        <v>379</v>
      </c>
      <c r="AH1611" t="s">
        <v>379</v>
      </c>
      <c r="AI1611" t="s">
        <v>379</v>
      </c>
      <c r="AJ1611" t="s">
        <v>379</v>
      </c>
      <c r="AK1611" t="s">
        <v>379</v>
      </c>
      <c r="AO1611" t="s">
        <v>275</v>
      </c>
      <c r="AP1611" t="s">
        <v>379</v>
      </c>
      <c r="AQ1611" t="s">
        <v>4206</v>
      </c>
      <c r="AR1611" t="s">
        <v>379</v>
      </c>
      <c r="AS1611" t="s">
        <v>4207</v>
      </c>
      <c r="AT1611" t="s">
        <v>379</v>
      </c>
      <c r="AU1611" t="s">
        <v>379</v>
      </c>
      <c r="AV1611" t="s">
        <v>379</v>
      </c>
      <c r="AW1611" t="s">
        <v>379</v>
      </c>
      <c r="AX1611" t="s">
        <v>379</v>
      </c>
      <c r="BB1611" t="s">
        <v>275</v>
      </c>
      <c r="BC1611" t="s">
        <v>3691</v>
      </c>
      <c r="BD1611" t="s">
        <v>4208</v>
      </c>
      <c r="BE1611" t="s">
        <v>4209</v>
      </c>
      <c r="BF1611" t="s">
        <v>4210</v>
      </c>
      <c r="BG1611" t="s">
        <v>4211</v>
      </c>
      <c r="BH1611" t="s">
        <v>4062</v>
      </c>
      <c r="BO1611" t="s">
        <v>275</v>
      </c>
      <c r="BP1611" t="s">
        <v>275</v>
      </c>
      <c r="BQ1611" t="s">
        <v>275</v>
      </c>
      <c r="BR1611" t="s">
        <v>275</v>
      </c>
      <c r="BS1611" t="s">
        <v>275</v>
      </c>
      <c r="BT1611" t="s">
        <v>275</v>
      </c>
      <c r="BU1611" t="s">
        <v>275</v>
      </c>
      <c r="CB1611" t="s">
        <v>275</v>
      </c>
      <c r="CC1611" t="s">
        <v>379</v>
      </c>
      <c r="CD1611" t="s">
        <v>4212</v>
      </c>
      <c r="CE1611" t="s">
        <v>379</v>
      </c>
      <c r="CF1611" t="s">
        <v>4213</v>
      </c>
      <c r="CG1611" t="s">
        <v>379</v>
      </c>
      <c r="CH1611" t="s">
        <v>275</v>
      </c>
      <c r="CO1611" t="s">
        <v>275</v>
      </c>
      <c r="CP1611" t="s">
        <v>379</v>
      </c>
      <c r="CQ1611" t="s">
        <v>4214</v>
      </c>
      <c r="CR1611" t="s">
        <v>379</v>
      </c>
      <c r="CS1611" t="s">
        <v>4215</v>
      </c>
      <c r="CT1611" t="s">
        <v>379</v>
      </c>
      <c r="CU1611" t="s">
        <v>275</v>
      </c>
      <c r="DB1611" t="s">
        <v>275</v>
      </c>
      <c r="DC1611" t="s">
        <v>379</v>
      </c>
      <c r="DD1611" t="s">
        <v>276</v>
      </c>
      <c r="DE1611" t="s">
        <v>379</v>
      </c>
      <c r="DF1611" t="s">
        <v>4205</v>
      </c>
      <c r="DG1611" t="s">
        <v>379</v>
      </c>
      <c r="DH1611" t="s">
        <v>379</v>
      </c>
      <c r="DI1611" t="s">
        <v>379</v>
      </c>
      <c r="DJ1611" t="s">
        <v>379</v>
      </c>
      <c r="DO1611" t="s">
        <v>275</v>
      </c>
      <c r="DP1611" t="s">
        <v>379</v>
      </c>
      <c r="DQ1611" t="s">
        <v>4206</v>
      </c>
      <c r="DR1611" t="s">
        <v>379</v>
      </c>
      <c r="DS1611" t="s">
        <v>4207</v>
      </c>
      <c r="DT1611" t="s">
        <v>379</v>
      </c>
      <c r="DU1611" t="s">
        <v>379</v>
      </c>
      <c r="DV1611" t="s">
        <v>379</v>
      </c>
      <c r="EB1611" t="s">
        <v>275</v>
      </c>
      <c r="EC1611" t="s">
        <v>379</v>
      </c>
      <c r="ED1611" t="s">
        <v>4216</v>
      </c>
      <c r="EE1611" t="s">
        <v>379</v>
      </c>
      <c r="EF1611" t="s">
        <v>4217</v>
      </c>
      <c r="EG1611" t="s">
        <v>379</v>
      </c>
      <c r="EH1611" t="s">
        <v>379</v>
      </c>
      <c r="EI1611" t="s">
        <v>379</v>
      </c>
      <c r="EO1611" t="s">
        <v>275</v>
      </c>
      <c r="EP1611" t="s">
        <v>379</v>
      </c>
      <c r="EQ1611" t="s">
        <v>4218</v>
      </c>
      <c r="ER1611" t="s">
        <v>379</v>
      </c>
      <c r="ES1611" t="s">
        <v>4219</v>
      </c>
      <c r="ET1611" t="s">
        <v>379</v>
      </c>
      <c r="EU1611" t="s">
        <v>275</v>
      </c>
      <c r="FB1611" t="s">
        <v>275</v>
      </c>
      <c r="FC1611" t="s">
        <v>379</v>
      </c>
      <c r="FD1611" t="s">
        <v>4204</v>
      </c>
      <c r="FE1611" t="s">
        <v>379</v>
      </c>
      <c r="FF1611" t="s">
        <v>276</v>
      </c>
      <c r="FG1611" t="s">
        <v>379</v>
      </c>
      <c r="FH1611" t="s">
        <v>275</v>
      </c>
      <c r="FO1611" t="s">
        <v>275</v>
      </c>
      <c r="FP1611" t="s">
        <v>379</v>
      </c>
      <c r="FQ1611" t="s">
        <v>276</v>
      </c>
      <c r="FR1611" t="s">
        <v>379</v>
      </c>
      <c r="FS1611" t="s">
        <v>4205</v>
      </c>
      <c r="FT1611" t="s">
        <v>379</v>
      </c>
      <c r="FU1611" t="s">
        <v>379</v>
      </c>
      <c r="FV1611" t="s">
        <v>379</v>
      </c>
      <c r="FW1611" t="s">
        <v>379</v>
      </c>
      <c r="FX1611" t="s">
        <v>379</v>
      </c>
      <c r="GB1611" t="s">
        <v>275</v>
      </c>
      <c r="GC1611" t="s">
        <v>275</v>
      </c>
      <c r="GD1611" t="s">
        <v>275</v>
      </c>
      <c r="GF1611" t="s">
        <v>275</v>
      </c>
      <c r="GH1611" t="s">
        <v>275</v>
      </c>
      <c r="GO1611" t="s">
        <v>275</v>
      </c>
      <c r="GP1611" t="s">
        <v>275</v>
      </c>
      <c r="GQ1611" t="s">
        <v>275</v>
      </c>
      <c r="GS1611" t="s">
        <v>275</v>
      </c>
      <c r="GU1611" t="s">
        <v>275</v>
      </c>
      <c r="HB1611" t="s">
        <v>275</v>
      </c>
      <c r="HC1611" t="s">
        <v>275</v>
      </c>
      <c r="HD1611" t="s">
        <v>275</v>
      </c>
      <c r="HF1611" t="s">
        <v>275</v>
      </c>
      <c r="HH1611" t="s">
        <v>275</v>
      </c>
      <c r="HO1611" t="s">
        <v>275</v>
      </c>
      <c r="HP1611" t="s">
        <v>275</v>
      </c>
      <c r="HQ1611" t="s">
        <v>275</v>
      </c>
      <c r="HS1611" t="s">
        <v>275</v>
      </c>
      <c r="HU1611" t="s">
        <v>275</v>
      </c>
      <c r="IB1611" t="s">
        <v>275</v>
      </c>
      <c r="IC1611" t="s">
        <v>275</v>
      </c>
      <c r="ID1611" t="s">
        <v>275</v>
      </c>
      <c r="IF1611" t="s">
        <v>275</v>
      </c>
      <c r="IH1611" t="s">
        <v>275</v>
      </c>
      <c r="IO1611" t="s">
        <v>275</v>
      </c>
      <c r="IP1611" t="s">
        <v>4218</v>
      </c>
      <c r="IQ1611" t="s">
        <v>4219</v>
      </c>
      <c r="IR1611" t="s">
        <v>379</v>
      </c>
      <c r="IS1611" t="s">
        <v>379</v>
      </c>
      <c r="IT1611" t="s">
        <v>379</v>
      </c>
      <c r="IU1611" t="s">
        <v>379</v>
      </c>
      <c r="IV1611" t="s">
        <v>379</v>
      </c>
      <c r="IW1611" t="s">
        <v>379</v>
      </c>
      <c r="IX1611" t="s">
        <v>379</v>
      </c>
      <c r="IY1611" t="s">
        <v>379</v>
      </c>
      <c r="IZ1611" t="s">
        <v>379</v>
      </c>
      <c r="JA1611" t="s">
        <v>379</v>
      </c>
      <c r="JB1611" t="s">
        <v>379</v>
      </c>
      <c r="JC1611" t="s">
        <v>379</v>
      </c>
      <c r="JD1611" t="s">
        <v>379</v>
      </c>
      <c r="JE1611" t="s">
        <v>379</v>
      </c>
      <c r="JF1611" t="s">
        <v>379</v>
      </c>
      <c r="JG1611" t="s">
        <v>379</v>
      </c>
      <c r="JH1611" t="s">
        <v>379</v>
      </c>
      <c r="JI1611" t="s">
        <v>379</v>
      </c>
      <c r="JJ1611" t="s">
        <v>379</v>
      </c>
      <c r="JK1611" t="s">
        <v>379</v>
      </c>
      <c r="JL1611" t="s">
        <v>379</v>
      </c>
      <c r="JM1611" t="s">
        <v>379</v>
      </c>
      <c r="JN1611" t="s">
        <v>379</v>
      </c>
      <c r="JO1611" t="s">
        <v>379</v>
      </c>
    </row>
    <row r="1612" spans="1:275" x14ac:dyDescent="0.35">
      <c r="A1612" t="s">
        <v>4268</v>
      </c>
      <c r="B1612" t="s">
        <v>4203</v>
      </c>
      <c r="C1612" t="s">
        <v>4269</v>
      </c>
      <c r="D1612" t="s">
        <v>4204</v>
      </c>
      <c r="E1612" t="s">
        <v>4270</v>
      </c>
      <c r="F1612" t="s">
        <v>276</v>
      </c>
      <c r="G1612" t="s">
        <v>4269</v>
      </c>
      <c r="H1612" t="s">
        <v>275</v>
      </c>
      <c r="O1612" t="s">
        <v>275</v>
      </c>
      <c r="P1612" t="s">
        <v>379</v>
      </c>
      <c r="Q1612" t="s">
        <v>276</v>
      </c>
      <c r="R1612" t="s">
        <v>379</v>
      </c>
      <c r="S1612" t="s">
        <v>4205</v>
      </c>
      <c r="T1612" t="s">
        <v>379</v>
      </c>
      <c r="U1612" t="s">
        <v>379</v>
      </c>
      <c r="V1612" t="s">
        <v>379</v>
      </c>
      <c r="W1612" t="s">
        <v>379</v>
      </c>
      <c r="X1612" t="s">
        <v>379</v>
      </c>
      <c r="Y1612" t="s">
        <v>275</v>
      </c>
      <c r="AB1612" t="s">
        <v>275</v>
      </c>
      <c r="AC1612" t="s">
        <v>379</v>
      </c>
      <c r="AD1612" t="s">
        <v>4206</v>
      </c>
      <c r="AE1612" t="s">
        <v>379</v>
      </c>
      <c r="AF1612" t="s">
        <v>4207</v>
      </c>
      <c r="AG1612" t="s">
        <v>379</v>
      </c>
      <c r="AH1612" t="s">
        <v>379</v>
      </c>
      <c r="AI1612" t="s">
        <v>379</v>
      </c>
      <c r="AJ1612" t="s">
        <v>379</v>
      </c>
      <c r="AK1612" t="s">
        <v>379</v>
      </c>
      <c r="AO1612" t="s">
        <v>275</v>
      </c>
      <c r="AP1612" t="s">
        <v>379</v>
      </c>
      <c r="AQ1612" t="s">
        <v>4206</v>
      </c>
      <c r="AR1612" t="s">
        <v>379</v>
      </c>
      <c r="AS1612" t="s">
        <v>4207</v>
      </c>
      <c r="AT1612" t="s">
        <v>379</v>
      </c>
      <c r="AU1612" t="s">
        <v>379</v>
      </c>
      <c r="AV1612" t="s">
        <v>379</v>
      </c>
      <c r="AW1612" t="s">
        <v>379</v>
      </c>
      <c r="AX1612" t="s">
        <v>379</v>
      </c>
      <c r="BB1612" t="s">
        <v>275</v>
      </c>
      <c r="BC1612" t="s">
        <v>3691</v>
      </c>
      <c r="BD1612" t="s">
        <v>4208</v>
      </c>
      <c r="BE1612" t="s">
        <v>4209</v>
      </c>
      <c r="BF1612" t="s">
        <v>4210</v>
      </c>
      <c r="BG1612" t="s">
        <v>4211</v>
      </c>
      <c r="BH1612" t="s">
        <v>4062</v>
      </c>
      <c r="BO1612" t="s">
        <v>275</v>
      </c>
      <c r="BP1612" t="s">
        <v>275</v>
      </c>
      <c r="BQ1612" t="s">
        <v>275</v>
      </c>
      <c r="BR1612" t="s">
        <v>275</v>
      </c>
      <c r="BS1612" t="s">
        <v>275</v>
      </c>
      <c r="BT1612" t="s">
        <v>275</v>
      </c>
      <c r="BU1612" t="s">
        <v>275</v>
      </c>
      <c r="CB1612" t="s">
        <v>275</v>
      </c>
      <c r="CC1612" t="s">
        <v>379</v>
      </c>
      <c r="CD1612" t="s">
        <v>4212</v>
      </c>
      <c r="CE1612" t="s">
        <v>379</v>
      </c>
      <c r="CF1612" t="s">
        <v>4213</v>
      </c>
      <c r="CG1612" t="s">
        <v>379</v>
      </c>
      <c r="CH1612" t="s">
        <v>275</v>
      </c>
      <c r="CO1612" t="s">
        <v>275</v>
      </c>
      <c r="CP1612" t="s">
        <v>379</v>
      </c>
      <c r="CQ1612" t="s">
        <v>4214</v>
      </c>
      <c r="CR1612" t="s">
        <v>379</v>
      </c>
      <c r="CS1612" t="s">
        <v>4215</v>
      </c>
      <c r="CT1612" t="s">
        <v>379</v>
      </c>
      <c r="CU1612" t="s">
        <v>275</v>
      </c>
      <c r="DB1612" t="s">
        <v>275</v>
      </c>
      <c r="DC1612" t="s">
        <v>379</v>
      </c>
      <c r="DD1612" t="s">
        <v>276</v>
      </c>
      <c r="DE1612" t="s">
        <v>379</v>
      </c>
      <c r="DF1612" t="s">
        <v>4205</v>
      </c>
      <c r="DG1612" t="s">
        <v>379</v>
      </c>
      <c r="DH1612" t="s">
        <v>379</v>
      </c>
      <c r="DI1612" t="s">
        <v>379</v>
      </c>
      <c r="DJ1612" t="s">
        <v>379</v>
      </c>
      <c r="DO1612" t="s">
        <v>275</v>
      </c>
      <c r="DP1612" t="s">
        <v>379</v>
      </c>
      <c r="DQ1612" t="s">
        <v>4206</v>
      </c>
      <c r="DR1612" t="s">
        <v>379</v>
      </c>
      <c r="DS1612" t="s">
        <v>4207</v>
      </c>
      <c r="DT1612" t="s">
        <v>379</v>
      </c>
      <c r="DU1612" t="s">
        <v>379</v>
      </c>
      <c r="DV1612" t="s">
        <v>379</v>
      </c>
      <c r="EB1612" t="s">
        <v>275</v>
      </c>
      <c r="EC1612" t="s">
        <v>379</v>
      </c>
      <c r="ED1612" t="s">
        <v>4216</v>
      </c>
      <c r="EE1612" t="s">
        <v>379</v>
      </c>
      <c r="EF1612" t="s">
        <v>4217</v>
      </c>
      <c r="EG1612" t="s">
        <v>379</v>
      </c>
      <c r="EH1612" t="s">
        <v>379</v>
      </c>
      <c r="EI1612" t="s">
        <v>379</v>
      </c>
      <c r="EO1612" t="s">
        <v>275</v>
      </c>
      <c r="EP1612" t="s">
        <v>379</v>
      </c>
      <c r="EQ1612" t="s">
        <v>4218</v>
      </c>
      <c r="ER1612" t="s">
        <v>379</v>
      </c>
      <c r="ES1612" t="s">
        <v>4219</v>
      </c>
      <c r="ET1612" t="s">
        <v>379</v>
      </c>
      <c r="EU1612" t="s">
        <v>275</v>
      </c>
      <c r="FB1612" t="s">
        <v>275</v>
      </c>
      <c r="FC1612" t="s">
        <v>379</v>
      </c>
      <c r="FD1612" t="s">
        <v>4204</v>
      </c>
      <c r="FE1612" t="s">
        <v>379</v>
      </c>
      <c r="FF1612" t="s">
        <v>276</v>
      </c>
      <c r="FG1612" t="s">
        <v>379</v>
      </c>
      <c r="FH1612" t="s">
        <v>275</v>
      </c>
      <c r="FO1612" t="s">
        <v>275</v>
      </c>
      <c r="FP1612" t="s">
        <v>379</v>
      </c>
      <c r="FQ1612" t="s">
        <v>276</v>
      </c>
      <c r="FR1612" t="s">
        <v>379</v>
      </c>
      <c r="FS1612" t="s">
        <v>4205</v>
      </c>
      <c r="FT1612" t="s">
        <v>379</v>
      </c>
      <c r="FU1612" t="s">
        <v>379</v>
      </c>
      <c r="FV1612" t="s">
        <v>379</v>
      </c>
      <c r="FW1612" t="s">
        <v>379</v>
      </c>
      <c r="FX1612" t="s">
        <v>379</v>
      </c>
      <c r="GB1612" t="s">
        <v>275</v>
      </c>
      <c r="GC1612" t="s">
        <v>275</v>
      </c>
      <c r="GD1612" t="s">
        <v>275</v>
      </c>
      <c r="GF1612" t="s">
        <v>275</v>
      </c>
      <c r="GH1612" t="s">
        <v>275</v>
      </c>
      <c r="GO1612" t="s">
        <v>275</v>
      </c>
      <c r="GP1612" t="s">
        <v>275</v>
      </c>
      <c r="GQ1612" t="s">
        <v>275</v>
      </c>
      <c r="GS1612" t="s">
        <v>275</v>
      </c>
      <c r="GU1612" t="s">
        <v>275</v>
      </c>
      <c r="HB1612" t="s">
        <v>275</v>
      </c>
      <c r="HC1612" t="s">
        <v>275</v>
      </c>
      <c r="HD1612" t="s">
        <v>275</v>
      </c>
      <c r="HF1612" t="s">
        <v>275</v>
      </c>
      <c r="HH1612" t="s">
        <v>275</v>
      </c>
      <c r="HO1612" t="s">
        <v>275</v>
      </c>
      <c r="HP1612" t="s">
        <v>275</v>
      </c>
      <c r="HQ1612" t="s">
        <v>275</v>
      </c>
      <c r="HS1612" t="s">
        <v>275</v>
      </c>
      <c r="HU1612" t="s">
        <v>275</v>
      </c>
      <c r="IB1612" t="s">
        <v>275</v>
      </c>
      <c r="IC1612" t="s">
        <v>275</v>
      </c>
      <c r="ID1612" t="s">
        <v>275</v>
      </c>
      <c r="IF1612" t="s">
        <v>275</v>
      </c>
      <c r="IH1612" t="s">
        <v>275</v>
      </c>
      <c r="IO1612" t="s">
        <v>275</v>
      </c>
      <c r="IP1612" t="s">
        <v>4218</v>
      </c>
      <c r="IQ1612" t="s">
        <v>4219</v>
      </c>
      <c r="IR1612" t="s">
        <v>379</v>
      </c>
      <c r="IS1612" t="s">
        <v>379</v>
      </c>
      <c r="IT1612" t="s">
        <v>379</v>
      </c>
      <c r="IU1612" t="s">
        <v>379</v>
      </c>
      <c r="IV1612" t="s">
        <v>379</v>
      </c>
      <c r="IW1612" t="s">
        <v>379</v>
      </c>
      <c r="IX1612" t="s">
        <v>379</v>
      </c>
      <c r="IY1612" t="s">
        <v>379</v>
      </c>
      <c r="IZ1612" t="s">
        <v>379</v>
      </c>
      <c r="JA1612" t="s">
        <v>379</v>
      </c>
      <c r="JB1612" t="s">
        <v>379</v>
      </c>
      <c r="JC1612" t="s">
        <v>379</v>
      </c>
      <c r="JD1612" t="s">
        <v>379</v>
      </c>
      <c r="JE1612" t="s">
        <v>379</v>
      </c>
      <c r="JF1612" t="s">
        <v>379</v>
      </c>
      <c r="JG1612" t="s">
        <v>379</v>
      </c>
      <c r="JH1612" t="s">
        <v>379</v>
      </c>
      <c r="JI1612" t="s">
        <v>379</v>
      </c>
      <c r="JJ1612" t="s">
        <v>379</v>
      </c>
      <c r="JK1612" t="s">
        <v>379</v>
      </c>
      <c r="JL1612" t="s">
        <v>379</v>
      </c>
      <c r="JM1612" t="s">
        <v>379</v>
      </c>
      <c r="JN1612" t="s">
        <v>379</v>
      </c>
      <c r="JO1612" t="s">
        <v>379</v>
      </c>
    </row>
    <row r="1613" spans="1:275" x14ac:dyDescent="0.35">
      <c r="A1613" t="s">
        <v>4271</v>
      </c>
      <c r="B1613" t="s">
        <v>4203</v>
      </c>
      <c r="C1613" t="s">
        <v>4272</v>
      </c>
      <c r="D1613" t="s">
        <v>4204</v>
      </c>
      <c r="E1613" t="s">
        <v>4273</v>
      </c>
      <c r="F1613" t="s">
        <v>276</v>
      </c>
      <c r="G1613" t="s">
        <v>4272</v>
      </c>
      <c r="H1613" t="s">
        <v>275</v>
      </c>
      <c r="O1613" t="s">
        <v>275</v>
      </c>
      <c r="P1613" t="s">
        <v>379</v>
      </c>
      <c r="Q1613" t="s">
        <v>276</v>
      </c>
      <c r="R1613" t="s">
        <v>379</v>
      </c>
      <c r="S1613" t="s">
        <v>4205</v>
      </c>
      <c r="T1613" t="s">
        <v>379</v>
      </c>
      <c r="U1613" t="s">
        <v>379</v>
      </c>
      <c r="V1613" t="s">
        <v>379</v>
      </c>
      <c r="W1613" t="s">
        <v>379</v>
      </c>
      <c r="X1613" t="s">
        <v>379</v>
      </c>
      <c r="Y1613" t="s">
        <v>275</v>
      </c>
      <c r="AB1613" t="s">
        <v>275</v>
      </c>
      <c r="AC1613" t="s">
        <v>379</v>
      </c>
      <c r="AD1613" t="s">
        <v>4206</v>
      </c>
      <c r="AE1613" t="s">
        <v>379</v>
      </c>
      <c r="AF1613" t="s">
        <v>4207</v>
      </c>
      <c r="AG1613" t="s">
        <v>379</v>
      </c>
      <c r="AH1613" t="s">
        <v>379</v>
      </c>
      <c r="AI1613" t="s">
        <v>379</v>
      </c>
      <c r="AJ1613" t="s">
        <v>379</v>
      </c>
      <c r="AK1613" t="s">
        <v>379</v>
      </c>
      <c r="AO1613" t="s">
        <v>275</v>
      </c>
      <c r="AP1613" t="s">
        <v>379</v>
      </c>
      <c r="AQ1613" t="s">
        <v>4206</v>
      </c>
      <c r="AR1613" t="s">
        <v>379</v>
      </c>
      <c r="AS1613" t="s">
        <v>4207</v>
      </c>
      <c r="AT1613" t="s">
        <v>379</v>
      </c>
      <c r="AU1613" t="s">
        <v>379</v>
      </c>
      <c r="AV1613" t="s">
        <v>379</v>
      </c>
      <c r="AW1613" t="s">
        <v>379</v>
      </c>
      <c r="AX1613" t="s">
        <v>379</v>
      </c>
      <c r="BB1613" t="s">
        <v>275</v>
      </c>
      <c r="BC1613" t="s">
        <v>3691</v>
      </c>
      <c r="BD1613" t="s">
        <v>4208</v>
      </c>
      <c r="BE1613" t="s">
        <v>4209</v>
      </c>
      <c r="BF1613" t="s">
        <v>4210</v>
      </c>
      <c r="BG1613" t="s">
        <v>4211</v>
      </c>
      <c r="BH1613" t="s">
        <v>4062</v>
      </c>
      <c r="BO1613" t="s">
        <v>275</v>
      </c>
      <c r="BP1613" t="s">
        <v>275</v>
      </c>
      <c r="BQ1613" t="s">
        <v>275</v>
      </c>
      <c r="BR1613" t="s">
        <v>275</v>
      </c>
      <c r="BS1613" t="s">
        <v>275</v>
      </c>
      <c r="BT1613" t="s">
        <v>275</v>
      </c>
      <c r="BU1613" t="s">
        <v>275</v>
      </c>
      <c r="CB1613" t="s">
        <v>275</v>
      </c>
      <c r="CC1613" t="s">
        <v>379</v>
      </c>
      <c r="CD1613" t="s">
        <v>4212</v>
      </c>
      <c r="CE1613" t="s">
        <v>379</v>
      </c>
      <c r="CF1613" t="s">
        <v>4213</v>
      </c>
      <c r="CG1613" t="s">
        <v>379</v>
      </c>
      <c r="CH1613" t="s">
        <v>275</v>
      </c>
      <c r="CO1613" t="s">
        <v>275</v>
      </c>
      <c r="CP1613" t="s">
        <v>379</v>
      </c>
      <c r="CQ1613" t="s">
        <v>4214</v>
      </c>
      <c r="CR1613" t="s">
        <v>379</v>
      </c>
      <c r="CS1613" t="s">
        <v>4215</v>
      </c>
      <c r="CT1613" t="s">
        <v>379</v>
      </c>
      <c r="CU1613" t="s">
        <v>275</v>
      </c>
      <c r="DB1613" t="s">
        <v>275</v>
      </c>
      <c r="DC1613" t="s">
        <v>379</v>
      </c>
      <c r="DD1613" t="s">
        <v>276</v>
      </c>
      <c r="DE1613" t="s">
        <v>379</v>
      </c>
      <c r="DF1613" t="s">
        <v>4205</v>
      </c>
      <c r="DG1613" t="s">
        <v>379</v>
      </c>
      <c r="DH1613" t="s">
        <v>379</v>
      </c>
      <c r="DI1613" t="s">
        <v>379</v>
      </c>
      <c r="DJ1613" t="s">
        <v>379</v>
      </c>
      <c r="DO1613" t="s">
        <v>275</v>
      </c>
      <c r="DP1613" t="s">
        <v>379</v>
      </c>
      <c r="DQ1613" t="s">
        <v>4206</v>
      </c>
      <c r="DR1613" t="s">
        <v>379</v>
      </c>
      <c r="DS1613" t="s">
        <v>4207</v>
      </c>
      <c r="DT1613" t="s">
        <v>379</v>
      </c>
      <c r="DU1613" t="s">
        <v>379</v>
      </c>
      <c r="DV1613" t="s">
        <v>379</v>
      </c>
      <c r="EB1613" t="s">
        <v>275</v>
      </c>
      <c r="EC1613" t="s">
        <v>379</v>
      </c>
      <c r="ED1613" t="s">
        <v>4216</v>
      </c>
      <c r="EE1613" t="s">
        <v>379</v>
      </c>
      <c r="EF1613" t="s">
        <v>4217</v>
      </c>
      <c r="EG1613" t="s">
        <v>379</v>
      </c>
      <c r="EH1613" t="s">
        <v>379</v>
      </c>
      <c r="EI1613" t="s">
        <v>379</v>
      </c>
      <c r="EO1613" t="s">
        <v>275</v>
      </c>
      <c r="EP1613" t="s">
        <v>379</v>
      </c>
      <c r="EQ1613" t="s">
        <v>4218</v>
      </c>
      <c r="ER1613" t="s">
        <v>379</v>
      </c>
      <c r="ES1613" t="s">
        <v>4219</v>
      </c>
      <c r="ET1613" t="s">
        <v>379</v>
      </c>
      <c r="EU1613" t="s">
        <v>275</v>
      </c>
      <c r="FB1613" t="s">
        <v>275</v>
      </c>
      <c r="FC1613" t="s">
        <v>379</v>
      </c>
      <c r="FD1613" t="s">
        <v>4204</v>
      </c>
      <c r="FE1613" t="s">
        <v>379</v>
      </c>
      <c r="FF1613" t="s">
        <v>276</v>
      </c>
      <c r="FG1613" t="s">
        <v>379</v>
      </c>
      <c r="FH1613" t="s">
        <v>275</v>
      </c>
      <c r="FO1613" t="s">
        <v>275</v>
      </c>
      <c r="FP1613" t="s">
        <v>379</v>
      </c>
      <c r="FQ1613" t="s">
        <v>276</v>
      </c>
      <c r="FR1613" t="s">
        <v>379</v>
      </c>
      <c r="FS1613" t="s">
        <v>4205</v>
      </c>
      <c r="FT1613" t="s">
        <v>379</v>
      </c>
      <c r="FU1613" t="s">
        <v>379</v>
      </c>
      <c r="FV1613" t="s">
        <v>379</v>
      </c>
      <c r="FW1613" t="s">
        <v>379</v>
      </c>
      <c r="FX1613" t="s">
        <v>379</v>
      </c>
      <c r="GB1613" t="s">
        <v>275</v>
      </c>
      <c r="GC1613" t="s">
        <v>275</v>
      </c>
      <c r="GD1613" t="s">
        <v>275</v>
      </c>
      <c r="GF1613" t="s">
        <v>275</v>
      </c>
      <c r="GH1613" t="s">
        <v>275</v>
      </c>
      <c r="GO1613" t="s">
        <v>275</v>
      </c>
      <c r="GP1613" t="s">
        <v>275</v>
      </c>
      <c r="GQ1613" t="s">
        <v>275</v>
      </c>
      <c r="GS1613" t="s">
        <v>275</v>
      </c>
      <c r="GU1613" t="s">
        <v>275</v>
      </c>
      <c r="HB1613" t="s">
        <v>275</v>
      </c>
      <c r="HC1613" t="s">
        <v>275</v>
      </c>
      <c r="HD1613" t="s">
        <v>275</v>
      </c>
      <c r="HF1613" t="s">
        <v>275</v>
      </c>
      <c r="HH1613" t="s">
        <v>275</v>
      </c>
      <c r="HO1613" t="s">
        <v>275</v>
      </c>
      <c r="HP1613" t="s">
        <v>275</v>
      </c>
      <c r="HQ1613" t="s">
        <v>275</v>
      </c>
      <c r="HS1613" t="s">
        <v>275</v>
      </c>
      <c r="HU1613" t="s">
        <v>275</v>
      </c>
      <c r="IB1613" t="s">
        <v>275</v>
      </c>
      <c r="IC1613" t="s">
        <v>275</v>
      </c>
      <c r="ID1613" t="s">
        <v>275</v>
      </c>
      <c r="IF1613" t="s">
        <v>275</v>
      </c>
      <c r="IH1613" t="s">
        <v>275</v>
      </c>
      <c r="IO1613" t="s">
        <v>275</v>
      </c>
      <c r="IP1613" t="s">
        <v>4218</v>
      </c>
      <c r="IQ1613" t="s">
        <v>4219</v>
      </c>
      <c r="IR1613" t="s">
        <v>379</v>
      </c>
      <c r="IS1613" t="s">
        <v>379</v>
      </c>
      <c r="IT1613" t="s">
        <v>379</v>
      </c>
      <c r="IU1613" t="s">
        <v>379</v>
      </c>
      <c r="IV1613" t="s">
        <v>379</v>
      </c>
      <c r="IW1613" t="s">
        <v>379</v>
      </c>
      <c r="IX1613" t="s">
        <v>379</v>
      </c>
      <c r="IY1613" t="s">
        <v>379</v>
      </c>
      <c r="IZ1613" t="s">
        <v>379</v>
      </c>
      <c r="JA1613" t="s">
        <v>379</v>
      </c>
      <c r="JB1613" t="s">
        <v>379</v>
      </c>
      <c r="JC1613" t="s">
        <v>379</v>
      </c>
      <c r="JD1613" t="s">
        <v>379</v>
      </c>
      <c r="JE1613" t="s">
        <v>379</v>
      </c>
      <c r="JF1613" t="s">
        <v>379</v>
      </c>
      <c r="JG1613" t="s">
        <v>379</v>
      </c>
      <c r="JH1613" t="s">
        <v>379</v>
      </c>
      <c r="JI1613" t="s">
        <v>379</v>
      </c>
      <c r="JJ1613" t="s">
        <v>379</v>
      </c>
      <c r="JK1613" t="s">
        <v>379</v>
      </c>
      <c r="JL1613" t="s">
        <v>379</v>
      </c>
      <c r="JM1613" t="s">
        <v>379</v>
      </c>
      <c r="JN1613" t="s">
        <v>379</v>
      </c>
      <c r="JO1613" t="s">
        <v>379</v>
      </c>
    </row>
    <row r="1614" spans="1:275" x14ac:dyDescent="0.35">
      <c r="A1614" t="s">
        <v>4274</v>
      </c>
      <c r="B1614" t="s">
        <v>4203</v>
      </c>
      <c r="C1614" t="s">
        <v>4261</v>
      </c>
      <c r="D1614" t="s">
        <v>4204</v>
      </c>
      <c r="E1614" t="s">
        <v>4262</v>
      </c>
      <c r="F1614" t="s">
        <v>276</v>
      </c>
      <c r="G1614" t="s">
        <v>4261</v>
      </c>
      <c r="H1614" t="s">
        <v>275</v>
      </c>
      <c r="O1614" t="s">
        <v>275</v>
      </c>
      <c r="P1614" t="s">
        <v>379</v>
      </c>
      <c r="Q1614" t="s">
        <v>276</v>
      </c>
      <c r="R1614" t="s">
        <v>379</v>
      </c>
      <c r="S1614" t="s">
        <v>4205</v>
      </c>
      <c r="T1614" t="s">
        <v>379</v>
      </c>
      <c r="U1614" t="s">
        <v>379</v>
      </c>
      <c r="V1614" t="s">
        <v>379</v>
      </c>
      <c r="W1614" t="s">
        <v>379</v>
      </c>
      <c r="X1614" t="s">
        <v>379</v>
      </c>
      <c r="Y1614" t="s">
        <v>275</v>
      </c>
      <c r="AB1614" t="s">
        <v>275</v>
      </c>
      <c r="AC1614" t="s">
        <v>379</v>
      </c>
      <c r="AD1614" t="s">
        <v>4206</v>
      </c>
      <c r="AE1614" t="s">
        <v>379</v>
      </c>
      <c r="AF1614" t="s">
        <v>4207</v>
      </c>
      <c r="AG1614" t="s">
        <v>379</v>
      </c>
      <c r="AH1614" t="s">
        <v>379</v>
      </c>
      <c r="AI1614" t="s">
        <v>379</v>
      </c>
      <c r="AJ1614" t="s">
        <v>379</v>
      </c>
      <c r="AK1614" t="s">
        <v>379</v>
      </c>
      <c r="AO1614" t="s">
        <v>275</v>
      </c>
      <c r="AP1614" t="s">
        <v>379</v>
      </c>
      <c r="AQ1614" t="s">
        <v>4206</v>
      </c>
      <c r="AR1614" t="s">
        <v>379</v>
      </c>
      <c r="AS1614" t="s">
        <v>4207</v>
      </c>
      <c r="AT1614" t="s">
        <v>379</v>
      </c>
      <c r="AU1614" t="s">
        <v>379</v>
      </c>
      <c r="AV1614" t="s">
        <v>379</v>
      </c>
      <c r="AW1614" t="s">
        <v>379</v>
      </c>
      <c r="AX1614" t="s">
        <v>379</v>
      </c>
      <c r="BB1614" t="s">
        <v>275</v>
      </c>
      <c r="BC1614" t="s">
        <v>3691</v>
      </c>
      <c r="BD1614" t="s">
        <v>4208</v>
      </c>
      <c r="BE1614" t="s">
        <v>4209</v>
      </c>
      <c r="BF1614" t="s">
        <v>4210</v>
      </c>
      <c r="BG1614" t="s">
        <v>4211</v>
      </c>
      <c r="BH1614" t="s">
        <v>4062</v>
      </c>
      <c r="BO1614" t="s">
        <v>275</v>
      </c>
      <c r="BP1614" t="s">
        <v>275</v>
      </c>
      <c r="BQ1614" t="s">
        <v>275</v>
      </c>
      <c r="BR1614" t="s">
        <v>275</v>
      </c>
      <c r="BS1614" t="s">
        <v>275</v>
      </c>
      <c r="BT1614" t="s">
        <v>275</v>
      </c>
      <c r="BU1614" t="s">
        <v>275</v>
      </c>
      <c r="CB1614" t="s">
        <v>275</v>
      </c>
      <c r="CC1614" t="s">
        <v>379</v>
      </c>
      <c r="CD1614" t="s">
        <v>4212</v>
      </c>
      <c r="CE1614" t="s">
        <v>379</v>
      </c>
      <c r="CF1614" t="s">
        <v>4213</v>
      </c>
      <c r="CG1614" t="s">
        <v>379</v>
      </c>
      <c r="CH1614" t="s">
        <v>275</v>
      </c>
      <c r="CO1614" t="s">
        <v>275</v>
      </c>
      <c r="CP1614" t="s">
        <v>379</v>
      </c>
      <c r="CQ1614" t="s">
        <v>4214</v>
      </c>
      <c r="CR1614" t="s">
        <v>379</v>
      </c>
      <c r="CS1614" t="s">
        <v>4215</v>
      </c>
      <c r="CT1614" t="s">
        <v>379</v>
      </c>
      <c r="CU1614" t="s">
        <v>275</v>
      </c>
      <c r="DB1614" t="s">
        <v>275</v>
      </c>
      <c r="DC1614" t="s">
        <v>379</v>
      </c>
      <c r="DD1614" t="s">
        <v>276</v>
      </c>
      <c r="DE1614" t="s">
        <v>379</v>
      </c>
      <c r="DF1614" t="s">
        <v>4205</v>
      </c>
      <c r="DG1614" t="s">
        <v>379</v>
      </c>
      <c r="DH1614" t="s">
        <v>379</v>
      </c>
      <c r="DI1614" t="s">
        <v>379</v>
      </c>
      <c r="DJ1614" t="s">
        <v>379</v>
      </c>
      <c r="DO1614" t="s">
        <v>275</v>
      </c>
      <c r="DP1614" t="s">
        <v>379</v>
      </c>
      <c r="DQ1614" t="s">
        <v>4206</v>
      </c>
      <c r="DR1614" t="s">
        <v>379</v>
      </c>
      <c r="DS1614" t="s">
        <v>4207</v>
      </c>
      <c r="DT1614" t="s">
        <v>379</v>
      </c>
      <c r="DU1614" t="s">
        <v>379</v>
      </c>
      <c r="DV1614" t="s">
        <v>379</v>
      </c>
      <c r="EB1614" t="s">
        <v>275</v>
      </c>
      <c r="EC1614" t="s">
        <v>379</v>
      </c>
      <c r="ED1614" t="s">
        <v>4216</v>
      </c>
      <c r="EE1614" t="s">
        <v>379</v>
      </c>
      <c r="EF1614" t="s">
        <v>4217</v>
      </c>
      <c r="EG1614" t="s">
        <v>379</v>
      </c>
      <c r="EH1614" t="s">
        <v>379</v>
      </c>
      <c r="EI1614" t="s">
        <v>379</v>
      </c>
      <c r="EO1614" t="s">
        <v>275</v>
      </c>
      <c r="EP1614" t="s">
        <v>379</v>
      </c>
      <c r="EQ1614" t="s">
        <v>4218</v>
      </c>
      <c r="ER1614" t="s">
        <v>379</v>
      </c>
      <c r="ES1614" t="s">
        <v>4219</v>
      </c>
      <c r="ET1614" t="s">
        <v>379</v>
      </c>
      <c r="EU1614" t="s">
        <v>275</v>
      </c>
      <c r="FB1614" t="s">
        <v>275</v>
      </c>
      <c r="FC1614" t="s">
        <v>379</v>
      </c>
      <c r="FD1614" t="s">
        <v>4204</v>
      </c>
      <c r="FE1614" t="s">
        <v>379</v>
      </c>
      <c r="FF1614" t="s">
        <v>276</v>
      </c>
      <c r="FG1614" t="s">
        <v>379</v>
      </c>
      <c r="FH1614" t="s">
        <v>275</v>
      </c>
      <c r="FO1614" t="s">
        <v>275</v>
      </c>
      <c r="FP1614" t="s">
        <v>379</v>
      </c>
      <c r="FQ1614" t="s">
        <v>276</v>
      </c>
      <c r="FR1614" t="s">
        <v>379</v>
      </c>
      <c r="FS1614" t="s">
        <v>4205</v>
      </c>
      <c r="FT1614" t="s">
        <v>379</v>
      </c>
      <c r="FU1614" t="s">
        <v>379</v>
      </c>
      <c r="FV1614" t="s">
        <v>379</v>
      </c>
      <c r="FW1614" t="s">
        <v>379</v>
      </c>
      <c r="FX1614" t="s">
        <v>379</v>
      </c>
      <c r="GB1614" t="s">
        <v>275</v>
      </c>
      <c r="GC1614" t="s">
        <v>275</v>
      </c>
      <c r="GD1614" t="s">
        <v>275</v>
      </c>
      <c r="GF1614" t="s">
        <v>275</v>
      </c>
      <c r="GH1614" t="s">
        <v>275</v>
      </c>
      <c r="GO1614" t="s">
        <v>275</v>
      </c>
      <c r="GP1614" t="s">
        <v>275</v>
      </c>
      <c r="GQ1614" t="s">
        <v>275</v>
      </c>
      <c r="GS1614" t="s">
        <v>275</v>
      </c>
      <c r="GU1614" t="s">
        <v>275</v>
      </c>
      <c r="HB1614" t="s">
        <v>275</v>
      </c>
      <c r="HC1614" t="s">
        <v>275</v>
      </c>
      <c r="HD1614" t="s">
        <v>275</v>
      </c>
      <c r="HF1614" t="s">
        <v>275</v>
      </c>
      <c r="HH1614" t="s">
        <v>275</v>
      </c>
      <c r="HO1614" t="s">
        <v>275</v>
      </c>
      <c r="HP1614" t="s">
        <v>275</v>
      </c>
      <c r="HQ1614" t="s">
        <v>275</v>
      </c>
      <c r="HS1614" t="s">
        <v>275</v>
      </c>
      <c r="HU1614" t="s">
        <v>275</v>
      </c>
      <c r="IB1614" t="s">
        <v>275</v>
      </c>
      <c r="IC1614" t="s">
        <v>275</v>
      </c>
      <c r="ID1614" t="s">
        <v>275</v>
      </c>
      <c r="IF1614" t="s">
        <v>275</v>
      </c>
      <c r="IH1614" t="s">
        <v>275</v>
      </c>
      <c r="IO1614" t="s">
        <v>275</v>
      </c>
      <c r="IP1614" t="s">
        <v>4218</v>
      </c>
      <c r="IQ1614" t="s">
        <v>4219</v>
      </c>
      <c r="IR1614" t="s">
        <v>379</v>
      </c>
      <c r="IS1614" t="s">
        <v>379</v>
      </c>
      <c r="IT1614" t="s">
        <v>379</v>
      </c>
      <c r="IU1614" t="s">
        <v>379</v>
      </c>
      <c r="IV1614" t="s">
        <v>379</v>
      </c>
      <c r="IW1614" t="s">
        <v>379</v>
      </c>
      <c r="IX1614" t="s">
        <v>379</v>
      </c>
      <c r="IY1614" t="s">
        <v>379</v>
      </c>
      <c r="IZ1614" t="s">
        <v>379</v>
      </c>
      <c r="JA1614" t="s">
        <v>379</v>
      </c>
      <c r="JB1614" t="s">
        <v>379</v>
      </c>
      <c r="JC1614" t="s">
        <v>379</v>
      </c>
      <c r="JD1614" t="s">
        <v>379</v>
      </c>
      <c r="JE1614" t="s">
        <v>379</v>
      </c>
      <c r="JF1614" t="s">
        <v>379</v>
      </c>
      <c r="JG1614" t="s">
        <v>379</v>
      </c>
      <c r="JH1614" t="s">
        <v>379</v>
      </c>
      <c r="JI1614" t="s">
        <v>379</v>
      </c>
      <c r="JJ1614" t="s">
        <v>379</v>
      </c>
      <c r="JK1614" t="s">
        <v>379</v>
      </c>
      <c r="JL1614" t="s">
        <v>379</v>
      </c>
      <c r="JM1614" t="s">
        <v>379</v>
      </c>
      <c r="JN1614" t="s">
        <v>379</v>
      </c>
      <c r="JO1614" t="s">
        <v>379</v>
      </c>
    </row>
    <row r="1615" spans="1:275" x14ac:dyDescent="0.35">
      <c r="A1615" t="s">
        <v>4275</v>
      </c>
      <c r="B1615" t="s">
        <v>4203</v>
      </c>
      <c r="C1615" t="s">
        <v>3896</v>
      </c>
      <c r="D1615" t="s">
        <v>4204</v>
      </c>
      <c r="E1615" t="s">
        <v>4276</v>
      </c>
      <c r="F1615" t="s">
        <v>276</v>
      </c>
      <c r="G1615" t="s">
        <v>3896</v>
      </c>
      <c r="H1615" t="s">
        <v>275</v>
      </c>
      <c r="O1615" t="s">
        <v>275</v>
      </c>
      <c r="P1615" t="s">
        <v>379</v>
      </c>
      <c r="Q1615" t="s">
        <v>276</v>
      </c>
      <c r="R1615" t="s">
        <v>379</v>
      </c>
      <c r="S1615" t="s">
        <v>4205</v>
      </c>
      <c r="T1615" t="s">
        <v>379</v>
      </c>
      <c r="U1615" t="s">
        <v>379</v>
      </c>
      <c r="V1615" t="s">
        <v>379</v>
      </c>
      <c r="W1615" t="s">
        <v>379</v>
      </c>
      <c r="X1615" t="s">
        <v>379</v>
      </c>
      <c r="Y1615" t="s">
        <v>275</v>
      </c>
      <c r="AB1615" t="s">
        <v>275</v>
      </c>
      <c r="AC1615" t="s">
        <v>379</v>
      </c>
      <c r="AD1615" t="s">
        <v>4206</v>
      </c>
      <c r="AE1615" t="s">
        <v>379</v>
      </c>
      <c r="AF1615" t="s">
        <v>4207</v>
      </c>
      <c r="AG1615" t="s">
        <v>379</v>
      </c>
      <c r="AH1615" t="s">
        <v>379</v>
      </c>
      <c r="AI1615" t="s">
        <v>379</v>
      </c>
      <c r="AJ1615" t="s">
        <v>379</v>
      </c>
      <c r="AK1615" t="s">
        <v>379</v>
      </c>
      <c r="AO1615" t="s">
        <v>275</v>
      </c>
      <c r="AP1615" t="s">
        <v>379</v>
      </c>
      <c r="AQ1615" t="s">
        <v>4206</v>
      </c>
      <c r="AR1615" t="s">
        <v>379</v>
      </c>
      <c r="AS1615" t="s">
        <v>4207</v>
      </c>
      <c r="AT1615" t="s">
        <v>379</v>
      </c>
      <c r="AU1615" t="s">
        <v>379</v>
      </c>
      <c r="AV1615" t="s">
        <v>379</v>
      </c>
      <c r="AW1615" t="s">
        <v>379</v>
      </c>
      <c r="AX1615" t="s">
        <v>379</v>
      </c>
      <c r="BB1615" t="s">
        <v>275</v>
      </c>
      <c r="BC1615" t="s">
        <v>3691</v>
      </c>
      <c r="BD1615" t="s">
        <v>4208</v>
      </c>
      <c r="BE1615" t="s">
        <v>4209</v>
      </c>
      <c r="BF1615" t="s">
        <v>4210</v>
      </c>
      <c r="BG1615" t="s">
        <v>4211</v>
      </c>
      <c r="BH1615" t="s">
        <v>4062</v>
      </c>
      <c r="BO1615" t="s">
        <v>275</v>
      </c>
      <c r="BP1615" t="s">
        <v>275</v>
      </c>
      <c r="BQ1615" t="s">
        <v>275</v>
      </c>
      <c r="BR1615" t="s">
        <v>275</v>
      </c>
      <c r="BS1615" t="s">
        <v>275</v>
      </c>
      <c r="BT1615" t="s">
        <v>275</v>
      </c>
      <c r="BU1615" t="s">
        <v>275</v>
      </c>
      <c r="CB1615" t="s">
        <v>275</v>
      </c>
      <c r="CC1615" t="s">
        <v>379</v>
      </c>
      <c r="CD1615" t="s">
        <v>4212</v>
      </c>
      <c r="CE1615" t="s">
        <v>379</v>
      </c>
      <c r="CF1615" t="s">
        <v>4213</v>
      </c>
      <c r="CG1615" t="s">
        <v>379</v>
      </c>
      <c r="CH1615" t="s">
        <v>275</v>
      </c>
      <c r="CO1615" t="s">
        <v>275</v>
      </c>
      <c r="CP1615" t="s">
        <v>379</v>
      </c>
      <c r="CQ1615" t="s">
        <v>4214</v>
      </c>
      <c r="CR1615" t="s">
        <v>379</v>
      </c>
      <c r="CS1615" t="s">
        <v>4215</v>
      </c>
      <c r="CT1615" t="s">
        <v>379</v>
      </c>
      <c r="CU1615" t="s">
        <v>275</v>
      </c>
      <c r="DB1615" t="s">
        <v>275</v>
      </c>
      <c r="DC1615" t="s">
        <v>379</v>
      </c>
      <c r="DD1615" t="s">
        <v>276</v>
      </c>
      <c r="DE1615" t="s">
        <v>379</v>
      </c>
      <c r="DF1615" t="s">
        <v>4205</v>
      </c>
      <c r="DG1615" t="s">
        <v>379</v>
      </c>
      <c r="DH1615" t="s">
        <v>379</v>
      </c>
      <c r="DI1615" t="s">
        <v>379</v>
      </c>
      <c r="DJ1615" t="s">
        <v>379</v>
      </c>
      <c r="DO1615" t="s">
        <v>275</v>
      </c>
      <c r="DP1615" t="s">
        <v>379</v>
      </c>
      <c r="DQ1615" t="s">
        <v>4206</v>
      </c>
      <c r="DR1615" t="s">
        <v>379</v>
      </c>
      <c r="DS1615" t="s">
        <v>4207</v>
      </c>
      <c r="DT1615" t="s">
        <v>379</v>
      </c>
      <c r="DU1615" t="s">
        <v>379</v>
      </c>
      <c r="DV1615" t="s">
        <v>379</v>
      </c>
      <c r="EB1615" t="s">
        <v>275</v>
      </c>
      <c r="EC1615" t="s">
        <v>379</v>
      </c>
      <c r="ED1615" t="s">
        <v>4216</v>
      </c>
      <c r="EE1615" t="s">
        <v>379</v>
      </c>
      <c r="EF1615" t="s">
        <v>4217</v>
      </c>
      <c r="EG1615" t="s">
        <v>379</v>
      </c>
      <c r="EH1615" t="s">
        <v>379</v>
      </c>
      <c r="EI1615" t="s">
        <v>379</v>
      </c>
      <c r="EO1615" t="s">
        <v>275</v>
      </c>
      <c r="EP1615" t="s">
        <v>379</v>
      </c>
      <c r="EQ1615" t="s">
        <v>4218</v>
      </c>
      <c r="ER1615" t="s">
        <v>379</v>
      </c>
      <c r="ES1615" t="s">
        <v>4219</v>
      </c>
      <c r="ET1615" t="s">
        <v>379</v>
      </c>
      <c r="EU1615" t="s">
        <v>275</v>
      </c>
      <c r="FB1615" t="s">
        <v>275</v>
      </c>
      <c r="FC1615" t="s">
        <v>379</v>
      </c>
      <c r="FD1615" t="s">
        <v>4204</v>
      </c>
      <c r="FE1615" t="s">
        <v>379</v>
      </c>
      <c r="FF1615" t="s">
        <v>276</v>
      </c>
      <c r="FG1615" t="s">
        <v>379</v>
      </c>
      <c r="FH1615" t="s">
        <v>275</v>
      </c>
      <c r="FO1615" t="s">
        <v>275</v>
      </c>
      <c r="FP1615" t="s">
        <v>379</v>
      </c>
      <c r="FQ1615" t="s">
        <v>276</v>
      </c>
      <c r="FR1615" t="s">
        <v>379</v>
      </c>
      <c r="FS1615" t="s">
        <v>4205</v>
      </c>
      <c r="FT1615" t="s">
        <v>379</v>
      </c>
      <c r="FU1615" t="s">
        <v>379</v>
      </c>
      <c r="FV1615" t="s">
        <v>379</v>
      </c>
      <c r="FW1615" t="s">
        <v>379</v>
      </c>
      <c r="FX1615" t="s">
        <v>379</v>
      </c>
      <c r="GB1615" t="s">
        <v>275</v>
      </c>
      <c r="GC1615" t="s">
        <v>275</v>
      </c>
      <c r="GD1615" t="s">
        <v>275</v>
      </c>
      <c r="GF1615" t="s">
        <v>275</v>
      </c>
      <c r="GH1615" t="s">
        <v>275</v>
      </c>
      <c r="GO1615" t="s">
        <v>275</v>
      </c>
      <c r="GP1615" t="s">
        <v>275</v>
      </c>
      <c r="GQ1615" t="s">
        <v>275</v>
      </c>
      <c r="GS1615" t="s">
        <v>275</v>
      </c>
      <c r="GU1615" t="s">
        <v>275</v>
      </c>
      <c r="HB1615" t="s">
        <v>275</v>
      </c>
      <c r="HC1615" t="s">
        <v>275</v>
      </c>
      <c r="HD1615" t="s">
        <v>275</v>
      </c>
      <c r="HF1615" t="s">
        <v>275</v>
      </c>
      <c r="HH1615" t="s">
        <v>275</v>
      </c>
      <c r="HO1615" t="s">
        <v>275</v>
      </c>
      <c r="HP1615" t="s">
        <v>275</v>
      </c>
      <c r="HQ1615" t="s">
        <v>275</v>
      </c>
      <c r="HS1615" t="s">
        <v>275</v>
      </c>
      <c r="HU1615" t="s">
        <v>275</v>
      </c>
      <c r="IB1615" t="s">
        <v>275</v>
      </c>
      <c r="IC1615" t="s">
        <v>275</v>
      </c>
      <c r="ID1615" t="s">
        <v>275</v>
      </c>
      <c r="IF1615" t="s">
        <v>275</v>
      </c>
      <c r="IH1615" t="s">
        <v>275</v>
      </c>
      <c r="IO1615" t="s">
        <v>275</v>
      </c>
      <c r="IP1615" t="s">
        <v>4218</v>
      </c>
      <c r="IQ1615" t="s">
        <v>4219</v>
      </c>
      <c r="IR1615" t="s">
        <v>379</v>
      </c>
      <c r="IS1615" t="s">
        <v>379</v>
      </c>
      <c r="IT1615" t="s">
        <v>379</v>
      </c>
      <c r="IU1615" t="s">
        <v>379</v>
      </c>
      <c r="IV1615" t="s">
        <v>379</v>
      </c>
      <c r="IW1615" t="s">
        <v>379</v>
      </c>
      <c r="IX1615" t="s">
        <v>379</v>
      </c>
      <c r="IY1615" t="s">
        <v>379</v>
      </c>
      <c r="IZ1615" t="s">
        <v>379</v>
      </c>
      <c r="JA1615" t="s">
        <v>379</v>
      </c>
      <c r="JB1615" t="s">
        <v>379</v>
      </c>
      <c r="JC1615" t="s">
        <v>379</v>
      </c>
      <c r="JD1615" t="s">
        <v>379</v>
      </c>
      <c r="JE1615" t="s">
        <v>379</v>
      </c>
      <c r="JF1615" t="s">
        <v>379</v>
      </c>
      <c r="JG1615" t="s">
        <v>379</v>
      </c>
      <c r="JH1615" t="s">
        <v>379</v>
      </c>
      <c r="JI1615" t="s">
        <v>379</v>
      </c>
      <c r="JJ1615" t="s">
        <v>379</v>
      </c>
      <c r="JK1615" t="s">
        <v>379</v>
      </c>
      <c r="JL1615" t="s">
        <v>379</v>
      </c>
      <c r="JM1615" t="s">
        <v>379</v>
      </c>
      <c r="JN1615" t="s">
        <v>379</v>
      </c>
      <c r="JO1615" t="s">
        <v>379</v>
      </c>
    </row>
    <row r="1616" spans="1:275" x14ac:dyDescent="0.35">
      <c r="A1616" t="s">
        <v>4277</v>
      </c>
      <c r="B1616" t="s">
        <v>4203</v>
      </c>
      <c r="C1616" t="s">
        <v>379</v>
      </c>
      <c r="D1616" t="s">
        <v>4204</v>
      </c>
      <c r="E1616" t="s">
        <v>379</v>
      </c>
      <c r="F1616" t="s">
        <v>276</v>
      </c>
      <c r="G1616" t="s">
        <v>379</v>
      </c>
      <c r="H1616" t="s">
        <v>275</v>
      </c>
      <c r="O1616" t="s">
        <v>275</v>
      </c>
      <c r="P1616" t="s">
        <v>379</v>
      </c>
      <c r="Q1616" t="s">
        <v>276</v>
      </c>
      <c r="R1616" t="s">
        <v>379</v>
      </c>
      <c r="S1616" t="s">
        <v>4205</v>
      </c>
      <c r="T1616" t="s">
        <v>379</v>
      </c>
      <c r="U1616" t="s">
        <v>379</v>
      </c>
      <c r="V1616" t="s">
        <v>379</v>
      </c>
      <c r="W1616" t="s">
        <v>379</v>
      </c>
      <c r="X1616" t="s">
        <v>379</v>
      </c>
      <c r="Y1616" t="s">
        <v>275</v>
      </c>
      <c r="AB1616" t="s">
        <v>275</v>
      </c>
      <c r="AC1616" t="s">
        <v>379</v>
      </c>
      <c r="AD1616" t="s">
        <v>4206</v>
      </c>
      <c r="AE1616" t="s">
        <v>379</v>
      </c>
      <c r="AF1616" t="s">
        <v>4207</v>
      </c>
      <c r="AG1616" t="s">
        <v>379</v>
      </c>
      <c r="AH1616" t="s">
        <v>379</v>
      </c>
      <c r="AI1616" t="s">
        <v>379</v>
      </c>
      <c r="AJ1616" t="s">
        <v>379</v>
      </c>
      <c r="AK1616" t="s">
        <v>379</v>
      </c>
      <c r="AO1616" t="s">
        <v>275</v>
      </c>
      <c r="AP1616" t="s">
        <v>379</v>
      </c>
      <c r="AQ1616" t="s">
        <v>4206</v>
      </c>
      <c r="AR1616" t="s">
        <v>379</v>
      </c>
      <c r="AS1616" t="s">
        <v>4207</v>
      </c>
      <c r="AT1616" t="s">
        <v>379</v>
      </c>
      <c r="AU1616" t="s">
        <v>379</v>
      </c>
      <c r="AV1616" t="s">
        <v>379</v>
      </c>
      <c r="AW1616" t="s">
        <v>379</v>
      </c>
      <c r="AX1616" t="s">
        <v>379</v>
      </c>
      <c r="BB1616" t="s">
        <v>275</v>
      </c>
      <c r="BC1616" t="s">
        <v>379</v>
      </c>
      <c r="BD1616" t="s">
        <v>4208</v>
      </c>
      <c r="BE1616" t="s">
        <v>379</v>
      </c>
      <c r="BF1616" t="s">
        <v>4210</v>
      </c>
      <c r="BG1616" t="s">
        <v>379</v>
      </c>
      <c r="BH1616" t="s">
        <v>379</v>
      </c>
      <c r="BO1616" t="s">
        <v>275</v>
      </c>
      <c r="BP1616" t="s">
        <v>275</v>
      </c>
      <c r="BQ1616" t="s">
        <v>275</v>
      </c>
      <c r="BR1616" t="s">
        <v>275</v>
      </c>
      <c r="BS1616" t="s">
        <v>275</v>
      </c>
      <c r="BT1616" t="s">
        <v>275</v>
      </c>
      <c r="BU1616" t="s">
        <v>275</v>
      </c>
      <c r="CB1616" t="s">
        <v>275</v>
      </c>
      <c r="CC1616" t="s">
        <v>379</v>
      </c>
      <c r="CD1616" t="s">
        <v>4212</v>
      </c>
      <c r="CE1616" t="s">
        <v>379</v>
      </c>
      <c r="CF1616" t="s">
        <v>4213</v>
      </c>
      <c r="CG1616" t="s">
        <v>379</v>
      </c>
      <c r="CH1616" t="s">
        <v>275</v>
      </c>
      <c r="CO1616" t="s">
        <v>275</v>
      </c>
      <c r="CP1616" t="s">
        <v>379</v>
      </c>
      <c r="CQ1616" t="s">
        <v>4214</v>
      </c>
      <c r="CR1616" t="s">
        <v>379</v>
      </c>
      <c r="CS1616" t="s">
        <v>4215</v>
      </c>
      <c r="CT1616" t="s">
        <v>379</v>
      </c>
      <c r="CU1616" t="s">
        <v>275</v>
      </c>
      <c r="DB1616" t="s">
        <v>275</v>
      </c>
      <c r="DC1616" t="s">
        <v>379</v>
      </c>
      <c r="DD1616" t="s">
        <v>276</v>
      </c>
      <c r="DE1616" t="s">
        <v>379</v>
      </c>
      <c r="DF1616" t="s">
        <v>4205</v>
      </c>
      <c r="DG1616" t="s">
        <v>379</v>
      </c>
      <c r="DH1616" t="s">
        <v>379</v>
      </c>
      <c r="DI1616" t="s">
        <v>379</v>
      </c>
      <c r="DJ1616" t="s">
        <v>379</v>
      </c>
      <c r="DO1616" t="s">
        <v>275</v>
      </c>
      <c r="DP1616" t="s">
        <v>379</v>
      </c>
      <c r="DQ1616" t="s">
        <v>4206</v>
      </c>
      <c r="DR1616" t="s">
        <v>379</v>
      </c>
      <c r="DS1616" t="s">
        <v>4207</v>
      </c>
      <c r="DT1616" t="s">
        <v>379</v>
      </c>
      <c r="DU1616" t="s">
        <v>379</v>
      </c>
      <c r="DV1616" t="s">
        <v>379</v>
      </c>
      <c r="EB1616" t="s">
        <v>275</v>
      </c>
      <c r="EC1616" t="s">
        <v>379</v>
      </c>
      <c r="ED1616" t="s">
        <v>4216</v>
      </c>
      <c r="EE1616" t="s">
        <v>379</v>
      </c>
      <c r="EF1616" t="s">
        <v>4217</v>
      </c>
      <c r="EG1616" t="s">
        <v>379</v>
      </c>
      <c r="EH1616" t="s">
        <v>379</v>
      </c>
      <c r="EI1616" t="s">
        <v>379</v>
      </c>
      <c r="EO1616" t="s">
        <v>275</v>
      </c>
      <c r="EP1616" t="s">
        <v>379</v>
      </c>
      <c r="EQ1616" t="s">
        <v>4218</v>
      </c>
      <c r="ER1616" t="s">
        <v>379</v>
      </c>
      <c r="ES1616" t="s">
        <v>4219</v>
      </c>
      <c r="ET1616" t="s">
        <v>379</v>
      </c>
      <c r="EU1616" t="s">
        <v>275</v>
      </c>
      <c r="FB1616" t="s">
        <v>275</v>
      </c>
      <c r="FC1616" t="s">
        <v>379</v>
      </c>
      <c r="FD1616" t="s">
        <v>4204</v>
      </c>
      <c r="FE1616" t="s">
        <v>379</v>
      </c>
      <c r="FF1616" t="s">
        <v>276</v>
      </c>
      <c r="FG1616" t="s">
        <v>379</v>
      </c>
      <c r="FH1616" t="s">
        <v>275</v>
      </c>
      <c r="FO1616" t="s">
        <v>275</v>
      </c>
      <c r="FP1616" t="s">
        <v>379</v>
      </c>
      <c r="FQ1616" t="s">
        <v>276</v>
      </c>
      <c r="FR1616" t="s">
        <v>379</v>
      </c>
      <c r="FS1616" t="s">
        <v>4205</v>
      </c>
      <c r="FT1616" t="s">
        <v>379</v>
      </c>
      <c r="FU1616" t="s">
        <v>379</v>
      </c>
      <c r="FV1616" t="s">
        <v>379</v>
      </c>
      <c r="FW1616" t="s">
        <v>379</v>
      </c>
      <c r="FX1616" t="s">
        <v>379</v>
      </c>
      <c r="GB1616" t="s">
        <v>275</v>
      </c>
      <c r="GC1616" t="s">
        <v>275</v>
      </c>
      <c r="GD1616" t="s">
        <v>275</v>
      </c>
      <c r="GF1616" t="s">
        <v>275</v>
      </c>
      <c r="GH1616" t="s">
        <v>275</v>
      </c>
      <c r="GO1616" t="s">
        <v>275</v>
      </c>
      <c r="GP1616" t="s">
        <v>275</v>
      </c>
      <c r="GQ1616" t="s">
        <v>275</v>
      </c>
      <c r="GS1616" t="s">
        <v>275</v>
      </c>
      <c r="GU1616" t="s">
        <v>275</v>
      </c>
      <c r="HB1616" t="s">
        <v>275</v>
      </c>
      <c r="HC1616" t="s">
        <v>275</v>
      </c>
      <c r="HD1616" t="s">
        <v>275</v>
      </c>
      <c r="HF1616" t="s">
        <v>275</v>
      </c>
      <c r="HH1616" t="s">
        <v>275</v>
      </c>
      <c r="HO1616" t="s">
        <v>275</v>
      </c>
      <c r="HP1616" t="s">
        <v>275</v>
      </c>
      <c r="HQ1616" t="s">
        <v>275</v>
      </c>
      <c r="HS1616" t="s">
        <v>275</v>
      </c>
      <c r="HU1616" t="s">
        <v>275</v>
      </c>
      <c r="IB1616" t="s">
        <v>275</v>
      </c>
      <c r="IC1616" t="s">
        <v>275</v>
      </c>
      <c r="ID1616" t="s">
        <v>275</v>
      </c>
      <c r="IF1616" t="s">
        <v>275</v>
      </c>
      <c r="IH1616" t="s">
        <v>275</v>
      </c>
      <c r="IO1616" t="s">
        <v>275</v>
      </c>
      <c r="IP1616" t="s">
        <v>4218</v>
      </c>
      <c r="IQ1616" t="s">
        <v>4219</v>
      </c>
      <c r="IR1616" t="s">
        <v>379</v>
      </c>
      <c r="IS1616" t="s">
        <v>379</v>
      </c>
      <c r="IT1616" t="s">
        <v>379</v>
      </c>
      <c r="IU1616" t="s">
        <v>379</v>
      </c>
      <c r="IV1616" t="s">
        <v>379</v>
      </c>
      <c r="IW1616" t="s">
        <v>379</v>
      </c>
      <c r="IX1616" t="s">
        <v>379</v>
      </c>
      <c r="IY1616" t="s">
        <v>379</v>
      </c>
      <c r="IZ1616" t="s">
        <v>379</v>
      </c>
      <c r="JA1616" t="s">
        <v>379</v>
      </c>
      <c r="JB1616" t="s">
        <v>379</v>
      </c>
      <c r="JC1616" t="s">
        <v>379</v>
      </c>
      <c r="JD1616" t="s">
        <v>379</v>
      </c>
      <c r="JE1616" t="s">
        <v>379</v>
      </c>
      <c r="JF1616" t="s">
        <v>379</v>
      </c>
      <c r="JG1616" t="s">
        <v>379</v>
      </c>
      <c r="JH1616" t="s">
        <v>379</v>
      </c>
      <c r="JI1616" t="s">
        <v>379</v>
      </c>
      <c r="JJ1616" t="s">
        <v>379</v>
      </c>
      <c r="JK1616" t="s">
        <v>379</v>
      </c>
      <c r="JL1616" t="s">
        <v>379</v>
      </c>
      <c r="JM1616" t="s">
        <v>379</v>
      </c>
      <c r="JN1616" t="s">
        <v>379</v>
      </c>
      <c r="JO1616" t="s">
        <v>379</v>
      </c>
    </row>
    <row r="1617" spans="1:275" x14ac:dyDescent="0.35">
      <c r="A1617" t="s">
        <v>4278</v>
      </c>
      <c r="B1617" t="s">
        <v>4203</v>
      </c>
      <c r="C1617" t="s">
        <v>379</v>
      </c>
      <c r="D1617" t="s">
        <v>4204</v>
      </c>
      <c r="E1617" t="s">
        <v>379</v>
      </c>
      <c r="F1617" t="s">
        <v>276</v>
      </c>
      <c r="G1617" t="s">
        <v>379</v>
      </c>
      <c r="H1617" t="s">
        <v>275</v>
      </c>
      <c r="O1617" t="s">
        <v>275</v>
      </c>
      <c r="P1617" t="s">
        <v>379</v>
      </c>
      <c r="Q1617" t="s">
        <v>276</v>
      </c>
      <c r="R1617" t="s">
        <v>379</v>
      </c>
      <c r="S1617" t="s">
        <v>4205</v>
      </c>
      <c r="T1617" t="s">
        <v>379</v>
      </c>
      <c r="U1617" t="s">
        <v>379</v>
      </c>
      <c r="V1617" t="s">
        <v>379</v>
      </c>
      <c r="W1617" t="s">
        <v>379</v>
      </c>
      <c r="X1617" t="s">
        <v>379</v>
      </c>
      <c r="Y1617" t="s">
        <v>275</v>
      </c>
      <c r="AB1617" t="s">
        <v>275</v>
      </c>
      <c r="AC1617" t="s">
        <v>379</v>
      </c>
      <c r="AD1617" t="s">
        <v>4206</v>
      </c>
      <c r="AE1617" t="s">
        <v>379</v>
      </c>
      <c r="AF1617" t="s">
        <v>4207</v>
      </c>
      <c r="AG1617" t="s">
        <v>379</v>
      </c>
      <c r="AH1617" t="s">
        <v>379</v>
      </c>
      <c r="AI1617" t="s">
        <v>379</v>
      </c>
      <c r="AJ1617" t="s">
        <v>379</v>
      </c>
      <c r="AK1617" t="s">
        <v>379</v>
      </c>
      <c r="AO1617" t="s">
        <v>275</v>
      </c>
      <c r="AP1617" t="s">
        <v>379</v>
      </c>
      <c r="AQ1617" t="s">
        <v>4206</v>
      </c>
      <c r="AR1617" t="s">
        <v>379</v>
      </c>
      <c r="AS1617" t="s">
        <v>4207</v>
      </c>
      <c r="AT1617" t="s">
        <v>379</v>
      </c>
      <c r="AU1617" t="s">
        <v>379</v>
      </c>
      <c r="AV1617" t="s">
        <v>379</v>
      </c>
      <c r="AW1617" t="s">
        <v>379</v>
      </c>
      <c r="AX1617" t="s">
        <v>379</v>
      </c>
      <c r="BB1617" t="s">
        <v>275</v>
      </c>
      <c r="BC1617" t="s">
        <v>379</v>
      </c>
      <c r="BD1617" t="s">
        <v>4208</v>
      </c>
      <c r="BE1617" t="s">
        <v>379</v>
      </c>
      <c r="BF1617" t="s">
        <v>4210</v>
      </c>
      <c r="BG1617" t="s">
        <v>379</v>
      </c>
      <c r="BH1617" t="s">
        <v>379</v>
      </c>
      <c r="BO1617" t="s">
        <v>275</v>
      </c>
      <c r="BP1617" t="s">
        <v>275</v>
      </c>
      <c r="BQ1617" t="s">
        <v>275</v>
      </c>
      <c r="BR1617" t="s">
        <v>275</v>
      </c>
      <c r="BS1617" t="s">
        <v>275</v>
      </c>
      <c r="BT1617" t="s">
        <v>275</v>
      </c>
      <c r="BU1617" t="s">
        <v>275</v>
      </c>
      <c r="CB1617" t="s">
        <v>275</v>
      </c>
      <c r="CC1617" t="s">
        <v>379</v>
      </c>
      <c r="CD1617" t="s">
        <v>4212</v>
      </c>
      <c r="CE1617" t="s">
        <v>379</v>
      </c>
      <c r="CF1617" t="s">
        <v>4213</v>
      </c>
      <c r="CG1617" t="s">
        <v>379</v>
      </c>
      <c r="CH1617" t="s">
        <v>275</v>
      </c>
      <c r="CO1617" t="s">
        <v>275</v>
      </c>
      <c r="CP1617" t="s">
        <v>379</v>
      </c>
      <c r="CQ1617" t="s">
        <v>4214</v>
      </c>
      <c r="CR1617" t="s">
        <v>379</v>
      </c>
      <c r="CS1617" t="s">
        <v>4215</v>
      </c>
      <c r="CT1617" t="s">
        <v>379</v>
      </c>
      <c r="CU1617" t="s">
        <v>275</v>
      </c>
      <c r="DB1617" t="s">
        <v>275</v>
      </c>
      <c r="DC1617" t="s">
        <v>379</v>
      </c>
      <c r="DD1617" t="s">
        <v>276</v>
      </c>
      <c r="DE1617" t="s">
        <v>379</v>
      </c>
      <c r="DF1617" t="s">
        <v>4205</v>
      </c>
      <c r="DG1617" t="s">
        <v>379</v>
      </c>
      <c r="DH1617" t="s">
        <v>379</v>
      </c>
      <c r="DI1617" t="s">
        <v>379</v>
      </c>
      <c r="DJ1617" t="s">
        <v>379</v>
      </c>
      <c r="DO1617" t="s">
        <v>275</v>
      </c>
      <c r="DP1617" t="s">
        <v>379</v>
      </c>
      <c r="DQ1617" t="s">
        <v>4206</v>
      </c>
      <c r="DR1617" t="s">
        <v>379</v>
      </c>
      <c r="DS1617" t="s">
        <v>4207</v>
      </c>
      <c r="DT1617" t="s">
        <v>379</v>
      </c>
      <c r="DU1617" t="s">
        <v>379</v>
      </c>
      <c r="DV1617" t="s">
        <v>379</v>
      </c>
      <c r="EB1617" t="s">
        <v>275</v>
      </c>
      <c r="EC1617" t="s">
        <v>379</v>
      </c>
      <c r="ED1617" t="s">
        <v>4216</v>
      </c>
      <c r="EE1617" t="s">
        <v>379</v>
      </c>
      <c r="EF1617" t="s">
        <v>4217</v>
      </c>
      <c r="EG1617" t="s">
        <v>379</v>
      </c>
      <c r="EH1617" t="s">
        <v>379</v>
      </c>
      <c r="EI1617" t="s">
        <v>379</v>
      </c>
      <c r="EO1617" t="s">
        <v>275</v>
      </c>
      <c r="EP1617" t="s">
        <v>379</v>
      </c>
      <c r="EQ1617" t="s">
        <v>4218</v>
      </c>
      <c r="ER1617" t="s">
        <v>379</v>
      </c>
      <c r="ES1617" t="s">
        <v>4219</v>
      </c>
      <c r="ET1617" t="s">
        <v>379</v>
      </c>
      <c r="EU1617" t="s">
        <v>275</v>
      </c>
      <c r="FB1617" t="s">
        <v>275</v>
      </c>
      <c r="FC1617" t="s">
        <v>379</v>
      </c>
      <c r="FD1617" t="s">
        <v>4204</v>
      </c>
      <c r="FE1617" t="s">
        <v>379</v>
      </c>
      <c r="FF1617" t="s">
        <v>276</v>
      </c>
      <c r="FG1617" t="s">
        <v>379</v>
      </c>
      <c r="FH1617" t="s">
        <v>275</v>
      </c>
      <c r="FO1617" t="s">
        <v>275</v>
      </c>
      <c r="FP1617" t="s">
        <v>379</v>
      </c>
      <c r="FQ1617" t="s">
        <v>276</v>
      </c>
      <c r="FR1617" t="s">
        <v>379</v>
      </c>
      <c r="FS1617" t="s">
        <v>4205</v>
      </c>
      <c r="FT1617" t="s">
        <v>379</v>
      </c>
      <c r="FU1617" t="s">
        <v>379</v>
      </c>
      <c r="FV1617" t="s">
        <v>379</v>
      </c>
      <c r="FW1617" t="s">
        <v>379</v>
      </c>
      <c r="FX1617" t="s">
        <v>379</v>
      </c>
      <c r="GB1617" t="s">
        <v>275</v>
      </c>
      <c r="GC1617" t="s">
        <v>275</v>
      </c>
      <c r="GD1617" t="s">
        <v>275</v>
      </c>
      <c r="GF1617" t="s">
        <v>275</v>
      </c>
      <c r="GH1617" t="s">
        <v>275</v>
      </c>
      <c r="GO1617" t="s">
        <v>275</v>
      </c>
      <c r="GP1617" t="s">
        <v>275</v>
      </c>
      <c r="GQ1617" t="s">
        <v>275</v>
      </c>
      <c r="GS1617" t="s">
        <v>275</v>
      </c>
      <c r="GU1617" t="s">
        <v>275</v>
      </c>
      <c r="HB1617" t="s">
        <v>275</v>
      </c>
      <c r="HC1617" t="s">
        <v>275</v>
      </c>
      <c r="HD1617" t="s">
        <v>275</v>
      </c>
      <c r="HF1617" t="s">
        <v>275</v>
      </c>
      <c r="HH1617" t="s">
        <v>275</v>
      </c>
      <c r="HO1617" t="s">
        <v>275</v>
      </c>
      <c r="HP1617" t="s">
        <v>275</v>
      </c>
      <c r="HQ1617" t="s">
        <v>275</v>
      </c>
      <c r="HS1617" t="s">
        <v>275</v>
      </c>
      <c r="HU1617" t="s">
        <v>275</v>
      </c>
      <c r="IB1617" t="s">
        <v>275</v>
      </c>
      <c r="IC1617" t="s">
        <v>275</v>
      </c>
      <c r="ID1617" t="s">
        <v>275</v>
      </c>
      <c r="IF1617" t="s">
        <v>275</v>
      </c>
      <c r="IH1617" t="s">
        <v>275</v>
      </c>
      <c r="IO1617" t="s">
        <v>275</v>
      </c>
      <c r="IP1617" t="s">
        <v>4218</v>
      </c>
      <c r="IQ1617" t="s">
        <v>4219</v>
      </c>
      <c r="IR1617" t="s">
        <v>379</v>
      </c>
      <c r="IS1617" t="s">
        <v>379</v>
      </c>
      <c r="IT1617" t="s">
        <v>379</v>
      </c>
      <c r="IU1617" t="s">
        <v>379</v>
      </c>
      <c r="IV1617" t="s">
        <v>379</v>
      </c>
      <c r="IW1617" t="s">
        <v>379</v>
      </c>
      <c r="IX1617" t="s">
        <v>379</v>
      </c>
      <c r="IY1617" t="s">
        <v>379</v>
      </c>
      <c r="IZ1617" t="s">
        <v>379</v>
      </c>
      <c r="JA1617" t="s">
        <v>379</v>
      </c>
      <c r="JB1617" t="s">
        <v>379</v>
      </c>
      <c r="JC1617" t="s">
        <v>379</v>
      </c>
      <c r="JD1617" t="s">
        <v>379</v>
      </c>
      <c r="JE1617" t="s">
        <v>379</v>
      </c>
      <c r="JF1617" t="s">
        <v>379</v>
      </c>
      <c r="JG1617" t="s">
        <v>379</v>
      </c>
      <c r="JH1617" t="s">
        <v>379</v>
      </c>
      <c r="JI1617" t="s">
        <v>379</v>
      </c>
      <c r="JJ1617" t="s">
        <v>379</v>
      </c>
      <c r="JK1617" t="s">
        <v>379</v>
      </c>
      <c r="JL1617" t="s">
        <v>379</v>
      </c>
      <c r="JM1617" t="s">
        <v>379</v>
      </c>
      <c r="JN1617" t="s">
        <v>379</v>
      </c>
      <c r="JO1617" t="s">
        <v>379</v>
      </c>
    </row>
    <row r="1618" spans="1:275" x14ac:dyDescent="0.35">
      <c r="A1618" t="s">
        <v>4279</v>
      </c>
      <c r="B1618" t="s">
        <v>4280</v>
      </c>
      <c r="C1618" t="s">
        <v>379</v>
      </c>
      <c r="D1618" t="s">
        <v>4281</v>
      </c>
      <c r="E1618" t="s">
        <v>379</v>
      </c>
      <c r="F1618" t="s">
        <v>276</v>
      </c>
      <c r="G1618" t="s">
        <v>379</v>
      </c>
      <c r="H1618" t="s">
        <v>275</v>
      </c>
      <c r="O1618" t="s">
        <v>275</v>
      </c>
      <c r="P1618" t="s">
        <v>379</v>
      </c>
      <c r="Q1618" t="s">
        <v>276</v>
      </c>
      <c r="R1618" t="s">
        <v>379</v>
      </c>
      <c r="S1618" t="s">
        <v>4282</v>
      </c>
      <c r="T1618" t="s">
        <v>379</v>
      </c>
      <c r="U1618" t="s">
        <v>379</v>
      </c>
      <c r="V1618" t="s">
        <v>379</v>
      </c>
      <c r="W1618" t="s">
        <v>379</v>
      </c>
      <c r="X1618" t="s">
        <v>379</v>
      </c>
      <c r="Y1618" t="s">
        <v>275</v>
      </c>
      <c r="AB1618" t="s">
        <v>275</v>
      </c>
      <c r="AC1618" t="s">
        <v>379</v>
      </c>
      <c r="AD1618" t="s">
        <v>4283</v>
      </c>
      <c r="AE1618" t="s">
        <v>379</v>
      </c>
      <c r="AF1618" t="s">
        <v>4284</v>
      </c>
      <c r="AG1618" t="s">
        <v>379</v>
      </c>
      <c r="AH1618" t="s">
        <v>379</v>
      </c>
      <c r="AI1618" t="s">
        <v>379</v>
      </c>
      <c r="AJ1618" t="s">
        <v>379</v>
      </c>
      <c r="AK1618" t="s">
        <v>379</v>
      </c>
      <c r="AO1618" t="s">
        <v>275</v>
      </c>
      <c r="AP1618" t="s">
        <v>379</v>
      </c>
      <c r="AQ1618" t="s">
        <v>4283</v>
      </c>
      <c r="AR1618" t="s">
        <v>379</v>
      </c>
      <c r="AS1618" t="s">
        <v>4284</v>
      </c>
      <c r="AT1618" t="s">
        <v>379</v>
      </c>
      <c r="AU1618" t="s">
        <v>379</v>
      </c>
      <c r="AV1618" t="s">
        <v>379</v>
      </c>
      <c r="AW1618" t="s">
        <v>379</v>
      </c>
      <c r="AX1618" t="s">
        <v>379</v>
      </c>
      <c r="BB1618" t="s">
        <v>275</v>
      </c>
      <c r="BC1618" t="s">
        <v>379</v>
      </c>
      <c r="BD1618" t="s">
        <v>4285</v>
      </c>
      <c r="BE1618" t="s">
        <v>379</v>
      </c>
      <c r="BF1618" t="s">
        <v>4286</v>
      </c>
      <c r="BG1618" t="s">
        <v>379</v>
      </c>
      <c r="BH1618" t="s">
        <v>379</v>
      </c>
      <c r="BO1618" t="s">
        <v>275</v>
      </c>
      <c r="BP1618" t="s">
        <v>275</v>
      </c>
      <c r="BQ1618" t="s">
        <v>275</v>
      </c>
      <c r="BR1618" t="s">
        <v>275</v>
      </c>
      <c r="BS1618" t="s">
        <v>275</v>
      </c>
      <c r="BT1618" t="s">
        <v>275</v>
      </c>
      <c r="BU1618" t="s">
        <v>275</v>
      </c>
      <c r="CB1618" t="s">
        <v>275</v>
      </c>
      <c r="CC1618" t="s">
        <v>379</v>
      </c>
      <c r="CD1618" t="s">
        <v>4287</v>
      </c>
      <c r="CE1618" t="s">
        <v>379</v>
      </c>
      <c r="CF1618" t="s">
        <v>4288</v>
      </c>
      <c r="CG1618" t="s">
        <v>379</v>
      </c>
      <c r="CH1618" t="s">
        <v>275</v>
      </c>
      <c r="CO1618" t="s">
        <v>275</v>
      </c>
      <c r="CP1618" t="s">
        <v>379</v>
      </c>
      <c r="CQ1618" t="s">
        <v>4289</v>
      </c>
      <c r="CR1618" t="s">
        <v>379</v>
      </c>
      <c r="CS1618" t="s">
        <v>4290</v>
      </c>
      <c r="CT1618" t="s">
        <v>379</v>
      </c>
      <c r="CU1618" t="s">
        <v>275</v>
      </c>
      <c r="DB1618" t="s">
        <v>275</v>
      </c>
      <c r="DC1618" t="s">
        <v>379</v>
      </c>
      <c r="DD1618" t="s">
        <v>276</v>
      </c>
      <c r="DE1618" t="s">
        <v>379</v>
      </c>
      <c r="DF1618" t="s">
        <v>4282</v>
      </c>
      <c r="DG1618" t="s">
        <v>379</v>
      </c>
      <c r="DH1618" t="s">
        <v>379</v>
      </c>
      <c r="DI1618" t="s">
        <v>379</v>
      </c>
      <c r="DJ1618" t="s">
        <v>379</v>
      </c>
      <c r="DO1618" t="s">
        <v>275</v>
      </c>
      <c r="DP1618" t="s">
        <v>379</v>
      </c>
      <c r="DQ1618" t="s">
        <v>4283</v>
      </c>
      <c r="DR1618" t="s">
        <v>379</v>
      </c>
      <c r="DS1618" t="s">
        <v>4284</v>
      </c>
      <c r="DT1618" t="s">
        <v>379</v>
      </c>
      <c r="DU1618" t="s">
        <v>379</v>
      </c>
      <c r="DV1618" t="s">
        <v>379</v>
      </c>
      <c r="EB1618" t="s">
        <v>275</v>
      </c>
      <c r="EC1618" t="s">
        <v>379</v>
      </c>
      <c r="ED1618" t="s">
        <v>4291</v>
      </c>
      <c r="EE1618" t="s">
        <v>379</v>
      </c>
      <c r="EF1618" t="s">
        <v>4292</v>
      </c>
      <c r="EG1618" t="s">
        <v>379</v>
      </c>
      <c r="EH1618" t="s">
        <v>379</v>
      </c>
      <c r="EI1618" t="s">
        <v>379</v>
      </c>
      <c r="EO1618" t="s">
        <v>275</v>
      </c>
      <c r="EP1618" t="s">
        <v>379</v>
      </c>
      <c r="EQ1618" t="s">
        <v>4293</v>
      </c>
      <c r="ER1618" t="s">
        <v>379</v>
      </c>
      <c r="ES1618" t="s">
        <v>4294</v>
      </c>
      <c r="ET1618" t="s">
        <v>379</v>
      </c>
      <c r="EU1618" t="s">
        <v>275</v>
      </c>
      <c r="FB1618" t="s">
        <v>275</v>
      </c>
      <c r="FC1618" t="s">
        <v>379</v>
      </c>
      <c r="FD1618" t="s">
        <v>4281</v>
      </c>
      <c r="FE1618" t="s">
        <v>379</v>
      </c>
      <c r="FF1618" t="s">
        <v>276</v>
      </c>
      <c r="FG1618" t="s">
        <v>379</v>
      </c>
      <c r="FH1618" t="s">
        <v>275</v>
      </c>
      <c r="FO1618" t="s">
        <v>275</v>
      </c>
      <c r="FP1618" t="s">
        <v>379</v>
      </c>
      <c r="FQ1618" t="s">
        <v>276</v>
      </c>
      <c r="FR1618" t="s">
        <v>379</v>
      </c>
      <c r="FS1618" t="s">
        <v>4282</v>
      </c>
      <c r="FT1618" t="s">
        <v>379</v>
      </c>
      <c r="FU1618" t="s">
        <v>379</v>
      </c>
      <c r="FV1618" t="s">
        <v>379</v>
      </c>
      <c r="FW1618" t="s">
        <v>379</v>
      </c>
      <c r="FX1618" t="s">
        <v>379</v>
      </c>
      <c r="GB1618" t="s">
        <v>275</v>
      </c>
      <c r="GC1618" t="s">
        <v>275</v>
      </c>
      <c r="GD1618" t="s">
        <v>275</v>
      </c>
      <c r="GF1618" t="s">
        <v>275</v>
      </c>
      <c r="GH1618" t="s">
        <v>275</v>
      </c>
      <c r="GO1618" t="s">
        <v>275</v>
      </c>
      <c r="GP1618" t="s">
        <v>275</v>
      </c>
      <c r="GQ1618" t="s">
        <v>275</v>
      </c>
      <c r="GS1618" t="s">
        <v>275</v>
      </c>
      <c r="GU1618" t="s">
        <v>275</v>
      </c>
      <c r="HB1618" t="s">
        <v>275</v>
      </c>
      <c r="HC1618" t="s">
        <v>275</v>
      </c>
      <c r="HD1618" t="s">
        <v>275</v>
      </c>
      <c r="HF1618" t="s">
        <v>275</v>
      </c>
      <c r="HH1618" t="s">
        <v>275</v>
      </c>
      <c r="HO1618" t="s">
        <v>275</v>
      </c>
      <c r="HP1618" t="s">
        <v>275</v>
      </c>
      <c r="HQ1618" t="s">
        <v>275</v>
      </c>
      <c r="HS1618" t="s">
        <v>275</v>
      </c>
      <c r="HU1618" t="s">
        <v>275</v>
      </c>
      <c r="IB1618" t="s">
        <v>275</v>
      </c>
      <c r="IC1618" t="s">
        <v>275</v>
      </c>
      <c r="ID1618" t="s">
        <v>275</v>
      </c>
      <c r="IF1618" t="s">
        <v>275</v>
      </c>
      <c r="IH1618" t="s">
        <v>275</v>
      </c>
      <c r="IO1618" t="s">
        <v>275</v>
      </c>
      <c r="IP1618" t="s">
        <v>4293</v>
      </c>
      <c r="IQ1618" t="s">
        <v>4294</v>
      </c>
      <c r="IR1618" t="s">
        <v>379</v>
      </c>
      <c r="IS1618" t="s">
        <v>379</v>
      </c>
      <c r="IT1618" t="s">
        <v>379</v>
      </c>
      <c r="IU1618" t="s">
        <v>379</v>
      </c>
      <c r="IV1618" t="s">
        <v>379</v>
      </c>
      <c r="IW1618" t="s">
        <v>379</v>
      </c>
      <c r="IX1618" t="s">
        <v>379</v>
      </c>
      <c r="IY1618" t="s">
        <v>379</v>
      </c>
      <c r="IZ1618" t="s">
        <v>379</v>
      </c>
      <c r="JA1618" t="s">
        <v>379</v>
      </c>
      <c r="JB1618" t="s">
        <v>379</v>
      </c>
      <c r="JC1618" t="s">
        <v>379</v>
      </c>
      <c r="JD1618" t="s">
        <v>379</v>
      </c>
      <c r="JE1618" t="s">
        <v>379</v>
      </c>
      <c r="JF1618" t="s">
        <v>379</v>
      </c>
      <c r="JG1618" t="s">
        <v>379</v>
      </c>
      <c r="JH1618" t="s">
        <v>379</v>
      </c>
      <c r="JI1618" t="s">
        <v>379</v>
      </c>
      <c r="JJ1618" t="s">
        <v>379</v>
      </c>
      <c r="JK1618" t="s">
        <v>379</v>
      </c>
      <c r="JL1618" t="s">
        <v>379</v>
      </c>
      <c r="JM1618" t="s">
        <v>379</v>
      </c>
      <c r="JN1618" t="s">
        <v>379</v>
      </c>
      <c r="JO1618" t="s">
        <v>379</v>
      </c>
    </row>
    <row r="1619" spans="1:275" x14ac:dyDescent="0.35">
      <c r="A1619" t="s">
        <v>4295</v>
      </c>
      <c r="B1619" t="s">
        <v>4280</v>
      </c>
      <c r="C1619" t="s">
        <v>3827</v>
      </c>
      <c r="D1619" t="s">
        <v>4281</v>
      </c>
      <c r="E1619" t="s">
        <v>4296</v>
      </c>
      <c r="F1619" t="s">
        <v>276</v>
      </c>
      <c r="G1619" t="s">
        <v>3827</v>
      </c>
      <c r="H1619" t="s">
        <v>275</v>
      </c>
      <c r="O1619" t="s">
        <v>275</v>
      </c>
      <c r="P1619" t="s">
        <v>379</v>
      </c>
      <c r="Q1619" t="s">
        <v>276</v>
      </c>
      <c r="R1619" t="s">
        <v>379</v>
      </c>
      <c r="S1619" t="s">
        <v>4282</v>
      </c>
      <c r="T1619" t="s">
        <v>379</v>
      </c>
      <c r="U1619" t="s">
        <v>379</v>
      </c>
      <c r="V1619" t="s">
        <v>379</v>
      </c>
      <c r="W1619" t="s">
        <v>379</v>
      </c>
      <c r="X1619" t="s">
        <v>379</v>
      </c>
      <c r="Y1619" t="s">
        <v>275</v>
      </c>
      <c r="AB1619" t="s">
        <v>275</v>
      </c>
      <c r="AC1619" t="s">
        <v>379</v>
      </c>
      <c r="AD1619" t="s">
        <v>4283</v>
      </c>
      <c r="AE1619" t="s">
        <v>379</v>
      </c>
      <c r="AF1619" t="s">
        <v>4284</v>
      </c>
      <c r="AG1619" t="s">
        <v>379</v>
      </c>
      <c r="AH1619" t="s">
        <v>379</v>
      </c>
      <c r="AI1619" t="s">
        <v>379</v>
      </c>
      <c r="AJ1619" t="s">
        <v>379</v>
      </c>
      <c r="AK1619" t="s">
        <v>379</v>
      </c>
      <c r="AO1619" t="s">
        <v>275</v>
      </c>
      <c r="AP1619" t="s">
        <v>379</v>
      </c>
      <c r="AQ1619" t="s">
        <v>4283</v>
      </c>
      <c r="AR1619" t="s">
        <v>379</v>
      </c>
      <c r="AS1619" t="s">
        <v>4284</v>
      </c>
      <c r="AT1619" t="s">
        <v>379</v>
      </c>
      <c r="AU1619" t="s">
        <v>379</v>
      </c>
      <c r="AV1619" t="s">
        <v>379</v>
      </c>
      <c r="AW1619" t="s">
        <v>379</v>
      </c>
      <c r="AX1619" t="s">
        <v>379</v>
      </c>
      <c r="BB1619" t="s">
        <v>275</v>
      </c>
      <c r="BC1619" t="s">
        <v>3691</v>
      </c>
      <c r="BD1619" t="s">
        <v>4285</v>
      </c>
      <c r="BE1619" t="s">
        <v>4297</v>
      </c>
      <c r="BF1619" t="s">
        <v>4286</v>
      </c>
      <c r="BG1619" t="s">
        <v>4298</v>
      </c>
      <c r="BH1619" t="s">
        <v>4062</v>
      </c>
      <c r="BO1619" t="s">
        <v>275</v>
      </c>
      <c r="BP1619" t="s">
        <v>275</v>
      </c>
      <c r="BQ1619" t="s">
        <v>275</v>
      </c>
      <c r="BR1619" t="s">
        <v>275</v>
      </c>
      <c r="BS1619" t="s">
        <v>275</v>
      </c>
      <c r="BT1619" t="s">
        <v>275</v>
      </c>
      <c r="BU1619" t="s">
        <v>275</v>
      </c>
      <c r="CB1619" t="s">
        <v>275</v>
      </c>
      <c r="CC1619" t="s">
        <v>379</v>
      </c>
      <c r="CD1619" t="s">
        <v>4287</v>
      </c>
      <c r="CE1619" t="s">
        <v>379</v>
      </c>
      <c r="CF1619" t="s">
        <v>4288</v>
      </c>
      <c r="CG1619" t="s">
        <v>379</v>
      </c>
      <c r="CH1619" t="s">
        <v>275</v>
      </c>
      <c r="CO1619" t="s">
        <v>275</v>
      </c>
      <c r="CP1619" t="s">
        <v>379</v>
      </c>
      <c r="CQ1619" t="s">
        <v>4289</v>
      </c>
      <c r="CR1619" t="s">
        <v>379</v>
      </c>
      <c r="CS1619" t="s">
        <v>4290</v>
      </c>
      <c r="CT1619" t="s">
        <v>379</v>
      </c>
      <c r="CU1619" t="s">
        <v>275</v>
      </c>
      <c r="DB1619" t="s">
        <v>275</v>
      </c>
      <c r="DC1619" t="s">
        <v>379</v>
      </c>
      <c r="DD1619" t="s">
        <v>276</v>
      </c>
      <c r="DE1619" t="s">
        <v>379</v>
      </c>
      <c r="DF1619" t="s">
        <v>4282</v>
      </c>
      <c r="DG1619" t="s">
        <v>379</v>
      </c>
      <c r="DH1619" t="s">
        <v>379</v>
      </c>
      <c r="DI1619" t="s">
        <v>379</v>
      </c>
      <c r="DJ1619" t="s">
        <v>379</v>
      </c>
      <c r="DO1619" t="s">
        <v>275</v>
      </c>
      <c r="DP1619" t="s">
        <v>379</v>
      </c>
      <c r="DQ1619" t="s">
        <v>4283</v>
      </c>
      <c r="DR1619" t="s">
        <v>379</v>
      </c>
      <c r="DS1619" t="s">
        <v>4284</v>
      </c>
      <c r="DT1619" t="s">
        <v>379</v>
      </c>
      <c r="DU1619" t="s">
        <v>379</v>
      </c>
      <c r="DV1619" t="s">
        <v>379</v>
      </c>
      <c r="EB1619" t="s">
        <v>275</v>
      </c>
      <c r="EC1619" t="s">
        <v>379</v>
      </c>
      <c r="ED1619" t="s">
        <v>4291</v>
      </c>
      <c r="EE1619" t="s">
        <v>379</v>
      </c>
      <c r="EF1619" t="s">
        <v>4292</v>
      </c>
      <c r="EG1619" t="s">
        <v>379</v>
      </c>
      <c r="EH1619" t="s">
        <v>379</v>
      </c>
      <c r="EI1619" t="s">
        <v>379</v>
      </c>
      <c r="EO1619" t="s">
        <v>275</v>
      </c>
      <c r="EP1619" t="s">
        <v>379</v>
      </c>
      <c r="EQ1619" t="s">
        <v>4293</v>
      </c>
      <c r="ER1619" t="s">
        <v>379</v>
      </c>
      <c r="ES1619" t="s">
        <v>4294</v>
      </c>
      <c r="ET1619" t="s">
        <v>379</v>
      </c>
      <c r="EU1619" t="s">
        <v>275</v>
      </c>
      <c r="FB1619" t="s">
        <v>275</v>
      </c>
      <c r="FC1619" t="s">
        <v>379</v>
      </c>
      <c r="FD1619" t="s">
        <v>4281</v>
      </c>
      <c r="FE1619" t="s">
        <v>379</v>
      </c>
      <c r="FF1619" t="s">
        <v>276</v>
      </c>
      <c r="FG1619" t="s">
        <v>379</v>
      </c>
      <c r="FH1619" t="s">
        <v>275</v>
      </c>
      <c r="FO1619" t="s">
        <v>275</v>
      </c>
      <c r="FP1619" t="s">
        <v>379</v>
      </c>
      <c r="FQ1619" t="s">
        <v>276</v>
      </c>
      <c r="FR1619" t="s">
        <v>379</v>
      </c>
      <c r="FS1619" t="s">
        <v>4282</v>
      </c>
      <c r="FT1619" t="s">
        <v>379</v>
      </c>
      <c r="FU1619" t="s">
        <v>379</v>
      </c>
      <c r="FV1619" t="s">
        <v>379</v>
      </c>
      <c r="FW1619" t="s">
        <v>379</v>
      </c>
      <c r="FX1619" t="s">
        <v>379</v>
      </c>
      <c r="GB1619" t="s">
        <v>275</v>
      </c>
      <c r="GC1619" t="s">
        <v>275</v>
      </c>
      <c r="GD1619" t="s">
        <v>275</v>
      </c>
      <c r="GF1619" t="s">
        <v>275</v>
      </c>
      <c r="GH1619" t="s">
        <v>275</v>
      </c>
      <c r="GO1619" t="s">
        <v>275</v>
      </c>
      <c r="GP1619" t="s">
        <v>275</v>
      </c>
      <c r="GQ1619" t="s">
        <v>275</v>
      </c>
      <c r="GS1619" t="s">
        <v>275</v>
      </c>
      <c r="GU1619" t="s">
        <v>275</v>
      </c>
      <c r="HB1619" t="s">
        <v>275</v>
      </c>
      <c r="HC1619" t="s">
        <v>275</v>
      </c>
      <c r="HD1619" t="s">
        <v>275</v>
      </c>
      <c r="HF1619" t="s">
        <v>275</v>
      </c>
      <c r="HH1619" t="s">
        <v>275</v>
      </c>
      <c r="HO1619" t="s">
        <v>275</v>
      </c>
      <c r="HP1619" t="s">
        <v>275</v>
      </c>
      <c r="HQ1619" t="s">
        <v>275</v>
      </c>
      <c r="HS1619" t="s">
        <v>275</v>
      </c>
      <c r="HU1619" t="s">
        <v>275</v>
      </c>
      <c r="IB1619" t="s">
        <v>275</v>
      </c>
      <c r="IC1619" t="s">
        <v>275</v>
      </c>
      <c r="ID1619" t="s">
        <v>275</v>
      </c>
      <c r="IF1619" t="s">
        <v>275</v>
      </c>
      <c r="IH1619" t="s">
        <v>275</v>
      </c>
      <c r="IO1619" t="s">
        <v>275</v>
      </c>
      <c r="IP1619" t="s">
        <v>4293</v>
      </c>
      <c r="IQ1619" t="s">
        <v>4294</v>
      </c>
      <c r="IR1619" t="s">
        <v>379</v>
      </c>
      <c r="IS1619" t="s">
        <v>379</v>
      </c>
      <c r="IT1619" t="s">
        <v>379</v>
      </c>
      <c r="IU1619" t="s">
        <v>379</v>
      </c>
      <c r="IV1619" t="s">
        <v>379</v>
      </c>
      <c r="IW1619" t="s">
        <v>379</v>
      </c>
      <c r="IX1619" t="s">
        <v>379</v>
      </c>
      <c r="IY1619" t="s">
        <v>379</v>
      </c>
      <c r="IZ1619" t="s">
        <v>379</v>
      </c>
      <c r="JA1619" t="s">
        <v>379</v>
      </c>
      <c r="JB1619" t="s">
        <v>379</v>
      </c>
      <c r="JC1619" t="s">
        <v>379</v>
      </c>
      <c r="JD1619" t="s">
        <v>379</v>
      </c>
      <c r="JE1619" t="s">
        <v>379</v>
      </c>
      <c r="JF1619" t="s">
        <v>379</v>
      </c>
      <c r="JG1619" t="s">
        <v>379</v>
      </c>
      <c r="JH1619" t="s">
        <v>379</v>
      </c>
      <c r="JI1619" t="s">
        <v>379</v>
      </c>
      <c r="JJ1619" t="s">
        <v>379</v>
      </c>
      <c r="JK1619" t="s">
        <v>379</v>
      </c>
      <c r="JL1619" t="s">
        <v>379</v>
      </c>
      <c r="JM1619" t="s">
        <v>379</v>
      </c>
      <c r="JN1619" t="s">
        <v>379</v>
      </c>
      <c r="JO1619" t="s">
        <v>379</v>
      </c>
    </row>
    <row r="1620" spans="1:275" x14ac:dyDescent="0.35">
      <c r="A1620" t="s">
        <v>4299</v>
      </c>
      <c r="B1620" t="s">
        <v>4280</v>
      </c>
      <c r="C1620" t="s">
        <v>4300</v>
      </c>
      <c r="D1620" t="s">
        <v>4281</v>
      </c>
      <c r="E1620" t="s">
        <v>4301</v>
      </c>
      <c r="F1620" t="s">
        <v>276</v>
      </c>
      <c r="G1620" t="s">
        <v>4300</v>
      </c>
      <c r="H1620" t="s">
        <v>275</v>
      </c>
      <c r="O1620" t="s">
        <v>275</v>
      </c>
      <c r="P1620" t="s">
        <v>379</v>
      </c>
      <c r="Q1620" t="s">
        <v>276</v>
      </c>
      <c r="R1620" t="s">
        <v>379</v>
      </c>
      <c r="S1620" t="s">
        <v>4282</v>
      </c>
      <c r="T1620" t="s">
        <v>379</v>
      </c>
      <c r="U1620" t="s">
        <v>379</v>
      </c>
      <c r="V1620" t="s">
        <v>379</v>
      </c>
      <c r="W1620" t="s">
        <v>379</v>
      </c>
      <c r="X1620" t="s">
        <v>379</v>
      </c>
      <c r="Y1620" t="s">
        <v>275</v>
      </c>
      <c r="AB1620" t="s">
        <v>275</v>
      </c>
      <c r="AC1620" t="s">
        <v>379</v>
      </c>
      <c r="AD1620" t="s">
        <v>4283</v>
      </c>
      <c r="AE1620" t="s">
        <v>379</v>
      </c>
      <c r="AF1620" t="s">
        <v>4284</v>
      </c>
      <c r="AG1620" t="s">
        <v>379</v>
      </c>
      <c r="AH1620" t="s">
        <v>379</v>
      </c>
      <c r="AI1620" t="s">
        <v>379</v>
      </c>
      <c r="AJ1620" t="s">
        <v>379</v>
      </c>
      <c r="AK1620" t="s">
        <v>379</v>
      </c>
      <c r="AO1620" t="s">
        <v>275</v>
      </c>
      <c r="AP1620" t="s">
        <v>379</v>
      </c>
      <c r="AQ1620" t="s">
        <v>4283</v>
      </c>
      <c r="AR1620" t="s">
        <v>379</v>
      </c>
      <c r="AS1620" t="s">
        <v>4284</v>
      </c>
      <c r="AT1620" t="s">
        <v>379</v>
      </c>
      <c r="AU1620" t="s">
        <v>379</v>
      </c>
      <c r="AV1620" t="s">
        <v>379</v>
      </c>
      <c r="AW1620" t="s">
        <v>379</v>
      </c>
      <c r="AX1620" t="s">
        <v>379</v>
      </c>
      <c r="BB1620" t="s">
        <v>275</v>
      </c>
      <c r="BC1620" t="s">
        <v>3691</v>
      </c>
      <c r="BD1620" t="s">
        <v>4285</v>
      </c>
      <c r="BE1620" t="s">
        <v>4297</v>
      </c>
      <c r="BF1620" t="s">
        <v>4286</v>
      </c>
      <c r="BG1620" t="s">
        <v>4298</v>
      </c>
      <c r="BH1620" t="s">
        <v>4062</v>
      </c>
      <c r="BO1620" t="s">
        <v>275</v>
      </c>
      <c r="BP1620" t="s">
        <v>275</v>
      </c>
      <c r="BQ1620" t="s">
        <v>275</v>
      </c>
      <c r="BR1620" t="s">
        <v>275</v>
      </c>
      <c r="BS1620" t="s">
        <v>275</v>
      </c>
      <c r="BT1620" t="s">
        <v>275</v>
      </c>
      <c r="BU1620" t="s">
        <v>275</v>
      </c>
      <c r="CB1620" t="s">
        <v>275</v>
      </c>
      <c r="CC1620" t="s">
        <v>379</v>
      </c>
      <c r="CD1620" t="s">
        <v>4287</v>
      </c>
      <c r="CE1620" t="s">
        <v>379</v>
      </c>
      <c r="CF1620" t="s">
        <v>4288</v>
      </c>
      <c r="CG1620" t="s">
        <v>379</v>
      </c>
      <c r="CH1620" t="s">
        <v>275</v>
      </c>
      <c r="CO1620" t="s">
        <v>275</v>
      </c>
      <c r="CP1620" t="s">
        <v>379</v>
      </c>
      <c r="CQ1620" t="s">
        <v>4289</v>
      </c>
      <c r="CR1620" t="s">
        <v>379</v>
      </c>
      <c r="CS1620" t="s">
        <v>4290</v>
      </c>
      <c r="CT1620" t="s">
        <v>379</v>
      </c>
      <c r="CU1620" t="s">
        <v>275</v>
      </c>
      <c r="DB1620" t="s">
        <v>275</v>
      </c>
      <c r="DC1620" t="s">
        <v>379</v>
      </c>
      <c r="DD1620" t="s">
        <v>276</v>
      </c>
      <c r="DE1620" t="s">
        <v>379</v>
      </c>
      <c r="DF1620" t="s">
        <v>4282</v>
      </c>
      <c r="DG1620" t="s">
        <v>379</v>
      </c>
      <c r="DH1620" t="s">
        <v>379</v>
      </c>
      <c r="DI1620" t="s">
        <v>379</v>
      </c>
      <c r="DJ1620" t="s">
        <v>379</v>
      </c>
      <c r="DO1620" t="s">
        <v>275</v>
      </c>
      <c r="DP1620" t="s">
        <v>379</v>
      </c>
      <c r="DQ1620" t="s">
        <v>4283</v>
      </c>
      <c r="DR1620" t="s">
        <v>379</v>
      </c>
      <c r="DS1620" t="s">
        <v>4284</v>
      </c>
      <c r="DT1620" t="s">
        <v>379</v>
      </c>
      <c r="DU1620" t="s">
        <v>379</v>
      </c>
      <c r="DV1620" t="s">
        <v>379</v>
      </c>
      <c r="EB1620" t="s">
        <v>275</v>
      </c>
      <c r="EC1620" t="s">
        <v>379</v>
      </c>
      <c r="ED1620" t="s">
        <v>4291</v>
      </c>
      <c r="EE1620" t="s">
        <v>379</v>
      </c>
      <c r="EF1620" t="s">
        <v>4292</v>
      </c>
      <c r="EG1620" t="s">
        <v>379</v>
      </c>
      <c r="EH1620" t="s">
        <v>379</v>
      </c>
      <c r="EI1620" t="s">
        <v>379</v>
      </c>
      <c r="EO1620" t="s">
        <v>275</v>
      </c>
      <c r="EP1620" t="s">
        <v>379</v>
      </c>
      <c r="EQ1620" t="s">
        <v>4293</v>
      </c>
      <c r="ER1620" t="s">
        <v>379</v>
      </c>
      <c r="ES1620" t="s">
        <v>4294</v>
      </c>
      <c r="ET1620" t="s">
        <v>379</v>
      </c>
      <c r="EU1620" t="s">
        <v>275</v>
      </c>
      <c r="FB1620" t="s">
        <v>275</v>
      </c>
      <c r="FC1620" t="s">
        <v>379</v>
      </c>
      <c r="FD1620" t="s">
        <v>4281</v>
      </c>
      <c r="FE1620" t="s">
        <v>379</v>
      </c>
      <c r="FF1620" t="s">
        <v>276</v>
      </c>
      <c r="FG1620" t="s">
        <v>379</v>
      </c>
      <c r="FH1620" t="s">
        <v>275</v>
      </c>
      <c r="FO1620" t="s">
        <v>275</v>
      </c>
      <c r="FP1620" t="s">
        <v>379</v>
      </c>
      <c r="FQ1620" t="s">
        <v>276</v>
      </c>
      <c r="FR1620" t="s">
        <v>379</v>
      </c>
      <c r="FS1620" t="s">
        <v>4282</v>
      </c>
      <c r="FT1620" t="s">
        <v>379</v>
      </c>
      <c r="FU1620" t="s">
        <v>379</v>
      </c>
      <c r="FV1620" t="s">
        <v>379</v>
      </c>
      <c r="FW1620" t="s">
        <v>379</v>
      </c>
      <c r="FX1620" t="s">
        <v>379</v>
      </c>
      <c r="GB1620" t="s">
        <v>275</v>
      </c>
      <c r="GC1620" t="s">
        <v>275</v>
      </c>
      <c r="GD1620" t="s">
        <v>275</v>
      </c>
      <c r="GF1620" t="s">
        <v>275</v>
      </c>
      <c r="GH1620" t="s">
        <v>275</v>
      </c>
      <c r="GO1620" t="s">
        <v>275</v>
      </c>
      <c r="GP1620" t="s">
        <v>275</v>
      </c>
      <c r="GQ1620" t="s">
        <v>275</v>
      </c>
      <c r="GS1620" t="s">
        <v>275</v>
      </c>
      <c r="GU1620" t="s">
        <v>275</v>
      </c>
      <c r="HB1620" t="s">
        <v>275</v>
      </c>
      <c r="HC1620" t="s">
        <v>275</v>
      </c>
      <c r="HD1620" t="s">
        <v>275</v>
      </c>
      <c r="HF1620" t="s">
        <v>275</v>
      </c>
      <c r="HH1620" t="s">
        <v>275</v>
      </c>
      <c r="HO1620" t="s">
        <v>275</v>
      </c>
      <c r="HP1620" t="s">
        <v>275</v>
      </c>
      <c r="HQ1620" t="s">
        <v>275</v>
      </c>
      <c r="HS1620" t="s">
        <v>275</v>
      </c>
      <c r="HU1620" t="s">
        <v>275</v>
      </c>
      <c r="IB1620" t="s">
        <v>275</v>
      </c>
      <c r="IC1620" t="s">
        <v>275</v>
      </c>
      <c r="ID1620" t="s">
        <v>275</v>
      </c>
      <c r="IF1620" t="s">
        <v>275</v>
      </c>
      <c r="IH1620" t="s">
        <v>275</v>
      </c>
      <c r="IO1620" t="s">
        <v>275</v>
      </c>
      <c r="IP1620" t="s">
        <v>4293</v>
      </c>
      <c r="IQ1620" t="s">
        <v>4294</v>
      </c>
      <c r="IR1620" t="s">
        <v>379</v>
      </c>
      <c r="IS1620" t="s">
        <v>379</v>
      </c>
      <c r="IT1620" t="s">
        <v>379</v>
      </c>
      <c r="IU1620" t="s">
        <v>379</v>
      </c>
      <c r="IV1620" t="s">
        <v>379</v>
      </c>
      <c r="IW1620" t="s">
        <v>379</v>
      </c>
      <c r="IX1620" t="s">
        <v>379</v>
      </c>
      <c r="IY1620" t="s">
        <v>379</v>
      </c>
      <c r="IZ1620" t="s">
        <v>379</v>
      </c>
      <c r="JA1620" t="s">
        <v>379</v>
      </c>
      <c r="JB1620" t="s">
        <v>379</v>
      </c>
      <c r="JC1620" t="s">
        <v>379</v>
      </c>
      <c r="JD1620" t="s">
        <v>379</v>
      </c>
      <c r="JE1620" t="s">
        <v>379</v>
      </c>
      <c r="JF1620" t="s">
        <v>379</v>
      </c>
      <c r="JG1620" t="s">
        <v>379</v>
      </c>
      <c r="JH1620" t="s">
        <v>379</v>
      </c>
      <c r="JI1620" t="s">
        <v>379</v>
      </c>
      <c r="JJ1620" t="s">
        <v>379</v>
      </c>
      <c r="JK1620" t="s">
        <v>379</v>
      </c>
      <c r="JL1620" t="s">
        <v>379</v>
      </c>
      <c r="JM1620" t="s">
        <v>379</v>
      </c>
      <c r="JN1620" t="s">
        <v>379</v>
      </c>
      <c r="JO1620" t="s">
        <v>379</v>
      </c>
    </row>
    <row r="1621" spans="1:275" x14ac:dyDescent="0.35">
      <c r="A1621" t="s">
        <v>4302</v>
      </c>
      <c r="B1621" t="s">
        <v>4280</v>
      </c>
      <c r="C1621" t="s">
        <v>4303</v>
      </c>
      <c r="D1621" t="s">
        <v>4281</v>
      </c>
      <c r="E1621" t="s">
        <v>4304</v>
      </c>
      <c r="F1621" t="s">
        <v>276</v>
      </c>
      <c r="G1621" t="s">
        <v>4303</v>
      </c>
      <c r="H1621" t="s">
        <v>275</v>
      </c>
      <c r="O1621" t="s">
        <v>275</v>
      </c>
      <c r="P1621" t="s">
        <v>379</v>
      </c>
      <c r="Q1621" t="s">
        <v>276</v>
      </c>
      <c r="R1621" t="s">
        <v>379</v>
      </c>
      <c r="S1621" t="s">
        <v>4282</v>
      </c>
      <c r="T1621" t="s">
        <v>379</v>
      </c>
      <c r="U1621" t="s">
        <v>379</v>
      </c>
      <c r="V1621" t="s">
        <v>379</v>
      </c>
      <c r="W1621" t="s">
        <v>379</v>
      </c>
      <c r="X1621" t="s">
        <v>379</v>
      </c>
      <c r="Y1621" t="s">
        <v>275</v>
      </c>
      <c r="AB1621" t="s">
        <v>275</v>
      </c>
      <c r="AC1621" t="s">
        <v>379</v>
      </c>
      <c r="AD1621" t="s">
        <v>4283</v>
      </c>
      <c r="AE1621" t="s">
        <v>379</v>
      </c>
      <c r="AF1621" t="s">
        <v>4284</v>
      </c>
      <c r="AG1621" t="s">
        <v>379</v>
      </c>
      <c r="AH1621" t="s">
        <v>379</v>
      </c>
      <c r="AI1621" t="s">
        <v>379</v>
      </c>
      <c r="AJ1621" t="s">
        <v>379</v>
      </c>
      <c r="AK1621" t="s">
        <v>379</v>
      </c>
      <c r="AO1621" t="s">
        <v>275</v>
      </c>
      <c r="AP1621" t="s">
        <v>379</v>
      </c>
      <c r="AQ1621" t="s">
        <v>4283</v>
      </c>
      <c r="AR1621" t="s">
        <v>379</v>
      </c>
      <c r="AS1621" t="s">
        <v>4284</v>
      </c>
      <c r="AT1621" t="s">
        <v>379</v>
      </c>
      <c r="AU1621" t="s">
        <v>379</v>
      </c>
      <c r="AV1621" t="s">
        <v>379</v>
      </c>
      <c r="AW1621" t="s">
        <v>379</v>
      </c>
      <c r="AX1621" t="s">
        <v>379</v>
      </c>
      <c r="BB1621" t="s">
        <v>275</v>
      </c>
      <c r="BC1621" t="s">
        <v>3691</v>
      </c>
      <c r="BD1621" t="s">
        <v>4285</v>
      </c>
      <c r="BE1621" t="s">
        <v>4297</v>
      </c>
      <c r="BF1621" t="s">
        <v>4286</v>
      </c>
      <c r="BG1621" t="s">
        <v>4298</v>
      </c>
      <c r="BH1621" t="s">
        <v>4062</v>
      </c>
      <c r="BO1621" t="s">
        <v>275</v>
      </c>
      <c r="BP1621" t="s">
        <v>275</v>
      </c>
      <c r="BQ1621" t="s">
        <v>275</v>
      </c>
      <c r="BR1621" t="s">
        <v>275</v>
      </c>
      <c r="BS1621" t="s">
        <v>275</v>
      </c>
      <c r="BT1621" t="s">
        <v>275</v>
      </c>
      <c r="BU1621" t="s">
        <v>275</v>
      </c>
      <c r="CB1621" t="s">
        <v>275</v>
      </c>
      <c r="CC1621" t="s">
        <v>379</v>
      </c>
      <c r="CD1621" t="s">
        <v>4287</v>
      </c>
      <c r="CE1621" t="s">
        <v>379</v>
      </c>
      <c r="CF1621" t="s">
        <v>4288</v>
      </c>
      <c r="CG1621" t="s">
        <v>379</v>
      </c>
      <c r="CH1621" t="s">
        <v>275</v>
      </c>
      <c r="CO1621" t="s">
        <v>275</v>
      </c>
      <c r="CP1621" t="s">
        <v>379</v>
      </c>
      <c r="CQ1621" t="s">
        <v>4289</v>
      </c>
      <c r="CR1621" t="s">
        <v>379</v>
      </c>
      <c r="CS1621" t="s">
        <v>4290</v>
      </c>
      <c r="CT1621" t="s">
        <v>379</v>
      </c>
      <c r="CU1621" t="s">
        <v>275</v>
      </c>
      <c r="DB1621" t="s">
        <v>275</v>
      </c>
      <c r="DC1621" t="s">
        <v>379</v>
      </c>
      <c r="DD1621" t="s">
        <v>276</v>
      </c>
      <c r="DE1621" t="s">
        <v>379</v>
      </c>
      <c r="DF1621" t="s">
        <v>4282</v>
      </c>
      <c r="DG1621" t="s">
        <v>379</v>
      </c>
      <c r="DH1621" t="s">
        <v>379</v>
      </c>
      <c r="DI1621" t="s">
        <v>379</v>
      </c>
      <c r="DJ1621" t="s">
        <v>379</v>
      </c>
      <c r="DO1621" t="s">
        <v>275</v>
      </c>
      <c r="DP1621" t="s">
        <v>379</v>
      </c>
      <c r="DQ1621" t="s">
        <v>4283</v>
      </c>
      <c r="DR1621" t="s">
        <v>379</v>
      </c>
      <c r="DS1621" t="s">
        <v>4284</v>
      </c>
      <c r="DT1621" t="s">
        <v>379</v>
      </c>
      <c r="DU1621" t="s">
        <v>379</v>
      </c>
      <c r="DV1621" t="s">
        <v>379</v>
      </c>
      <c r="EB1621" t="s">
        <v>275</v>
      </c>
      <c r="EC1621" t="s">
        <v>379</v>
      </c>
      <c r="ED1621" t="s">
        <v>4291</v>
      </c>
      <c r="EE1621" t="s">
        <v>379</v>
      </c>
      <c r="EF1621" t="s">
        <v>4292</v>
      </c>
      <c r="EG1621" t="s">
        <v>379</v>
      </c>
      <c r="EH1621" t="s">
        <v>379</v>
      </c>
      <c r="EI1621" t="s">
        <v>379</v>
      </c>
      <c r="EO1621" t="s">
        <v>275</v>
      </c>
      <c r="EP1621" t="s">
        <v>379</v>
      </c>
      <c r="EQ1621" t="s">
        <v>4293</v>
      </c>
      <c r="ER1621" t="s">
        <v>379</v>
      </c>
      <c r="ES1621" t="s">
        <v>4294</v>
      </c>
      <c r="ET1621" t="s">
        <v>379</v>
      </c>
      <c r="EU1621" t="s">
        <v>275</v>
      </c>
      <c r="FB1621" t="s">
        <v>275</v>
      </c>
      <c r="FC1621" t="s">
        <v>379</v>
      </c>
      <c r="FD1621" t="s">
        <v>4281</v>
      </c>
      <c r="FE1621" t="s">
        <v>379</v>
      </c>
      <c r="FF1621" t="s">
        <v>276</v>
      </c>
      <c r="FG1621" t="s">
        <v>379</v>
      </c>
      <c r="FH1621" t="s">
        <v>275</v>
      </c>
      <c r="FO1621" t="s">
        <v>275</v>
      </c>
      <c r="FP1621" t="s">
        <v>379</v>
      </c>
      <c r="FQ1621" t="s">
        <v>276</v>
      </c>
      <c r="FR1621" t="s">
        <v>379</v>
      </c>
      <c r="FS1621" t="s">
        <v>4282</v>
      </c>
      <c r="FT1621" t="s">
        <v>379</v>
      </c>
      <c r="FU1621" t="s">
        <v>379</v>
      </c>
      <c r="FV1621" t="s">
        <v>379</v>
      </c>
      <c r="FW1621" t="s">
        <v>379</v>
      </c>
      <c r="FX1621" t="s">
        <v>379</v>
      </c>
      <c r="GB1621" t="s">
        <v>275</v>
      </c>
      <c r="GC1621" t="s">
        <v>275</v>
      </c>
      <c r="GD1621" t="s">
        <v>275</v>
      </c>
      <c r="GF1621" t="s">
        <v>275</v>
      </c>
      <c r="GH1621" t="s">
        <v>275</v>
      </c>
      <c r="GO1621" t="s">
        <v>275</v>
      </c>
      <c r="GP1621" t="s">
        <v>275</v>
      </c>
      <c r="GQ1621" t="s">
        <v>275</v>
      </c>
      <c r="GS1621" t="s">
        <v>275</v>
      </c>
      <c r="GU1621" t="s">
        <v>275</v>
      </c>
      <c r="HB1621" t="s">
        <v>275</v>
      </c>
      <c r="HC1621" t="s">
        <v>275</v>
      </c>
      <c r="HD1621" t="s">
        <v>275</v>
      </c>
      <c r="HF1621" t="s">
        <v>275</v>
      </c>
      <c r="HH1621" t="s">
        <v>275</v>
      </c>
      <c r="HO1621" t="s">
        <v>275</v>
      </c>
      <c r="HP1621" t="s">
        <v>275</v>
      </c>
      <c r="HQ1621" t="s">
        <v>275</v>
      </c>
      <c r="HS1621" t="s">
        <v>275</v>
      </c>
      <c r="HU1621" t="s">
        <v>275</v>
      </c>
      <c r="IB1621" t="s">
        <v>275</v>
      </c>
      <c r="IC1621" t="s">
        <v>275</v>
      </c>
      <c r="ID1621" t="s">
        <v>275</v>
      </c>
      <c r="IF1621" t="s">
        <v>275</v>
      </c>
      <c r="IH1621" t="s">
        <v>275</v>
      </c>
      <c r="IO1621" t="s">
        <v>275</v>
      </c>
      <c r="IP1621" t="s">
        <v>4293</v>
      </c>
      <c r="IQ1621" t="s">
        <v>4294</v>
      </c>
      <c r="IR1621" t="s">
        <v>379</v>
      </c>
      <c r="IS1621" t="s">
        <v>379</v>
      </c>
      <c r="IT1621" t="s">
        <v>379</v>
      </c>
      <c r="IU1621" t="s">
        <v>379</v>
      </c>
      <c r="IV1621" t="s">
        <v>379</v>
      </c>
      <c r="IW1621" t="s">
        <v>379</v>
      </c>
      <c r="IX1621" t="s">
        <v>379</v>
      </c>
      <c r="IY1621" t="s">
        <v>379</v>
      </c>
      <c r="IZ1621" t="s">
        <v>379</v>
      </c>
      <c r="JA1621" t="s">
        <v>379</v>
      </c>
      <c r="JB1621" t="s">
        <v>379</v>
      </c>
      <c r="JC1621" t="s">
        <v>379</v>
      </c>
      <c r="JD1621" t="s">
        <v>379</v>
      </c>
      <c r="JE1621" t="s">
        <v>379</v>
      </c>
      <c r="JF1621" t="s">
        <v>379</v>
      </c>
      <c r="JG1621" t="s">
        <v>379</v>
      </c>
      <c r="JH1621" t="s">
        <v>379</v>
      </c>
      <c r="JI1621" t="s">
        <v>379</v>
      </c>
      <c r="JJ1621" t="s">
        <v>379</v>
      </c>
      <c r="JK1621" t="s">
        <v>379</v>
      </c>
      <c r="JL1621" t="s">
        <v>379</v>
      </c>
      <c r="JM1621" t="s">
        <v>379</v>
      </c>
      <c r="JN1621" t="s">
        <v>379</v>
      </c>
      <c r="JO1621" t="s">
        <v>379</v>
      </c>
    </row>
    <row r="1622" spans="1:275" x14ac:dyDescent="0.35">
      <c r="A1622" t="s">
        <v>4305</v>
      </c>
      <c r="B1622" t="s">
        <v>4280</v>
      </c>
      <c r="C1622" t="s">
        <v>4306</v>
      </c>
      <c r="D1622" t="s">
        <v>4281</v>
      </c>
      <c r="E1622" t="s">
        <v>4307</v>
      </c>
      <c r="F1622" t="s">
        <v>276</v>
      </c>
      <c r="G1622" t="s">
        <v>4306</v>
      </c>
      <c r="H1622" t="s">
        <v>275</v>
      </c>
      <c r="O1622" t="s">
        <v>275</v>
      </c>
      <c r="P1622" t="s">
        <v>379</v>
      </c>
      <c r="Q1622" t="s">
        <v>276</v>
      </c>
      <c r="R1622" t="s">
        <v>379</v>
      </c>
      <c r="S1622" t="s">
        <v>4282</v>
      </c>
      <c r="T1622" t="s">
        <v>379</v>
      </c>
      <c r="U1622" t="s">
        <v>379</v>
      </c>
      <c r="V1622" t="s">
        <v>379</v>
      </c>
      <c r="W1622" t="s">
        <v>379</v>
      </c>
      <c r="X1622" t="s">
        <v>379</v>
      </c>
      <c r="Y1622" t="s">
        <v>275</v>
      </c>
      <c r="AB1622" t="s">
        <v>275</v>
      </c>
      <c r="AC1622" t="s">
        <v>379</v>
      </c>
      <c r="AD1622" t="s">
        <v>4283</v>
      </c>
      <c r="AE1622" t="s">
        <v>379</v>
      </c>
      <c r="AF1622" t="s">
        <v>4284</v>
      </c>
      <c r="AG1622" t="s">
        <v>379</v>
      </c>
      <c r="AH1622" t="s">
        <v>379</v>
      </c>
      <c r="AI1622" t="s">
        <v>379</v>
      </c>
      <c r="AJ1622" t="s">
        <v>379</v>
      </c>
      <c r="AK1622" t="s">
        <v>379</v>
      </c>
      <c r="AO1622" t="s">
        <v>275</v>
      </c>
      <c r="AP1622" t="s">
        <v>379</v>
      </c>
      <c r="AQ1622" t="s">
        <v>4283</v>
      </c>
      <c r="AR1622" t="s">
        <v>379</v>
      </c>
      <c r="AS1622" t="s">
        <v>4284</v>
      </c>
      <c r="AT1622" t="s">
        <v>379</v>
      </c>
      <c r="AU1622" t="s">
        <v>379</v>
      </c>
      <c r="AV1622" t="s">
        <v>379</v>
      </c>
      <c r="AW1622" t="s">
        <v>379</v>
      </c>
      <c r="AX1622" t="s">
        <v>379</v>
      </c>
      <c r="BB1622" t="s">
        <v>275</v>
      </c>
      <c r="BC1622" t="s">
        <v>3691</v>
      </c>
      <c r="BD1622" t="s">
        <v>4285</v>
      </c>
      <c r="BE1622" t="s">
        <v>4297</v>
      </c>
      <c r="BF1622" t="s">
        <v>4286</v>
      </c>
      <c r="BG1622" t="s">
        <v>4298</v>
      </c>
      <c r="BH1622" t="s">
        <v>4062</v>
      </c>
      <c r="BO1622" t="s">
        <v>275</v>
      </c>
      <c r="BP1622" t="s">
        <v>275</v>
      </c>
      <c r="BQ1622" t="s">
        <v>275</v>
      </c>
      <c r="BR1622" t="s">
        <v>275</v>
      </c>
      <c r="BS1622" t="s">
        <v>275</v>
      </c>
      <c r="BT1622" t="s">
        <v>275</v>
      </c>
      <c r="BU1622" t="s">
        <v>275</v>
      </c>
      <c r="CB1622" t="s">
        <v>275</v>
      </c>
      <c r="CC1622" t="s">
        <v>379</v>
      </c>
      <c r="CD1622" t="s">
        <v>4287</v>
      </c>
      <c r="CE1622" t="s">
        <v>379</v>
      </c>
      <c r="CF1622" t="s">
        <v>4288</v>
      </c>
      <c r="CG1622" t="s">
        <v>379</v>
      </c>
      <c r="CH1622" t="s">
        <v>275</v>
      </c>
      <c r="CO1622" t="s">
        <v>275</v>
      </c>
      <c r="CP1622" t="s">
        <v>379</v>
      </c>
      <c r="CQ1622" t="s">
        <v>4289</v>
      </c>
      <c r="CR1622" t="s">
        <v>379</v>
      </c>
      <c r="CS1622" t="s">
        <v>4290</v>
      </c>
      <c r="CT1622" t="s">
        <v>379</v>
      </c>
      <c r="CU1622" t="s">
        <v>275</v>
      </c>
      <c r="DB1622" t="s">
        <v>275</v>
      </c>
      <c r="DC1622" t="s">
        <v>379</v>
      </c>
      <c r="DD1622" t="s">
        <v>276</v>
      </c>
      <c r="DE1622" t="s">
        <v>379</v>
      </c>
      <c r="DF1622" t="s">
        <v>4282</v>
      </c>
      <c r="DG1622" t="s">
        <v>379</v>
      </c>
      <c r="DH1622" t="s">
        <v>379</v>
      </c>
      <c r="DI1622" t="s">
        <v>379</v>
      </c>
      <c r="DJ1622" t="s">
        <v>379</v>
      </c>
      <c r="DO1622" t="s">
        <v>275</v>
      </c>
      <c r="DP1622" t="s">
        <v>379</v>
      </c>
      <c r="DQ1622" t="s">
        <v>4283</v>
      </c>
      <c r="DR1622" t="s">
        <v>379</v>
      </c>
      <c r="DS1622" t="s">
        <v>4284</v>
      </c>
      <c r="DT1622" t="s">
        <v>379</v>
      </c>
      <c r="DU1622" t="s">
        <v>379</v>
      </c>
      <c r="DV1622" t="s">
        <v>379</v>
      </c>
      <c r="EB1622" t="s">
        <v>275</v>
      </c>
      <c r="EC1622" t="s">
        <v>379</v>
      </c>
      <c r="ED1622" t="s">
        <v>4291</v>
      </c>
      <c r="EE1622" t="s">
        <v>379</v>
      </c>
      <c r="EF1622" t="s">
        <v>4292</v>
      </c>
      <c r="EG1622" t="s">
        <v>379</v>
      </c>
      <c r="EH1622" t="s">
        <v>379</v>
      </c>
      <c r="EI1622" t="s">
        <v>379</v>
      </c>
      <c r="EO1622" t="s">
        <v>275</v>
      </c>
      <c r="EP1622" t="s">
        <v>379</v>
      </c>
      <c r="EQ1622" t="s">
        <v>4293</v>
      </c>
      <c r="ER1622" t="s">
        <v>379</v>
      </c>
      <c r="ES1622" t="s">
        <v>4294</v>
      </c>
      <c r="ET1622" t="s">
        <v>379</v>
      </c>
      <c r="EU1622" t="s">
        <v>275</v>
      </c>
      <c r="FB1622" t="s">
        <v>275</v>
      </c>
      <c r="FC1622" t="s">
        <v>379</v>
      </c>
      <c r="FD1622" t="s">
        <v>4281</v>
      </c>
      <c r="FE1622" t="s">
        <v>379</v>
      </c>
      <c r="FF1622" t="s">
        <v>276</v>
      </c>
      <c r="FG1622" t="s">
        <v>379</v>
      </c>
      <c r="FH1622" t="s">
        <v>275</v>
      </c>
      <c r="FO1622" t="s">
        <v>275</v>
      </c>
      <c r="FP1622" t="s">
        <v>379</v>
      </c>
      <c r="FQ1622" t="s">
        <v>276</v>
      </c>
      <c r="FR1622" t="s">
        <v>379</v>
      </c>
      <c r="FS1622" t="s">
        <v>4282</v>
      </c>
      <c r="FT1622" t="s">
        <v>379</v>
      </c>
      <c r="FU1622" t="s">
        <v>379</v>
      </c>
      <c r="FV1622" t="s">
        <v>379</v>
      </c>
      <c r="FW1622" t="s">
        <v>379</v>
      </c>
      <c r="FX1622" t="s">
        <v>379</v>
      </c>
      <c r="GB1622" t="s">
        <v>275</v>
      </c>
      <c r="GC1622" t="s">
        <v>275</v>
      </c>
      <c r="GD1622" t="s">
        <v>275</v>
      </c>
      <c r="GF1622" t="s">
        <v>275</v>
      </c>
      <c r="GH1622" t="s">
        <v>275</v>
      </c>
      <c r="GO1622" t="s">
        <v>275</v>
      </c>
      <c r="GP1622" t="s">
        <v>275</v>
      </c>
      <c r="GQ1622" t="s">
        <v>275</v>
      </c>
      <c r="GS1622" t="s">
        <v>275</v>
      </c>
      <c r="GU1622" t="s">
        <v>275</v>
      </c>
      <c r="HB1622" t="s">
        <v>275</v>
      </c>
      <c r="HC1622" t="s">
        <v>275</v>
      </c>
      <c r="HD1622" t="s">
        <v>275</v>
      </c>
      <c r="HF1622" t="s">
        <v>275</v>
      </c>
      <c r="HH1622" t="s">
        <v>275</v>
      </c>
      <c r="HO1622" t="s">
        <v>275</v>
      </c>
      <c r="HP1622" t="s">
        <v>275</v>
      </c>
      <c r="HQ1622" t="s">
        <v>275</v>
      </c>
      <c r="HS1622" t="s">
        <v>275</v>
      </c>
      <c r="HU1622" t="s">
        <v>275</v>
      </c>
      <c r="IB1622" t="s">
        <v>275</v>
      </c>
      <c r="IC1622" t="s">
        <v>275</v>
      </c>
      <c r="ID1622" t="s">
        <v>275</v>
      </c>
      <c r="IF1622" t="s">
        <v>275</v>
      </c>
      <c r="IH1622" t="s">
        <v>275</v>
      </c>
      <c r="IO1622" t="s">
        <v>275</v>
      </c>
      <c r="IP1622" t="s">
        <v>4293</v>
      </c>
      <c r="IQ1622" t="s">
        <v>4294</v>
      </c>
      <c r="IR1622" t="s">
        <v>379</v>
      </c>
      <c r="IS1622" t="s">
        <v>379</v>
      </c>
      <c r="IT1622" t="s">
        <v>379</v>
      </c>
      <c r="IU1622" t="s">
        <v>379</v>
      </c>
      <c r="IV1622" t="s">
        <v>379</v>
      </c>
      <c r="IW1622" t="s">
        <v>379</v>
      </c>
      <c r="IX1622" t="s">
        <v>379</v>
      </c>
      <c r="IY1622" t="s">
        <v>379</v>
      </c>
      <c r="IZ1622" t="s">
        <v>379</v>
      </c>
      <c r="JA1622" t="s">
        <v>379</v>
      </c>
      <c r="JB1622" t="s">
        <v>379</v>
      </c>
      <c r="JC1622" t="s">
        <v>379</v>
      </c>
      <c r="JD1622" t="s">
        <v>379</v>
      </c>
      <c r="JE1622" t="s">
        <v>379</v>
      </c>
      <c r="JF1622" t="s">
        <v>379</v>
      </c>
      <c r="JG1622" t="s">
        <v>379</v>
      </c>
      <c r="JH1622" t="s">
        <v>379</v>
      </c>
      <c r="JI1622" t="s">
        <v>379</v>
      </c>
      <c r="JJ1622" t="s">
        <v>379</v>
      </c>
      <c r="JK1622" t="s">
        <v>379</v>
      </c>
      <c r="JL1622" t="s">
        <v>379</v>
      </c>
      <c r="JM1622" t="s">
        <v>379</v>
      </c>
      <c r="JN1622" t="s">
        <v>379</v>
      </c>
      <c r="JO1622" t="s">
        <v>379</v>
      </c>
    </row>
    <row r="1623" spans="1:275" x14ac:dyDescent="0.35">
      <c r="A1623" t="s">
        <v>4308</v>
      </c>
      <c r="B1623" t="s">
        <v>4280</v>
      </c>
      <c r="C1623" t="s">
        <v>379</v>
      </c>
      <c r="D1623" t="s">
        <v>4281</v>
      </c>
      <c r="E1623" t="s">
        <v>379</v>
      </c>
      <c r="F1623" t="s">
        <v>276</v>
      </c>
      <c r="G1623" t="s">
        <v>379</v>
      </c>
      <c r="H1623" t="s">
        <v>275</v>
      </c>
      <c r="O1623" t="s">
        <v>275</v>
      </c>
      <c r="P1623" t="s">
        <v>379</v>
      </c>
      <c r="Q1623" t="s">
        <v>276</v>
      </c>
      <c r="R1623" t="s">
        <v>379</v>
      </c>
      <c r="S1623" t="s">
        <v>4282</v>
      </c>
      <c r="T1623" t="s">
        <v>379</v>
      </c>
      <c r="U1623" t="s">
        <v>379</v>
      </c>
      <c r="V1623" t="s">
        <v>379</v>
      </c>
      <c r="W1623" t="s">
        <v>379</v>
      </c>
      <c r="X1623" t="s">
        <v>379</v>
      </c>
      <c r="Y1623" t="s">
        <v>275</v>
      </c>
      <c r="AB1623" t="s">
        <v>275</v>
      </c>
      <c r="AC1623" t="s">
        <v>379</v>
      </c>
      <c r="AD1623" t="s">
        <v>4283</v>
      </c>
      <c r="AE1623" t="s">
        <v>379</v>
      </c>
      <c r="AF1623" t="s">
        <v>4284</v>
      </c>
      <c r="AG1623" t="s">
        <v>379</v>
      </c>
      <c r="AH1623" t="s">
        <v>379</v>
      </c>
      <c r="AI1623" t="s">
        <v>379</v>
      </c>
      <c r="AJ1623" t="s">
        <v>379</v>
      </c>
      <c r="AK1623" t="s">
        <v>379</v>
      </c>
      <c r="AO1623" t="s">
        <v>275</v>
      </c>
      <c r="AP1623" t="s">
        <v>379</v>
      </c>
      <c r="AQ1623" t="s">
        <v>4283</v>
      </c>
      <c r="AR1623" t="s">
        <v>379</v>
      </c>
      <c r="AS1623" t="s">
        <v>4284</v>
      </c>
      <c r="AT1623" t="s">
        <v>379</v>
      </c>
      <c r="AU1623" t="s">
        <v>379</v>
      </c>
      <c r="AV1623" t="s">
        <v>379</v>
      </c>
      <c r="AW1623" t="s">
        <v>379</v>
      </c>
      <c r="AX1623" t="s">
        <v>379</v>
      </c>
      <c r="BB1623" t="s">
        <v>275</v>
      </c>
      <c r="BC1623" t="s">
        <v>379</v>
      </c>
      <c r="BD1623" t="s">
        <v>4285</v>
      </c>
      <c r="BE1623" t="s">
        <v>379</v>
      </c>
      <c r="BF1623" t="s">
        <v>4286</v>
      </c>
      <c r="BG1623" t="s">
        <v>379</v>
      </c>
      <c r="BH1623" t="s">
        <v>379</v>
      </c>
      <c r="BO1623" t="s">
        <v>275</v>
      </c>
      <c r="BP1623" t="s">
        <v>275</v>
      </c>
      <c r="BQ1623" t="s">
        <v>275</v>
      </c>
      <c r="BR1623" t="s">
        <v>275</v>
      </c>
      <c r="BS1623" t="s">
        <v>275</v>
      </c>
      <c r="BT1623" t="s">
        <v>275</v>
      </c>
      <c r="BU1623" t="s">
        <v>275</v>
      </c>
      <c r="CB1623" t="s">
        <v>275</v>
      </c>
      <c r="CC1623" t="s">
        <v>379</v>
      </c>
      <c r="CD1623" t="s">
        <v>4287</v>
      </c>
      <c r="CE1623" t="s">
        <v>379</v>
      </c>
      <c r="CF1623" t="s">
        <v>4288</v>
      </c>
      <c r="CG1623" t="s">
        <v>379</v>
      </c>
      <c r="CH1623" t="s">
        <v>275</v>
      </c>
      <c r="CO1623" t="s">
        <v>275</v>
      </c>
      <c r="CP1623" t="s">
        <v>379</v>
      </c>
      <c r="CQ1623" t="s">
        <v>4289</v>
      </c>
      <c r="CR1623" t="s">
        <v>379</v>
      </c>
      <c r="CS1623" t="s">
        <v>4290</v>
      </c>
      <c r="CT1623" t="s">
        <v>379</v>
      </c>
      <c r="CU1623" t="s">
        <v>275</v>
      </c>
      <c r="DB1623" t="s">
        <v>275</v>
      </c>
      <c r="DC1623" t="s">
        <v>379</v>
      </c>
      <c r="DD1623" t="s">
        <v>276</v>
      </c>
      <c r="DE1623" t="s">
        <v>379</v>
      </c>
      <c r="DF1623" t="s">
        <v>4282</v>
      </c>
      <c r="DG1623" t="s">
        <v>379</v>
      </c>
      <c r="DH1623" t="s">
        <v>379</v>
      </c>
      <c r="DI1623" t="s">
        <v>379</v>
      </c>
      <c r="DJ1623" t="s">
        <v>379</v>
      </c>
      <c r="DO1623" t="s">
        <v>275</v>
      </c>
      <c r="DP1623" t="s">
        <v>379</v>
      </c>
      <c r="DQ1623" t="s">
        <v>4283</v>
      </c>
      <c r="DR1623" t="s">
        <v>379</v>
      </c>
      <c r="DS1623" t="s">
        <v>4284</v>
      </c>
      <c r="DT1623" t="s">
        <v>379</v>
      </c>
      <c r="DU1623" t="s">
        <v>379</v>
      </c>
      <c r="DV1623" t="s">
        <v>379</v>
      </c>
      <c r="EB1623" t="s">
        <v>275</v>
      </c>
      <c r="EC1623" t="s">
        <v>379</v>
      </c>
      <c r="ED1623" t="s">
        <v>4291</v>
      </c>
      <c r="EE1623" t="s">
        <v>379</v>
      </c>
      <c r="EF1623" t="s">
        <v>4292</v>
      </c>
      <c r="EG1623" t="s">
        <v>379</v>
      </c>
      <c r="EH1623" t="s">
        <v>379</v>
      </c>
      <c r="EI1623" t="s">
        <v>379</v>
      </c>
      <c r="EO1623" t="s">
        <v>275</v>
      </c>
      <c r="EP1623" t="s">
        <v>379</v>
      </c>
      <c r="EQ1623" t="s">
        <v>4293</v>
      </c>
      <c r="ER1623" t="s">
        <v>379</v>
      </c>
      <c r="ES1623" t="s">
        <v>4294</v>
      </c>
      <c r="ET1623" t="s">
        <v>379</v>
      </c>
      <c r="EU1623" t="s">
        <v>275</v>
      </c>
      <c r="FB1623" t="s">
        <v>275</v>
      </c>
      <c r="FC1623" t="s">
        <v>379</v>
      </c>
      <c r="FD1623" t="s">
        <v>4281</v>
      </c>
      <c r="FE1623" t="s">
        <v>379</v>
      </c>
      <c r="FF1623" t="s">
        <v>276</v>
      </c>
      <c r="FG1623" t="s">
        <v>379</v>
      </c>
      <c r="FH1623" t="s">
        <v>275</v>
      </c>
      <c r="FO1623" t="s">
        <v>275</v>
      </c>
      <c r="FP1623" t="s">
        <v>379</v>
      </c>
      <c r="FQ1623" t="s">
        <v>276</v>
      </c>
      <c r="FR1623" t="s">
        <v>379</v>
      </c>
      <c r="FS1623" t="s">
        <v>4282</v>
      </c>
      <c r="FT1623" t="s">
        <v>379</v>
      </c>
      <c r="FU1623" t="s">
        <v>379</v>
      </c>
      <c r="FV1623" t="s">
        <v>379</v>
      </c>
      <c r="FW1623" t="s">
        <v>379</v>
      </c>
      <c r="FX1623" t="s">
        <v>379</v>
      </c>
      <c r="GB1623" t="s">
        <v>275</v>
      </c>
      <c r="GC1623" t="s">
        <v>275</v>
      </c>
      <c r="GD1623" t="s">
        <v>275</v>
      </c>
      <c r="GF1623" t="s">
        <v>275</v>
      </c>
      <c r="GH1623" t="s">
        <v>275</v>
      </c>
      <c r="GO1623" t="s">
        <v>275</v>
      </c>
      <c r="GP1623" t="s">
        <v>275</v>
      </c>
      <c r="GQ1623" t="s">
        <v>275</v>
      </c>
      <c r="GS1623" t="s">
        <v>275</v>
      </c>
      <c r="GU1623" t="s">
        <v>275</v>
      </c>
      <c r="HB1623" t="s">
        <v>275</v>
      </c>
      <c r="HC1623" t="s">
        <v>275</v>
      </c>
      <c r="HD1623" t="s">
        <v>275</v>
      </c>
      <c r="HF1623" t="s">
        <v>275</v>
      </c>
      <c r="HH1623" t="s">
        <v>275</v>
      </c>
      <c r="HO1623" t="s">
        <v>275</v>
      </c>
      <c r="HP1623" t="s">
        <v>275</v>
      </c>
      <c r="HQ1623" t="s">
        <v>275</v>
      </c>
      <c r="HS1623" t="s">
        <v>275</v>
      </c>
      <c r="HU1623" t="s">
        <v>275</v>
      </c>
      <c r="IB1623" t="s">
        <v>275</v>
      </c>
      <c r="IC1623" t="s">
        <v>275</v>
      </c>
      <c r="ID1623" t="s">
        <v>275</v>
      </c>
      <c r="IF1623" t="s">
        <v>275</v>
      </c>
      <c r="IH1623" t="s">
        <v>275</v>
      </c>
      <c r="IO1623" t="s">
        <v>275</v>
      </c>
      <c r="IP1623" t="s">
        <v>4293</v>
      </c>
      <c r="IQ1623" t="s">
        <v>4294</v>
      </c>
      <c r="IR1623" t="s">
        <v>379</v>
      </c>
      <c r="IS1623" t="s">
        <v>379</v>
      </c>
      <c r="IT1623" t="s">
        <v>379</v>
      </c>
      <c r="IU1623" t="s">
        <v>379</v>
      </c>
      <c r="IV1623" t="s">
        <v>379</v>
      </c>
      <c r="IW1623" t="s">
        <v>379</v>
      </c>
      <c r="IX1623" t="s">
        <v>379</v>
      </c>
      <c r="IY1623" t="s">
        <v>379</v>
      </c>
      <c r="IZ1623" t="s">
        <v>379</v>
      </c>
      <c r="JA1623" t="s">
        <v>379</v>
      </c>
      <c r="JB1623" t="s">
        <v>379</v>
      </c>
      <c r="JC1623" t="s">
        <v>379</v>
      </c>
      <c r="JD1623" t="s">
        <v>379</v>
      </c>
      <c r="JE1623" t="s">
        <v>379</v>
      </c>
      <c r="JF1623" t="s">
        <v>379</v>
      </c>
      <c r="JG1623" t="s">
        <v>379</v>
      </c>
      <c r="JH1623" t="s">
        <v>379</v>
      </c>
      <c r="JI1623" t="s">
        <v>379</v>
      </c>
      <c r="JJ1623" t="s">
        <v>379</v>
      </c>
      <c r="JK1623" t="s">
        <v>379</v>
      </c>
      <c r="JL1623" t="s">
        <v>379</v>
      </c>
      <c r="JM1623" t="s">
        <v>379</v>
      </c>
      <c r="JN1623" t="s">
        <v>379</v>
      </c>
      <c r="JO1623" t="s">
        <v>379</v>
      </c>
    </row>
    <row r="1624" spans="1:275" x14ac:dyDescent="0.35">
      <c r="A1624" t="s">
        <v>4309</v>
      </c>
      <c r="B1624" t="s">
        <v>4280</v>
      </c>
      <c r="C1624" t="s">
        <v>379</v>
      </c>
      <c r="D1624" t="s">
        <v>4281</v>
      </c>
      <c r="E1624" t="s">
        <v>379</v>
      </c>
      <c r="F1624" t="s">
        <v>276</v>
      </c>
      <c r="G1624" t="s">
        <v>379</v>
      </c>
      <c r="H1624" t="s">
        <v>275</v>
      </c>
      <c r="O1624" t="s">
        <v>275</v>
      </c>
      <c r="P1624" t="s">
        <v>379</v>
      </c>
      <c r="Q1624" t="s">
        <v>276</v>
      </c>
      <c r="R1624" t="s">
        <v>379</v>
      </c>
      <c r="S1624" t="s">
        <v>4282</v>
      </c>
      <c r="T1624" t="s">
        <v>379</v>
      </c>
      <c r="U1624" t="s">
        <v>379</v>
      </c>
      <c r="V1624" t="s">
        <v>379</v>
      </c>
      <c r="W1624" t="s">
        <v>379</v>
      </c>
      <c r="X1624" t="s">
        <v>379</v>
      </c>
      <c r="Y1624" t="s">
        <v>275</v>
      </c>
      <c r="AB1624" t="s">
        <v>275</v>
      </c>
      <c r="AC1624" t="s">
        <v>379</v>
      </c>
      <c r="AD1624" t="s">
        <v>4283</v>
      </c>
      <c r="AE1624" t="s">
        <v>379</v>
      </c>
      <c r="AF1624" t="s">
        <v>4284</v>
      </c>
      <c r="AG1624" t="s">
        <v>379</v>
      </c>
      <c r="AH1624" t="s">
        <v>379</v>
      </c>
      <c r="AI1624" t="s">
        <v>379</v>
      </c>
      <c r="AJ1624" t="s">
        <v>379</v>
      </c>
      <c r="AK1624" t="s">
        <v>379</v>
      </c>
      <c r="AO1624" t="s">
        <v>275</v>
      </c>
      <c r="AP1624" t="s">
        <v>379</v>
      </c>
      <c r="AQ1624" t="s">
        <v>4283</v>
      </c>
      <c r="AR1624" t="s">
        <v>379</v>
      </c>
      <c r="AS1624" t="s">
        <v>4284</v>
      </c>
      <c r="AT1624" t="s">
        <v>379</v>
      </c>
      <c r="AU1624" t="s">
        <v>379</v>
      </c>
      <c r="AV1624" t="s">
        <v>379</v>
      </c>
      <c r="AW1624" t="s">
        <v>379</v>
      </c>
      <c r="AX1624" t="s">
        <v>379</v>
      </c>
      <c r="BB1624" t="s">
        <v>275</v>
      </c>
      <c r="BC1624" t="s">
        <v>379</v>
      </c>
      <c r="BD1624" t="s">
        <v>4285</v>
      </c>
      <c r="BE1624" t="s">
        <v>379</v>
      </c>
      <c r="BF1624" t="s">
        <v>4286</v>
      </c>
      <c r="BG1624" t="s">
        <v>379</v>
      </c>
      <c r="BH1624" t="s">
        <v>379</v>
      </c>
      <c r="BO1624" t="s">
        <v>275</v>
      </c>
      <c r="BP1624" t="s">
        <v>275</v>
      </c>
      <c r="BQ1624" t="s">
        <v>275</v>
      </c>
      <c r="BR1624" t="s">
        <v>275</v>
      </c>
      <c r="BS1624" t="s">
        <v>275</v>
      </c>
      <c r="BT1624" t="s">
        <v>275</v>
      </c>
      <c r="BU1624" t="s">
        <v>275</v>
      </c>
      <c r="CB1624" t="s">
        <v>275</v>
      </c>
      <c r="CC1624" t="s">
        <v>379</v>
      </c>
      <c r="CD1624" t="s">
        <v>4287</v>
      </c>
      <c r="CE1624" t="s">
        <v>379</v>
      </c>
      <c r="CF1624" t="s">
        <v>4288</v>
      </c>
      <c r="CG1624" t="s">
        <v>379</v>
      </c>
      <c r="CH1624" t="s">
        <v>275</v>
      </c>
      <c r="CO1624" t="s">
        <v>275</v>
      </c>
      <c r="CP1624" t="s">
        <v>379</v>
      </c>
      <c r="CQ1624" t="s">
        <v>4289</v>
      </c>
      <c r="CR1624" t="s">
        <v>379</v>
      </c>
      <c r="CS1624" t="s">
        <v>4290</v>
      </c>
      <c r="CT1624" t="s">
        <v>379</v>
      </c>
      <c r="CU1624" t="s">
        <v>275</v>
      </c>
      <c r="DB1624" t="s">
        <v>275</v>
      </c>
      <c r="DC1624" t="s">
        <v>379</v>
      </c>
      <c r="DD1624" t="s">
        <v>276</v>
      </c>
      <c r="DE1624" t="s">
        <v>379</v>
      </c>
      <c r="DF1624" t="s">
        <v>4282</v>
      </c>
      <c r="DG1624" t="s">
        <v>379</v>
      </c>
      <c r="DH1624" t="s">
        <v>379</v>
      </c>
      <c r="DI1624" t="s">
        <v>379</v>
      </c>
      <c r="DJ1624" t="s">
        <v>379</v>
      </c>
      <c r="DO1624" t="s">
        <v>275</v>
      </c>
      <c r="DP1624" t="s">
        <v>379</v>
      </c>
      <c r="DQ1624" t="s">
        <v>4283</v>
      </c>
      <c r="DR1624" t="s">
        <v>379</v>
      </c>
      <c r="DS1624" t="s">
        <v>4284</v>
      </c>
      <c r="DT1624" t="s">
        <v>379</v>
      </c>
      <c r="DU1624" t="s">
        <v>379</v>
      </c>
      <c r="DV1624" t="s">
        <v>379</v>
      </c>
      <c r="EB1624" t="s">
        <v>275</v>
      </c>
      <c r="EC1624" t="s">
        <v>379</v>
      </c>
      <c r="ED1624" t="s">
        <v>4291</v>
      </c>
      <c r="EE1624" t="s">
        <v>379</v>
      </c>
      <c r="EF1624" t="s">
        <v>4292</v>
      </c>
      <c r="EG1624" t="s">
        <v>379</v>
      </c>
      <c r="EH1624" t="s">
        <v>379</v>
      </c>
      <c r="EI1624" t="s">
        <v>379</v>
      </c>
      <c r="EO1624" t="s">
        <v>275</v>
      </c>
      <c r="EP1624" t="s">
        <v>379</v>
      </c>
      <c r="EQ1624" t="s">
        <v>4293</v>
      </c>
      <c r="ER1624" t="s">
        <v>379</v>
      </c>
      <c r="ES1624" t="s">
        <v>4294</v>
      </c>
      <c r="ET1624" t="s">
        <v>379</v>
      </c>
      <c r="EU1624" t="s">
        <v>275</v>
      </c>
      <c r="FB1624" t="s">
        <v>275</v>
      </c>
      <c r="FC1624" t="s">
        <v>379</v>
      </c>
      <c r="FD1624" t="s">
        <v>4281</v>
      </c>
      <c r="FE1624" t="s">
        <v>379</v>
      </c>
      <c r="FF1624" t="s">
        <v>276</v>
      </c>
      <c r="FG1624" t="s">
        <v>379</v>
      </c>
      <c r="FH1624" t="s">
        <v>275</v>
      </c>
      <c r="FO1624" t="s">
        <v>275</v>
      </c>
      <c r="FP1624" t="s">
        <v>379</v>
      </c>
      <c r="FQ1624" t="s">
        <v>276</v>
      </c>
      <c r="FR1624" t="s">
        <v>379</v>
      </c>
      <c r="FS1624" t="s">
        <v>4282</v>
      </c>
      <c r="FT1624" t="s">
        <v>379</v>
      </c>
      <c r="FU1624" t="s">
        <v>379</v>
      </c>
      <c r="FV1624" t="s">
        <v>379</v>
      </c>
      <c r="FW1624" t="s">
        <v>379</v>
      </c>
      <c r="FX1624" t="s">
        <v>379</v>
      </c>
      <c r="GB1624" t="s">
        <v>275</v>
      </c>
      <c r="GC1624" t="s">
        <v>275</v>
      </c>
      <c r="GD1624" t="s">
        <v>275</v>
      </c>
      <c r="GF1624" t="s">
        <v>275</v>
      </c>
      <c r="GH1624" t="s">
        <v>275</v>
      </c>
      <c r="GO1624" t="s">
        <v>275</v>
      </c>
      <c r="GP1624" t="s">
        <v>275</v>
      </c>
      <c r="GQ1624" t="s">
        <v>275</v>
      </c>
      <c r="GS1624" t="s">
        <v>275</v>
      </c>
      <c r="GU1624" t="s">
        <v>275</v>
      </c>
      <c r="HB1624" t="s">
        <v>275</v>
      </c>
      <c r="HC1624" t="s">
        <v>275</v>
      </c>
      <c r="HD1624" t="s">
        <v>275</v>
      </c>
      <c r="HF1624" t="s">
        <v>275</v>
      </c>
      <c r="HH1624" t="s">
        <v>275</v>
      </c>
      <c r="HO1624" t="s">
        <v>275</v>
      </c>
      <c r="HP1624" t="s">
        <v>275</v>
      </c>
      <c r="HQ1624" t="s">
        <v>275</v>
      </c>
      <c r="HS1624" t="s">
        <v>275</v>
      </c>
      <c r="HU1624" t="s">
        <v>275</v>
      </c>
      <c r="IB1624" t="s">
        <v>275</v>
      </c>
      <c r="IC1624" t="s">
        <v>275</v>
      </c>
      <c r="ID1624" t="s">
        <v>275</v>
      </c>
      <c r="IF1624" t="s">
        <v>275</v>
      </c>
      <c r="IH1624" t="s">
        <v>275</v>
      </c>
      <c r="IO1624" t="s">
        <v>275</v>
      </c>
      <c r="IP1624" t="s">
        <v>4293</v>
      </c>
      <c r="IQ1624" t="s">
        <v>4294</v>
      </c>
      <c r="IR1624" t="s">
        <v>379</v>
      </c>
      <c r="IS1624" t="s">
        <v>379</v>
      </c>
      <c r="IT1624" t="s">
        <v>379</v>
      </c>
      <c r="IU1624" t="s">
        <v>379</v>
      </c>
      <c r="IV1624" t="s">
        <v>379</v>
      </c>
      <c r="IW1624" t="s">
        <v>379</v>
      </c>
      <c r="IX1624" t="s">
        <v>379</v>
      </c>
      <c r="IY1624" t="s">
        <v>379</v>
      </c>
      <c r="IZ1624" t="s">
        <v>379</v>
      </c>
      <c r="JA1624" t="s">
        <v>379</v>
      </c>
      <c r="JB1624" t="s">
        <v>379</v>
      </c>
      <c r="JC1624" t="s">
        <v>379</v>
      </c>
      <c r="JD1624" t="s">
        <v>379</v>
      </c>
      <c r="JE1624" t="s">
        <v>379</v>
      </c>
      <c r="JF1624" t="s">
        <v>379</v>
      </c>
      <c r="JG1624" t="s">
        <v>379</v>
      </c>
      <c r="JH1624" t="s">
        <v>379</v>
      </c>
      <c r="JI1624" t="s">
        <v>379</v>
      </c>
      <c r="JJ1624" t="s">
        <v>379</v>
      </c>
      <c r="JK1624" t="s">
        <v>379</v>
      </c>
      <c r="JL1624" t="s">
        <v>379</v>
      </c>
      <c r="JM1624" t="s">
        <v>379</v>
      </c>
      <c r="JN1624" t="s">
        <v>379</v>
      </c>
      <c r="JO1624" t="s">
        <v>379</v>
      </c>
    </row>
    <row r="1625" spans="1:275" x14ac:dyDescent="0.35">
      <c r="A1625" t="s">
        <v>4310</v>
      </c>
      <c r="B1625" t="s">
        <v>4280</v>
      </c>
      <c r="C1625" t="s">
        <v>4155</v>
      </c>
      <c r="D1625" t="s">
        <v>4281</v>
      </c>
      <c r="E1625" t="s">
        <v>4311</v>
      </c>
      <c r="F1625" t="s">
        <v>276</v>
      </c>
      <c r="G1625" t="s">
        <v>4155</v>
      </c>
      <c r="H1625" t="s">
        <v>275</v>
      </c>
      <c r="O1625" t="s">
        <v>275</v>
      </c>
      <c r="P1625" t="s">
        <v>379</v>
      </c>
      <c r="Q1625" t="s">
        <v>276</v>
      </c>
      <c r="R1625" t="s">
        <v>379</v>
      </c>
      <c r="S1625" t="s">
        <v>4282</v>
      </c>
      <c r="T1625" t="s">
        <v>379</v>
      </c>
      <c r="U1625" t="s">
        <v>379</v>
      </c>
      <c r="V1625" t="s">
        <v>379</v>
      </c>
      <c r="W1625" t="s">
        <v>379</v>
      </c>
      <c r="X1625" t="s">
        <v>379</v>
      </c>
      <c r="Y1625" t="s">
        <v>275</v>
      </c>
      <c r="AB1625" t="s">
        <v>275</v>
      </c>
      <c r="AC1625" t="s">
        <v>379</v>
      </c>
      <c r="AD1625" t="s">
        <v>4283</v>
      </c>
      <c r="AE1625" t="s">
        <v>379</v>
      </c>
      <c r="AF1625" t="s">
        <v>4284</v>
      </c>
      <c r="AG1625" t="s">
        <v>379</v>
      </c>
      <c r="AH1625" t="s">
        <v>379</v>
      </c>
      <c r="AI1625" t="s">
        <v>379</v>
      </c>
      <c r="AJ1625" t="s">
        <v>379</v>
      </c>
      <c r="AK1625" t="s">
        <v>379</v>
      </c>
      <c r="AO1625" t="s">
        <v>275</v>
      </c>
      <c r="AP1625" t="s">
        <v>379</v>
      </c>
      <c r="AQ1625" t="s">
        <v>4283</v>
      </c>
      <c r="AR1625" t="s">
        <v>379</v>
      </c>
      <c r="AS1625" t="s">
        <v>4284</v>
      </c>
      <c r="AT1625" t="s">
        <v>379</v>
      </c>
      <c r="AU1625" t="s">
        <v>379</v>
      </c>
      <c r="AV1625" t="s">
        <v>379</v>
      </c>
      <c r="AW1625" t="s">
        <v>379</v>
      </c>
      <c r="AX1625" t="s">
        <v>379</v>
      </c>
      <c r="BB1625" t="s">
        <v>275</v>
      </c>
      <c r="BC1625" t="s">
        <v>3691</v>
      </c>
      <c r="BD1625" t="s">
        <v>4285</v>
      </c>
      <c r="BE1625" t="s">
        <v>4297</v>
      </c>
      <c r="BF1625" t="s">
        <v>4286</v>
      </c>
      <c r="BG1625" t="s">
        <v>4298</v>
      </c>
      <c r="BH1625" t="s">
        <v>4062</v>
      </c>
      <c r="BO1625" t="s">
        <v>275</v>
      </c>
      <c r="BP1625" t="s">
        <v>275</v>
      </c>
      <c r="BQ1625" t="s">
        <v>275</v>
      </c>
      <c r="BR1625" t="s">
        <v>275</v>
      </c>
      <c r="BS1625" t="s">
        <v>275</v>
      </c>
      <c r="BT1625" t="s">
        <v>275</v>
      </c>
      <c r="BU1625" t="s">
        <v>275</v>
      </c>
      <c r="CB1625" t="s">
        <v>275</v>
      </c>
      <c r="CC1625" t="s">
        <v>379</v>
      </c>
      <c r="CD1625" t="s">
        <v>4287</v>
      </c>
      <c r="CE1625" t="s">
        <v>379</v>
      </c>
      <c r="CF1625" t="s">
        <v>4288</v>
      </c>
      <c r="CG1625" t="s">
        <v>379</v>
      </c>
      <c r="CH1625" t="s">
        <v>275</v>
      </c>
      <c r="CO1625" t="s">
        <v>275</v>
      </c>
      <c r="CP1625" t="s">
        <v>379</v>
      </c>
      <c r="CQ1625" t="s">
        <v>4289</v>
      </c>
      <c r="CR1625" t="s">
        <v>379</v>
      </c>
      <c r="CS1625" t="s">
        <v>4290</v>
      </c>
      <c r="CT1625" t="s">
        <v>379</v>
      </c>
      <c r="CU1625" t="s">
        <v>275</v>
      </c>
      <c r="DB1625" t="s">
        <v>275</v>
      </c>
      <c r="DC1625" t="s">
        <v>379</v>
      </c>
      <c r="DD1625" t="s">
        <v>276</v>
      </c>
      <c r="DE1625" t="s">
        <v>379</v>
      </c>
      <c r="DF1625" t="s">
        <v>4282</v>
      </c>
      <c r="DG1625" t="s">
        <v>379</v>
      </c>
      <c r="DH1625" t="s">
        <v>379</v>
      </c>
      <c r="DI1625" t="s">
        <v>379</v>
      </c>
      <c r="DJ1625" t="s">
        <v>379</v>
      </c>
      <c r="DO1625" t="s">
        <v>275</v>
      </c>
      <c r="DP1625" t="s">
        <v>379</v>
      </c>
      <c r="DQ1625" t="s">
        <v>4283</v>
      </c>
      <c r="DR1625" t="s">
        <v>379</v>
      </c>
      <c r="DS1625" t="s">
        <v>4284</v>
      </c>
      <c r="DT1625" t="s">
        <v>379</v>
      </c>
      <c r="DU1625" t="s">
        <v>379</v>
      </c>
      <c r="DV1625" t="s">
        <v>379</v>
      </c>
      <c r="EB1625" t="s">
        <v>275</v>
      </c>
      <c r="EC1625" t="s">
        <v>379</v>
      </c>
      <c r="ED1625" t="s">
        <v>4291</v>
      </c>
      <c r="EE1625" t="s">
        <v>379</v>
      </c>
      <c r="EF1625" t="s">
        <v>4292</v>
      </c>
      <c r="EG1625" t="s">
        <v>379</v>
      </c>
      <c r="EH1625" t="s">
        <v>379</v>
      </c>
      <c r="EI1625" t="s">
        <v>379</v>
      </c>
      <c r="EO1625" t="s">
        <v>275</v>
      </c>
      <c r="EP1625" t="s">
        <v>379</v>
      </c>
      <c r="EQ1625" t="s">
        <v>4293</v>
      </c>
      <c r="ER1625" t="s">
        <v>379</v>
      </c>
      <c r="ES1625" t="s">
        <v>4294</v>
      </c>
      <c r="ET1625" t="s">
        <v>379</v>
      </c>
      <c r="EU1625" t="s">
        <v>275</v>
      </c>
      <c r="FB1625" t="s">
        <v>275</v>
      </c>
      <c r="FC1625" t="s">
        <v>379</v>
      </c>
      <c r="FD1625" t="s">
        <v>4281</v>
      </c>
      <c r="FE1625" t="s">
        <v>379</v>
      </c>
      <c r="FF1625" t="s">
        <v>276</v>
      </c>
      <c r="FG1625" t="s">
        <v>379</v>
      </c>
      <c r="FH1625" t="s">
        <v>275</v>
      </c>
      <c r="FO1625" t="s">
        <v>275</v>
      </c>
      <c r="FP1625" t="s">
        <v>379</v>
      </c>
      <c r="FQ1625" t="s">
        <v>276</v>
      </c>
      <c r="FR1625" t="s">
        <v>379</v>
      </c>
      <c r="FS1625" t="s">
        <v>4282</v>
      </c>
      <c r="FT1625" t="s">
        <v>379</v>
      </c>
      <c r="FU1625" t="s">
        <v>379</v>
      </c>
      <c r="FV1625" t="s">
        <v>379</v>
      </c>
      <c r="FW1625" t="s">
        <v>379</v>
      </c>
      <c r="FX1625" t="s">
        <v>379</v>
      </c>
      <c r="GB1625" t="s">
        <v>275</v>
      </c>
      <c r="GC1625" t="s">
        <v>275</v>
      </c>
      <c r="GD1625" t="s">
        <v>275</v>
      </c>
      <c r="GF1625" t="s">
        <v>275</v>
      </c>
      <c r="GH1625" t="s">
        <v>275</v>
      </c>
      <c r="GO1625" t="s">
        <v>275</v>
      </c>
      <c r="GP1625" t="s">
        <v>275</v>
      </c>
      <c r="GQ1625" t="s">
        <v>275</v>
      </c>
      <c r="GS1625" t="s">
        <v>275</v>
      </c>
      <c r="GU1625" t="s">
        <v>275</v>
      </c>
      <c r="HB1625" t="s">
        <v>275</v>
      </c>
      <c r="HC1625" t="s">
        <v>275</v>
      </c>
      <c r="HD1625" t="s">
        <v>275</v>
      </c>
      <c r="HF1625" t="s">
        <v>275</v>
      </c>
      <c r="HH1625" t="s">
        <v>275</v>
      </c>
      <c r="HO1625" t="s">
        <v>275</v>
      </c>
      <c r="HP1625" t="s">
        <v>275</v>
      </c>
      <c r="HQ1625" t="s">
        <v>275</v>
      </c>
      <c r="HS1625" t="s">
        <v>275</v>
      </c>
      <c r="HU1625" t="s">
        <v>275</v>
      </c>
      <c r="IB1625" t="s">
        <v>275</v>
      </c>
      <c r="IC1625" t="s">
        <v>275</v>
      </c>
      <c r="ID1625" t="s">
        <v>275</v>
      </c>
      <c r="IF1625" t="s">
        <v>275</v>
      </c>
      <c r="IH1625" t="s">
        <v>275</v>
      </c>
      <c r="IO1625" t="s">
        <v>275</v>
      </c>
      <c r="IP1625" t="s">
        <v>4293</v>
      </c>
      <c r="IQ1625" t="s">
        <v>4294</v>
      </c>
      <c r="IR1625" t="s">
        <v>379</v>
      </c>
      <c r="IS1625" t="s">
        <v>379</v>
      </c>
      <c r="IT1625" t="s">
        <v>379</v>
      </c>
      <c r="IU1625" t="s">
        <v>379</v>
      </c>
      <c r="IV1625" t="s">
        <v>379</v>
      </c>
      <c r="IW1625" t="s">
        <v>379</v>
      </c>
      <c r="IX1625" t="s">
        <v>379</v>
      </c>
      <c r="IY1625" t="s">
        <v>379</v>
      </c>
      <c r="IZ1625" t="s">
        <v>379</v>
      </c>
      <c r="JA1625" t="s">
        <v>379</v>
      </c>
      <c r="JB1625" t="s">
        <v>379</v>
      </c>
      <c r="JC1625" t="s">
        <v>379</v>
      </c>
      <c r="JD1625" t="s">
        <v>379</v>
      </c>
      <c r="JE1625" t="s">
        <v>379</v>
      </c>
      <c r="JF1625" t="s">
        <v>379</v>
      </c>
      <c r="JG1625" t="s">
        <v>379</v>
      </c>
      <c r="JH1625" t="s">
        <v>379</v>
      </c>
      <c r="JI1625" t="s">
        <v>379</v>
      </c>
      <c r="JJ1625" t="s">
        <v>379</v>
      </c>
      <c r="JK1625" t="s">
        <v>379</v>
      </c>
      <c r="JL1625" t="s">
        <v>379</v>
      </c>
      <c r="JM1625" t="s">
        <v>379</v>
      </c>
      <c r="JN1625" t="s">
        <v>379</v>
      </c>
      <c r="JO1625" t="s">
        <v>379</v>
      </c>
    </row>
    <row r="1626" spans="1:275" x14ac:dyDescent="0.35">
      <c r="A1626" t="s">
        <v>4312</v>
      </c>
      <c r="B1626" t="s">
        <v>4280</v>
      </c>
      <c r="C1626" t="s">
        <v>4313</v>
      </c>
      <c r="D1626" t="s">
        <v>4281</v>
      </c>
      <c r="E1626" t="s">
        <v>4314</v>
      </c>
      <c r="F1626" t="s">
        <v>276</v>
      </c>
      <c r="G1626" t="s">
        <v>4313</v>
      </c>
      <c r="H1626" t="s">
        <v>275</v>
      </c>
      <c r="O1626" t="s">
        <v>275</v>
      </c>
      <c r="P1626" t="s">
        <v>379</v>
      </c>
      <c r="Q1626" t="s">
        <v>276</v>
      </c>
      <c r="R1626" t="s">
        <v>379</v>
      </c>
      <c r="S1626" t="s">
        <v>4282</v>
      </c>
      <c r="T1626" t="s">
        <v>379</v>
      </c>
      <c r="U1626" t="s">
        <v>379</v>
      </c>
      <c r="V1626" t="s">
        <v>379</v>
      </c>
      <c r="W1626" t="s">
        <v>379</v>
      </c>
      <c r="X1626" t="s">
        <v>379</v>
      </c>
      <c r="Y1626" t="s">
        <v>275</v>
      </c>
      <c r="AB1626" t="s">
        <v>275</v>
      </c>
      <c r="AC1626" t="s">
        <v>379</v>
      </c>
      <c r="AD1626" t="s">
        <v>4283</v>
      </c>
      <c r="AE1626" t="s">
        <v>379</v>
      </c>
      <c r="AF1626" t="s">
        <v>4284</v>
      </c>
      <c r="AG1626" t="s">
        <v>379</v>
      </c>
      <c r="AH1626" t="s">
        <v>379</v>
      </c>
      <c r="AI1626" t="s">
        <v>379</v>
      </c>
      <c r="AJ1626" t="s">
        <v>379</v>
      </c>
      <c r="AK1626" t="s">
        <v>379</v>
      </c>
      <c r="AO1626" t="s">
        <v>275</v>
      </c>
      <c r="AP1626" t="s">
        <v>379</v>
      </c>
      <c r="AQ1626" t="s">
        <v>4283</v>
      </c>
      <c r="AR1626" t="s">
        <v>379</v>
      </c>
      <c r="AS1626" t="s">
        <v>4284</v>
      </c>
      <c r="AT1626" t="s">
        <v>379</v>
      </c>
      <c r="AU1626" t="s">
        <v>379</v>
      </c>
      <c r="AV1626" t="s">
        <v>379</v>
      </c>
      <c r="AW1626" t="s">
        <v>379</v>
      </c>
      <c r="AX1626" t="s">
        <v>379</v>
      </c>
      <c r="BB1626" t="s">
        <v>275</v>
      </c>
      <c r="BC1626" t="s">
        <v>3691</v>
      </c>
      <c r="BD1626" t="s">
        <v>4285</v>
      </c>
      <c r="BE1626" t="s">
        <v>4297</v>
      </c>
      <c r="BF1626" t="s">
        <v>4286</v>
      </c>
      <c r="BG1626" t="s">
        <v>4298</v>
      </c>
      <c r="BH1626" t="s">
        <v>4062</v>
      </c>
      <c r="BO1626" t="s">
        <v>275</v>
      </c>
      <c r="BP1626" t="s">
        <v>275</v>
      </c>
      <c r="BQ1626" t="s">
        <v>275</v>
      </c>
      <c r="BR1626" t="s">
        <v>275</v>
      </c>
      <c r="BS1626" t="s">
        <v>275</v>
      </c>
      <c r="BT1626" t="s">
        <v>275</v>
      </c>
      <c r="BU1626" t="s">
        <v>275</v>
      </c>
      <c r="CB1626" t="s">
        <v>275</v>
      </c>
      <c r="CC1626" t="s">
        <v>379</v>
      </c>
      <c r="CD1626" t="s">
        <v>4287</v>
      </c>
      <c r="CE1626" t="s">
        <v>379</v>
      </c>
      <c r="CF1626" t="s">
        <v>4288</v>
      </c>
      <c r="CG1626" t="s">
        <v>379</v>
      </c>
      <c r="CH1626" t="s">
        <v>275</v>
      </c>
      <c r="CO1626" t="s">
        <v>275</v>
      </c>
      <c r="CP1626" t="s">
        <v>379</v>
      </c>
      <c r="CQ1626" t="s">
        <v>4289</v>
      </c>
      <c r="CR1626" t="s">
        <v>379</v>
      </c>
      <c r="CS1626" t="s">
        <v>4290</v>
      </c>
      <c r="CT1626" t="s">
        <v>379</v>
      </c>
      <c r="CU1626" t="s">
        <v>275</v>
      </c>
      <c r="DB1626" t="s">
        <v>275</v>
      </c>
      <c r="DC1626" t="s">
        <v>379</v>
      </c>
      <c r="DD1626" t="s">
        <v>276</v>
      </c>
      <c r="DE1626" t="s">
        <v>379</v>
      </c>
      <c r="DF1626" t="s">
        <v>4282</v>
      </c>
      <c r="DG1626" t="s">
        <v>379</v>
      </c>
      <c r="DH1626" t="s">
        <v>379</v>
      </c>
      <c r="DI1626" t="s">
        <v>379</v>
      </c>
      <c r="DJ1626" t="s">
        <v>379</v>
      </c>
      <c r="DO1626" t="s">
        <v>275</v>
      </c>
      <c r="DP1626" t="s">
        <v>379</v>
      </c>
      <c r="DQ1626" t="s">
        <v>4283</v>
      </c>
      <c r="DR1626" t="s">
        <v>379</v>
      </c>
      <c r="DS1626" t="s">
        <v>4284</v>
      </c>
      <c r="DT1626" t="s">
        <v>379</v>
      </c>
      <c r="DU1626" t="s">
        <v>379</v>
      </c>
      <c r="DV1626" t="s">
        <v>379</v>
      </c>
      <c r="EB1626" t="s">
        <v>275</v>
      </c>
      <c r="EC1626" t="s">
        <v>379</v>
      </c>
      <c r="ED1626" t="s">
        <v>4291</v>
      </c>
      <c r="EE1626" t="s">
        <v>379</v>
      </c>
      <c r="EF1626" t="s">
        <v>4292</v>
      </c>
      <c r="EG1626" t="s">
        <v>379</v>
      </c>
      <c r="EH1626" t="s">
        <v>379</v>
      </c>
      <c r="EI1626" t="s">
        <v>379</v>
      </c>
      <c r="EO1626" t="s">
        <v>275</v>
      </c>
      <c r="EP1626" t="s">
        <v>379</v>
      </c>
      <c r="EQ1626" t="s">
        <v>4293</v>
      </c>
      <c r="ER1626" t="s">
        <v>379</v>
      </c>
      <c r="ES1626" t="s">
        <v>4294</v>
      </c>
      <c r="ET1626" t="s">
        <v>379</v>
      </c>
      <c r="EU1626" t="s">
        <v>275</v>
      </c>
      <c r="FB1626" t="s">
        <v>275</v>
      </c>
      <c r="FC1626" t="s">
        <v>379</v>
      </c>
      <c r="FD1626" t="s">
        <v>4281</v>
      </c>
      <c r="FE1626" t="s">
        <v>379</v>
      </c>
      <c r="FF1626" t="s">
        <v>276</v>
      </c>
      <c r="FG1626" t="s">
        <v>379</v>
      </c>
      <c r="FH1626" t="s">
        <v>275</v>
      </c>
      <c r="FO1626" t="s">
        <v>275</v>
      </c>
      <c r="FP1626" t="s">
        <v>379</v>
      </c>
      <c r="FQ1626" t="s">
        <v>276</v>
      </c>
      <c r="FR1626" t="s">
        <v>379</v>
      </c>
      <c r="FS1626" t="s">
        <v>4282</v>
      </c>
      <c r="FT1626" t="s">
        <v>379</v>
      </c>
      <c r="FU1626" t="s">
        <v>379</v>
      </c>
      <c r="FV1626" t="s">
        <v>379</v>
      </c>
      <c r="FW1626" t="s">
        <v>379</v>
      </c>
      <c r="FX1626" t="s">
        <v>379</v>
      </c>
      <c r="GB1626" t="s">
        <v>275</v>
      </c>
      <c r="GC1626" t="s">
        <v>275</v>
      </c>
      <c r="GD1626" t="s">
        <v>275</v>
      </c>
      <c r="GF1626" t="s">
        <v>275</v>
      </c>
      <c r="GH1626" t="s">
        <v>275</v>
      </c>
      <c r="GO1626" t="s">
        <v>275</v>
      </c>
      <c r="GP1626" t="s">
        <v>275</v>
      </c>
      <c r="GQ1626" t="s">
        <v>275</v>
      </c>
      <c r="GS1626" t="s">
        <v>275</v>
      </c>
      <c r="GU1626" t="s">
        <v>275</v>
      </c>
      <c r="HB1626" t="s">
        <v>275</v>
      </c>
      <c r="HC1626" t="s">
        <v>275</v>
      </c>
      <c r="HD1626" t="s">
        <v>275</v>
      </c>
      <c r="HF1626" t="s">
        <v>275</v>
      </c>
      <c r="HH1626" t="s">
        <v>275</v>
      </c>
      <c r="HO1626" t="s">
        <v>275</v>
      </c>
      <c r="HP1626" t="s">
        <v>275</v>
      </c>
      <c r="HQ1626" t="s">
        <v>275</v>
      </c>
      <c r="HS1626" t="s">
        <v>275</v>
      </c>
      <c r="HU1626" t="s">
        <v>275</v>
      </c>
      <c r="IB1626" t="s">
        <v>275</v>
      </c>
      <c r="IC1626" t="s">
        <v>275</v>
      </c>
      <c r="ID1626" t="s">
        <v>275</v>
      </c>
      <c r="IF1626" t="s">
        <v>275</v>
      </c>
      <c r="IH1626" t="s">
        <v>275</v>
      </c>
      <c r="IO1626" t="s">
        <v>275</v>
      </c>
      <c r="IP1626" t="s">
        <v>4293</v>
      </c>
      <c r="IQ1626" t="s">
        <v>4294</v>
      </c>
      <c r="IR1626" t="s">
        <v>379</v>
      </c>
      <c r="IS1626" t="s">
        <v>379</v>
      </c>
      <c r="IT1626" t="s">
        <v>379</v>
      </c>
      <c r="IU1626" t="s">
        <v>379</v>
      </c>
      <c r="IV1626" t="s">
        <v>379</v>
      </c>
      <c r="IW1626" t="s">
        <v>379</v>
      </c>
      <c r="IX1626" t="s">
        <v>379</v>
      </c>
      <c r="IY1626" t="s">
        <v>379</v>
      </c>
      <c r="IZ1626" t="s">
        <v>379</v>
      </c>
      <c r="JA1626" t="s">
        <v>379</v>
      </c>
      <c r="JB1626" t="s">
        <v>379</v>
      </c>
      <c r="JC1626" t="s">
        <v>379</v>
      </c>
      <c r="JD1626" t="s">
        <v>379</v>
      </c>
      <c r="JE1626" t="s">
        <v>379</v>
      </c>
      <c r="JF1626" t="s">
        <v>379</v>
      </c>
      <c r="JG1626" t="s">
        <v>379</v>
      </c>
      <c r="JH1626" t="s">
        <v>379</v>
      </c>
      <c r="JI1626" t="s">
        <v>379</v>
      </c>
      <c r="JJ1626" t="s">
        <v>379</v>
      </c>
      <c r="JK1626" t="s">
        <v>379</v>
      </c>
      <c r="JL1626" t="s">
        <v>379</v>
      </c>
      <c r="JM1626" t="s">
        <v>379</v>
      </c>
      <c r="JN1626" t="s">
        <v>379</v>
      </c>
      <c r="JO1626" t="s">
        <v>379</v>
      </c>
    </row>
    <row r="1627" spans="1:275" x14ac:dyDescent="0.35">
      <c r="A1627" t="s">
        <v>4315</v>
      </c>
      <c r="B1627" t="s">
        <v>4280</v>
      </c>
      <c r="C1627" t="s">
        <v>4316</v>
      </c>
      <c r="D1627" t="s">
        <v>4281</v>
      </c>
      <c r="E1627" t="s">
        <v>4317</v>
      </c>
      <c r="F1627" t="s">
        <v>276</v>
      </c>
      <c r="G1627" t="s">
        <v>4316</v>
      </c>
      <c r="H1627" t="s">
        <v>275</v>
      </c>
      <c r="O1627" t="s">
        <v>275</v>
      </c>
      <c r="P1627" t="s">
        <v>379</v>
      </c>
      <c r="Q1627" t="s">
        <v>276</v>
      </c>
      <c r="R1627" t="s">
        <v>379</v>
      </c>
      <c r="S1627" t="s">
        <v>4282</v>
      </c>
      <c r="T1627" t="s">
        <v>379</v>
      </c>
      <c r="U1627" t="s">
        <v>379</v>
      </c>
      <c r="V1627" t="s">
        <v>379</v>
      </c>
      <c r="W1627" t="s">
        <v>379</v>
      </c>
      <c r="X1627" t="s">
        <v>379</v>
      </c>
      <c r="Y1627" t="s">
        <v>275</v>
      </c>
      <c r="AB1627" t="s">
        <v>275</v>
      </c>
      <c r="AC1627" t="s">
        <v>379</v>
      </c>
      <c r="AD1627" t="s">
        <v>4283</v>
      </c>
      <c r="AE1627" t="s">
        <v>379</v>
      </c>
      <c r="AF1627" t="s">
        <v>4284</v>
      </c>
      <c r="AG1627" t="s">
        <v>379</v>
      </c>
      <c r="AH1627" t="s">
        <v>379</v>
      </c>
      <c r="AI1627" t="s">
        <v>379</v>
      </c>
      <c r="AJ1627" t="s">
        <v>379</v>
      </c>
      <c r="AK1627" t="s">
        <v>379</v>
      </c>
      <c r="AO1627" t="s">
        <v>275</v>
      </c>
      <c r="AP1627" t="s">
        <v>379</v>
      </c>
      <c r="AQ1627" t="s">
        <v>4283</v>
      </c>
      <c r="AR1627" t="s">
        <v>379</v>
      </c>
      <c r="AS1627" t="s">
        <v>4284</v>
      </c>
      <c r="AT1627" t="s">
        <v>379</v>
      </c>
      <c r="AU1627" t="s">
        <v>379</v>
      </c>
      <c r="AV1627" t="s">
        <v>379</v>
      </c>
      <c r="AW1627" t="s">
        <v>379</v>
      </c>
      <c r="AX1627" t="s">
        <v>379</v>
      </c>
      <c r="BB1627" t="s">
        <v>275</v>
      </c>
      <c r="BC1627" t="s">
        <v>3691</v>
      </c>
      <c r="BD1627" t="s">
        <v>4285</v>
      </c>
      <c r="BE1627" t="s">
        <v>4297</v>
      </c>
      <c r="BF1627" t="s">
        <v>4286</v>
      </c>
      <c r="BG1627" t="s">
        <v>4298</v>
      </c>
      <c r="BH1627" t="s">
        <v>4062</v>
      </c>
      <c r="BO1627" t="s">
        <v>275</v>
      </c>
      <c r="BP1627" t="s">
        <v>275</v>
      </c>
      <c r="BQ1627" t="s">
        <v>275</v>
      </c>
      <c r="BR1627" t="s">
        <v>275</v>
      </c>
      <c r="BS1627" t="s">
        <v>275</v>
      </c>
      <c r="BT1627" t="s">
        <v>275</v>
      </c>
      <c r="BU1627" t="s">
        <v>275</v>
      </c>
      <c r="CB1627" t="s">
        <v>275</v>
      </c>
      <c r="CC1627" t="s">
        <v>379</v>
      </c>
      <c r="CD1627" t="s">
        <v>4287</v>
      </c>
      <c r="CE1627" t="s">
        <v>379</v>
      </c>
      <c r="CF1627" t="s">
        <v>4288</v>
      </c>
      <c r="CG1627" t="s">
        <v>379</v>
      </c>
      <c r="CH1627" t="s">
        <v>275</v>
      </c>
      <c r="CO1627" t="s">
        <v>275</v>
      </c>
      <c r="CP1627" t="s">
        <v>379</v>
      </c>
      <c r="CQ1627" t="s">
        <v>4289</v>
      </c>
      <c r="CR1627" t="s">
        <v>379</v>
      </c>
      <c r="CS1627" t="s">
        <v>4290</v>
      </c>
      <c r="CT1627" t="s">
        <v>379</v>
      </c>
      <c r="CU1627" t="s">
        <v>275</v>
      </c>
      <c r="DB1627" t="s">
        <v>275</v>
      </c>
      <c r="DC1627" t="s">
        <v>379</v>
      </c>
      <c r="DD1627" t="s">
        <v>276</v>
      </c>
      <c r="DE1627" t="s">
        <v>379</v>
      </c>
      <c r="DF1627" t="s">
        <v>4282</v>
      </c>
      <c r="DG1627" t="s">
        <v>379</v>
      </c>
      <c r="DH1627" t="s">
        <v>379</v>
      </c>
      <c r="DI1627" t="s">
        <v>379</v>
      </c>
      <c r="DJ1627" t="s">
        <v>379</v>
      </c>
      <c r="DO1627" t="s">
        <v>275</v>
      </c>
      <c r="DP1627" t="s">
        <v>379</v>
      </c>
      <c r="DQ1627" t="s">
        <v>4283</v>
      </c>
      <c r="DR1627" t="s">
        <v>379</v>
      </c>
      <c r="DS1627" t="s">
        <v>4284</v>
      </c>
      <c r="DT1627" t="s">
        <v>379</v>
      </c>
      <c r="DU1627" t="s">
        <v>379</v>
      </c>
      <c r="DV1627" t="s">
        <v>379</v>
      </c>
      <c r="EB1627" t="s">
        <v>275</v>
      </c>
      <c r="EC1627" t="s">
        <v>379</v>
      </c>
      <c r="ED1627" t="s">
        <v>4291</v>
      </c>
      <c r="EE1627" t="s">
        <v>379</v>
      </c>
      <c r="EF1627" t="s">
        <v>4292</v>
      </c>
      <c r="EG1627" t="s">
        <v>379</v>
      </c>
      <c r="EH1627" t="s">
        <v>379</v>
      </c>
      <c r="EI1627" t="s">
        <v>379</v>
      </c>
      <c r="EO1627" t="s">
        <v>275</v>
      </c>
      <c r="EP1627" t="s">
        <v>379</v>
      </c>
      <c r="EQ1627" t="s">
        <v>4293</v>
      </c>
      <c r="ER1627" t="s">
        <v>379</v>
      </c>
      <c r="ES1627" t="s">
        <v>4294</v>
      </c>
      <c r="ET1627" t="s">
        <v>379</v>
      </c>
      <c r="EU1627" t="s">
        <v>275</v>
      </c>
      <c r="FB1627" t="s">
        <v>275</v>
      </c>
      <c r="FC1627" t="s">
        <v>379</v>
      </c>
      <c r="FD1627" t="s">
        <v>4281</v>
      </c>
      <c r="FE1627" t="s">
        <v>379</v>
      </c>
      <c r="FF1627" t="s">
        <v>276</v>
      </c>
      <c r="FG1627" t="s">
        <v>379</v>
      </c>
      <c r="FH1627" t="s">
        <v>275</v>
      </c>
      <c r="FO1627" t="s">
        <v>275</v>
      </c>
      <c r="FP1627" t="s">
        <v>379</v>
      </c>
      <c r="FQ1627" t="s">
        <v>276</v>
      </c>
      <c r="FR1627" t="s">
        <v>379</v>
      </c>
      <c r="FS1627" t="s">
        <v>4282</v>
      </c>
      <c r="FT1627" t="s">
        <v>379</v>
      </c>
      <c r="FU1627" t="s">
        <v>379</v>
      </c>
      <c r="FV1627" t="s">
        <v>379</v>
      </c>
      <c r="FW1627" t="s">
        <v>379</v>
      </c>
      <c r="FX1627" t="s">
        <v>379</v>
      </c>
      <c r="GB1627" t="s">
        <v>275</v>
      </c>
      <c r="GC1627" t="s">
        <v>275</v>
      </c>
      <c r="GD1627" t="s">
        <v>275</v>
      </c>
      <c r="GF1627" t="s">
        <v>275</v>
      </c>
      <c r="GH1627" t="s">
        <v>275</v>
      </c>
      <c r="GO1627" t="s">
        <v>275</v>
      </c>
      <c r="GP1627" t="s">
        <v>275</v>
      </c>
      <c r="GQ1627" t="s">
        <v>275</v>
      </c>
      <c r="GS1627" t="s">
        <v>275</v>
      </c>
      <c r="GU1627" t="s">
        <v>275</v>
      </c>
      <c r="HB1627" t="s">
        <v>275</v>
      </c>
      <c r="HC1627" t="s">
        <v>275</v>
      </c>
      <c r="HD1627" t="s">
        <v>275</v>
      </c>
      <c r="HF1627" t="s">
        <v>275</v>
      </c>
      <c r="HH1627" t="s">
        <v>275</v>
      </c>
      <c r="HO1627" t="s">
        <v>275</v>
      </c>
      <c r="HP1627" t="s">
        <v>275</v>
      </c>
      <c r="HQ1627" t="s">
        <v>275</v>
      </c>
      <c r="HS1627" t="s">
        <v>275</v>
      </c>
      <c r="HU1627" t="s">
        <v>275</v>
      </c>
      <c r="IB1627" t="s">
        <v>275</v>
      </c>
      <c r="IC1627" t="s">
        <v>275</v>
      </c>
      <c r="ID1627" t="s">
        <v>275</v>
      </c>
      <c r="IF1627" t="s">
        <v>275</v>
      </c>
      <c r="IH1627" t="s">
        <v>275</v>
      </c>
      <c r="IO1627" t="s">
        <v>275</v>
      </c>
      <c r="IP1627" t="s">
        <v>4293</v>
      </c>
      <c r="IQ1627" t="s">
        <v>4294</v>
      </c>
      <c r="IR1627" t="s">
        <v>379</v>
      </c>
      <c r="IS1627" t="s">
        <v>379</v>
      </c>
      <c r="IT1627" t="s">
        <v>379</v>
      </c>
      <c r="IU1627" t="s">
        <v>379</v>
      </c>
      <c r="IV1627" t="s">
        <v>379</v>
      </c>
      <c r="IW1627" t="s">
        <v>379</v>
      </c>
      <c r="IX1627" t="s">
        <v>379</v>
      </c>
      <c r="IY1627" t="s">
        <v>379</v>
      </c>
      <c r="IZ1627" t="s">
        <v>379</v>
      </c>
      <c r="JA1627" t="s">
        <v>379</v>
      </c>
      <c r="JB1627" t="s">
        <v>379</v>
      </c>
      <c r="JC1627" t="s">
        <v>379</v>
      </c>
      <c r="JD1627" t="s">
        <v>379</v>
      </c>
      <c r="JE1627" t="s">
        <v>379</v>
      </c>
      <c r="JF1627" t="s">
        <v>379</v>
      </c>
      <c r="JG1627" t="s">
        <v>379</v>
      </c>
      <c r="JH1627" t="s">
        <v>379</v>
      </c>
      <c r="JI1627" t="s">
        <v>379</v>
      </c>
      <c r="JJ1627" t="s">
        <v>379</v>
      </c>
      <c r="JK1627" t="s">
        <v>379</v>
      </c>
      <c r="JL1627" t="s">
        <v>379</v>
      </c>
      <c r="JM1627" t="s">
        <v>379</v>
      </c>
      <c r="JN1627" t="s">
        <v>379</v>
      </c>
      <c r="JO1627" t="s">
        <v>379</v>
      </c>
    </row>
    <row r="1628" spans="1:275" x14ac:dyDescent="0.35">
      <c r="A1628" t="s">
        <v>4318</v>
      </c>
      <c r="B1628" t="s">
        <v>4280</v>
      </c>
      <c r="C1628" t="s">
        <v>4319</v>
      </c>
      <c r="D1628" t="s">
        <v>4281</v>
      </c>
      <c r="E1628" t="s">
        <v>4320</v>
      </c>
      <c r="F1628" t="s">
        <v>276</v>
      </c>
      <c r="G1628" t="s">
        <v>4319</v>
      </c>
      <c r="H1628" t="s">
        <v>275</v>
      </c>
      <c r="O1628" t="s">
        <v>275</v>
      </c>
      <c r="P1628" t="s">
        <v>379</v>
      </c>
      <c r="Q1628" t="s">
        <v>276</v>
      </c>
      <c r="R1628" t="s">
        <v>379</v>
      </c>
      <c r="S1628" t="s">
        <v>4282</v>
      </c>
      <c r="T1628" t="s">
        <v>379</v>
      </c>
      <c r="U1628" t="s">
        <v>379</v>
      </c>
      <c r="V1628" t="s">
        <v>379</v>
      </c>
      <c r="W1628" t="s">
        <v>379</v>
      </c>
      <c r="X1628" t="s">
        <v>379</v>
      </c>
      <c r="Y1628" t="s">
        <v>275</v>
      </c>
      <c r="AB1628" t="s">
        <v>275</v>
      </c>
      <c r="AC1628" t="s">
        <v>379</v>
      </c>
      <c r="AD1628" t="s">
        <v>4283</v>
      </c>
      <c r="AE1628" t="s">
        <v>379</v>
      </c>
      <c r="AF1628" t="s">
        <v>4284</v>
      </c>
      <c r="AG1628" t="s">
        <v>379</v>
      </c>
      <c r="AH1628" t="s">
        <v>379</v>
      </c>
      <c r="AI1628" t="s">
        <v>379</v>
      </c>
      <c r="AJ1628" t="s">
        <v>379</v>
      </c>
      <c r="AK1628" t="s">
        <v>379</v>
      </c>
      <c r="AO1628" t="s">
        <v>275</v>
      </c>
      <c r="AP1628" t="s">
        <v>379</v>
      </c>
      <c r="AQ1628" t="s">
        <v>4283</v>
      </c>
      <c r="AR1628" t="s">
        <v>379</v>
      </c>
      <c r="AS1628" t="s">
        <v>4284</v>
      </c>
      <c r="AT1628" t="s">
        <v>379</v>
      </c>
      <c r="AU1628" t="s">
        <v>379</v>
      </c>
      <c r="AV1628" t="s">
        <v>379</v>
      </c>
      <c r="AW1628" t="s">
        <v>379</v>
      </c>
      <c r="AX1628" t="s">
        <v>379</v>
      </c>
      <c r="BB1628" t="s">
        <v>275</v>
      </c>
      <c r="BC1628" t="s">
        <v>3691</v>
      </c>
      <c r="BD1628" t="s">
        <v>4285</v>
      </c>
      <c r="BE1628" t="s">
        <v>4297</v>
      </c>
      <c r="BF1628" t="s">
        <v>4286</v>
      </c>
      <c r="BG1628" t="s">
        <v>4298</v>
      </c>
      <c r="BH1628" t="s">
        <v>4062</v>
      </c>
      <c r="BO1628" t="s">
        <v>275</v>
      </c>
      <c r="BP1628" t="s">
        <v>275</v>
      </c>
      <c r="BQ1628" t="s">
        <v>275</v>
      </c>
      <c r="BR1628" t="s">
        <v>275</v>
      </c>
      <c r="BS1628" t="s">
        <v>275</v>
      </c>
      <c r="BT1628" t="s">
        <v>275</v>
      </c>
      <c r="BU1628" t="s">
        <v>275</v>
      </c>
      <c r="CB1628" t="s">
        <v>275</v>
      </c>
      <c r="CC1628" t="s">
        <v>379</v>
      </c>
      <c r="CD1628" t="s">
        <v>4287</v>
      </c>
      <c r="CE1628" t="s">
        <v>379</v>
      </c>
      <c r="CF1628" t="s">
        <v>4288</v>
      </c>
      <c r="CG1628" t="s">
        <v>379</v>
      </c>
      <c r="CH1628" t="s">
        <v>275</v>
      </c>
      <c r="CO1628" t="s">
        <v>275</v>
      </c>
      <c r="CP1628" t="s">
        <v>379</v>
      </c>
      <c r="CQ1628" t="s">
        <v>4289</v>
      </c>
      <c r="CR1628" t="s">
        <v>379</v>
      </c>
      <c r="CS1628" t="s">
        <v>4290</v>
      </c>
      <c r="CT1628" t="s">
        <v>379</v>
      </c>
      <c r="CU1628" t="s">
        <v>275</v>
      </c>
      <c r="DB1628" t="s">
        <v>275</v>
      </c>
      <c r="DC1628" t="s">
        <v>379</v>
      </c>
      <c r="DD1628" t="s">
        <v>276</v>
      </c>
      <c r="DE1628" t="s">
        <v>379</v>
      </c>
      <c r="DF1628" t="s">
        <v>4282</v>
      </c>
      <c r="DG1628" t="s">
        <v>379</v>
      </c>
      <c r="DH1628" t="s">
        <v>379</v>
      </c>
      <c r="DI1628" t="s">
        <v>379</v>
      </c>
      <c r="DJ1628" t="s">
        <v>379</v>
      </c>
      <c r="DO1628" t="s">
        <v>275</v>
      </c>
      <c r="DP1628" t="s">
        <v>379</v>
      </c>
      <c r="DQ1628" t="s">
        <v>4283</v>
      </c>
      <c r="DR1628" t="s">
        <v>379</v>
      </c>
      <c r="DS1628" t="s">
        <v>4284</v>
      </c>
      <c r="DT1628" t="s">
        <v>379</v>
      </c>
      <c r="DU1628" t="s">
        <v>379</v>
      </c>
      <c r="DV1628" t="s">
        <v>379</v>
      </c>
      <c r="EB1628" t="s">
        <v>275</v>
      </c>
      <c r="EC1628" t="s">
        <v>379</v>
      </c>
      <c r="ED1628" t="s">
        <v>4291</v>
      </c>
      <c r="EE1628" t="s">
        <v>379</v>
      </c>
      <c r="EF1628" t="s">
        <v>4292</v>
      </c>
      <c r="EG1628" t="s">
        <v>379</v>
      </c>
      <c r="EH1628" t="s">
        <v>379</v>
      </c>
      <c r="EI1628" t="s">
        <v>379</v>
      </c>
      <c r="EO1628" t="s">
        <v>275</v>
      </c>
      <c r="EP1628" t="s">
        <v>379</v>
      </c>
      <c r="EQ1628" t="s">
        <v>4293</v>
      </c>
      <c r="ER1628" t="s">
        <v>379</v>
      </c>
      <c r="ES1628" t="s">
        <v>4294</v>
      </c>
      <c r="ET1628" t="s">
        <v>379</v>
      </c>
      <c r="EU1628" t="s">
        <v>275</v>
      </c>
      <c r="FB1628" t="s">
        <v>275</v>
      </c>
      <c r="FC1628" t="s">
        <v>379</v>
      </c>
      <c r="FD1628" t="s">
        <v>4281</v>
      </c>
      <c r="FE1628" t="s">
        <v>379</v>
      </c>
      <c r="FF1628" t="s">
        <v>276</v>
      </c>
      <c r="FG1628" t="s">
        <v>379</v>
      </c>
      <c r="FH1628" t="s">
        <v>275</v>
      </c>
      <c r="FO1628" t="s">
        <v>275</v>
      </c>
      <c r="FP1628" t="s">
        <v>379</v>
      </c>
      <c r="FQ1628" t="s">
        <v>276</v>
      </c>
      <c r="FR1628" t="s">
        <v>379</v>
      </c>
      <c r="FS1628" t="s">
        <v>4282</v>
      </c>
      <c r="FT1628" t="s">
        <v>379</v>
      </c>
      <c r="FU1628" t="s">
        <v>379</v>
      </c>
      <c r="FV1628" t="s">
        <v>379</v>
      </c>
      <c r="FW1628" t="s">
        <v>379</v>
      </c>
      <c r="FX1628" t="s">
        <v>379</v>
      </c>
      <c r="GB1628" t="s">
        <v>275</v>
      </c>
      <c r="GC1628" t="s">
        <v>275</v>
      </c>
      <c r="GD1628" t="s">
        <v>275</v>
      </c>
      <c r="GF1628" t="s">
        <v>275</v>
      </c>
      <c r="GH1628" t="s">
        <v>275</v>
      </c>
      <c r="GO1628" t="s">
        <v>275</v>
      </c>
      <c r="GP1628" t="s">
        <v>275</v>
      </c>
      <c r="GQ1628" t="s">
        <v>275</v>
      </c>
      <c r="GS1628" t="s">
        <v>275</v>
      </c>
      <c r="GU1628" t="s">
        <v>275</v>
      </c>
      <c r="HB1628" t="s">
        <v>275</v>
      </c>
      <c r="HC1628" t="s">
        <v>275</v>
      </c>
      <c r="HD1628" t="s">
        <v>275</v>
      </c>
      <c r="HF1628" t="s">
        <v>275</v>
      </c>
      <c r="HH1628" t="s">
        <v>275</v>
      </c>
      <c r="HO1628" t="s">
        <v>275</v>
      </c>
      <c r="HP1628" t="s">
        <v>275</v>
      </c>
      <c r="HQ1628" t="s">
        <v>275</v>
      </c>
      <c r="HS1628" t="s">
        <v>275</v>
      </c>
      <c r="HU1628" t="s">
        <v>275</v>
      </c>
      <c r="IB1628" t="s">
        <v>275</v>
      </c>
      <c r="IC1628" t="s">
        <v>275</v>
      </c>
      <c r="ID1628" t="s">
        <v>275</v>
      </c>
      <c r="IF1628" t="s">
        <v>275</v>
      </c>
      <c r="IH1628" t="s">
        <v>275</v>
      </c>
      <c r="IO1628" t="s">
        <v>275</v>
      </c>
      <c r="IP1628" t="s">
        <v>4293</v>
      </c>
      <c r="IQ1628" t="s">
        <v>4294</v>
      </c>
      <c r="IR1628" t="s">
        <v>379</v>
      </c>
      <c r="IS1628" t="s">
        <v>379</v>
      </c>
      <c r="IT1628" t="s">
        <v>379</v>
      </c>
      <c r="IU1628" t="s">
        <v>379</v>
      </c>
      <c r="IV1628" t="s">
        <v>379</v>
      </c>
      <c r="IW1628" t="s">
        <v>379</v>
      </c>
      <c r="IX1628" t="s">
        <v>379</v>
      </c>
      <c r="IY1628" t="s">
        <v>379</v>
      </c>
      <c r="IZ1628" t="s">
        <v>379</v>
      </c>
      <c r="JA1628" t="s">
        <v>379</v>
      </c>
      <c r="JB1628" t="s">
        <v>379</v>
      </c>
      <c r="JC1628" t="s">
        <v>379</v>
      </c>
      <c r="JD1628" t="s">
        <v>379</v>
      </c>
      <c r="JE1628" t="s">
        <v>379</v>
      </c>
      <c r="JF1628" t="s">
        <v>379</v>
      </c>
      <c r="JG1628" t="s">
        <v>379</v>
      </c>
      <c r="JH1628" t="s">
        <v>379</v>
      </c>
      <c r="JI1628" t="s">
        <v>379</v>
      </c>
      <c r="JJ1628" t="s">
        <v>379</v>
      </c>
      <c r="JK1628" t="s">
        <v>379</v>
      </c>
      <c r="JL1628" t="s">
        <v>379</v>
      </c>
      <c r="JM1628" t="s">
        <v>379</v>
      </c>
      <c r="JN1628" t="s">
        <v>379</v>
      </c>
      <c r="JO1628" t="s">
        <v>379</v>
      </c>
    </row>
    <row r="1629" spans="1:275" x14ac:dyDescent="0.35">
      <c r="A1629" t="s">
        <v>4321</v>
      </c>
      <c r="B1629" t="s">
        <v>4280</v>
      </c>
      <c r="C1629" t="s">
        <v>4322</v>
      </c>
      <c r="D1629" t="s">
        <v>4281</v>
      </c>
      <c r="E1629" t="s">
        <v>4323</v>
      </c>
      <c r="F1629" t="s">
        <v>276</v>
      </c>
      <c r="G1629" t="s">
        <v>4322</v>
      </c>
      <c r="H1629" t="s">
        <v>275</v>
      </c>
      <c r="O1629" t="s">
        <v>275</v>
      </c>
      <c r="P1629" t="s">
        <v>379</v>
      </c>
      <c r="Q1629" t="s">
        <v>276</v>
      </c>
      <c r="R1629" t="s">
        <v>379</v>
      </c>
      <c r="S1629" t="s">
        <v>4282</v>
      </c>
      <c r="T1629" t="s">
        <v>379</v>
      </c>
      <c r="U1629" t="s">
        <v>379</v>
      </c>
      <c r="V1629" t="s">
        <v>379</v>
      </c>
      <c r="W1629" t="s">
        <v>379</v>
      </c>
      <c r="X1629" t="s">
        <v>379</v>
      </c>
      <c r="Y1629" t="s">
        <v>275</v>
      </c>
      <c r="AB1629" t="s">
        <v>275</v>
      </c>
      <c r="AC1629" t="s">
        <v>379</v>
      </c>
      <c r="AD1629" t="s">
        <v>4283</v>
      </c>
      <c r="AE1629" t="s">
        <v>379</v>
      </c>
      <c r="AF1629" t="s">
        <v>4284</v>
      </c>
      <c r="AG1629" t="s">
        <v>379</v>
      </c>
      <c r="AH1629" t="s">
        <v>379</v>
      </c>
      <c r="AI1629" t="s">
        <v>379</v>
      </c>
      <c r="AJ1629" t="s">
        <v>379</v>
      </c>
      <c r="AK1629" t="s">
        <v>379</v>
      </c>
      <c r="AO1629" t="s">
        <v>275</v>
      </c>
      <c r="AP1629" t="s">
        <v>379</v>
      </c>
      <c r="AQ1629" t="s">
        <v>4283</v>
      </c>
      <c r="AR1629" t="s">
        <v>379</v>
      </c>
      <c r="AS1629" t="s">
        <v>4284</v>
      </c>
      <c r="AT1629" t="s">
        <v>379</v>
      </c>
      <c r="AU1629" t="s">
        <v>379</v>
      </c>
      <c r="AV1629" t="s">
        <v>379</v>
      </c>
      <c r="AW1629" t="s">
        <v>379</v>
      </c>
      <c r="AX1629" t="s">
        <v>379</v>
      </c>
      <c r="BB1629" t="s">
        <v>275</v>
      </c>
      <c r="BC1629" t="s">
        <v>3691</v>
      </c>
      <c r="BD1629" t="s">
        <v>4285</v>
      </c>
      <c r="BE1629" t="s">
        <v>4297</v>
      </c>
      <c r="BF1629" t="s">
        <v>4286</v>
      </c>
      <c r="BG1629" t="s">
        <v>4298</v>
      </c>
      <c r="BH1629" t="s">
        <v>4062</v>
      </c>
      <c r="BO1629" t="s">
        <v>275</v>
      </c>
      <c r="BP1629" t="s">
        <v>275</v>
      </c>
      <c r="BQ1629" t="s">
        <v>275</v>
      </c>
      <c r="BR1629" t="s">
        <v>275</v>
      </c>
      <c r="BS1629" t="s">
        <v>275</v>
      </c>
      <c r="BT1629" t="s">
        <v>275</v>
      </c>
      <c r="BU1629" t="s">
        <v>275</v>
      </c>
      <c r="CB1629" t="s">
        <v>275</v>
      </c>
      <c r="CC1629" t="s">
        <v>379</v>
      </c>
      <c r="CD1629" t="s">
        <v>4287</v>
      </c>
      <c r="CE1629" t="s">
        <v>379</v>
      </c>
      <c r="CF1629" t="s">
        <v>4288</v>
      </c>
      <c r="CG1629" t="s">
        <v>379</v>
      </c>
      <c r="CH1629" t="s">
        <v>275</v>
      </c>
      <c r="CO1629" t="s">
        <v>275</v>
      </c>
      <c r="CP1629" t="s">
        <v>379</v>
      </c>
      <c r="CQ1629" t="s">
        <v>4289</v>
      </c>
      <c r="CR1629" t="s">
        <v>379</v>
      </c>
      <c r="CS1629" t="s">
        <v>4290</v>
      </c>
      <c r="CT1629" t="s">
        <v>379</v>
      </c>
      <c r="CU1629" t="s">
        <v>275</v>
      </c>
      <c r="DB1629" t="s">
        <v>275</v>
      </c>
      <c r="DC1629" t="s">
        <v>379</v>
      </c>
      <c r="DD1629" t="s">
        <v>276</v>
      </c>
      <c r="DE1629" t="s">
        <v>379</v>
      </c>
      <c r="DF1629" t="s">
        <v>4282</v>
      </c>
      <c r="DG1629" t="s">
        <v>379</v>
      </c>
      <c r="DH1629" t="s">
        <v>379</v>
      </c>
      <c r="DI1629" t="s">
        <v>379</v>
      </c>
      <c r="DJ1629" t="s">
        <v>379</v>
      </c>
      <c r="DO1629" t="s">
        <v>275</v>
      </c>
      <c r="DP1629" t="s">
        <v>379</v>
      </c>
      <c r="DQ1629" t="s">
        <v>4283</v>
      </c>
      <c r="DR1629" t="s">
        <v>379</v>
      </c>
      <c r="DS1629" t="s">
        <v>4284</v>
      </c>
      <c r="DT1629" t="s">
        <v>379</v>
      </c>
      <c r="DU1629" t="s">
        <v>379</v>
      </c>
      <c r="DV1629" t="s">
        <v>379</v>
      </c>
      <c r="EB1629" t="s">
        <v>275</v>
      </c>
      <c r="EC1629" t="s">
        <v>379</v>
      </c>
      <c r="ED1629" t="s">
        <v>4291</v>
      </c>
      <c r="EE1629" t="s">
        <v>379</v>
      </c>
      <c r="EF1629" t="s">
        <v>4292</v>
      </c>
      <c r="EG1629" t="s">
        <v>379</v>
      </c>
      <c r="EH1629" t="s">
        <v>379</v>
      </c>
      <c r="EI1629" t="s">
        <v>379</v>
      </c>
      <c r="EO1629" t="s">
        <v>275</v>
      </c>
      <c r="EP1629" t="s">
        <v>379</v>
      </c>
      <c r="EQ1629" t="s">
        <v>4293</v>
      </c>
      <c r="ER1629" t="s">
        <v>379</v>
      </c>
      <c r="ES1629" t="s">
        <v>4294</v>
      </c>
      <c r="ET1629" t="s">
        <v>379</v>
      </c>
      <c r="EU1629" t="s">
        <v>275</v>
      </c>
      <c r="FB1629" t="s">
        <v>275</v>
      </c>
      <c r="FC1629" t="s">
        <v>379</v>
      </c>
      <c r="FD1629" t="s">
        <v>4281</v>
      </c>
      <c r="FE1629" t="s">
        <v>379</v>
      </c>
      <c r="FF1629" t="s">
        <v>276</v>
      </c>
      <c r="FG1629" t="s">
        <v>379</v>
      </c>
      <c r="FH1629" t="s">
        <v>275</v>
      </c>
      <c r="FO1629" t="s">
        <v>275</v>
      </c>
      <c r="FP1629" t="s">
        <v>379</v>
      </c>
      <c r="FQ1629" t="s">
        <v>276</v>
      </c>
      <c r="FR1629" t="s">
        <v>379</v>
      </c>
      <c r="FS1629" t="s">
        <v>4282</v>
      </c>
      <c r="FT1629" t="s">
        <v>379</v>
      </c>
      <c r="FU1629" t="s">
        <v>379</v>
      </c>
      <c r="FV1629" t="s">
        <v>379</v>
      </c>
      <c r="FW1629" t="s">
        <v>379</v>
      </c>
      <c r="FX1629" t="s">
        <v>379</v>
      </c>
      <c r="GB1629" t="s">
        <v>275</v>
      </c>
      <c r="GC1629" t="s">
        <v>275</v>
      </c>
      <c r="GD1629" t="s">
        <v>275</v>
      </c>
      <c r="GF1629" t="s">
        <v>275</v>
      </c>
      <c r="GH1629" t="s">
        <v>275</v>
      </c>
      <c r="GO1629" t="s">
        <v>275</v>
      </c>
      <c r="GP1629" t="s">
        <v>275</v>
      </c>
      <c r="GQ1629" t="s">
        <v>275</v>
      </c>
      <c r="GS1629" t="s">
        <v>275</v>
      </c>
      <c r="GU1629" t="s">
        <v>275</v>
      </c>
      <c r="HB1629" t="s">
        <v>275</v>
      </c>
      <c r="HC1629" t="s">
        <v>275</v>
      </c>
      <c r="HD1629" t="s">
        <v>275</v>
      </c>
      <c r="HF1629" t="s">
        <v>275</v>
      </c>
      <c r="HH1629" t="s">
        <v>275</v>
      </c>
      <c r="HO1629" t="s">
        <v>275</v>
      </c>
      <c r="HP1629" t="s">
        <v>275</v>
      </c>
      <c r="HQ1629" t="s">
        <v>275</v>
      </c>
      <c r="HS1629" t="s">
        <v>275</v>
      </c>
      <c r="HU1629" t="s">
        <v>275</v>
      </c>
      <c r="IB1629" t="s">
        <v>275</v>
      </c>
      <c r="IC1629" t="s">
        <v>275</v>
      </c>
      <c r="ID1629" t="s">
        <v>275</v>
      </c>
      <c r="IF1629" t="s">
        <v>275</v>
      </c>
      <c r="IH1629" t="s">
        <v>275</v>
      </c>
      <c r="IO1629" t="s">
        <v>275</v>
      </c>
      <c r="IP1629" t="s">
        <v>4293</v>
      </c>
      <c r="IQ1629" t="s">
        <v>4294</v>
      </c>
      <c r="IR1629" t="s">
        <v>379</v>
      </c>
      <c r="IS1629" t="s">
        <v>379</v>
      </c>
      <c r="IT1629" t="s">
        <v>379</v>
      </c>
      <c r="IU1629" t="s">
        <v>379</v>
      </c>
      <c r="IV1629" t="s">
        <v>379</v>
      </c>
      <c r="IW1629" t="s">
        <v>379</v>
      </c>
      <c r="IX1629" t="s">
        <v>379</v>
      </c>
      <c r="IY1629" t="s">
        <v>379</v>
      </c>
      <c r="IZ1629" t="s">
        <v>379</v>
      </c>
      <c r="JA1629" t="s">
        <v>379</v>
      </c>
      <c r="JB1629" t="s">
        <v>379</v>
      </c>
      <c r="JC1629" t="s">
        <v>379</v>
      </c>
      <c r="JD1629" t="s">
        <v>379</v>
      </c>
      <c r="JE1629" t="s">
        <v>379</v>
      </c>
      <c r="JF1629" t="s">
        <v>379</v>
      </c>
      <c r="JG1629" t="s">
        <v>379</v>
      </c>
      <c r="JH1629" t="s">
        <v>379</v>
      </c>
      <c r="JI1629" t="s">
        <v>379</v>
      </c>
      <c r="JJ1629" t="s">
        <v>379</v>
      </c>
      <c r="JK1629" t="s">
        <v>379</v>
      </c>
      <c r="JL1629" t="s">
        <v>379</v>
      </c>
      <c r="JM1629" t="s">
        <v>379</v>
      </c>
      <c r="JN1629" t="s">
        <v>379</v>
      </c>
      <c r="JO1629" t="s">
        <v>379</v>
      </c>
    </row>
    <row r="1630" spans="1:275" x14ac:dyDescent="0.35">
      <c r="A1630" t="s">
        <v>4324</v>
      </c>
      <c r="B1630" t="s">
        <v>4280</v>
      </c>
      <c r="C1630" t="s">
        <v>379</v>
      </c>
      <c r="D1630" t="s">
        <v>4281</v>
      </c>
      <c r="E1630" t="s">
        <v>379</v>
      </c>
      <c r="F1630" t="s">
        <v>276</v>
      </c>
      <c r="G1630" t="s">
        <v>379</v>
      </c>
      <c r="H1630" t="s">
        <v>275</v>
      </c>
      <c r="O1630" t="s">
        <v>275</v>
      </c>
      <c r="P1630" t="s">
        <v>379</v>
      </c>
      <c r="Q1630" t="s">
        <v>276</v>
      </c>
      <c r="R1630" t="s">
        <v>379</v>
      </c>
      <c r="S1630" t="s">
        <v>4282</v>
      </c>
      <c r="T1630" t="s">
        <v>379</v>
      </c>
      <c r="U1630" t="s">
        <v>379</v>
      </c>
      <c r="V1630" t="s">
        <v>379</v>
      </c>
      <c r="W1630" t="s">
        <v>379</v>
      </c>
      <c r="X1630" t="s">
        <v>379</v>
      </c>
      <c r="Y1630" t="s">
        <v>275</v>
      </c>
      <c r="AB1630" t="s">
        <v>275</v>
      </c>
      <c r="AC1630" t="s">
        <v>379</v>
      </c>
      <c r="AD1630" t="s">
        <v>4283</v>
      </c>
      <c r="AE1630" t="s">
        <v>379</v>
      </c>
      <c r="AF1630" t="s">
        <v>4284</v>
      </c>
      <c r="AG1630" t="s">
        <v>379</v>
      </c>
      <c r="AH1630" t="s">
        <v>379</v>
      </c>
      <c r="AI1630" t="s">
        <v>379</v>
      </c>
      <c r="AJ1630" t="s">
        <v>379</v>
      </c>
      <c r="AK1630" t="s">
        <v>379</v>
      </c>
      <c r="AO1630" t="s">
        <v>275</v>
      </c>
      <c r="AP1630" t="s">
        <v>379</v>
      </c>
      <c r="AQ1630" t="s">
        <v>4283</v>
      </c>
      <c r="AR1630" t="s">
        <v>379</v>
      </c>
      <c r="AS1630" t="s">
        <v>4284</v>
      </c>
      <c r="AT1630" t="s">
        <v>379</v>
      </c>
      <c r="AU1630" t="s">
        <v>379</v>
      </c>
      <c r="AV1630" t="s">
        <v>379</v>
      </c>
      <c r="AW1630" t="s">
        <v>379</v>
      </c>
      <c r="AX1630" t="s">
        <v>379</v>
      </c>
      <c r="BB1630" t="s">
        <v>275</v>
      </c>
      <c r="BC1630" t="s">
        <v>379</v>
      </c>
      <c r="BD1630" t="s">
        <v>4285</v>
      </c>
      <c r="BE1630" t="s">
        <v>379</v>
      </c>
      <c r="BF1630" t="s">
        <v>4286</v>
      </c>
      <c r="BG1630" t="s">
        <v>379</v>
      </c>
      <c r="BH1630" t="s">
        <v>379</v>
      </c>
      <c r="BO1630" t="s">
        <v>275</v>
      </c>
      <c r="BP1630" t="s">
        <v>275</v>
      </c>
      <c r="BQ1630" t="s">
        <v>275</v>
      </c>
      <c r="BR1630" t="s">
        <v>275</v>
      </c>
      <c r="BS1630" t="s">
        <v>275</v>
      </c>
      <c r="BT1630" t="s">
        <v>275</v>
      </c>
      <c r="BU1630" t="s">
        <v>275</v>
      </c>
      <c r="CB1630" t="s">
        <v>275</v>
      </c>
      <c r="CC1630" t="s">
        <v>379</v>
      </c>
      <c r="CD1630" t="s">
        <v>4287</v>
      </c>
      <c r="CE1630" t="s">
        <v>379</v>
      </c>
      <c r="CF1630" t="s">
        <v>4288</v>
      </c>
      <c r="CG1630" t="s">
        <v>379</v>
      </c>
      <c r="CH1630" t="s">
        <v>275</v>
      </c>
      <c r="CO1630" t="s">
        <v>275</v>
      </c>
      <c r="CP1630" t="s">
        <v>379</v>
      </c>
      <c r="CQ1630" t="s">
        <v>4289</v>
      </c>
      <c r="CR1630" t="s">
        <v>379</v>
      </c>
      <c r="CS1630" t="s">
        <v>4290</v>
      </c>
      <c r="CT1630" t="s">
        <v>379</v>
      </c>
      <c r="CU1630" t="s">
        <v>275</v>
      </c>
      <c r="DB1630" t="s">
        <v>275</v>
      </c>
      <c r="DC1630" t="s">
        <v>379</v>
      </c>
      <c r="DD1630" t="s">
        <v>276</v>
      </c>
      <c r="DE1630" t="s">
        <v>379</v>
      </c>
      <c r="DF1630" t="s">
        <v>4282</v>
      </c>
      <c r="DG1630" t="s">
        <v>379</v>
      </c>
      <c r="DH1630" t="s">
        <v>379</v>
      </c>
      <c r="DI1630" t="s">
        <v>379</v>
      </c>
      <c r="DJ1630" t="s">
        <v>379</v>
      </c>
      <c r="DO1630" t="s">
        <v>275</v>
      </c>
      <c r="DP1630" t="s">
        <v>379</v>
      </c>
      <c r="DQ1630" t="s">
        <v>4283</v>
      </c>
      <c r="DR1630" t="s">
        <v>379</v>
      </c>
      <c r="DS1630" t="s">
        <v>4284</v>
      </c>
      <c r="DT1630" t="s">
        <v>379</v>
      </c>
      <c r="DU1630" t="s">
        <v>379</v>
      </c>
      <c r="DV1630" t="s">
        <v>379</v>
      </c>
      <c r="EB1630" t="s">
        <v>275</v>
      </c>
      <c r="EC1630" t="s">
        <v>379</v>
      </c>
      <c r="ED1630" t="s">
        <v>4291</v>
      </c>
      <c r="EE1630" t="s">
        <v>379</v>
      </c>
      <c r="EF1630" t="s">
        <v>4292</v>
      </c>
      <c r="EG1630" t="s">
        <v>379</v>
      </c>
      <c r="EH1630" t="s">
        <v>379</v>
      </c>
      <c r="EI1630" t="s">
        <v>379</v>
      </c>
      <c r="EO1630" t="s">
        <v>275</v>
      </c>
      <c r="EP1630" t="s">
        <v>379</v>
      </c>
      <c r="EQ1630" t="s">
        <v>4293</v>
      </c>
      <c r="ER1630" t="s">
        <v>379</v>
      </c>
      <c r="ES1630" t="s">
        <v>4294</v>
      </c>
      <c r="ET1630" t="s">
        <v>379</v>
      </c>
      <c r="EU1630" t="s">
        <v>275</v>
      </c>
      <c r="FB1630" t="s">
        <v>275</v>
      </c>
      <c r="FC1630" t="s">
        <v>379</v>
      </c>
      <c r="FD1630" t="s">
        <v>4281</v>
      </c>
      <c r="FE1630" t="s">
        <v>379</v>
      </c>
      <c r="FF1630" t="s">
        <v>276</v>
      </c>
      <c r="FG1630" t="s">
        <v>379</v>
      </c>
      <c r="FH1630" t="s">
        <v>275</v>
      </c>
      <c r="FO1630" t="s">
        <v>275</v>
      </c>
      <c r="FP1630" t="s">
        <v>379</v>
      </c>
      <c r="FQ1630" t="s">
        <v>276</v>
      </c>
      <c r="FR1630" t="s">
        <v>379</v>
      </c>
      <c r="FS1630" t="s">
        <v>4282</v>
      </c>
      <c r="FT1630" t="s">
        <v>379</v>
      </c>
      <c r="FU1630" t="s">
        <v>379</v>
      </c>
      <c r="FV1630" t="s">
        <v>379</v>
      </c>
      <c r="FW1630" t="s">
        <v>379</v>
      </c>
      <c r="FX1630" t="s">
        <v>379</v>
      </c>
      <c r="GB1630" t="s">
        <v>275</v>
      </c>
      <c r="GC1630" t="s">
        <v>275</v>
      </c>
      <c r="GD1630" t="s">
        <v>275</v>
      </c>
      <c r="GF1630" t="s">
        <v>275</v>
      </c>
      <c r="GH1630" t="s">
        <v>275</v>
      </c>
      <c r="GO1630" t="s">
        <v>275</v>
      </c>
      <c r="GP1630" t="s">
        <v>275</v>
      </c>
      <c r="GQ1630" t="s">
        <v>275</v>
      </c>
      <c r="GS1630" t="s">
        <v>275</v>
      </c>
      <c r="GU1630" t="s">
        <v>275</v>
      </c>
      <c r="HB1630" t="s">
        <v>275</v>
      </c>
      <c r="HC1630" t="s">
        <v>275</v>
      </c>
      <c r="HD1630" t="s">
        <v>275</v>
      </c>
      <c r="HF1630" t="s">
        <v>275</v>
      </c>
      <c r="HH1630" t="s">
        <v>275</v>
      </c>
      <c r="HO1630" t="s">
        <v>275</v>
      </c>
      <c r="HP1630" t="s">
        <v>275</v>
      </c>
      <c r="HQ1630" t="s">
        <v>275</v>
      </c>
      <c r="HS1630" t="s">
        <v>275</v>
      </c>
      <c r="HU1630" t="s">
        <v>275</v>
      </c>
      <c r="IB1630" t="s">
        <v>275</v>
      </c>
      <c r="IC1630" t="s">
        <v>275</v>
      </c>
      <c r="ID1630" t="s">
        <v>275</v>
      </c>
      <c r="IF1630" t="s">
        <v>275</v>
      </c>
      <c r="IH1630" t="s">
        <v>275</v>
      </c>
      <c r="IO1630" t="s">
        <v>275</v>
      </c>
      <c r="IP1630" t="s">
        <v>4293</v>
      </c>
      <c r="IQ1630" t="s">
        <v>4294</v>
      </c>
      <c r="IR1630" t="s">
        <v>379</v>
      </c>
      <c r="IS1630" t="s">
        <v>379</v>
      </c>
      <c r="IT1630" t="s">
        <v>379</v>
      </c>
      <c r="IU1630" t="s">
        <v>379</v>
      </c>
      <c r="IV1630" t="s">
        <v>379</v>
      </c>
      <c r="IW1630" t="s">
        <v>379</v>
      </c>
      <c r="IX1630" t="s">
        <v>379</v>
      </c>
      <c r="IY1630" t="s">
        <v>379</v>
      </c>
      <c r="IZ1630" t="s">
        <v>379</v>
      </c>
      <c r="JA1630" t="s">
        <v>379</v>
      </c>
      <c r="JB1630" t="s">
        <v>379</v>
      </c>
      <c r="JC1630" t="s">
        <v>379</v>
      </c>
      <c r="JD1630" t="s">
        <v>379</v>
      </c>
      <c r="JE1630" t="s">
        <v>379</v>
      </c>
      <c r="JF1630" t="s">
        <v>379</v>
      </c>
      <c r="JG1630" t="s">
        <v>379</v>
      </c>
      <c r="JH1630" t="s">
        <v>379</v>
      </c>
      <c r="JI1630" t="s">
        <v>379</v>
      </c>
      <c r="JJ1630" t="s">
        <v>379</v>
      </c>
      <c r="JK1630" t="s">
        <v>379</v>
      </c>
      <c r="JL1630" t="s">
        <v>379</v>
      </c>
      <c r="JM1630" t="s">
        <v>379</v>
      </c>
      <c r="JN1630" t="s">
        <v>379</v>
      </c>
      <c r="JO1630" t="s">
        <v>379</v>
      </c>
    </row>
    <row r="1631" spans="1:275" x14ac:dyDescent="0.35">
      <c r="A1631" t="s">
        <v>4325</v>
      </c>
      <c r="B1631" t="s">
        <v>4280</v>
      </c>
      <c r="C1631" t="s">
        <v>379</v>
      </c>
      <c r="D1631" t="s">
        <v>4281</v>
      </c>
      <c r="E1631" t="s">
        <v>379</v>
      </c>
      <c r="F1631" t="s">
        <v>276</v>
      </c>
      <c r="G1631" t="s">
        <v>379</v>
      </c>
      <c r="H1631" t="s">
        <v>275</v>
      </c>
      <c r="O1631" t="s">
        <v>275</v>
      </c>
      <c r="P1631" t="s">
        <v>379</v>
      </c>
      <c r="Q1631" t="s">
        <v>276</v>
      </c>
      <c r="R1631" t="s">
        <v>379</v>
      </c>
      <c r="S1631" t="s">
        <v>4282</v>
      </c>
      <c r="T1631" t="s">
        <v>379</v>
      </c>
      <c r="U1631" t="s">
        <v>379</v>
      </c>
      <c r="V1631" t="s">
        <v>379</v>
      </c>
      <c r="W1631" t="s">
        <v>379</v>
      </c>
      <c r="X1631" t="s">
        <v>379</v>
      </c>
      <c r="Y1631" t="s">
        <v>275</v>
      </c>
      <c r="AB1631" t="s">
        <v>275</v>
      </c>
      <c r="AC1631" t="s">
        <v>379</v>
      </c>
      <c r="AD1631" t="s">
        <v>4283</v>
      </c>
      <c r="AE1631" t="s">
        <v>379</v>
      </c>
      <c r="AF1631" t="s">
        <v>4284</v>
      </c>
      <c r="AG1631" t="s">
        <v>379</v>
      </c>
      <c r="AH1631" t="s">
        <v>379</v>
      </c>
      <c r="AI1631" t="s">
        <v>379</v>
      </c>
      <c r="AJ1631" t="s">
        <v>379</v>
      </c>
      <c r="AK1631" t="s">
        <v>379</v>
      </c>
      <c r="AO1631" t="s">
        <v>275</v>
      </c>
      <c r="AP1631" t="s">
        <v>379</v>
      </c>
      <c r="AQ1631" t="s">
        <v>4283</v>
      </c>
      <c r="AR1631" t="s">
        <v>379</v>
      </c>
      <c r="AS1631" t="s">
        <v>4284</v>
      </c>
      <c r="AT1631" t="s">
        <v>379</v>
      </c>
      <c r="AU1631" t="s">
        <v>379</v>
      </c>
      <c r="AV1631" t="s">
        <v>379</v>
      </c>
      <c r="AW1631" t="s">
        <v>379</v>
      </c>
      <c r="AX1631" t="s">
        <v>379</v>
      </c>
      <c r="BB1631" t="s">
        <v>275</v>
      </c>
      <c r="BC1631" t="s">
        <v>379</v>
      </c>
      <c r="BD1631" t="s">
        <v>4285</v>
      </c>
      <c r="BE1631" t="s">
        <v>379</v>
      </c>
      <c r="BF1631" t="s">
        <v>4286</v>
      </c>
      <c r="BG1631" t="s">
        <v>379</v>
      </c>
      <c r="BH1631" t="s">
        <v>379</v>
      </c>
      <c r="BO1631" t="s">
        <v>275</v>
      </c>
      <c r="BP1631" t="s">
        <v>275</v>
      </c>
      <c r="BQ1631" t="s">
        <v>275</v>
      </c>
      <c r="BR1631" t="s">
        <v>275</v>
      </c>
      <c r="BS1631" t="s">
        <v>275</v>
      </c>
      <c r="BT1631" t="s">
        <v>275</v>
      </c>
      <c r="BU1631" t="s">
        <v>275</v>
      </c>
      <c r="CB1631" t="s">
        <v>275</v>
      </c>
      <c r="CC1631" t="s">
        <v>379</v>
      </c>
      <c r="CD1631" t="s">
        <v>4287</v>
      </c>
      <c r="CE1631" t="s">
        <v>379</v>
      </c>
      <c r="CF1631" t="s">
        <v>4288</v>
      </c>
      <c r="CG1631" t="s">
        <v>379</v>
      </c>
      <c r="CH1631" t="s">
        <v>275</v>
      </c>
      <c r="CO1631" t="s">
        <v>275</v>
      </c>
      <c r="CP1631" t="s">
        <v>379</v>
      </c>
      <c r="CQ1631" t="s">
        <v>4289</v>
      </c>
      <c r="CR1631" t="s">
        <v>379</v>
      </c>
      <c r="CS1631" t="s">
        <v>4290</v>
      </c>
      <c r="CT1631" t="s">
        <v>379</v>
      </c>
      <c r="CU1631" t="s">
        <v>275</v>
      </c>
      <c r="DB1631" t="s">
        <v>275</v>
      </c>
      <c r="DC1631" t="s">
        <v>379</v>
      </c>
      <c r="DD1631" t="s">
        <v>276</v>
      </c>
      <c r="DE1631" t="s">
        <v>379</v>
      </c>
      <c r="DF1631" t="s">
        <v>4282</v>
      </c>
      <c r="DG1631" t="s">
        <v>379</v>
      </c>
      <c r="DH1631" t="s">
        <v>379</v>
      </c>
      <c r="DI1631" t="s">
        <v>379</v>
      </c>
      <c r="DJ1631" t="s">
        <v>379</v>
      </c>
      <c r="DO1631" t="s">
        <v>275</v>
      </c>
      <c r="DP1631" t="s">
        <v>379</v>
      </c>
      <c r="DQ1631" t="s">
        <v>4283</v>
      </c>
      <c r="DR1631" t="s">
        <v>379</v>
      </c>
      <c r="DS1631" t="s">
        <v>4284</v>
      </c>
      <c r="DT1631" t="s">
        <v>379</v>
      </c>
      <c r="DU1631" t="s">
        <v>379</v>
      </c>
      <c r="DV1631" t="s">
        <v>379</v>
      </c>
      <c r="EB1631" t="s">
        <v>275</v>
      </c>
      <c r="EC1631" t="s">
        <v>379</v>
      </c>
      <c r="ED1631" t="s">
        <v>4291</v>
      </c>
      <c r="EE1631" t="s">
        <v>379</v>
      </c>
      <c r="EF1631" t="s">
        <v>4292</v>
      </c>
      <c r="EG1631" t="s">
        <v>379</v>
      </c>
      <c r="EH1631" t="s">
        <v>379</v>
      </c>
      <c r="EI1631" t="s">
        <v>379</v>
      </c>
      <c r="EO1631" t="s">
        <v>275</v>
      </c>
      <c r="EP1631" t="s">
        <v>379</v>
      </c>
      <c r="EQ1631" t="s">
        <v>4293</v>
      </c>
      <c r="ER1631" t="s">
        <v>379</v>
      </c>
      <c r="ES1631" t="s">
        <v>4294</v>
      </c>
      <c r="ET1631" t="s">
        <v>379</v>
      </c>
      <c r="EU1631" t="s">
        <v>275</v>
      </c>
      <c r="FB1631" t="s">
        <v>275</v>
      </c>
      <c r="FC1631" t="s">
        <v>379</v>
      </c>
      <c r="FD1631" t="s">
        <v>4281</v>
      </c>
      <c r="FE1631" t="s">
        <v>379</v>
      </c>
      <c r="FF1631" t="s">
        <v>276</v>
      </c>
      <c r="FG1631" t="s">
        <v>379</v>
      </c>
      <c r="FH1631" t="s">
        <v>275</v>
      </c>
      <c r="FO1631" t="s">
        <v>275</v>
      </c>
      <c r="FP1631" t="s">
        <v>379</v>
      </c>
      <c r="FQ1631" t="s">
        <v>276</v>
      </c>
      <c r="FR1631" t="s">
        <v>379</v>
      </c>
      <c r="FS1631" t="s">
        <v>4282</v>
      </c>
      <c r="FT1631" t="s">
        <v>379</v>
      </c>
      <c r="FU1631" t="s">
        <v>379</v>
      </c>
      <c r="FV1631" t="s">
        <v>379</v>
      </c>
      <c r="FW1631" t="s">
        <v>379</v>
      </c>
      <c r="FX1631" t="s">
        <v>379</v>
      </c>
      <c r="GB1631" t="s">
        <v>275</v>
      </c>
      <c r="GC1631" t="s">
        <v>275</v>
      </c>
      <c r="GD1631" t="s">
        <v>275</v>
      </c>
      <c r="GF1631" t="s">
        <v>275</v>
      </c>
      <c r="GH1631" t="s">
        <v>275</v>
      </c>
      <c r="GO1631" t="s">
        <v>275</v>
      </c>
      <c r="GP1631" t="s">
        <v>275</v>
      </c>
      <c r="GQ1631" t="s">
        <v>275</v>
      </c>
      <c r="GS1631" t="s">
        <v>275</v>
      </c>
      <c r="GU1631" t="s">
        <v>275</v>
      </c>
      <c r="HB1631" t="s">
        <v>275</v>
      </c>
      <c r="HC1631" t="s">
        <v>275</v>
      </c>
      <c r="HD1631" t="s">
        <v>275</v>
      </c>
      <c r="HF1631" t="s">
        <v>275</v>
      </c>
      <c r="HH1631" t="s">
        <v>275</v>
      </c>
      <c r="HO1631" t="s">
        <v>275</v>
      </c>
      <c r="HP1631" t="s">
        <v>275</v>
      </c>
      <c r="HQ1631" t="s">
        <v>275</v>
      </c>
      <c r="HS1631" t="s">
        <v>275</v>
      </c>
      <c r="HU1631" t="s">
        <v>275</v>
      </c>
      <c r="IB1631" t="s">
        <v>275</v>
      </c>
      <c r="IC1631" t="s">
        <v>275</v>
      </c>
      <c r="ID1631" t="s">
        <v>275</v>
      </c>
      <c r="IF1631" t="s">
        <v>275</v>
      </c>
      <c r="IH1631" t="s">
        <v>275</v>
      </c>
      <c r="IO1631" t="s">
        <v>275</v>
      </c>
      <c r="IP1631" t="s">
        <v>4293</v>
      </c>
      <c r="IQ1631" t="s">
        <v>4294</v>
      </c>
      <c r="IR1631" t="s">
        <v>379</v>
      </c>
      <c r="IS1631" t="s">
        <v>379</v>
      </c>
      <c r="IT1631" t="s">
        <v>379</v>
      </c>
      <c r="IU1631" t="s">
        <v>379</v>
      </c>
      <c r="IV1631" t="s">
        <v>379</v>
      </c>
      <c r="IW1631" t="s">
        <v>379</v>
      </c>
      <c r="IX1631" t="s">
        <v>379</v>
      </c>
      <c r="IY1631" t="s">
        <v>379</v>
      </c>
      <c r="IZ1631" t="s">
        <v>379</v>
      </c>
      <c r="JA1631" t="s">
        <v>379</v>
      </c>
      <c r="JB1631" t="s">
        <v>379</v>
      </c>
      <c r="JC1631" t="s">
        <v>379</v>
      </c>
      <c r="JD1631" t="s">
        <v>379</v>
      </c>
      <c r="JE1631" t="s">
        <v>379</v>
      </c>
      <c r="JF1631" t="s">
        <v>379</v>
      </c>
      <c r="JG1631" t="s">
        <v>379</v>
      </c>
      <c r="JH1631" t="s">
        <v>379</v>
      </c>
      <c r="JI1631" t="s">
        <v>379</v>
      </c>
      <c r="JJ1631" t="s">
        <v>379</v>
      </c>
      <c r="JK1631" t="s">
        <v>379</v>
      </c>
      <c r="JL1631" t="s">
        <v>379</v>
      </c>
      <c r="JM1631" t="s">
        <v>379</v>
      </c>
      <c r="JN1631" t="s">
        <v>379</v>
      </c>
      <c r="JO1631" t="s">
        <v>379</v>
      </c>
    </row>
    <row r="1632" spans="1:275" x14ac:dyDescent="0.35">
      <c r="A1632" t="s">
        <v>4326</v>
      </c>
      <c r="B1632" t="s">
        <v>4280</v>
      </c>
      <c r="C1632" t="s">
        <v>4327</v>
      </c>
      <c r="D1632" t="s">
        <v>4281</v>
      </c>
      <c r="E1632" t="s">
        <v>4328</v>
      </c>
      <c r="F1632" t="s">
        <v>276</v>
      </c>
      <c r="G1632" t="s">
        <v>4327</v>
      </c>
      <c r="H1632" t="s">
        <v>275</v>
      </c>
      <c r="O1632" t="s">
        <v>275</v>
      </c>
      <c r="P1632" t="s">
        <v>379</v>
      </c>
      <c r="Q1632" t="s">
        <v>276</v>
      </c>
      <c r="R1632" t="s">
        <v>379</v>
      </c>
      <c r="S1632" t="s">
        <v>4282</v>
      </c>
      <c r="T1632" t="s">
        <v>379</v>
      </c>
      <c r="U1632" t="s">
        <v>379</v>
      </c>
      <c r="V1632" t="s">
        <v>379</v>
      </c>
      <c r="W1632" t="s">
        <v>379</v>
      </c>
      <c r="X1632" t="s">
        <v>379</v>
      </c>
      <c r="Y1632" t="s">
        <v>275</v>
      </c>
      <c r="AB1632" t="s">
        <v>275</v>
      </c>
      <c r="AC1632" t="s">
        <v>379</v>
      </c>
      <c r="AD1632" t="s">
        <v>4283</v>
      </c>
      <c r="AE1632" t="s">
        <v>379</v>
      </c>
      <c r="AF1632" t="s">
        <v>4284</v>
      </c>
      <c r="AG1632" t="s">
        <v>379</v>
      </c>
      <c r="AH1632" t="s">
        <v>379</v>
      </c>
      <c r="AI1632" t="s">
        <v>379</v>
      </c>
      <c r="AJ1632" t="s">
        <v>379</v>
      </c>
      <c r="AK1632" t="s">
        <v>379</v>
      </c>
      <c r="AO1632" t="s">
        <v>275</v>
      </c>
      <c r="AP1632" t="s">
        <v>379</v>
      </c>
      <c r="AQ1632" t="s">
        <v>4283</v>
      </c>
      <c r="AR1632" t="s">
        <v>379</v>
      </c>
      <c r="AS1632" t="s">
        <v>4284</v>
      </c>
      <c r="AT1632" t="s">
        <v>379</v>
      </c>
      <c r="AU1632" t="s">
        <v>379</v>
      </c>
      <c r="AV1632" t="s">
        <v>379</v>
      </c>
      <c r="AW1632" t="s">
        <v>379</v>
      </c>
      <c r="AX1632" t="s">
        <v>379</v>
      </c>
      <c r="BB1632" t="s">
        <v>275</v>
      </c>
      <c r="BC1632" t="s">
        <v>3691</v>
      </c>
      <c r="BD1632" t="s">
        <v>4285</v>
      </c>
      <c r="BE1632" t="s">
        <v>4297</v>
      </c>
      <c r="BF1632" t="s">
        <v>4286</v>
      </c>
      <c r="BG1632" t="s">
        <v>4298</v>
      </c>
      <c r="BH1632" t="s">
        <v>4062</v>
      </c>
      <c r="BO1632" t="s">
        <v>275</v>
      </c>
      <c r="BP1632" t="s">
        <v>275</v>
      </c>
      <c r="BQ1632" t="s">
        <v>275</v>
      </c>
      <c r="BR1632" t="s">
        <v>275</v>
      </c>
      <c r="BS1632" t="s">
        <v>275</v>
      </c>
      <c r="BT1632" t="s">
        <v>275</v>
      </c>
      <c r="BU1632" t="s">
        <v>275</v>
      </c>
      <c r="CB1632" t="s">
        <v>275</v>
      </c>
      <c r="CC1632" t="s">
        <v>379</v>
      </c>
      <c r="CD1632" t="s">
        <v>4287</v>
      </c>
      <c r="CE1632" t="s">
        <v>379</v>
      </c>
      <c r="CF1632" t="s">
        <v>4288</v>
      </c>
      <c r="CG1632" t="s">
        <v>379</v>
      </c>
      <c r="CH1632" t="s">
        <v>275</v>
      </c>
      <c r="CO1632" t="s">
        <v>275</v>
      </c>
      <c r="CP1632" t="s">
        <v>379</v>
      </c>
      <c r="CQ1632" t="s">
        <v>4289</v>
      </c>
      <c r="CR1632" t="s">
        <v>379</v>
      </c>
      <c r="CS1632" t="s">
        <v>4290</v>
      </c>
      <c r="CT1632" t="s">
        <v>379</v>
      </c>
      <c r="CU1632" t="s">
        <v>275</v>
      </c>
      <c r="DB1632" t="s">
        <v>275</v>
      </c>
      <c r="DC1632" t="s">
        <v>379</v>
      </c>
      <c r="DD1632" t="s">
        <v>276</v>
      </c>
      <c r="DE1632" t="s">
        <v>379</v>
      </c>
      <c r="DF1632" t="s">
        <v>4282</v>
      </c>
      <c r="DG1632" t="s">
        <v>379</v>
      </c>
      <c r="DH1632" t="s">
        <v>379</v>
      </c>
      <c r="DI1632" t="s">
        <v>379</v>
      </c>
      <c r="DJ1632" t="s">
        <v>379</v>
      </c>
      <c r="DO1632" t="s">
        <v>275</v>
      </c>
      <c r="DP1632" t="s">
        <v>379</v>
      </c>
      <c r="DQ1632" t="s">
        <v>4283</v>
      </c>
      <c r="DR1632" t="s">
        <v>379</v>
      </c>
      <c r="DS1632" t="s">
        <v>4284</v>
      </c>
      <c r="DT1632" t="s">
        <v>379</v>
      </c>
      <c r="DU1632" t="s">
        <v>379</v>
      </c>
      <c r="DV1632" t="s">
        <v>379</v>
      </c>
      <c r="EB1632" t="s">
        <v>275</v>
      </c>
      <c r="EC1632" t="s">
        <v>379</v>
      </c>
      <c r="ED1632" t="s">
        <v>4291</v>
      </c>
      <c r="EE1632" t="s">
        <v>379</v>
      </c>
      <c r="EF1632" t="s">
        <v>4292</v>
      </c>
      <c r="EG1632" t="s">
        <v>379</v>
      </c>
      <c r="EH1632" t="s">
        <v>379</v>
      </c>
      <c r="EI1632" t="s">
        <v>379</v>
      </c>
      <c r="EO1632" t="s">
        <v>275</v>
      </c>
      <c r="EP1632" t="s">
        <v>379</v>
      </c>
      <c r="EQ1632" t="s">
        <v>4293</v>
      </c>
      <c r="ER1632" t="s">
        <v>379</v>
      </c>
      <c r="ES1632" t="s">
        <v>4294</v>
      </c>
      <c r="ET1632" t="s">
        <v>379</v>
      </c>
      <c r="EU1632" t="s">
        <v>275</v>
      </c>
      <c r="FB1632" t="s">
        <v>275</v>
      </c>
      <c r="FC1632" t="s">
        <v>379</v>
      </c>
      <c r="FD1632" t="s">
        <v>4281</v>
      </c>
      <c r="FE1632" t="s">
        <v>379</v>
      </c>
      <c r="FF1632" t="s">
        <v>276</v>
      </c>
      <c r="FG1632" t="s">
        <v>379</v>
      </c>
      <c r="FH1632" t="s">
        <v>275</v>
      </c>
      <c r="FO1632" t="s">
        <v>275</v>
      </c>
      <c r="FP1632" t="s">
        <v>379</v>
      </c>
      <c r="FQ1632" t="s">
        <v>276</v>
      </c>
      <c r="FR1632" t="s">
        <v>379</v>
      </c>
      <c r="FS1632" t="s">
        <v>4282</v>
      </c>
      <c r="FT1632" t="s">
        <v>379</v>
      </c>
      <c r="FU1632" t="s">
        <v>379</v>
      </c>
      <c r="FV1632" t="s">
        <v>379</v>
      </c>
      <c r="FW1632" t="s">
        <v>379</v>
      </c>
      <c r="FX1632" t="s">
        <v>379</v>
      </c>
      <c r="GB1632" t="s">
        <v>275</v>
      </c>
      <c r="GC1632" t="s">
        <v>275</v>
      </c>
      <c r="GD1632" t="s">
        <v>275</v>
      </c>
      <c r="GF1632" t="s">
        <v>275</v>
      </c>
      <c r="GH1632" t="s">
        <v>275</v>
      </c>
      <c r="GO1632" t="s">
        <v>275</v>
      </c>
      <c r="GP1632" t="s">
        <v>275</v>
      </c>
      <c r="GQ1632" t="s">
        <v>275</v>
      </c>
      <c r="GS1632" t="s">
        <v>275</v>
      </c>
      <c r="GU1632" t="s">
        <v>275</v>
      </c>
      <c r="HB1632" t="s">
        <v>275</v>
      </c>
      <c r="HC1632" t="s">
        <v>275</v>
      </c>
      <c r="HD1632" t="s">
        <v>275</v>
      </c>
      <c r="HF1632" t="s">
        <v>275</v>
      </c>
      <c r="HH1632" t="s">
        <v>275</v>
      </c>
      <c r="HO1632" t="s">
        <v>275</v>
      </c>
      <c r="HP1632" t="s">
        <v>275</v>
      </c>
      <c r="HQ1632" t="s">
        <v>275</v>
      </c>
      <c r="HS1632" t="s">
        <v>275</v>
      </c>
      <c r="HU1632" t="s">
        <v>275</v>
      </c>
      <c r="IB1632" t="s">
        <v>275</v>
      </c>
      <c r="IC1632" t="s">
        <v>275</v>
      </c>
      <c r="ID1632" t="s">
        <v>275</v>
      </c>
      <c r="IF1632" t="s">
        <v>275</v>
      </c>
      <c r="IH1632" t="s">
        <v>275</v>
      </c>
      <c r="IO1632" t="s">
        <v>275</v>
      </c>
      <c r="IP1632" t="s">
        <v>4293</v>
      </c>
      <c r="IQ1632" t="s">
        <v>4294</v>
      </c>
      <c r="IR1632" t="s">
        <v>379</v>
      </c>
      <c r="IS1632" t="s">
        <v>379</v>
      </c>
      <c r="IT1632" t="s">
        <v>379</v>
      </c>
      <c r="IU1632" t="s">
        <v>379</v>
      </c>
      <c r="IV1632" t="s">
        <v>379</v>
      </c>
      <c r="IW1632" t="s">
        <v>379</v>
      </c>
      <c r="IX1632" t="s">
        <v>379</v>
      </c>
      <c r="IY1632" t="s">
        <v>379</v>
      </c>
      <c r="IZ1632" t="s">
        <v>379</v>
      </c>
      <c r="JA1632" t="s">
        <v>379</v>
      </c>
      <c r="JB1632" t="s">
        <v>379</v>
      </c>
      <c r="JC1632" t="s">
        <v>379</v>
      </c>
      <c r="JD1632" t="s">
        <v>379</v>
      </c>
      <c r="JE1632" t="s">
        <v>379</v>
      </c>
      <c r="JF1632" t="s">
        <v>379</v>
      </c>
      <c r="JG1632" t="s">
        <v>379</v>
      </c>
      <c r="JH1632" t="s">
        <v>379</v>
      </c>
      <c r="JI1632" t="s">
        <v>379</v>
      </c>
      <c r="JJ1632" t="s">
        <v>379</v>
      </c>
      <c r="JK1632" t="s">
        <v>379</v>
      </c>
      <c r="JL1632" t="s">
        <v>379</v>
      </c>
      <c r="JM1632" t="s">
        <v>379</v>
      </c>
      <c r="JN1632" t="s">
        <v>379</v>
      </c>
      <c r="JO1632" t="s">
        <v>379</v>
      </c>
    </row>
    <row r="1633" spans="1:275" x14ac:dyDescent="0.35">
      <c r="A1633" t="s">
        <v>4329</v>
      </c>
      <c r="B1633" t="s">
        <v>4280</v>
      </c>
      <c r="C1633" t="s">
        <v>4330</v>
      </c>
      <c r="D1633" t="s">
        <v>4281</v>
      </c>
      <c r="E1633" t="s">
        <v>4331</v>
      </c>
      <c r="F1633" t="s">
        <v>276</v>
      </c>
      <c r="G1633" t="s">
        <v>4330</v>
      </c>
      <c r="H1633" t="s">
        <v>275</v>
      </c>
      <c r="O1633" t="s">
        <v>275</v>
      </c>
      <c r="P1633" t="s">
        <v>379</v>
      </c>
      <c r="Q1633" t="s">
        <v>276</v>
      </c>
      <c r="R1633" t="s">
        <v>379</v>
      </c>
      <c r="S1633" t="s">
        <v>4282</v>
      </c>
      <c r="T1633" t="s">
        <v>379</v>
      </c>
      <c r="U1633" t="s">
        <v>379</v>
      </c>
      <c r="V1633" t="s">
        <v>379</v>
      </c>
      <c r="W1633" t="s">
        <v>379</v>
      </c>
      <c r="X1633" t="s">
        <v>379</v>
      </c>
      <c r="Y1633" t="s">
        <v>275</v>
      </c>
      <c r="AB1633" t="s">
        <v>275</v>
      </c>
      <c r="AC1633" t="s">
        <v>379</v>
      </c>
      <c r="AD1633" t="s">
        <v>4283</v>
      </c>
      <c r="AE1633" t="s">
        <v>379</v>
      </c>
      <c r="AF1633" t="s">
        <v>4284</v>
      </c>
      <c r="AG1633" t="s">
        <v>379</v>
      </c>
      <c r="AH1633" t="s">
        <v>379</v>
      </c>
      <c r="AI1633" t="s">
        <v>379</v>
      </c>
      <c r="AJ1633" t="s">
        <v>379</v>
      </c>
      <c r="AK1633" t="s">
        <v>379</v>
      </c>
      <c r="AO1633" t="s">
        <v>275</v>
      </c>
      <c r="AP1633" t="s">
        <v>379</v>
      </c>
      <c r="AQ1633" t="s">
        <v>4283</v>
      </c>
      <c r="AR1633" t="s">
        <v>379</v>
      </c>
      <c r="AS1633" t="s">
        <v>4284</v>
      </c>
      <c r="AT1633" t="s">
        <v>379</v>
      </c>
      <c r="AU1633" t="s">
        <v>379</v>
      </c>
      <c r="AV1633" t="s">
        <v>379</v>
      </c>
      <c r="AW1633" t="s">
        <v>379</v>
      </c>
      <c r="AX1633" t="s">
        <v>379</v>
      </c>
      <c r="BB1633" t="s">
        <v>275</v>
      </c>
      <c r="BC1633" t="s">
        <v>3691</v>
      </c>
      <c r="BD1633" t="s">
        <v>4285</v>
      </c>
      <c r="BE1633" t="s">
        <v>4297</v>
      </c>
      <c r="BF1633" t="s">
        <v>4286</v>
      </c>
      <c r="BG1633" t="s">
        <v>4298</v>
      </c>
      <c r="BH1633" t="s">
        <v>4062</v>
      </c>
      <c r="BO1633" t="s">
        <v>275</v>
      </c>
      <c r="BP1633" t="s">
        <v>275</v>
      </c>
      <c r="BQ1633" t="s">
        <v>275</v>
      </c>
      <c r="BR1633" t="s">
        <v>275</v>
      </c>
      <c r="BS1633" t="s">
        <v>275</v>
      </c>
      <c r="BT1633" t="s">
        <v>275</v>
      </c>
      <c r="BU1633" t="s">
        <v>275</v>
      </c>
      <c r="CB1633" t="s">
        <v>275</v>
      </c>
      <c r="CC1633" t="s">
        <v>379</v>
      </c>
      <c r="CD1633" t="s">
        <v>4287</v>
      </c>
      <c r="CE1633" t="s">
        <v>379</v>
      </c>
      <c r="CF1633" t="s">
        <v>4288</v>
      </c>
      <c r="CG1633" t="s">
        <v>379</v>
      </c>
      <c r="CH1633" t="s">
        <v>275</v>
      </c>
      <c r="CO1633" t="s">
        <v>275</v>
      </c>
      <c r="CP1633" t="s">
        <v>379</v>
      </c>
      <c r="CQ1633" t="s">
        <v>4289</v>
      </c>
      <c r="CR1633" t="s">
        <v>379</v>
      </c>
      <c r="CS1633" t="s">
        <v>4290</v>
      </c>
      <c r="CT1633" t="s">
        <v>379</v>
      </c>
      <c r="CU1633" t="s">
        <v>275</v>
      </c>
      <c r="DB1633" t="s">
        <v>275</v>
      </c>
      <c r="DC1633" t="s">
        <v>379</v>
      </c>
      <c r="DD1633" t="s">
        <v>276</v>
      </c>
      <c r="DE1633" t="s">
        <v>379</v>
      </c>
      <c r="DF1633" t="s">
        <v>4282</v>
      </c>
      <c r="DG1633" t="s">
        <v>379</v>
      </c>
      <c r="DH1633" t="s">
        <v>379</v>
      </c>
      <c r="DI1633" t="s">
        <v>379</v>
      </c>
      <c r="DJ1633" t="s">
        <v>379</v>
      </c>
      <c r="DO1633" t="s">
        <v>275</v>
      </c>
      <c r="DP1633" t="s">
        <v>379</v>
      </c>
      <c r="DQ1633" t="s">
        <v>4283</v>
      </c>
      <c r="DR1633" t="s">
        <v>379</v>
      </c>
      <c r="DS1633" t="s">
        <v>4284</v>
      </c>
      <c r="DT1633" t="s">
        <v>379</v>
      </c>
      <c r="DU1633" t="s">
        <v>379</v>
      </c>
      <c r="DV1633" t="s">
        <v>379</v>
      </c>
      <c r="EB1633" t="s">
        <v>275</v>
      </c>
      <c r="EC1633" t="s">
        <v>379</v>
      </c>
      <c r="ED1633" t="s">
        <v>4291</v>
      </c>
      <c r="EE1633" t="s">
        <v>379</v>
      </c>
      <c r="EF1633" t="s">
        <v>4292</v>
      </c>
      <c r="EG1633" t="s">
        <v>379</v>
      </c>
      <c r="EH1633" t="s">
        <v>379</v>
      </c>
      <c r="EI1633" t="s">
        <v>379</v>
      </c>
      <c r="EO1633" t="s">
        <v>275</v>
      </c>
      <c r="EP1633" t="s">
        <v>379</v>
      </c>
      <c r="EQ1633" t="s">
        <v>4293</v>
      </c>
      <c r="ER1633" t="s">
        <v>379</v>
      </c>
      <c r="ES1633" t="s">
        <v>4294</v>
      </c>
      <c r="ET1633" t="s">
        <v>379</v>
      </c>
      <c r="EU1633" t="s">
        <v>275</v>
      </c>
      <c r="FB1633" t="s">
        <v>275</v>
      </c>
      <c r="FC1633" t="s">
        <v>379</v>
      </c>
      <c r="FD1633" t="s">
        <v>4281</v>
      </c>
      <c r="FE1633" t="s">
        <v>379</v>
      </c>
      <c r="FF1633" t="s">
        <v>276</v>
      </c>
      <c r="FG1633" t="s">
        <v>379</v>
      </c>
      <c r="FH1633" t="s">
        <v>275</v>
      </c>
      <c r="FO1633" t="s">
        <v>275</v>
      </c>
      <c r="FP1633" t="s">
        <v>379</v>
      </c>
      <c r="FQ1633" t="s">
        <v>276</v>
      </c>
      <c r="FR1633" t="s">
        <v>379</v>
      </c>
      <c r="FS1633" t="s">
        <v>4282</v>
      </c>
      <c r="FT1633" t="s">
        <v>379</v>
      </c>
      <c r="FU1633" t="s">
        <v>379</v>
      </c>
      <c r="FV1633" t="s">
        <v>379</v>
      </c>
      <c r="FW1633" t="s">
        <v>379</v>
      </c>
      <c r="FX1633" t="s">
        <v>379</v>
      </c>
      <c r="GB1633" t="s">
        <v>275</v>
      </c>
      <c r="GC1633" t="s">
        <v>275</v>
      </c>
      <c r="GD1633" t="s">
        <v>275</v>
      </c>
      <c r="GF1633" t="s">
        <v>275</v>
      </c>
      <c r="GH1633" t="s">
        <v>275</v>
      </c>
      <c r="GO1633" t="s">
        <v>275</v>
      </c>
      <c r="GP1633" t="s">
        <v>275</v>
      </c>
      <c r="GQ1633" t="s">
        <v>275</v>
      </c>
      <c r="GS1633" t="s">
        <v>275</v>
      </c>
      <c r="GU1633" t="s">
        <v>275</v>
      </c>
      <c r="HB1633" t="s">
        <v>275</v>
      </c>
      <c r="HC1633" t="s">
        <v>275</v>
      </c>
      <c r="HD1633" t="s">
        <v>275</v>
      </c>
      <c r="HF1633" t="s">
        <v>275</v>
      </c>
      <c r="HH1633" t="s">
        <v>275</v>
      </c>
      <c r="HO1633" t="s">
        <v>275</v>
      </c>
      <c r="HP1633" t="s">
        <v>275</v>
      </c>
      <c r="HQ1633" t="s">
        <v>275</v>
      </c>
      <c r="HS1633" t="s">
        <v>275</v>
      </c>
      <c r="HU1633" t="s">
        <v>275</v>
      </c>
      <c r="IB1633" t="s">
        <v>275</v>
      </c>
      <c r="IC1633" t="s">
        <v>275</v>
      </c>
      <c r="ID1633" t="s">
        <v>275</v>
      </c>
      <c r="IF1633" t="s">
        <v>275</v>
      </c>
      <c r="IH1633" t="s">
        <v>275</v>
      </c>
      <c r="IO1633" t="s">
        <v>275</v>
      </c>
      <c r="IP1633" t="s">
        <v>4293</v>
      </c>
      <c r="IQ1633" t="s">
        <v>4294</v>
      </c>
      <c r="IR1633" t="s">
        <v>379</v>
      </c>
      <c r="IS1633" t="s">
        <v>379</v>
      </c>
      <c r="IT1633" t="s">
        <v>379</v>
      </c>
      <c r="IU1633" t="s">
        <v>379</v>
      </c>
      <c r="IV1633" t="s">
        <v>379</v>
      </c>
      <c r="IW1633" t="s">
        <v>379</v>
      </c>
      <c r="IX1633" t="s">
        <v>379</v>
      </c>
      <c r="IY1633" t="s">
        <v>379</v>
      </c>
      <c r="IZ1633" t="s">
        <v>379</v>
      </c>
      <c r="JA1633" t="s">
        <v>379</v>
      </c>
      <c r="JB1633" t="s">
        <v>379</v>
      </c>
      <c r="JC1633" t="s">
        <v>379</v>
      </c>
      <c r="JD1633" t="s">
        <v>379</v>
      </c>
      <c r="JE1633" t="s">
        <v>379</v>
      </c>
      <c r="JF1633" t="s">
        <v>379</v>
      </c>
      <c r="JG1633" t="s">
        <v>379</v>
      </c>
      <c r="JH1633" t="s">
        <v>379</v>
      </c>
      <c r="JI1633" t="s">
        <v>379</v>
      </c>
      <c r="JJ1633" t="s">
        <v>379</v>
      </c>
      <c r="JK1633" t="s">
        <v>379</v>
      </c>
      <c r="JL1633" t="s">
        <v>379</v>
      </c>
      <c r="JM1633" t="s">
        <v>379</v>
      </c>
      <c r="JN1633" t="s">
        <v>379</v>
      </c>
      <c r="JO1633" t="s">
        <v>379</v>
      </c>
    </row>
    <row r="1634" spans="1:275" x14ac:dyDescent="0.35">
      <c r="A1634" t="s">
        <v>4332</v>
      </c>
      <c r="B1634" t="s">
        <v>4280</v>
      </c>
      <c r="C1634" t="s">
        <v>1621</v>
      </c>
      <c r="D1634" t="s">
        <v>4281</v>
      </c>
      <c r="E1634" t="s">
        <v>4333</v>
      </c>
      <c r="F1634" t="s">
        <v>276</v>
      </c>
      <c r="G1634" t="s">
        <v>1621</v>
      </c>
      <c r="H1634" t="s">
        <v>275</v>
      </c>
      <c r="O1634" t="s">
        <v>275</v>
      </c>
      <c r="P1634" t="s">
        <v>379</v>
      </c>
      <c r="Q1634" t="s">
        <v>276</v>
      </c>
      <c r="R1634" t="s">
        <v>379</v>
      </c>
      <c r="S1634" t="s">
        <v>4282</v>
      </c>
      <c r="T1634" t="s">
        <v>379</v>
      </c>
      <c r="U1634" t="s">
        <v>379</v>
      </c>
      <c r="V1634" t="s">
        <v>379</v>
      </c>
      <c r="W1634" t="s">
        <v>379</v>
      </c>
      <c r="X1634" t="s">
        <v>379</v>
      </c>
      <c r="Y1634" t="s">
        <v>275</v>
      </c>
      <c r="AB1634" t="s">
        <v>275</v>
      </c>
      <c r="AC1634" t="s">
        <v>379</v>
      </c>
      <c r="AD1634" t="s">
        <v>4283</v>
      </c>
      <c r="AE1634" t="s">
        <v>379</v>
      </c>
      <c r="AF1634" t="s">
        <v>4284</v>
      </c>
      <c r="AG1634" t="s">
        <v>379</v>
      </c>
      <c r="AH1634" t="s">
        <v>379</v>
      </c>
      <c r="AI1634" t="s">
        <v>379</v>
      </c>
      <c r="AJ1634" t="s">
        <v>379</v>
      </c>
      <c r="AK1634" t="s">
        <v>379</v>
      </c>
      <c r="AO1634" t="s">
        <v>275</v>
      </c>
      <c r="AP1634" t="s">
        <v>379</v>
      </c>
      <c r="AQ1634" t="s">
        <v>4283</v>
      </c>
      <c r="AR1634" t="s">
        <v>379</v>
      </c>
      <c r="AS1634" t="s">
        <v>4284</v>
      </c>
      <c r="AT1634" t="s">
        <v>379</v>
      </c>
      <c r="AU1634" t="s">
        <v>379</v>
      </c>
      <c r="AV1634" t="s">
        <v>379</v>
      </c>
      <c r="AW1634" t="s">
        <v>379</v>
      </c>
      <c r="AX1634" t="s">
        <v>379</v>
      </c>
      <c r="BB1634" t="s">
        <v>275</v>
      </c>
      <c r="BC1634" t="s">
        <v>3691</v>
      </c>
      <c r="BD1634" t="s">
        <v>4285</v>
      </c>
      <c r="BE1634" t="s">
        <v>4297</v>
      </c>
      <c r="BF1634" t="s">
        <v>4286</v>
      </c>
      <c r="BG1634" t="s">
        <v>4298</v>
      </c>
      <c r="BH1634" t="s">
        <v>4062</v>
      </c>
      <c r="BO1634" t="s">
        <v>275</v>
      </c>
      <c r="BP1634" t="s">
        <v>275</v>
      </c>
      <c r="BQ1634" t="s">
        <v>275</v>
      </c>
      <c r="BR1634" t="s">
        <v>275</v>
      </c>
      <c r="BS1634" t="s">
        <v>275</v>
      </c>
      <c r="BT1634" t="s">
        <v>275</v>
      </c>
      <c r="BU1634" t="s">
        <v>275</v>
      </c>
      <c r="CB1634" t="s">
        <v>275</v>
      </c>
      <c r="CC1634" t="s">
        <v>379</v>
      </c>
      <c r="CD1634" t="s">
        <v>4287</v>
      </c>
      <c r="CE1634" t="s">
        <v>379</v>
      </c>
      <c r="CF1634" t="s">
        <v>4288</v>
      </c>
      <c r="CG1634" t="s">
        <v>379</v>
      </c>
      <c r="CH1634" t="s">
        <v>275</v>
      </c>
      <c r="CO1634" t="s">
        <v>275</v>
      </c>
      <c r="CP1634" t="s">
        <v>379</v>
      </c>
      <c r="CQ1634" t="s">
        <v>4289</v>
      </c>
      <c r="CR1634" t="s">
        <v>379</v>
      </c>
      <c r="CS1634" t="s">
        <v>4290</v>
      </c>
      <c r="CT1634" t="s">
        <v>379</v>
      </c>
      <c r="CU1634" t="s">
        <v>275</v>
      </c>
      <c r="DB1634" t="s">
        <v>275</v>
      </c>
      <c r="DC1634" t="s">
        <v>4334</v>
      </c>
      <c r="DD1634" t="s">
        <v>276</v>
      </c>
      <c r="DE1634" t="s">
        <v>4334</v>
      </c>
      <c r="DF1634" t="s">
        <v>4282</v>
      </c>
      <c r="DG1634" t="s">
        <v>4335</v>
      </c>
      <c r="DH1634" t="s">
        <v>3620</v>
      </c>
      <c r="DI1634" t="s">
        <v>379</v>
      </c>
      <c r="DJ1634" t="s">
        <v>379</v>
      </c>
      <c r="DO1634" t="s">
        <v>275</v>
      </c>
      <c r="DP1634" t="s">
        <v>379</v>
      </c>
      <c r="DQ1634" t="s">
        <v>4283</v>
      </c>
      <c r="DR1634" t="s">
        <v>379</v>
      </c>
      <c r="DS1634" t="s">
        <v>4284</v>
      </c>
      <c r="DT1634" t="s">
        <v>379</v>
      </c>
      <c r="DU1634" t="s">
        <v>379</v>
      </c>
      <c r="DV1634" t="s">
        <v>379</v>
      </c>
      <c r="EB1634" t="s">
        <v>275</v>
      </c>
      <c r="EC1634" t="s">
        <v>379</v>
      </c>
      <c r="ED1634" t="s">
        <v>4291</v>
      </c>
      <c r="EE1634" t="s">
        <v>379</v>
      </c>
      <c r="EF1634" t="s">
        <v>4292</v>
      </c>
      <c r="EG1634" t="s">
        <v>379</v>
      </c>
      <c r="EH1634" t="s">
        <v>379</v>
      </c>
      <c r="EI1634" t="s">
        <v>379</v>
      </c>
      <c r="EO1634" t="s">
        <v>275</v>
      </c>
      <c r="EP1634" t="s">
        <v>379</v>
      </c>
      <c r="EQ1634" t="s">
        <v>4293</v>
      </c>
      <c r="ER1634" t="s">
        <v>379</v>
      </c>
      <c r="ES1634" t="s">
        <v>4294</v>
      </c>
      <c r="ET1634" t="s">
        <v>379</v>
      </c>
      <c r="EU1634" t="s">
        <v>275</v>
      </c>
      <c r="FB1634" t="s">
        <v>275</v>
      </c>
      <c r="FC1634" t="s">
        <v>379</v>
      </c>
      <c r="FD1634" t="s">
        <v>4281</v>
      </c>
      <c r="FE1634" t="s">
        <v>379</v>
      </c>
      <c r="FF1634" t="s">
        <v>276</v>
      </c>
      <c r="FG1634" t="s">
        <v>379</v>
      </c>
      <c r="FH1634" t="s">
        <v>275</v>
      </c>
      <c r="FO1634" t="s">
        <v>275</v>
      </c>
      <c r="FP1634" t="s">
        <v>379</v>
      </c>
      <c r="FQ1634" t="s">
        <v>276</v>
      </c>
      <c r="FR1634" t="s">
        <v>379</v>
      </c>
      <c r="FS1634" t="s">
        <v>4282</v>
      </c>
      <c r="FT1634" t="s">
        <v>379</v>
      </c>
      <c r="FU1634" t="s">
        <v>379</v>
      </c>
      <c r="FV1634" t="s">
        <v>379</v>
      </c>
      <c r="FW1634" t="s">
        <v>379</v>
      </c>
      <c r="FX1634" t="s">
        <v>379</v>
      </c>
      <c r="GB1634" t="s">
        <v>275</v>
      </c>
      <c r="GC1634" t="s">
        <v>275</v>
      </c>
      <c r="GD1634" t="s">
        <v>275</v>
      </c>
      <c r="GF1634" t="s">
        <v>275</v>
      </c>
      <c r="GH1634" t="s">
        <v>275</v>
      </c>
      <c r="GO1634" t="s">
        <v>275</v>
      </c>
      <c r="GP1634" t="s">
        <v>275</v>
      </c>
      <c r="GQ1634" t="s">
        <v>275</v>
      </c>
      <c r="GS1634" t="s">
        <v>275</v>
      </c>
      <c r="GU1634" t="s">
        <v>275</v>
      </c>
      <c r="HB1634" t="s">
        <v>275</v>
      </c>
      <c r="HC1634" t="s">
        <v>275</v>
      </c>
      <c r="HD1634" t="s">
        <v>275</v>
      </c>
      <c r="HF1634" t="s">
        <v>275</v>
      </c>
      <c r="HH1634" t="s">
        <v>275</v>
      </c>
      <c r="HO1634" t="s">
        <v>275</v>
      </c>
      <c r="HP1634" t="s">
        <v>275</v>
      </c>
      <c r="HQ1634" t="s">
        <v>275</v>
      </c>
      <c r="HS1634" t="s">
        <v>275</v>
      </c>
      <c r="HU1634" t="s">
        <v>275</v>
      </c>
      <c r="IB1634" t="s">
        <v>275</v>
      </c>
      <c r="IC1634" t="s">
        <v>275</v>
      </c>
      <c r="ID1634" t="s">
        <v>275</v>
      </c>
      <c r="IF1634" t="s">
        <v>275</v>
      </c>
      <c r="IH1634" t="s">
        <v>275</v>
      </c>
      <c r="IO1634" t="s">
        <v>275</v>
      </c>
      <c r="IP1634" t="s">
        <v>4293</v>
      </c>
      <c r="IQ1634" t="s">
        <v>4294</v>
      </c>
      <c r="IR1634" t="s">
        <v>379</v>
      </c>
      <c r="IS1634" t="s">
        <v>379</v>
      </c>
      <c r="IT1634" t="s">
        <v>379</v>
      </c>
      <c r="IU1634" t="s">
        <v>379</v>
      </c>
      <c r="IV1634" t="s">
        <v>379</v>
      </c>
      <c r="IW1634" t="s">
        <v>379</v>
      </c>
      <c r="IX1634" t="s">
        <v>379</v>
      </c>
      <c r="IY1634" t="s">
        <v>379</v>
      </c>
      <c r="IZ1634" t="s">
        <v>379</v>
      </c>
      <c r="JA1634" t="s">
        <v>379</v>
      </c>
      <c r="JB1634" t="s">
        <v>379</v>
      </c>
      <c r="JC1634" t="s">
        <v>379</v>
      </c>
      <c r="JD1634" t="s">
        <v>379</v>
      </c>
      <c r="JE1634" t="s">
        <v>379</v>
      </c>
      <c r="JF1634" t="s">
        <v>379</v>
      </c>
      <c r="JG1634" t="s">
        <v>379</v>
      </c>
      <c r="JH1634" t="s">
        <v>379</v>
      </c>
      <c r="JI1634" t="s">
        <v>379</v>
      </c>
      <c r="JJ1634" t="s">
        <v>379</v>
      </c>
      <c r="JK1634" t="s">
        <v>379</v>
      </c>
      <c r="JL1634" t="s">
        <v>379</v>
      </c>
      <c r="JM1634" t="s">
        <v>379</v>
      </c>
      <c r="JN1634" t="s">
        <v>379</v>
      </c>
      <c r="JO1634" t="s">
        <v>379</v>
      </c>
    </row>
    <row r="1635" spans="1:275" x14ac:dyDescent="0.35">
      <c r="A1635" t="s">
        <v>4336</v>
      </c>
      <c r="B1635" t="s">
        <v>4280</v>
      </c>
      <c r="C1635" t="s">
        <v>4337</v>
      </c>
      <c r="D1635" t="s">
        <v>4281</v>
      </c>
      <c r="E1635" t="s">
        <v>4338</v>
      </c>
      <c r="F1635" t="s">
        <v>276</v>
      </c>
      <c r="G1635" t="s">
        <v>4337</v>
      </c>
      <c r="H1635" t="s">
        <v>275</v>
      </c>
      <c r="O1635" t="s">
        <v>275</v>
      </c>
      <c r="P1635" t="s">
        <v>379</v>
      </c>
      <c r="Q1635" t="s">
        <v>276</v>
      </c>
      <c r="R1635" t="s">
        <v>379</v>
      </c>
      <c r="S1635" t="s">
        <v>4282</v>
      </c>
      <c r="T1635" t="s">
        <v>379</v>
      </c>
      <c r="U1635" t="s">
        <v>379</v>
      </c>
      <c r="V1635" t="s">
        <v>379</v>
      </c>
      <c r="W1635" t="s">
        <v>379</v>
      </c>
      <c r="X1635" t="s">
        <v>379</v>
      </c>
      <c r="Y1635" t="s">
        <v>275</v>
      </c>
      <c r="AB1635" t="s">
        <v>275</v>
      </c>
      <c r="AC1635" t="s">
        <v>379</v>
      </c>
      <c r="AD1635" t="s">
        <v>4283</v>
      </c>
      <c r="AE1635" t="s">
        <v>379</v>
      </c>
      <c r="AF1635" t="s">
        <v>4284</v>
      </c>
      <c r="AG1635" t="s">
        <v>379</v>
      </c>
      <c r="AH1635" t="s">
        <v>379</v>
      </c>
      <c r="AI1635" t="s">
        <v>379</v>
      </c>
      <c r="AJ1635" t="s">
        <v>379</v>
      </c>
      <c r="AK1635" t="s">
        <v>379</v>
      </c>
      <c r="AO1635" t="s">
        <v>275</v>
      </c>
      <c r="AP1635" t="s">
        <v>379</v>
      </c>
      <c r="AQ1635" t="s">
        <v>4283</v>
      </c>
      <c r="AR1635" t="s">
        <v>379</v>
      </c>
      <c r="AS1635" t="s">
        <v>4284</v>
      </c>
      <c r="AT1635" t="s">
        <v>379</v>
      </c>
      <c r="AU1635" t="s">
        <v>379</v>
      </c>
      <c r="AV1635" t="s">
        <v>379</v>
      </c>
      <c r="AW1635" t="s">
        <v>379</v>
      </c>
      <c r="AX1635" t="s">
        <v>379</v>
      </c>
      <c r="BB1635" t="s">
        <v>275</v>
      </c>
      <c r="BC1635" t="s">
        <v>3691</v>
      </c>
      <c r="BD1635" t="s">
        <v>4285</v>
      </c>
      <c r="BE1635" t="s">
        <v>4297</v>
      </c>
      <c r="BF1635" t="s">
        <v>4286</v>
      </c>
      <c r="BG1635" t="s">
        <v>4298</v>
      </c>
      <c r="BH1635" t="s">
        <v>4062</v>
      </c>
      <c r="BO1635" t="s">
        <v>275</v>
      </c>
      <c r="BP1635" t="s">
        <v>275</v>
      </c>
      <c r="BQ1635" t="s">
        <v>275</v>
      </c>
      <c r="BR1635" t="s">
        <v>275</v>
      </c>
      <c r="BS1635" t="s">
        <v>275</v>
      </c>
      <c r="BT1635" t="s">
        <v>275</v>
      </c>
      <c r="BU1635" t="s">
        <v>275</v>
      </c>
      <c r="CB1635" t="s">
        <v>275</v>
      </c>
      <c r="CC1635" t="s">
        <v>379</v>
      </c>
      <c r="CD1635" t="s">
        <v>4287</v>
      </c>
      <c r="CE1635" t="s">
        <v>379</v>
      </c>
      <c r="CF1635" t="s">
        <v>4288</v>
      </c>
      <c r="CG1635" t="s">
        <v>379</v>
      </c>
      <c r="CH1635" t="s">
        <v>275</v>
      </c>
      <c r="CO1635" t="s">
        <v>275</v>
      </c>
      <c r="CP1635" t="s">
        <v>379</v>
      </c>
      <c r="CQ1635" t="s">
        <v>4289</v>
      </c>
      <c r="CR1635" t="s">
        <v>379</v>
      </c>
      <c r="CS1635" t="s">
        <v>4290</v>
      </c>
      <c r="CT1635" t="s">
        <v>379</v>
      </c>
      <c r="CU1635" t="s">
        <v>275</v>
      </c>
      <c r="DB1635" t="s">
        <v>275</v>
      </c>
      <c r="DC1635" t="s">
        <v>379</v>
      </c>
      <c r="DD1635" t="s">
        <v>276</v>
      </c>
      <c r="DE1635" t="s">
        <v>379</v>
      </c>
      <c r="DF1635" t="s">
        <v>4282</v>
      </c>
      <c r="DG1635" t="s">
        <v>379</v>
      </c>
      <c r="DH1635" t="s">
        <v>379</v>
      </c>
      <c r="DI1635" t="s">
        <v>379</v>
      </c>
      <c r="DJ1635" t="s">
        <v>379</v>
      </c>
      <c r="DO1635" t="s">
        <v>275</v>
      </c>
      <c r="DP1635" t="s">
        <v>379</v>
      </c>
      <c r="DQ1635" t="s">
        <v>4283</v>
      </c>
      <c r="DR1635" t="s">
        <v>379</v>
      </c>
      <c r="DS1635" t="s">
        <v>4284</v>
      </c>
      <c r="DT1635" t="s">
        <v>379</v>
      </c>
      <c r="DU1635" t="s">
        <v>379</v>
      </c>
      <c r="DV1635" t="s">
        <v>379</v>
      </c>
      <c r="EB1635" t="s">
        <v>275</v>
      </c>
      <c r="EC1635" t="s">
        <v>379</v>
      </c>
      <c r="ED1635" t="s">
        <v>4291</v>
      </c>
      <c r="EE1635" t="s">
        <v>379</v>
      </c>
      <c r="EF1635" t="s">
        <v>4292</v>
      </c>
      <c r="EG1635" t="s">
        <v>379</v>
      </c>
      <c r="EH1635" t="s">
        <v>379</v>
      </c>
      <c r="EI1635" t="s">
        <v>379</v>
      </c>
      <c r="EO1635" t="s">
        <v>275</v>
      </c>
      <c r="EP1635" t="s">
        <v>379</v>
      </c>
      <c r="EQ1635" t="s">
        <v>4293</v>
      </c>
      <c r="ER1635" t="s">
        <v>379</v>
      </c>
      <c r="ES1635" t="s">
        <v>4294</v>
      </c>
      <c r="ET1635" t="s">
        <v>379</v>
      </c>
      <c r="EU1635" t="s">
        <v>275</v>
      </c>
      <c r="FB1635" t="s">
        <v>275</v>
      </c>
      <c r="FC1635" t="s">
        <v>379</v>
      </c>
      <c r="FD1635" t="s">
        <v>4281</v>
      </c>
      <c r="FE1635" t="s">
        <v>379</v>
      </c>
      <c r="FF1635" t="s">
        <v>276</v>
      </c>
      <c r="FG1635" t="s">
        <v>379</v>
      </c>
      <c r="FH1635" t="s">
        <v>275</v>
      </c>
      <c r="FO1635" t="s">
        <v>275</v>
      </c>
      <c r="FP1635" t="s">
        <v>379</v>
      </c>
      <c r="FQ1635" t="s">
        <v>276</v>
      </c>
      <c r="FR1635" t="s">
        <v>379</v>
      </c>
      <c r="FS1635" t="s">
        <v>4282</v>
      </c>
      <c r="FT1635" t="s">
        <v>379</v>
      </c>
      <c r="FU1635" t="s">
        <v>379</v>
      </c>
      <c r="FV1635" t="s">
        <v>379</v>
      </c>
      <c r="FW1635" t="s">
        <v>379</v>
      </c>
      <c r="FX1635" t="s">
        <v>379</v>
      </c>
      <c r="GB1635" t="s">
        <v>275</v>
      </c>
      <c r="GC1635" t="s">
        <v>275</v>
      </c>
      <c r="GD1635" t="s">
        <v>275</v>
      </c>
      <c r="GF1635" t="s">
        <v>275</v>
      </c>
      <c r="GH1635" t="s">
        <v>275</v>
      </c>
      <c r="GO1635" t="s">
        <v>275</v>
      </c>
      <c r="GP1635" t="s">
        <v>275</v>
      </c>
      <c r="GQ1635" t="s">
        <v>275</v>
      </c>
      <c r="GS1635" t="s">
        <v>275</v>
      </c>
      <c r="GU1635" t="s">
        <v>275</v>
      </c>
      <c r="HB1635" t="s">
        <v>275</v>
      </c>
      <c r="HC1635" t="s">
        <v>275</v>
      </c>
      <c r="HD1635" t="s">
        <v>275</v>
      </c>
      <c r="HF1635" t="s">
        <v>275</v>
      </c>
      <c r="HH1635" t="s">
        <v>275</v>
      </c>
      <c r="HO1635" t="s">
        <v>275</v>
      </c>
      <c r="HP1635" t="s">
        <v>275</v>
      </c>
      <c r="HQ1635" t="s">
        <v>275</v>
      </c>
      <c r="HS1635" t="s">
        <v>275</v>
      </c>
      <c r="HU1635" t="s">
        <v>275</v>
      </c>
      <c r="IB1635" t="s">
        <v>275</v>
      </c>
      <c r="IC1635" t="s">
        <v>275</v>
      </c>
      <c r="ID1635" t="s">
        <v>275</v>
      </c>
      <c r="IF1635" t="s">
        <v>275</v>
      </c>
      <c r="IH1635" t="s">
        <v>275</v>
      </c>
      <c r="IO1635" t="s">
        <v>275</v>
      </c>
      <c r="IP1635" t="s">
        <v>4293</v>
      </c>
      <c r="IQ1635" t="s">
        <v>4294</v>
      </c>
      <c r="IR1635" t="s">
        <v>379</v>
      </c>
      <c r="IS1635" t="s">
        <v>379</v>
      </c>
      <c r="IT1635" t="s">
        <v>379</v>
      </c>
      <c r="IU1635" t="s">
        <v>379</v>
      </c>
      <c r="IV1635" t="s">
        <v>379</v>
      </c>
      <c r="IW1635" t="s">
        <v>379</v>
      </c>
      <c r="IX1635" t="s">
        <v>379</v>
      </c>
      <c r="IY1635" t="s">
        <v>379</v>
      </c>
      <c r="IZ1635" t="s">
        <v>379</v>
      </c>
      <c r="JA1635" t="s">
        <v>379</v>
      </c>
      <c r="JB1635" t="s">
        <v>379</v>
      </c>
      <c r="JC1635" t="s">
        <v>379</v>
      </c>
      <c r="JD1635" t="s">
        <v>379</v>
      </c>
      <c r="JE1635" t="s">
        <v>379</v>
      </c>
      <c r="JF1635" t="s">
        <v>379</v>
      </c>
      <c r="JG1635" t="s">
        <v>379</v>
      </c>
      <c r="JH1635" t="s">
        <v>379</v>
      </c>
      <c r="JI1635" t="s">
        <v>379</v>
      </c>
      <c r="JJ1635" t="s">
        <v>379</v>
      </c>
      <c r="JK1635" t="s">
        <v>379</v>
      </c>
      <c r="JL1635" t="s">
        <v>379</v>
      </c>
      <c r="JM1635" t="s">
        <v>379</v>
      </c>
      <c r="JN1635" t="s">
        <v>379</v>
      </c>
      <c r="JO1635" t="s">
        <v>379</v>
      </c>
    </row>
    <row r="1636" spans="1:275" x14ac:dyDescent="0.35">
      <c r="A1636" t="s">
        <v>4339</v>
      </c>
      <c r="B1636" t="s">
        <v>4280</v>
      </c>
      <c r="C1636" t="s">
        <v>4340</v>
      </c>
      <c r="D1636" t="s">
        <v>4281</v>
      </c>
      <c r="E1636" t="s">
        <v>4341</v>
      </c>
      <c r="F1636" t="s">
        <v>276</v>
      </c>
      <c r="G1636" t="s">
        <v>4340</v>
      </c>
      <c r="H1636" t="s">
        <v>275</v>
      </c>
      <c r="O1636" t="s">
        <v>275</v>
      </c>
      <c r="P1636" t="s">
        <v>379</v>
      </c>
      <c r="Q1636" t="s">
        <v>276</v>
      </c>
      <c r="R1636" t="s">
        <v>379</v>
      </c>
      <c r="S1636" t="s">
        <v>4282</v>
      </c>
      <c r="T1636" t="s">
        <v>379</v>
      </c>
      <c r="U1636" t="s">
        <v>379</v>
      </c>
      <c r="V1636" t="s">
        <v>379</v>
      </c>
      <c r="W1636" t="s">
        <v>379</v>
      </c>
      <c r="X1636" t="s">
        <v>379</v>
      </c>
      <c r="Y1636" t="s">
        <v>275</v>
      </c>
      <c r="AB1636" t="s">
        <v>275</v>
      </c>
      <c r="AC1636" t="s">
        <v>379</v>
      </c>
      <c r="AD1636" t="s">
        <v>4283</v>
      </c>
      <c r="AE1636" t="s">
        <v>379</v>
      </c>
      <c r="AF1636" t="s">
        <v>4284</v>
      </c>
      <c r="AG1636" t="s">
        <v>379</v>
      </c>
      <c r="AH1636" t="s">
        <v>379</v>
      </c>
      <c r="AI1636" t="s">
        <v>379</v>
      </c>
      <c r="AJ1636" t="s">
        <v>379</v>
      </c>
      <c r="AK1636" t="s">
        <v>379</v>
      </c>
      <c r="AO1636" t="s">
        <v>275</v>
      </c>
      <c r="AP1636" t="s">
        <v>379</v>
      </c>
      <c r="AQ1636" t="s">
        <v>4283</v>
      </c>
      <c r="AR1636" t="s">
        <v>379</v>
      </c>
      <c r="AS1636" t="s">
        <v>4284</v>
      </c>
      <c r="AT1636" t="s">
        <v>379</v>
      </c>
      <c r="AU1636" t="s">
        <v>379</v>
      </c>
      <c r="AV1636" t="s">
        <v>379</v>
      </c>
      <c r="AW1636" t="s">
        <v>379</v>
      </c>
      <c r="AX1636" t="s">
        <v>379</v>
      </c>
      <c r="BB1636" t="s">
        <v>275</v>
      </c>
      <c r="BC1636" t="s">
        <v>3691</v>
      </c>
      <c r="BD1636" t="s">
        <v>4285</v>
      </c>
      <c r="BE1636" t="s">
        <v>4297</v>
      </c>
      <c r="BF1636" t="s">
        <v>4286</v>
      </c>
      <c r="BG1636" t="s">
        <v>4298</v>
      </c>
      <c r="BH1636" t="s">
        <v>4062</v>
      </c>
      <c r="BO1636" t="s">
        <v>275</v>
      </c>
      <c r="BP1636" t="s">
        <v>275</v>
      </c>
      <c r="BQ1636" t="s">
        <v>275</v>
      </c>
      <c r="BR1636" t="s">
        <v>275</v>
      </c>
      <c r="BS1636" t="s">
        <v>275</v>
      </c>
      <c r="BT1636" t="s">
        <v>275</v>
      </c>
      <c r="BU1636" t="s">
        <v>275</v>
      </c>
      <c r="CB1636" t="s">
        <v>275</v>
      </c>
      <c r="CC1636" t="s">
        <v>379</v>
      </c>
      <c r="CD1636" t="s">
        <v>4287</v>
      </c>
      <c r="CE1636" t="s">
        <v>379</v>
      </c>
      <c r="CF1636" t="s">
        <v>4288</v>
      </c>
      <c r="CG1636" t="s">
        <v>379</v>
      </c>
      <c r="CH1636" t="s">
        <v>275</v>
      </c>
      <c r="CO1636" t="s">
        <v>275</v>
      </c>
      <c r="CP1636" t="s">
        <v>379</v>
      </c>
      <c r="CQ1636" t="s">
        <v>4289</v>
      </c>
      <c r="CR1636" t="s">
        <v>379</v>
      </c>
      <c r="CS1636" t="s">
        <v>4290</v>
      </c>
      <c r="CT1636" t="s">
        <v>379</v>
      </c>
      <c r="CU1636" t="s">
        <v>275</v>
      </c>
      <c r="DB1636" t="s">
        <v>275</v>
      </c>
      <c r="DC1636" t="s">
        <v>379</v>
      </c>
      <c r="DD1636" t="s">
        <v>276</v>
      </c>
      <c r="DE1636" t="s">
        <v>379</v>
      </c>
      <c r="DF1636" t="s">
        <v>4282</v>
      </c>
      <c r="DG1636" t="s">
        <v>379</v>
      </c>
      <c r="DH1636" t="s">
        <v>379</v>
      </c>
      <c r="DI1636" t="s">
        <v>379</v>
      </c>
      <c r="DJ1636" t="s">
        <v>379</v>
      </c>
      <c r="DO1636" t="s">
        <v>275</v>
      </c>
      <c r="DP1636" t="s">
        <v>379</v>
      </c>
      <c r="DQ1636" t="s">
        <v>4283</v>
      </c>
      <c r="DR1636" t="s">
        <v>379</v>
      </c>
      <c r="DS1636" t="s">
        <v>4284</v>
      </c>
      <c r="DT1636" t="s">
        <v>379</v>
      </c>
      <c r="DU1636" t="s">
        <v>379</v>
      </c>
      <c r="DV1636" t="s">
        <v>379</v>
      </c>
      <c r="EB1636" t="s">
        <v>275</v>
      </c>
      <c r="EC1636" t="s">
        <v>379</v>
      </c>
      <c r="ED1636" t="s">
        <v>4291</v>
      </c>
      <c r="EE1636" t="s">
        <v>379</v>
      </c>
      <c r="EF1636" t="s">
        <v>4292</v>
      </c>
      <c r="EG1636" t="s">
        <v>379</v>
      </c>
      <c r="EH1636" t="s">
        <v>379</v>
      </c>
      <c r="EI1636" t="s">
        <v>379</v>
      </c>
      <c r="EO1636" t="s">
        <v>275</v>
      </c>
      <c r="EP1636" t="s">
        <v>379</v>
      </c>
      <c r="EQ1636" t="s">
        <v>4293</v>
      </c>
      <c r="ER1636" t="s">
        <v>379</v>
      </c>
      <c r="ES1636" t="s">
        <v>4294</v>
      </c>
      <c r="ET1636" t="s">
        <v>379</v>
      </c>
      <c r="EU1636" t="s">
        <v>275</v>
      </c>
      <c r="FB1636" t="s">
        <v>275</v>
      </c>
      <c r="FC1636" t="s">
        <v>379</v>
      </c>
      <c r="FD1636" t="s">
        <v>4281</v>
      </c>
      <c r="FE1636" t="s">
        <v>379</v>
      </c>
      <c r="FF1636" t="s">
        <v>276</v>
      </c>
      <c r="FG1636" t="s">
        <v>379</v>
      </c>
      <c r="FH1636" t="s">
        <v>275</v>
      </c>
      <c r="FO1636" t="s">
        <v>275</v>
      </c>
      <c r="FP1636" t="s">
        <v>379</v>
      </c>
      <c r="FQ1636" t="s">
        <v>276</v>
      </c>
      <c r="FR1636" t="s">
        <v>379</v>
      </c>
      <c r="FS1636" t="s">
        <v>4282</v>
      </c>
      <c r="FT1636" t="s">
        <v>379</v>
      </c>
      <c r="FU1636" t="s">
        <v>379</v>
      </c>
      <c r="FV1636" t="s">
        <v>379</v>
      </c>
      <c r="FW1636" t="s">
        <v>379</v>
      </c>
      <c r="FX1636" t="s">
        <v>379</v>
      </c>
      <c r="GB1636" t="s">
        <v>275</v>
      </c>
      <c r="GC1636" t="s">
        <v>275</v>
      </c>
      <c r="GD1636" t="s">
        <v>275</v>
      </c>
      <c r="GF1636" t="s">
        <v>275</v>
      </c>
      <c r="GH1636" t="s">
        <v>275</v>
      </c>
      <c r="GO1636" t="s">
        <v>275</v>
      </c>
      <c r="GP1636" t="s">
        <v>275</v>
      </c>
      <c r="GQ1636" t="s">
        <v>275</v>
      </c>
      <c r="GS1636" t="s">
        <v>275</v>
      </c>
      <c r="GU1636" t="s">
        <v>275</v>
      </c>
      <c r="HB1636" t="s">
        <v>275</v>
      </c>
      <c r="HC1636" t="s">
        <v>275</v>
      </c>
      <c r="HD1636" t="s">
        <v>275</v>
      </c>
      <c r="HF1636" t="s">
        <v>275</v>
      </c>
      <c r="HH1636" t="s">
        <v>275</v>
      </c>
      <c r="HO1636" t="s">
        <v>275</v>
      </c>
      <c r="HP1636" t="s">
        <v>275</v>
      </c>
      <c r="HQ1636" t="s">
        <v>275</v>
      </c>
      <c r="HS1636" t="s">
        <v>275</v>
      </c>
      <c r="HU1636" t="s">
        <v>275</v>
      </c>
      <c r="IB1636" t="s">
        <v>275</v>
      </c>
      <c r="IC1636" t="s">
        <v>275</v>
      </c>
      <c r="ID1636" t="s">
        <v>275</v>
      </c>
      <c r="IF1636" t="s">
        <v>275</v>
      </c>
      <c r="IH1636" t="s">
        <v>275</v>
      </c>
      <c r="IO1636" t="s">
        <v>275</v>
      </c>
      <c r="IP1636" t="s">
        <v>4293</v>
      </c>
      <c r="IQ1636" t="s">
        <v>4294</v>
      </c>
      <c r="IR1636" t="s">
        <v>379</v>
      </c>
      <c r="IS1636" t="s">
        <v>379</v>
      </c>
      <c r="IT1636" t="s">
        <v>379</v>
      </c>
      <c r="IU1636" t="s">
        <v>379</v>
      </c>
      <c r="IV1636" t="s">
        <v>379</v>
      </c>
      <c r="IW1636" t="s">
        <v>379</v>
      </c>
      <c r="IX1636" t="s">
        <v>379</v>
      </c>
      <c r="IY1636" t="s">
        <v>379</v>
      </c>
      <c r="IZ1636" t="s">
        <v>379</v>
      </c>
      <c r="JA1636" t="s">
        <v>379</v>
      </c>
      <c r="JB1636" t="s">
        <v>379</v>
      </c>
      <c r="JC1636" t="s">
        <v>379</v>
      </c>
      <c r="JD1636" t="s">
        <v>379</v>
      </c>
      <c r="JE1636" t="s">
        <v>379</v>
      </c>
      <c r="JF1636" t="s">
        <v>379</v>
      </c>
      <c r="JG1636" t="s">
        <v>379</v>
      </c>
      <c r="JH1636" t="s">
        <v>379</v>
      </c>
      <c r="JI1636" t="s">
        <v>379</v>
      </c>
      <c r="JJ1636" t="s">
        <v>379</v>
      </c>
      <c r="JK1636" t="s">
        <v>379</v>
      </c>
      <c r="JL1636" t="s">
        <v>379</v>
      </c>
      <c r="JM1636" t="s">
        <v>379</v>
      </c>
      <c r="JN1636" t="s">
        <v>379</v>
      </c>
      <c r="JO1636" t="s">
        <v>379</v>
      </c>
    </row>
    <row r="1637" spans="1:275" x14ac:dyDescent="0.35">
      <c r="A1637" t="s">
        <v>4342</v>
      </c>
      <c r="B1637" t="s">
        <v>4280</v>
      </c>
      <c r="C1637" t="s">
        <v>379</v>
      </c>
      <c r="D1637" t="s">
        <v>4281</v>
      </c>
      <c r="E1637" t="s">
        <v>379</v>
      </c>
      <c r="F1637" t="s">
        <v>276</v>
      </c>
      <c r="G1637" t="s">
        <v>379</v>
      </c>
      <c r="H1637" t="s">
        <v>275</v>
      </c>
      <c r="O1637" t="s">
        <v>275</v>
      </c>
      <c r="P1637" t="s">
        <v>379</v>
      </c>
      <c r="Q1637" t="s">
        <v>276</v>
      </c>
      <c r="R1637" t="s">
        <v>379</v>
      </c>
      <c r="S1637" t="s">
        <v>4282</v>
      </c>
      <c r="T1637" t="s">
        <v>379</v>
      </c>
      <c r="U1637" t="s">
        <v>379</v>
      </c>
      <c r="V1637" t="s">
        <v>379</v>
      </c>
      <c r="W1637" t="s">
        <v>379</v>
      </c>
      <c r="X1637" t="s">
        <v>379</v>
      </c>
      <c r="Y1637" t="s">
        <v>275</v>
      </c>
      <c r="AB1637" t="s">
        <v>275</v>
      </c>
      <c r="AC1637" t="s">
        <v>379</v>
      </c>
      <c r="AD1637" t="s">
        <v>4283</v>
      </c>
      <c r="AE1637" t="s">
        <v>379</v>
      </c>
      <c r="AF1637" t="s">
        <v>4284</v>
      </c>
      <c r="AG1637" t="s">
        <v>379</v>
      </c>
      <c r="AH1637" t="s">
        <v>379</v>
      </c>
      <c r="AI1637" t="s">
        <v>379</v>
      </c>
      <c r="AJ1637" t="s">
        <v>379</v>
      </c>
      <c r="AK1637" t="s">
        <v>379</v>
      </c>
      <c r="AO1637" t="s">
        <v>275</v>
      </c>
      <c r="AP1637" t="s">
        <v>379</v>
      </c>
      <c r="AQ1637" t="s">
        <v>4283</v>
      </c>
      <c r="AR1637" t="s">
        <v>379</v>
      </c>
      <c r="AS1637" t="s">
        <v>4284</v>
      </c>
      <c r="AT1637" t="s">
        <v>379</v>
      </c>
      <c r="AU1637" t="s">
        <v>379</v>
      </c>
      <c r="AV1637" t="s">
        <v>379</v>
      </c>
      <c r="AW1637" t="s">
        <v>379</v>
      </c>
      <c r="AX1637" t="s">
        <v>379</v>
      </c>
      <c r="BB1637" t="s">
        <v>275</v>
      </c>
      <c r="BC1637" t="s">
        <v>379</v>
      </c>
      <c r="BD1637" t="s">
        <v>4285</v>
      </c>
      <c r="BE1637" t="s">
        <v>379</v>
      </c>
      <c r="BF1637" t="s">
        <v>4286</v>
      </c>
      <c r="BG1637" t="s">
        <v>379</v>
      </c>
      <c r="BH1637" t="s">
        <v>379</v>
      </c>
      <c r="BO1637" t="s">
        <v>275</v>
      </c>
      <c r="BP1637" t="s">
        <v>275</v>
      </c>
      <c r="BQ1637" t="s">
        <v>275</v>
      </c>
      <c r="BR1637" t="s">
        <v>275</v>
      </c>
      <c r="BS1637" t="s">
        <v>275</v>
      </c>
      <c r="BT1637" t="s">
        <v>275</v>
      </c>
      <c r="BU1637" t="s">
        <v>275</v>
      </c>
      <c r="CB1637" t="s">
        <v>275</v>
      </c>
      <c r="CC1637" t="s">
        <v>379</v>
      </c>
      <c r="CD1637" t="s">
        <v>4287</v>
      </c>
      <c r="CE1637" t="s">
        <v>379</v>
      </c>
      <c r="CF1637" t="s">
        <v>4288</v>
      </c>
      <c r="CG1637" t="s">
        <v>379</v>
      </c>
      <c r="CH1637" t="s">
        <v>275</v>
      </c>
      <c r="CO1637" t="s">
        <v>275</v>
      </c>
      <c r="CP1637" t="s">
        <v>379</v>
      </c>
      <c r="CQ1637" t="s">
        <v>4289</v>
      </c>
      <c r="CR1637" t="s">
        <v>379</v>
      </c>
      <c r="CS1637" t="s">
        <v>4290</v>
      </c>
      <c r="CT1637" t="s">
        <v>379</v>
      </c>
      <c r="CU1637" t="s">
        <v>275</v>
      </c>
      <c r="DB1637" t="s">
        <v>275</v>
      </c>
      <c r="DC1637" t="s">
        <v>379</v>
      </c>
      <c r="DD1637" t="s">
        <v>276</v>
      </c>
      <c r="DE1637" t="s">
        <v>379</v>
      </c>
      <c r="DF1637" t="s">
        <v>4282</v>
      </c>
      <c r="DG1637" t="s">
        <v>379</v>
      </c>
      <c r="DH1637" t="s">
        <v>379</v>
      </c>
      <c r="DI1637" t="s">
        <v>379</v>
      </c>
      <c r="DJ1637" t="s">
        <v>379</v>
      </c>
      <c r="DO1637" t="s">
        <v>275</v>
      </c>
      <c r="DP1637" t="s">
        <v>379</v>
      </c>
      <c r="DQ1637" t="s">
        <v>4283</v>
      </c>
      <c r="DR1637" t="s">
        <v>379</v>
      </c>
      <c r="DS1637" t="s">
        <v>4284</v>
      </c>
      <c r="DT1637" t="s">
        <v>379</v>
      </c>
      <c r="DU1637" t="s">
        <v>379</v>
      </c>
      <c r="DV1637" t="s">
        <v>379</v>
      </c>
      <c r="EB1637" t="s">
        <v>275</v>
      </c>
      <c r="EC1637" t="s">
        <v>379</v>
      </c>
      <c r="ED1637" t="s">
        <v>4291</v>
      </c>
      <c r="EE1637" t="s">
        <v>379</v>
      </c>
      <c r="EF1637" t="s">
        <v>4292</v>
      </c>
      <c r="EG1637" t="s">
        <v>379</v>
      </c>
      <c r="EH1637" t="s">
        <v>379</v>
      </c>
      <c r="EI1637" t="s">
        <v>379</v>
      </c>
      <c r="EO1637" t="s">
        <v>275</v>
      </c>
      <c r="EP1637" t="s">
        <v>379</v>
      </c>
      <c r="EQ1637" t="s">
        <v>4293</v>
      </c>
      <c r="ER1637" t="s">
        <v>379</v>
      </c>
      <c r="ES1637" t="s">
        <v>4294</v>
      </c>
      <c r="ET1637" t="s">
        <v>379</v>
      </c>
      <c r="EU1637" t="s">
        <v>275</v>
      </c>
      <c r="FB1637" t="s">
        <v>275</v>
      </c>
      <c r="FC1637" t="s">
        <v>379</v>
      </c>
      <c r="FD1637" t="s">
        <v>4281</v>
      </c>
      <c r="FE1637" t="s">
        <v>379</v>
      </c>
      <c r="FF1637" t="s">
        <v>276</v>
      </c>
      <c r="FG1637" t="s">
        <v>379</v>
      </c>
      <c r="FH1637" t="s">
        <v>275</v>
      </c>
      <c r="FO1637" t="s">
        <v>275</v>
      </c>
      <c r="FP1637" t="s">
        <v>379</v>
      </c>
      <c r="FQ1637" t="s">
        <v>276</v>
      </c>
      <c r="FR1637" t="s">
        <v>379</v>
      </c>
      <c r="FS1637" t="s">
        <v>4282</v>
      </c>
      <c r="FT1637" t="s">
        <v>379</v>
      </c>
      <c r="FU1637" t="s">
        <v>379</v>
      </c>
      <c r="FV1637" t="s">
        <v>379</v>
      </c>
      <c r="FW1637" t="s">
        <v>379</v>
      </c>
      <c r="FX1637" t="s">
        <v>379</v>
      </c>
      <c r="GB1637" t="s">
        <v>275</v>
      </c>
      <c r="GC1637" t="s">
        <v>275</v>
      </c>
      <c r="GD1637" t="s">
        <v>275</v>
      </c>
      <c r="GF1637" t="s">
        <v>275</v>
      </c>
      <c r="GH1637" t="s">
        <v>275</v>
      </c>
      <c r="GO1637" t="s">
        <v>275</v>
      </c>
      <c r="GP1637" t="s">
        <v>275</v>
      </c>
      <c r="GQ1637" t="s">
        <v>275</v>
      </c>
      <c r="GS1637" t="s">
        <v>275</v>
      </c>
      <c r="GU1637" t="s">
        <v>275</v>
      </c>
      <c r="HB1637" t="s">
        <v>275</v>
      </c>
      <c r="HC1637" t="s">
        <v>275</v>
      </c>
      <c r="HD1637" t="s">
        <v>275</v>
      </c>
      <c r="HF1637" t="s">
        <v>275</v>
      </c>
      <c r="HH1637" t="s">
        <v>275</v>
      </c>
      <c r="HO1637" t="s">
        <v>275</v>
      </c>
      <c r="HP1637" t="s">
        <v>275</v>
      </c>
      <c r="HQ1637" t="s">
        <v>275</v>
      </c>
      <c r="HS1637" t="s">
        <v>275</v>
      </c>
      <c r="HU1637" t="s">
        <v>275</v>
      </c>
      <c r="IB1637" t="s">
        <v>275</v>
      </c>
      <c r="IC1637" t="s">
        <v>275</v>
      </c>
      <c r="ID1637" t="s">
        <v>275</v>
      </c>
      <c r="IF1637" t="s">
        <v>275</v>
      </c>
      <c r="IH1637" t="s">
        <v>275</v>
      </c>
      <c r="IO1637" t="s">
        <v>275</v>
      </c>
      <c r="IP1637" t="s">
        <v>4293</v>
      </c>
      <c r="IQ1637" t="s">
        <v>4294</v>
      </c>
      <c r="IR1637" t="s">
        <v>379</v>
      </c>
      <c r="IS1637" t="s">
        <v>379</v>
      </c>
      <c r="IT1637" t="s">
        <v>379</v>
      </c>
      <c r="IU1637" t="s">
        <v>379</v>
      </c>
      <c r="IV1637" t="s">
        <v>379</v>
      </c>
      <c r="IW1637" t="s">
        <v>379</v>
      </c>
      <c r="IX1637" t="s">
        <v>379</v>
      </c>
      <c r="IY1637" t="s">
        <v>379</v>
      </c>
      <c r="IZ1637" t="s">
        <v>379</v>
      </c>
      <c r="JA1637" t="s">
        <v>379</v>
      </c>
      <c r="JB1637" t="s">
        <v>379</v>
      </c>
      <c r="JC1637" t="s">
        <v>379</v>
      </c>
      <c r="JD1637" t="s">
        <v>379</v>
      </c>
      <c r="JE1637" t="s">
        <v>379</v>
      </c>
      <c r="JF1637" t="s">
        <v>379</v>
      </c>
      <c r="JG1637" t="s">
        <v>379</v>
      </c>
      <c r="JH1637" t="s">
        <v>379</v>
      </c>
      <c r="JI1637" t="s">
        <v>379</v>
      </c>
      <c r="JJ1637" t="s">
        <v>379</v>
      </c>
      <c r="JK1637" t="s">
        <v>379</v>
      </c>
      <c r="JL1637" t="s">
        <v>379</v>
      </c>
      <c r="JM1637" t="s">
        <v>379</v>
      </c>
      <c r="JN1637" t="s">
        <v>379</v>
      </c>
      <c r="JO1637" t="s">
        <v>379</v>
      </c>
    </row>
    <row r="1638" spans="1:275" x14ac:dyDescent="0.35">
      <c r="A1638" t="s">
        <v>4343</v>
      </c>
      <c r="B1638" t="s">
        <v>4280</v>
      </c>
      <c r="C1638" t="s">
        <v>379</v>
      </c>
      <c r="D1638" t="s">
        <v>4281</v>
      </c>
      <c r="E1638" t="s">
        <v>379</v>
      </c>
      <c r="F1638" t="s">
        <v>276</v>
      </c>
      <c r="G1638" t="s">
        <v>379</v>
      </c>
      <c r="H1638" t="s">
        <v>275</v>
      </c>
      <c r="O1638" t="s">
        <v>275</v>
      </c>
      <c r="P1638" t="s">
        <v>379</v>
      </c>
      <c r="Q1638" t="s">
        <v>276</v>
      </c>
      <c r="R1638" t="s">
        <v>379</v>
      </c>
      <c r="S1638" t="s">
        <v>4282</v>
      </c>
      <c r="T1638" t="s">
        <v>379</v>
      </c>
      <c r="U1638" t="s">
        <v>379</v>
      </c>
      <c r="V1638" t="s">
        <v>379</v>
      </c>
      <c r="W1638" t="s">
        <v>379</v>
      </c>
      <c r="X1638" t="s">
        <v>379</v>
      </c>
      <c r="Y1638" t="s">
        <v>275</v>
      </c>
      <c r="AB1638" t="s">
        <v>275</v>
      </c>
      <c r="AC1638" t="s">
        <v>379</v>
      </c>
      <c r="AD1638" t="s">
        <v>4283</v>
      </c>
      <c r="AE1638" t="s">
        <v>379</v>
      </c>
      <c r="AF1638" t="s">
        <v>4284</v>
      </c>
      <c r="AG1638" t="s">
        <v>379</v>
      </c>
      <c r="AH1638" t="s">
        <v>379</v>
      </c>
      <c r="AI1638" t="s">
        <v>379</v>
      </c>
      <c r="AJ1638" t="s">
        <v>379</v>
      </c>
      <c r="AK1638" t="s">
        <v>379</v>
      </c>
      <c r="AO1638" t="s">
        <v>275</v>
      </c>
      <c r="AP1638" t="s">
        <v>379</v>
      </c>
      <c r="AQ1638" t="s">
        <v>4283</v>
      </c>
      <c r="AR1638" t="s">
        <v>379</v>
      </c>
      <c r="AS1638" t="s">
        <v>4284</v>
      </c>
      <c r="AT1638" t="s">
        <v>379</v>
      </c>
      <c r="AU1638" t="s">
        <v>379</v>
      </c>
      <c r="AV1638" t="s">
        <v>379</v>
      </c>
      <c r="AW1638" t="s">
        <v>379</v>
      </c>
      <c r="AX1638" t="s">
        <v>379</v>
      </c>
      <c r="BB1638" t="s">
        <v>275</v>
      </c>
      <c r="BC1638" t="s">
        <v>379</v>
      </c>
      <c r="BD1638" t="s">
        <v>4285</v>
      </c>
      <c r="BE1638" t="s">
        <v>379</v>
      </c>
      <c r="BF1638" t="s">
        <v>4286</v>
      </c>
      <c r="BG1638" t="s">
        <v>379</v>
      </c>
      <c r="BH1638" t="s">
        <v>379</v>
      </c>
      <c r="BO1638" t="s">
        <v>275</v>
      </c>
      <c r="BP1638" t="s">
        <v>275</v>
      </c>
      <c r="BQ1638" t="s">
        <v>275</v>
      </c>
      <c r="BR1638" t="s">
        <v>275</v>
      </c>
      <c r="BS1638" t="s">
        <v>275</v>
      </c>
      <c r="BT1638" t="s">
        <v>275</v>
      </c>
      <c r="BU1638" t="s">
        <v>275</v>
      </c>
      <c r="CB1638" t="s">
        <v>275</v>
      </c>
      <c r="CC1638" t="s">
        <v>379</v>
      </c>
      <c r="CD1638" t="s">
        <v>4287</v>
      </c>
      <c r="CE1638" t="s">
        <v>379</v>
      </c>
      <c r="CF1638" t="s">
        <v>4288</v>
      </c>
      <c r="CG1638" t="s">
        <v>379</v>
      </c>
      <c r="CH1638" t="s">
        <v>275</v>
      </c>
      <c r="CO1638" t="s">
        <v>275</v>
      </c>
      <c r="CP1638" t="s">
        <v>379</v>
      </c>
      <c r="CQ1638" t="s">
        <v>4289</v>
      </c>
      <c r="CR1638" t="s">
        <v>379</v>
      </c>
      <c r="CS1638" t="s">
        <v>4290</v>
      </c>
      <c r="CT1638" t="s">
        <v>379</v>
      </c>
      <c r="CU1638" t="s">
        <v>275</v>
      </c>
      <c r="DB1638" t="s">
        <v>275</v>
      </c>
      <c r="DC1638" t="s">
        <v>379</v>
      </c>
      <c r="DD1638" t="s">
        <v>276</v>
      </c>
      <c r="DE1638" t="s">
        <v>379</v>
      </c>
      <c r="DF1638" t="s">
        <v>4282</v>
      </c>
      <c r="DG1638" t="s">
        <v>379</v>
      </c>
      <c r="DH1638" t="s">
        <v>379</v>
      </c>
      <c r="DI1638" t="s">
        <v>379</v>
      </c>
      <c r="DJ1638" t="s">
        <v>379</v>
      </c>
      <c r="DO1638" t="s">
        <v>275</v>
      </c>
      <c r="DP1638" t="s">
        <v>379</v>
      </c>
      <c r="DQ1638" t="s">
        <v>4283</v>
      </c>
      <c r="DR1638" t="s">
        <v>379</v>
      </c>
      <c r="DS1638" t="s">
        <v>4284</v>
      </c>
      <c r="DT1638" t="s">
        <v>379</v>
      </c>
      <c r="DU1638" t="s">
        <v>379</v>
      </c>
      <c r="DV1638" t="s">
        <v>379</v>
      </c>
      <c r="EB1638" t="s">
        <v>275</v>
      </c>
      <c r="EC1638" t="s">
        <v>379</v>
      </c>
      <c r="ED1638" t="s">
        <v>4291</v>
      </c>
      <c r="EE1638" t="s">
        <v>379</v>
      </c>
      <c r="EF1638" t="s">
        <v>4292</v>
      </c>
      <c r="EG1638" t="s">
        <v>379</v>
      </c>
      <c r="EH1638" t="s">
        <v>379</v>
      </c>
      <c r="EI1638" t="s">
        <v>379</v>
      </c>
      <c r="EO1638" t="s">
        <v>275</v>
      </c>
      <c r="EP1638" t="s">
        <v>379</v>
      </c>
      <c r="EQ1638" t="s">
        <v>4293</v>
      </c>
      <c r="ER1638" t="s">
        <v>379</v>
      </c>
      <c r="ES1638" t="s">
        <v>4294</v>
      </c>
      <c r="ET1638" t="s">
        <v>379</v>
      </c>
      <c r="EU1638" t="s">
        <v>275</v>
      </c>
      <c r="FB1638" t="s">
        <v>275</v>
      </c>
      <c r="FC1638" t="s">
        <v>379</v>
      </c>
      <c r="FD1638" t="s">
        <v>4281</v>
      </c>
      <c r="FE1638" t="s">
        <v>379</v>
      </c>
      <c r="FF1638" t="s">
        <v>276</v>
      </c>
      <c r="FG1638" t="s">
        <v>379</v>
      </c>
      <c r="FH1638" t="s">
        <v>275</v>
      </c>
      <c r="FO1638" t="s">
        <v>275</v>
      </c>
      <c r="FP1638" t="s">
        <v>379</v>
      </c>
      <c r="FQ1638" t="s">
        <v>276</v>
      </c>
      <c r="FR1638" t="s">
        <v>379</v>
      </c>
      <c r="FS1638" t="s">
        <v>4282</v>
      </c>
      <c r="FT1638" t="s">
        <v>379</v>
      </c>
      <c r="FU1638" t="s">
        <v>379</v>
      </c>
      <c r="FV1638" t="s">
        <v>379</v>
      </c>
      <c r="FW1638" t="s">
        <v>379</v>
      </c>
      <c r="FX1638" t="s">
        <v>379</v>
      </c>
      <c r="GB1638" t="s">
        <v>275</v>
      </c>
      <c r="GC1638" t="s">
        <v>275</v>
      </c>
      <c r="GD1638" t="s">
        <v>275</v>
      </c>
      <c r="GF1638" t="s">
        <v>275</v>
      </c>
      <c r="GH1638" t="s">
        <v>275</v>
      </c>
      <c r="GO1638" t="s">
        <v>275</v>
      </c>
      <c r="GP1638" t="s">
        <v>275</v>
      </c>
      <c r="GQ1638" t="s">
        <v>275</v>
      </c>
      <c r="GS1638" t="s">
        <v>275</v>
      </c>
      <c r="GU1638" t="s">
        <v>275</v>
      </c>
      <c r="HB1638" t="s">
        <v>275</v>
      </c>
      <c r="HC1638" t="s">
        <v>275</v>
      </c>
      <c r="HD1638" t="s">
        <v>275</v>
      </c>
      <c r="HF1638" t="s">
        <v>275</v>
      </c>
      <c r="HH1638" t="s">
        <v>275</v>
      </c>
      <c r="HO1638" t="s">
        <v>275</v>
      </c>
      <c r="HP1638" t="s">
        <v>275</v>
      </c>
      <c r="HQ1638" t="s">
        <v>275</v>
      </c>
      <c r="HS1638" t="s">
        <v>275</v>
      </c>
      <c r="HU1638" t="s">
        <v>275</v>
      </c>
      <c r="IB1638" t="s">
        <v>275</v>
      </c>
      <c r="IC1638" t="s">
        <v>275</v>
      </c>
      <c r="ID1638" t="s">
        <v>275</v>
      </c>
      <c r="IF1638" t="s">
        <v>275</v>
      </c>
      <c r="IH1638" t="s">
        <v>275</v>
      </c>
      <c r="IO1638" t="s">
        <v>275</v>
      </c>
      <c r="IP1638" t="s">
        <v>4293</v>
      </c>
      <c r="IQ1638" t="s">
        <v>4294</v>
      </c>
      <c r="IR1638" t="s">
        <v>379</v>
      </c>
      <c r="IS1638" t="s">
        <v>379</v>
      </c>
      <c r="IT1638" t="s">
        <v>379</v>
      </c>
      <c r="IU1638" t="s">
        <v>379</v>
      </c>
      <c r="IV1638" t="s">
        <v>379</v>
      </c>
      <c r="IW1638" t="s">
        <v>379</v>
      </c>
      <c r="IX1638" t="s">
        <v>379</v>
      </c>
      <c r="IY1638" t="s">
        <v>379</v>
      </c>
      <c r="IZ1638" t="s">
        <v>379</v>
      </c>
      <c r="JA1638" t="s">
        <v>379</v>
      </c>
      <c r="JB1638" t="s">
        <v>379</v>
      </c>
      <c r="JC1638" t="s">
        <v>379</v>
      </c>
      <c r="JD1638" t="s">
        <v>379</v>
      </c>
      <c r="JE1638" t="s">
        <v>379</v>
      </c>
      <c r="JF1638" t="s">
        <v>379</v>
      </c>
      <c r="JG1638" t="s">
        <v>379</v>
      </c>
      <c r="JH1638" t="s">
        <v>379</v>
      </c>
      <c r="JI1638" t="s">
        <v>379</v>
      </c>
      <c r="JJ1638" t="s">
        <v>379</v>
      </c>
      <c r="JK1638" t="s">
        <v>379</v>
      </c>
      <c r="JL1638" t="s">
        <v>379</v>
      </c>
      <c r="JM1638" t="s">
        <v>379</v>
      </c>
      <c r="JN1638" t="s">
        <v>379</v>
      </c>
      <c r="JO1638" t="s">
        <v>379</v>
      </c>
    </row>
    <row r="1639" spans="1:275" x14ac:dyDescent="0.35">
      <c r="A1639" t="s">
        <v>4344</v>
      </c>
      <c r="B1639" t="s">
        <v>4280</v>
      </c>
      <c r="C1639" t="s">
        <v>4345</v>
      </c>
      <c r="D1639" t="s">
        <v>4281</v>
      </c>
      <c r="E1639" t="s">
        <v>4346</v>
      </c>
      <c r="F1639" t="s">
        <v>276</v>
      </c>
      <c r="G1639" t="s">
        <v>4345</v>
      </c>
      <c r="H1639" t="s">
        <v>275</v>
      </c>
      <c r="O1639" t="s">
        <v>275</v>
      </c>
      <c r="P1639" t="s">
        <v>379</v>
      </c>
      <c r="Q1639" t="s">
        <v>276</v>
      </c>
      <c r="R1639" t="s">
        <v>379</v>
      </c>
      <c r="S1639" t="s">
        <v>4282</v>
      </c>
      <c r="T1639" t="s">
        <v>379</v>
      </c>
      <c r="U1639" t="s">
        <v>379</v>
      </c>
      <c r="V1639" t="s">
        <v>379</v>
      </c>
      <c r="W1639" t="s">
        <v>379</v>
      </c>
      <c r="X1639" t="s">
        <v>379</v>
      </c>
      <c r="Y1639" t="s">
        <v>275</v>
      </c>
      <c r="AB1639" t="s">
        <v>275</v>
      </c>
      <c r="AC1639" t="s">
        <v>379</v>
      </c>
      <c r="AD1639" t="s">
        <v>4283</v>
      </c>
      <c r="AE1639" t="s">
        <v>379</v>
      </c>
      <c r="AF1639" t="s">
        <v>4284</v>
      </c>
      <c r="AG1639" t="s">
        <v>379</v>
      </c>
      <c r="AH1639" t="s">
        <v>379</v>
      </c>
      <c r="AI1639" t="s">
        <v>379</v>
      </c>
      <c r="AJ1639" t="s">
        <v>379</v>
      </c>
      <c r="AK1639" t="s">
        <v>379</v>
      </c>
      <c r="AO1639" t="s">
        <v>275</v>
      </c>
      <c r="AP1639" t="s">
        <v>379</v>
      </c>
      <c r="AQ1639" t="s">
        <v>4283</v>
      </c>
      <c r="AR1639" t="s">
        <v>379</v>
      </c>
      <c r="AS1639" t="s">
        <v>4284</v>
      </c>
      <c r="AT1639" t="s">
        <v>379</v>
      </c>
      <c r="AU1639" t="s">
        <v>379</v>
      </c>
      <c r="AV1639" t="s">
        <v>379</v>
      </c>
      <c r="AW1639" t="s">
        <v>379</v>
      </c>
      <c r="AX1639" t="s">
        <v>379</v>
      </c>
      <c r="BB1639" t="s">
        <v>275</v>
      </c>
      <c r="BC1639" t="s">
        <v>3691</v>
      </c>
      <c r="BD1639" t="s">
        <v>4285</v>
      </c>
      <c r="BE1639" t="s">
        <v>4297</v>
      </c>
      <c r="BF1639" t="s">
        <v>4286</v>
      </c>
      <c r="BG1639" t="s">
        <v>4298</v>
      </c>
      <c r="BH1639" t="s">
        <v>4062</v>
      </c>
      <c r="BO1639" t="s">
        <v>275</v>
      </c>
      <c r="BP1639" t="s">
        <v>275</v>
      </c>
      <c r="BQ1639" t="s">
        <v>275</v>
      </c>
      <c r="BR1639" t="s">
        <v>275</v>
      </c>
      <c r="BS1639" t="s">
        <v>275</v>
      </c>
      <c r="BT1639" t="s">
        <v>275</v>
      </c>
      <c r="BU1639" t="s">
        <v>275</v>
      </c>
      <c r="CB1639" t="s">
        <v>275</v>
      </c>
      <c r="CC1639" t="s">
        <v>379</v>
      </c>
      <c r="CD1639" t="s">
        <v>4287</v>
      </c>
      <c r="CE1639" t="s">
        <v>379</v>
      </c>
      <c r="CF1639" t="s">
        <v>4288</v>
      </c>
      <c r="CG1639" t="s">
        <v>379</v>
      </c>
      <c r="CH1639" t="s">
        <v>275</v>
      </c>
      <c r="CO1639" t="s">
        <v>275</v>
      </c>
      <c r="CP1639" t="s">
        <v>379</v>
      </c>
      <c r="CQ1639" t="s">
        <v>4289</v>
      </c>
      <c r="CR1639" t="s">
        <v>379</v>
      </c>
      <c r="CS1639" t="s">
        <v>4290</v>
      </c>
      <c r="CT1639" t="s">
        <v>379</v>
      </c>
      <c r="CU1639" t="s">
        <v>275</v>
      </c>
      <c r="DB1639" t="s">
        <v>275</v>
      </c>
      <c r="DC1639" t="s">
        <v>379</v>
      </c>
      <c r="DD1639" t="s">
        <v>276</v>
      </c>
      <c r="DE1639" t="s">
        <v>379</v>
      </c>
      <c r="DF1639" t="s">
        <v>4282</v>
      </c>
      <c r="DG1639" t="s">
        <v>379</v>
      </c>
      <c r="DH1639" t="s">
        <v>379</v>
      </c>
      <c r="DI1639" t="s">
        <v>379</v>
      </c>
      <c r="DJ1639" t="s">
        <v>379</v>
      </c>
      <c r="DO1639" t="s">
        <v>275</v>
      </c>
      <c r="DP1639" t="s">
        <v>379</v>
      </c>
      <c r="DQ1639" t="s">
        <v>4283</v>
      </c>
      <c r="DR1639" t="s">
        <v>379</v>
      </c>
      <c r="DS1639" t="s">
        <v>4284</v>
      </c>
      <c r="DT1639" t="s">
        <v>379</v>
      </c>
      <c r="DU1639" t="s">
        <v>379</v>
      </c>
      <c r="DV1639" t="s">
        <v>379</v>
      </c>
      <c r="EB1639" t="s">
        <v>275</v>
      </c>
      <c r="EC1639" t="s">
        <v>379</v>
      </c>
      <c r="ED1639" t="s">
        <v>4291</v>
      </c>
      <c r="EE1639" t="s">
        <v>379</v>
      </c>
      <c r="EF1639" t="s">
        <v>4292</v>
      </c>
      <c r="EG1639" t="s">
        <v>379</v>
      </c>
      <c r="EH1639" t="s">
        <v>379</v>
      </c>
      <c r="EI1639" t="s">
        <v>379</v>
      </c>
      <c r="EO1639" t="s">
        <v>275</v>
      </c>
      <c r="EP1639" t="s">
        <v>379</v>
      </c>
      <c r="EQ1639" t="s">
        <v>4293</v>
      </c>
      <c r="ER1639" t="s">
        <v>379</v>
      </c>
      <c r="ES1639" t="s">
        <v>4294</v>
      </c>
      <c r="ET1639" t="s">
        <v>379</v>
      </c>
      <c r="EU1639" t="s">
        <v>275</v>
      </c>
      <c r="FB1639" t="s">
        <v>275</v>
      </c>
      <c r="FC1639" t="s">
        <v>379</v>
      </c>
      <c r="FD1639" t="s">
        <v>4281</v>
      </c>
      <c r="FE1639" t="s">
        <v>379</v>
      </c>
      <c r="FF1639" t="s">
        <v>276</v>
      </c>
      <c r="FG1639" t="s">
        <v>379</v>
      </c>
      <c r="FH1639" t="s">
        <v>275</v>
      </c>
      <c r="FO1639" t="s">
        <v>275</v>
      </c>
      <c r="FP1639" t="s">
        <v>379</v>
      </c>
      <c r="FQ1639" t="s">
        <v>276</v>
      </c>
      <c r="FR1639" t="s">
        <v>379</v>
      </c>
      <c r="FS1639" t="s">
        <v>4282</v>
      </c>
      <c r="FT1639" t="s">
        <v>379</v>
      </c>
      <c r="FU1639" t="s">
        <v>379</v>
      </c>
      <c r="FV1639" t="s">
        <v>379</v>
      </c>
      <c r="FW1639" t="s">
        <v>379</v>
      </c>
      <c r="FX1639" t="s">
        <v>379</v>
      </c>
      <c r="GB1639" t="s">
        <v>275</v>
      </c>
      <c r="GC1639" t="s">
        <v>275</v>
      </c>
      <c r="GD1639" t="s">
        <v>275</v>
      </c>
      <c r="GF1639" t="s">
        <v>275</v>
      </c>
      <c r="GH1639" t="s">
        <v>275</v>
      </c>
      <c r="GO1639" t="s">
        <v>275</v>
      </c>
      <c r="GP1639" t="s">
        <v>275</v>
      </c>
      <c r="GQ1639" t="s">
        <v>275</v>
      </c>
      <c r="GS1639" t="s">
        <v>275</v>
      </c>
      <c r="GU1639" t="s">
        <v>275</v>
      </c>
      <c r="HB1639" t="s">
        <v>275</v>
      </c>
      <c r="HC1639" t="s">
        <v>275</v>
      </c>
      <c r="HD1639" t="s">
        <v>275</v>
      </c>
      <c r="HF1639" t="s">
        <v>275</v>
      </c>
      <c r="HH1639" t="s">
        <v>275</v>
      </c>
      <c r="HO1639" t="s">
        <v>275</v>
      </c>
      <c r="HP1639" t="s">
        <v>275</v>
      </c>
      <c r="HQ1639" t="s">
        <v>275</v>
      </c>
      <c r="HS1639" t="s">
        <v>275</v>
      </c>
      <c r="HU1639" t="s">
        <v>275</v>
      </c>
      <c r="IB1639" t="s">
        <v>275</v>
      </c>
      <c r="IC1639" t="s">
        <v>275</v>
      </c>
      <c r="ID1639" t="s">
        <v>275</v>
      </c>
      <c r="IF1639" t="s">
        <v>275</v>
      </c>
      <c r="IH1639" t="s">
        <v>275</v>
      </c>
      <c r="IO1639" t="s">
        <v>275</v>
      </c>
      <c r="IP1639" t="s">
        <v>4293</v>
      </c>
      <c r="IQ1639" t="s">
        <v>4294</v>
      </c>
      <c r="IR1639" t="s">
        <v>379</v>
      </c>
      <c r="IS1639" t="s">
        <v>379</v>
      </c>
      <c r="IT1639" t="s">
        <v>379</v>
      </c>
      <c r="IU1639" t="s">
        <v>379</v>
      </c>
      <c r="IV1639" t="s">
        <v>379</v>
      </c>
      <c r="IW1639" t="s">
        <v>379</v>
      </c>
      <c r="IX1639" t="s">
        <v>379</v>
      </c>
      <c r="IY1639" t="s">
        <v>379</v>
      </c>
      <c r="IZ1639" t="s">
        <v>379</v>
      </c>
      <c r="JA1639" t="s">
        <v>379</v>
      </c>
      <c r="JB1639" t="s">
        <v>379</v>
      </c>
      <c r="JC1639" t="s">
        <v>379</v>
      </c>
      <c r="JD1639" t="s">
        <v>379</v>
      </c>
      <c r="JE1639" t="s">
        <v>379</v>
      </c>
      <c r="JF1639" t="s">
        <v>379</v>
      </c>
      <c r="JG1639" t="s">
        <v>379</v>
      </c>
      <c r="JH1639" t="s">
        <v>379</v>
      </c>
      <c r="JI1639" t="s">
        <v>379</v>
      </c>
      <c r="JJ1639" t="s">
        <v>379</v>
      </c>
      <c r="JK1639" t="s">
        <v>379</v>
      </c>
      <c r="JL1639" t="s">
        <v>379</v>
      </c>
      <c r="JM1639" t="s">
        <v>379</v>
      </c>
      <c r="JN1639" t="s">
        <v>379</v>
      </c>
      <c r="JO1639" t="s">
        <v>379</v>
      </c>
    </row>
    <row r="1640" spans="1:275" x14ac:dyDescent="0.35">
      <c r="A1640" t="s">
        <v>4347</v>
      </c>
      <c r="B1640" t="s">
        <v>4280</v>
      </c>
      <c r="C1640" t="s">
        <v>4175</v>
      </c>
      <c r="D1640" t="s">
        <v>4281</v>
      </c>
      <c r="E1640" t="s">
        <v>4348</v>
      </c>
      <c r="F1640" t="s">
        <v>276</v>
      </c>
      <c r="G1640" t="s">
        <v>4175</v>
      </c>
      <c r="H1640" t="s">
        <v>275</v>
      </c>
      <c r="O1640" t="s">
        <v>275</v>
      </c>
      <c r="P1640" t="s">
        <v>379</v>
      </c>
      <c r="Q1640" t="s">
        <v>276</v>
      </c>
      <c r="R1640" t="s">
        <v>379</v>
      </c>
      <c r="S1640" t="s">
        <v>4282</v>
      </c>
      <c r="T1640" t="s">
        <v>379</v>
      </c>
      <c r="U1640" t="s">
        <v>379</v>
      </c>
      <c r="V1640" t="s">
        <v>379</v>
      </c>
      <c r="W1640" t="s">
        <v>379</v>
      </c>
      <c r="X1640" t="s">
        <v>379</v>
      </c>
      <c r="Y1640" t="s">
        <v>275</v>
      </c>
      <c r="AB1640" t="s">
        <v>275</v>
      </c>
      <c r="AC1640" t="s">
        <v>379</v>
      </c>
      <c r="AD1640" t="s">
        <v>4283</v>
      </c>
      <c r="AE1640" t="s">
        <v>379</v>
      </c>
      <c r="AF1640" t="s">
        <v>4284</v>
      </c>
      <c r="AG1640" t="s">
        <v>379</v>
      </c>
      <c r="AH1640" t="s">
        <v>379</v>
      </c>
      <c r="AI1640" t="s">
        <v>379</v>
      </c>
      <c r="AJ1640" t="s">
        <v>379</v>
      </c>
      <c r="AK1640" t="s">
        <v>379</v>
      </c>
      <c r="AO1640" t="s">
        <v>275</v>
      </c>
      <c r="AP1640" t="s">
        <v>379</v>
      </c>
      <c r="AQ1640" t="s">
        <v>4283</v>
      </c>
      <c r="AR1640" t="s">
        <v>379</v>
      </c>
      <c r="AS1640" t="s">
        <v>4284</v>
      </c>
      <c r="AT1640" t="s">
        <v>379</v>
      </c>
      <c r="AU1640" t="s">
        <v>379</v>
      </c>
      <c r="AV1640" t="s">
        <v>379</v>
      </c>
      <c r="AW1640" t="s">
        <v>379</v>
      </c>
      <c r="AX1640" t="s">
        <v>379</v>
      </c>
      <c r="BB1640" t="s">
        <v>275</v>
      </c>
      <c r="BC1640" t="s">
        <v>3691</v>
      </c>
      <c r="BD1640" t="s">
        <v>4285</v>
      </c>
      <c r="BE1640" t="s">
        <v>4297</v>
      </c>
      <c r="BF1640" t="s">
        <v>4286</v>
      </c>
      <c r="BG1640" t="s">
        <v>4298</v>
      </c>
      <c r="BH1640" t="s">
        <v>4062</v>
      </c>
      <c r="BO1640" t="s">
        <v>275</v>
      </c>
      <c r="BP1640" t="s">
        <v>275</v>
      </c>
      <c r="BQ1640" t="s">
        <v>275</v>
      </c>
      <c r="BR1640" t="s">
        <v>275</v>
      </c>
      <c r="BS1640" t="s">
        <v>275</v>
      </c>
      <c r="BT1640" t="s">
        <v>275</v>
      </c>
      <c r="BU1640" t="s">
        <v>275</v>
      </c>
      <c r="CB1640" t="s">
        <v>275</v>
      </c>
      <c r="CC1640" t="s">
        <v>379</v>
      </c>
      <c r="CD1640" t="s">
        <v>4287</v>
      </c>
      <c r="CE1640" t="s">
        <v>379</v>
      </c>
      <c r="CF1640" t="s">
        <v>4288</v>
      </c>
      <c r="CG1640" t="s">
        <v>379</v>
      </c>
      <c r="CH1640" t="s">
        <v>275</v>
      </c>
      <c r="CO1640" t="s">
        <v>275</v>
      </c>
      <c r="CP1640" t="s">
        <v>379</v>
      </c>
      <c r="CQ1640" t="s">
        <v>4289</v>
      </c>
      <c r="CR1640" t="s">
        <v>379</v>
      </c>
      <c r="CS1640" t="s">
        <v>4290</v>
      </c>
      <c r="CT1640" t="s">
        <v>379</v>
      </c>
      <c r="CU1640" t="s">
        <v>275</v>
      </c>
      <c r="DB1640" t="s">
        <v>275</v>
      </c>
      <c r="DC1640" t="s">
        <v>379</v>
      </c>
      <c r="DD1640" t="s">
        <v>276</v>
      </c>
      <c r="DE1640" t="s">
        <v>379</v>
      </c>
      <c r="DF1640" t="s">
        <v>4282</v>
      </c>
      <c r="DG1640" t="s">
        <v>379</v>
      </c>
      <c r="DH1640" t="s">
        <v>379</v>
      </c>
      <c r="DI1640" t="s">
        <v>379</v>
      </c>
      <c r="DJ1640" t="s">
        <v>379</v>
      </c>
      <c r="DO1640" t="s">
        <v>275</v>
      </c>
      <c r="DP1640" t="s">
        <v>379</v>
      </c>
      <c r="DQ1640" t="s">
        <v>4283</v>
      </c>
      <c r="DR1640" t="s">
        <v>379</v>
      </c>
      <c r="DS1640" t="s">
        <v>4284</v>
      </c>
      <c r="DT1640" t="s">
        <v>379</v>
      </c>
      <c r="DU1640" t="s">
        <v>379</v>
      </c>
      <c r="DV1640" t="s">
        <v>379</v>
      </c>
      <c r="EB1640" t="s">
        <v>275</v>
      </c>
      <c r="EC1640" t="s">
        <v>379</v>
      </c>
      <c r="ED1640" t="s">
        <v>4291</v>
      </c>
      <c r="EE1640" t="s">
        <v>379</v>
      </c>
      <c r="EF1640" t="s">
        <v>4292</v>
      </c>
      <c r="EG1640" t="s">
        <v>379</v>
      </c>
      <c r="EH1640" t="s">
        <v>379</v>
      </c>
      <c r="EI1640" t="s">
        <v>379</v>
      </c>
      <c r="EO1640" t="s">
        <v>275</v>
      </c>
      <c r="EP1640" t="s">
        <v>379</v>
      </c>
      <c r="EQ1640" t="s">
        <v>4293</v>
      </c>
      <c r="ER1640" t="s">
        <v>379</v>
      </c>
      <c r="ES1640" t="s">
        <v>4294</v>
      </c>
      <c r="ET1640" t="s">
        <v>379</v>
      </c>
      <c r="EU1640" t="s">
        <v>275</v>
      </c>
      <c r="FB1640" t="s">
        <v>275</v>
      </c>
      <c r="FC1640" t="s">
        <v>379</v>
      </c>
      <c r="FD1640" t="s">
        <v>4281</v>
      </c>
      <c r="FE1640" t="s">
        <v>379</v>
      </c>
      <c r="FF1640" t="s">
        <v>276</v>
      </c>
      <c r="FG1640" t="s">
        <v>379</v>
      </c>
      <c r="FH1640" t="s">
        <v>275</v>
      </c>
      <c r="FO1640" t="s">
        <v>275</v>
      </c>
      <c r="FP1640" t="s">
        <v>379</v>
      </c>
      <c r="FQ1640" t="s">
        <v>276</v>
      </c>
      <c r="FR1640" t="s">
        <v>379</v>
      </c>
      <c r="FS1640" t="s">
        <v>4282</v>
      </c>
      <c r="FT1640" t="s">
        <v>379</v>
      </c>
      <c r="FU1640" t="s">
        <v>379</v>
      </c>
      <c r="FV1640" t="s">
        <v>379</v>
      </c>
      <c r="FW1640" t="s">
        <v>379</v>
      </c>
      <c r="FX1640" t="s">
        <v>379</v>
      </c>
      <c r="GB1640" t="s">
        <v>275</v>
      </c>
      <c r="GC1640" t="s">
        <v>275</v>
      </c>
      <c r="GD1640" t="s">
        <v>275</v>
      </c>
      <c r="GF1640" t="s">
        <v>275</v>
      </c>
      <c r="GH1640" t="s">
        <v>275</v>
      </c>
      <c r="GO1640" t="s">
        <v>275</v>
      </c>
      <c r="GP1640" t="s">
        <v>275</v>
      </c>
      <c r="GQ1640" t="s">
        <v>275</v>
      </c>
      <c r="GS1640" t="s">
        <v>275</v>
      </c>
      <c r="GU1640" t="s">
        <v>275</v>
      </c>
      <c r="HB1640" t="s">
        <v>275</v>
      </c>
      <c r="HC1640" t="s">
        <v>275</v>
      </c>
      <c r="HD1640" t="s">
        <v>275</v>
      </c>
      <c r="HF1640" t="s">
        <v>275</v>
      </c>
      <c r="HH1640" t="s">
        <v>275</v>
      </c>
      <c r="HO1640" t="s">
        <v>275</v>
      </c>
      <c r="HP1640" t="s">
        <v>275</v>
      </c>
      <c r="HQ1640" t="s">
        <v>275</v>
      </c>
      <c r="HS1640" t="s">
        <v>275</v>
      </c>
      <c r="HU1640" t="s">
        <v>275</v>
      </c>
      <c r="IB1640" t="s">
        <v>275</v>
      </c>
      <c r="IC1640" t="s">
        <v>275</v>
      </c>
      <c r="ID1640" t="s">
        <v>275</v>
      </c>
      <c r="IF1640" t="s">
        <v>275</v>
      </c>
      <c r="IH1640" t="s">
        <v>275</v>
      </c>
      <c r="IO1640" t="s">
        <v>275</v>
      </c>
      <c r="IP1640" t="s">
        <v>4293</v>
      </c>
      <c r="IQ1640" t="s">
        <v>4294</v>
      </c>
      <c r="IR1640" t="s">
        <v>379</v>
      </c>
      <c r="IS1640" t="s">
        <v>379</v>
      </c>
      <c r="IT1640" t="s">
        <v>379</v>
      </c>
      <c r="IU1640" t="s">
        <v>379</v>
      </c>
      <c r="IV1640" t="s">
        <v>379</v>
      </c>
      <c r="IW1640" t="s">
        <v>379</v>
      </c>
      <c r="IX1640" t="s">
        <v>379</v>
      </c>
      <c r="IY1640" t="s">
        <v>379</v>
      </c>
      <c r="IZ1640" t="s">
        <v>379</v>
      </c>
      <c r="JA1640" t="s">
        <v>379</v>
      </c>
      <c r="JB1640" t="s">
        <v>379</v>
      </c>
      <c r="JC1640" t="s">
        <v>379</v>
      </c>
      <c r="JD1640" t="s">
        <v>379</v>
      </c>
      <c r="JE1640" t="s">
        <v>379</v>
      </c>
      <c r="JF1640" t="s">
        <v>379</v>
      </c>
      <c r="JG1640" t="s">
        <v>379</v>
      </c>
      <c r="JH1640" t="s">
        <v>379</v>
      </c>
      <c r="JI1640" t="s">
        <v>379</v>
      </c>
      <c r="JJ1640" t="s">
        <v>379</v>
      </c>
      <c r="JK1640" t="s">
        <v>379</v>
      </c>
      <c r="JL1640" t="s">
        <v>379</v>
      </c>
      <c r="JM1640" t="s">
        <v>379</v>
      </c>
      <c r="JN1640" t="s">
        <v>379</v>
      </c>
      <c r="JO1640" t="s">
        <v>379</v>
      </c>
    </row>
    <row r="1641" spans="1:275" x14ac:dyDescent="0.35">
      <c r="A1641" t="s">
        <v>4349</v>
      </c>
      <c r="B1641" t="s">
        <v>4280</v>
      </c>
      <c r="C1641" t="s">
        <v>4350</v>
      </c>
      <c r="D1641" t="s">
        <v>4281</v>
      </c>
      <c r="E1641" t="s">
        <v>4351</v>
      </c>
      <c r="F1641" t="s">
        <v>276</v>
      </c>
      <c r="G1641" t="s">
        <v>4350</v>
      </c>
      <c r="H1641" t="s">
        <v>275</v>
      </c>
      <c r="O1641" t="s">
        <v>275</v>
      </c>
      <c r="P1641" t="s">
        <v>379</v>
      </c>
      <c r="Q1641" t="s">
        <v>276</v>
      </c>
      <c r="R1641" t="s">
        <v>379</v>
      </c>
      <c r="S1641" t="s">
        <v>4282</v>
      </c>
      <c r="T1641" t="s">
        <v>379</v>
      </c>
      <c r="U1641" t="s">
        <v>379</v>
      </c>
      <c r="V1641" t="s">
        <v>379</v>
      </c>
      <c r="W1641" t="s">
        <v>379</v>
      </c>
      <c r="X1641" t="s">
        <v>379</v>
      </c>
      <c r="Y1641" t="s">
        <v>275</v>
      </c>
      <c r="AB1641" t="s">
        <v>275</v>
      </c>
      <c r="AC1641" t="s">
        <v>379</v>
      </c>
      <c r="AD1641" t="s">
        <v>4283</v>
      </c>
      <c r="AE1641" t="s">
        <v>379</v>
      </c>
      <c r="AF1641" t="s">
        <v>4284</v>
      </c>
      <c r="AG1641" t="s">
        <v>379</v>
      </c>
      <c r="AH1641" t="s">
        <v>379</v>
      </c>
      <c r="AI1641" t="s">
        <v>379</v>
      </c>
      <c r="AJ1641" t="s">
        <v>379</v>
      </c>
      <c r="AK1641" t="s">
        <v>379</v>
      </c>
      <c r="AO1641" t="s">
        <v>275</v>
      </c>
      <c r="AP1641" t="s">
        <v>379</v>
      </c>
      <c r="AQ1641" t="s">
        <v>4283</v>
      </c>
      <c r="AR1641" t="s">
        <v>379</v>
      </c>
      <c r="AS1641" t="s">
        <v>4284</v>
      </c>
      <c r="AT1641" t="s">
        <v>379</v>
      </c>
      <c r="AU1641" t="s">
        <v>379</v>
      </c>
      <c r="AV1641" t="s">
        <v>379</v>
      </c>
      <c r="AW1641" t="s">
        <v>379</v>
      </c>
      <c r="AX1641" t="s">
        <v>379</v>
      </c>
      <c r="BB1641" t="s">
        <v>275</v>
      </c>
      <c r="BC1641" t="s">
        <v>3691</v>
      </c>
      <c r="BD1641" t="s">
        <v>4285</v>
      </c>
      <c r="BE1641" t="s">
        <v>4297</v>
      </c>
      <c r="BF1641" t="s">
        <v>4286</v>
      </c>
      <c r="BG1641" t="s">
        <v>4298</v>
      </c>
      <c r="BH1641" t="s">
        <v>4062</v>
      </c>
      <c r="BO1641" t="s">
        <v>275</v>
      </c>
      <c r="BP1641" t="s">
        <v>275</v>
      </c>
      <c r="BQ1641" t="s">
        <v>275</v>
      </c>
      <c r="BR1641" t="s">
        <v>275</v>
      </c>
      <c r="BS1641" t="s">
        <v>275</v>
      </c>
      <c r="BT1641" t="s">
        <v>275</v>
      </c>
      <c r="BU1641" t="s">
        <v>275</v>
      </c>
      <c r="CB1641" t="s">
        <v>275</v>
      </c>
      <c r="CC1641" t="s">
        <v>379</v>
      </c>
      <c r="CD1641" t="s">
        <v>4287</v>
      </c>
      <c r="CE1641" t="s">
        <v>379</v>
      </c>
      <c r="CF1641" t="s">
        <v>4288</v>
      </c>
      <c r="CG1641" t="s">
        <v>379</v>
      </c>
      <c r="CH1641" t="s">
        <v>275</v>
      </c>
      <c r="CO1641" t="s">
        <v>275</v>
      </c>
      <c r="CP1641" t="s">
        <v>379</v>
      </c>
      <c r="CQ1641" t="s">
        <v>4289</v>
      </c>
      <c r="CR1641" t="s">
        <v>379</v>
      </c>
      <c r="CS1641" t="s">
        <v>4290</v>
      </c>
      <c r="CT1641" t="s">
        <v>379</v>
      </c>
      <c r="CU1641" t="s">
        <v>275</v>
      </c>
      <c r="DB1641" t="s">
        <v>275</v>
      </c>
      <c r="DC1641" t="s">
        <v>379</v>
      </c>
      <c r="DD1641" t="s">
        <v>276</v>
      </c>
      <c r="DE1641" t="s">
        <v>379</v>
      </c>
      <c r="DF1641" t="s">
        <v>4282</v>
      </c>
      <c r="DG1641" t="s">
        <v>379</v>
      </c>
      <c r="DH1641" t="s">
        <v>379</v>
      </c>
      <c r="DI1641" t="s">
        <v>379</v>
      </c>
      <c r="DJ1641" t="s">
        <v>379</v>
      </c>
      <c r="DO1641" t="s">
        <v>275</v>
      </c>
      <c r="DP1641" t="s">
        <v>379</v>
      </c>
      <c r="DQ1641" t="s">
        <v>4283</v>
      </c>
      <c r="DR1641" t="s">
        <v>379</v>
      </c>
      <c r="DS1641" t="s">
        <v>4284</v>
      </c>
      <c r="DT1641" t="s">
        <v>379</v>
      </c>
      <c r="DU1641" t="s">
        <v>379</v>
      </c>
      <c r="DV1641" t="s">
        <v>379</v>
      </c>
      <c r="EB1641" t="s">
        <v>275</v>
      </c>
      <c r="EC1641" t="s">
        <v>379</v>
      </c>
      <c r="ED1641" t="s">
        <v>4291</v>
      </c>
      <c r="EE1641" t="s">
        <v>379</v>
      </c>
      <c r="EF1641" t="s">
        <v>4292</v>
      </c>
      <c r="EG1641" t="s">
        <v>379</v>
      </c>
      <c r="EH1641" t="s">
        <v>379</v>
      </c>
      <c r="EI1641" t="s">
        <v>379</v>
      </c>
      <c r="EO1641" t="s">
        <v>275</v>
      </c>
      <c r="EP1641" t="s">
        <v>379</v>
      </c>
      <c r="EQ1641" t="s">
        <v>4293</v>
      </c>
      <c r="ER1641" t="s">
        <v>379</v>
      </c>
      <c r="ES1641" t="s">
        <v>4294</v>
      </c>
      <c r="ET1641" t="s">
        <v>379</v>
      </c>
      <c r="EU1641" t="s">
        <v>275</v>
      </c>
      <c r="FB1641" t="s">
        <v>275</v>
      </c>
      <c r="FC1641" t="s">
        <v>379</v>
      </c>
      <c r="FD1641" t="s">
        <v>4281</v>
      </c>
      <c r="FE1641" t="s">
        <v>379</v>
      </c>
      <c r="FF1641" t="s">
        <v>276</v>
      </c>
      <c r="FG1641" t="s">
        <v>379</v>
      </c>
      <c r="FH1641" t="s">
        <v>275</v>
      </c>
      <c r="FO1641" t="s">
        <v>275</v>
      </c>
      <c r="FP1641" t="s">
        <v>379</v>
      </c>
      <c r="FQ1641" t="s">
        <v>276</v>
      </c>
      <c r="FR1641" t="s">
        <v>379</v>
      </c>
      <c r="FS1641" t="s">
        <v>4282</v>
      </c>
      <c r="FT1641" t="s">
        <v>379</v>
      </c>
      <c r="FU1641" t="s">
        <v>379</v>
      </c>
      <c r="FV1641" t="s">
        <v>379</v>
      </c>
      <c r="FW1641" t="s">
        <v>379</v>
      </c>
      <c r="FX1641" t="s">
        <v>379</v>
      </c>
      <c r="GB1641" t="s">
        <v>275</v>
      </c>
      <c r="GC1641" t="s">
        <v>275</v>
      </c>
      <c r="GD1641" t="s">
        <v>275</v>
      </c>
      <c r="GF1641" t="s">
        <v>275</v>
      </c>
      <c r="GH1641" t="s">
        <v>275</v>
      </c>
      <c r="GO1641" t="s">
        <v>275</v>
      </c>
      <c r="GP1641" t="s">
        <v>275</v>
      </c>
      <c r="GQ1641" t="s">
        <v>275</v>
      </c>
      <c r="GS1641" t="s">
        <v>275</v>
      </c>
      <c r="GU1641" t="s">
        <v>275</v>
      </c>
      <c r="HB1641" t="s">
        <v>275</v>
      </c>
      <c r="HC1641" t="s">
        <v>275</v>
      </c>
      <c r="HD1641" t="s">
        <v>275</v>
      </c>
      <c r="HF1641" t="s">
        <v>275</v>
      </c>
      <c r="HH1641" t="s">
        <v>275</v>
      </c>
      <c r="HO1641" t="s">
        <v>275</v>
      </c>
      <c r="HP1641" t="s">
        <v>275</v>
      </c>
      <c r="HQ1641" t="s">
        <v>275</v>
      </c>
      <c r="HS1641" t="s">
        <v>275</v>
      </c>
      <c r="HU1641" t="s">
        <v>275</v>
      </c>
      <c r="IB1641" t="s">
        <v>275</v>
      </c>
      <c r="IC1641" t="s">
        <v>275</v>
      </c>
      <c r="ID1641" t="s">
        <v>275</v>
      </c>
      <c r="IF1641" t="s">
        <v>275</v>
      </c>
      <c r="IH1641" t="s">
        <v>275</v>
      </c>
      <c r="IO1641" t="s">
        <v>275</v>
      </c>
      <c r="IP1641" t="s">
        <v>4293</v>
      </c>
      <c r="IQ1641" t="s">
        <v>4294</v>
      </c>
      <c r="IR1641" t="s">
        <v>379</v>
      </c>
      <c r="IS1641" t="s">
        <v>379</v>
      </c>
      <c r="IT1641" t="s">
        <v>379</v>
      </c>
      <c r="IU1641" t="s">
        <v>379</v>
      </c>
      <c r="IV1641" t="s">
        <v>379</v>
      </c>
      <c r="IW1641" t="s">
        <v>379</v>
      </c>
      <c r="IX1641" t="s">
        <v>379</v>
      </c>
      <c r="IY1641" t="s">
        <v>379</v>
      </c>
      <c r="IZ1641" t="s">
        <v>379</v>
      </c>
      <c r="JA1641" t="s">
        <v>379</v>
      </c>
      <c r="JB1641" t="s">
        <v>379</v>
      </c>
      <c r="JC1641" t="s">
        <v>379</v>
      </c>
      <c r="JD1641" t="s">
        <v>379</v>
      </c>
      <c r="JE1641" t="s">
        <v>379</v>
      </c>
      <c r="JF1641" t="s">
        <v>379</v>
      </c>
      <c r="JG1641" t="s">
        <v>379</v>
      </c>
      <c r="JH1641" t="s">
        <v>379</v>
      </c>
      <c r="JI1641" t="s">
        <v>379</v>
      </c>
      <c r="JJ1641" t="s">
        <v>379</v>
      </c>
      <c r="JK1641" t="s">
        <v>379</v>
      </c>
      <c r="JL1641" t="s">
        <v>379</v>
      </c>
      <c r="JM1641" t="s">
        <v>379</v>
      </c>
      <c r="JN1641" t="s">
        <v>379</v>
      </c>
      <c r="JO1641" t="s">
        <v>379</v>
      </c>
    </row>
    <row r="1642" spans="1:275" x14ac:dyDescent="0.35">
      <c r="A1642" t="s">
        <v>4352</v>
      </c>
      <c r="B1642" t="s">
        <v>4280</v>
      </c>
      <c r="C1642" t="s">
        <v>4180</v>
      </c>
      <c r="D1642" t="s">
        <v>4281</v>
      </c>
      <c r="E1642" t="s">
        <v>4353</v>
      </c>
      <c r="F1642" t="s">
        <v>276</v>
      </c>
      <c r="G1642" t="s">
        <v>4180</v>
      </c>
      <c r="H1642" t="s">
        <v>275</v>
      </c>
      <c r="O1642" t="s">
        <v>275</v>
      </c>
      <c r="P1642" t="s">
        <v>379</v>
      </c>
      <c r="Q1642" t="s">
        <v>276</v>
      </c>
      <c r="R1642" t="s">
        <v>379</v>
      </c>
      <c r="S1642" t="s">
        <v>4282</v>
      </c>
      <c r="T1642" t="s">
        <v>379</v>
      </c>
      <c r="U1642" t="s">
        <v>379</v>
      </c>
      <c r="V1642" t="s">
        <v>379</v>
      </c>
      <c r="W1642" t="s">
        <v>379</v>
      </c>
      <c r="X1642" t="s">
        <v>379</v>
      </c>
      <c r="Y1642" t="s">
        <v>275</v>
      </c>
      <c r="AB1642" t="s">
        <v>275</v>
      </c>
      <c r="AC1642" t="s">
        <v>379</v>
      </c>
      <c r="AD1642" t="s">
        <v>4283</v>
      </c>
      <c r="AE1642" t="s">
        <v>379</v>
      </c>
      <c r="AF1642" t="s">
        <v>4284</v>
      </c>
      <c r="AG1642" t="s">
        <v>379</v>
      </c>
      <c r="AH1642" t="s">
        <v>379</v>
      </c>
      <c r="AI1642" t="s">
        <v>379</v>
      </c>
      <c r="AJ1642" t="s">
        <v>379</v>
      </c>
      <c r="AK1642" t="s">
        <v>379</v>
      </c>
      <c r="AO1642" t="s">
        <v>275</v>
      </c>
      <c r="AP1642" t="s">
        <v>379</v>
      </c>
      <c r="AQ1642" t="s">
        <v>4283</v>
      </c>
      <c r="AR1642" t="s">
        <v>379</v>
      </c>
      <c r="AS1642" t="s">
        <v>4284</v>
      </c>
      <c r="AT1642" t="s">
        <v>379</v>
      </c>
      <c r="AU1642" t="s">
        <v>379</v>
      </c>
      <c r="AV1642" t="s">
        <v>379</v>
      </c>
      <c r="AW1642" t="s">
        <v>379</v>
      </c>
      <c r="AX1642" t="s">
        <v>379</v>
      </c>
      <c r="BB1642" t="s">
        <v>275</v>
      </c>
      <c r="BC1642" t="s">
        <v>3691</v>
      </c>
      <c r="BD1642" t="s">
        <v>4285</v>
      </c>
      <c r="BE1642" t="s">
        <v>4297</v>
      </c>
      <c r="BF1642" t="s">
        <v>4286</v>
      </c>
      <c r="BG1642" t="s">
        <v>4298</v>
      </c>
      <c r="BH1642" t="s">
        <v>4062</v>
      </c>
      <c r="BO1642" t="s">
        <v>275</v>
      </c>
      <c r="BP1642" t="s">
        <v>275</v>
      </c>
      <c r="BQ1642" t="s">
        <v>275</v>
      </c>
      <c r="BR1642" t="s">
        <v>275</v>
      </c>
      <c r="BS1642" t="s">
        <v>275</v>
      </c>
      <c r="BT1642" t="s">
        <v>275</v>
      </c>
      <c r="BU1642" t="s">
        <v>275</v>
      </c>
      <c r="CB1642" t="s">
        <v>275</v>
      </c>
      <c r="CC1642" t="s">
        <v>379</v>
      </c>
      <c r="CD1642" t="s">
        <v>4287</v>
      </c>
      <c r="CE1642" t="s">
        <v>379</v>
      </c>
      <c r="CF1642" t="s">
        <v>4288</v>
      </c>
      <c r="CG1642" t="s">
        <v>379</v>
      </c>
      <c r="CH1642" t="s">
        <v>275</v>
      </c>
      <c r="CO1642" t="s">
        <v>275</v>
      </c>
      <c r="CP1642" t="s">
        <v>379</v>
      </c>
      <c r="CQ1642" t="s">
        <v>4289</v>
      </c>
      <c r="CR1642" t="s">
        <v>379</v>
      </c>
      <c r="CS1642" t="s">
        <v>4290</v>
      </c>
      <c r="CT1642" t="s">
        <v>379</v>
      </c>
      <c r="CU1642" t="s">
        <v>275</v>
      </c>
      <c r="DB1642" t="s">
        <v>275</v>
      </c>
      <c r="DC1642" t="s">
        <v>379</v>
      </c>
      <c r="DD1642" t="s">
        <v>276</v>
      </c>
      <c r="DE1642" t="s">
        <v>379</v>
      </c>
      <c r="DF1642" t="s">
        <v>4282</v>
      </c>
      <c r="DG1642" t="s">
        <v>379</v>
      </c>
      <c r="DH1642" t="s">
        <v>379</v>
      </c>
      <c r="DI1642" t="s">
        <v>379</v>
      </c>
      <c r="DJ1642" t="s">
        <v>379</v>
      </c>
      <c r="DO1642" t="s">
        <v>275</v>
      </c>
      <c r="DP1642" t="s">
        <v>379</v>
      </c>
      <c r="DQ1642" t="s">
        <v>4283</v>
      </c>
      <c r="DR1642" t="s">
        <v>379</v>
      </c>
      <c r="DS1642" t="s">
        <v>4284</v>
      </c>
      <c r="DT1642" t="s">
        <v>379</v>
      </c>
      <c r="DU1642" t="s">
        <v>379</v>
      </c>
      <c r="DV1642" t="s">
        <v>379</v>
      </c>
      <c r="EB1642" t="s">
        <v>275</v>
      </c>
      <c r="EC1642" t="s">
        <v>379</v>
      </c>
      <c r="ED1642" t="s">
        <v>4291</v>
      </c>
      <c r="EE1642" t="s">
        <v>379</v>
      </c>
      <c r="EF1642" t="s">
        <v>4292</v>
      </c>
      <c r="EG1642" t="s">
        <v>379</v>
      </c>
      <c r="EH1642" t="s">
        <v>379</v>
      </c>
      <c r="EI1642" t="s">
        <v>379</v>
      </c>
      <c r="EO1642" t="s">
        <v>275</v>
      </c>
      <c r="EP1642" t="s">
        <v>379</v>
      </c>
      <c r="EQ1642" t="s">
        <v>4293</v>
      </c>
      <c r="ER1642" t="s">
        <v>379</v>
      </c>
      <c r="ES1642" t="s">
        <v>4294</v>
      </c>
      <c r="ET1642" t="s">
        <v>379</v>
      </c>
      <c r="EU1642" t="s">
        <v>275</v>
      </c>
      <c r="FB1642" t="s">
        <v>275</v>
      </c>
      <c r="FC1642" t="s">
        <v>379</v>
      </c>
      <c r="FD1642" t="s">
        <v>4281</v>
      </c>
      <c r="FE1642" t="s">
        <v>379</v>
      </c>
      <c r="FF1642" t="s">
        <v>276</v>
      </c>
      <c r="FG1642" t="s">
        <v>379</v>
      </c>
      <c r="FH1642" t="s">
        <v>275</v>
      </c>
      <c r="FO1642" t="s">
        <v>275</v>
      </c>
      <c r="FP1642" t="s">
        <v>379</v>
      </c>
      <c r="FQ1642" t="s">
        <v>276</v>
      </c>
      <c r="FR1642" t="s">
        <v>379</v>
      </c>
      <c r="FS1642" t="s">
        <v>4282</v>
      </c>
      <c r="FT1642" t="s">
        <v>379</v>
      </c>
      <c r="FU1642" t="s">
        <v>379</v>
      </c>
      <c r="FV1642" t="s">
        <v>379</v>
      </c>
      <c r="FW1642" t="s">
        <v>379</v>
      </c>
      <c r="FX1642" t="s">
        <v>379</v>
      </c>
      <c r="GB1642" t="s">
        <v>275</v>
      </c>
      <c r="GC1642" t="s">
        <v>275</v>
      </c>
      <c r="GD1642" t="s">
        <v>275</v>
      </c>
      <c r="GF1642" t="s">
        <v>275</v>
      </c>
      <c r="GH1642" t="s">
        <v>275</v>
      </c>
      <c r="GO1642" t="s">
        <v>275</v>
      </c>
      <c r="GP1642" t="s">
        <v>275</v>
      </c>
      <c r="GQ1642" t="s">
        <v>275</v>
      </c>
      <c r="GS1642" t="s">
        <v>275</v>
      </c>
      <c r="GU1642" t="s">
        <v>275</v>
      </c>
      <c r="HB1642" t="s">
        <v>275</v>
      </c>
      <c r="HC1642" t="s">
        <v>275</v>
      </c>
      <c r="HD1642" t="s">
        <v>275</v>
      </c>
      <c r="HF1642" t="s">
        <v>275</v>
      </c>
      <c r="HH1642" t="s">
        <v>275</v>
      </c>
      <c r="HO1642" t="s">
        <v>275</v>
      </c>
      <c r="HP1642" t="s">
        <v>275</v>
      </c>
      <c r="HQ1642" t="s">
        <v>275</v>
      </c>
      <c r="HS1642" t="s">
        <v>275</v>
      </c>
      <c r="HU1642" t="s">
        <v>275</v>
      </c>
      <c r="IB1642" t="s">
        <v>275</v>
      </c>
      <c r="IC1642" t="s">
        <v>275</v>
      </c>
      <c r="ID1642" t="s">
        <v>275</v>
      </c>
      <c r="IF1642" t="s">
        <v>275</v>
      </c>
      <c r="IH1642" t="s">
        <v>275</v>
      </c>
      <c r="IO1642" t="s">
        <v>275</v>
      </c>
      <c r="IP1642" t="s">
        <v>4293</v>
      </c>
      <c r="IQ1642" t="s">
        <v>4294</v>
      </c>
      <c r="IR1642" t="s">
        <v>379</v>
      </c>
      <c r="IS1642" t="s">
        <v>379</v>
      </c>
      <c r="IT1642" t="s">
        <v>379</v>
      </c>
      <c r="IU1642" t="s">
        <v>379</v>
      </c>
      <c r="IV1642" t="s">
        <v>379</v>
      </c>
      <c r="IW1642" t="s">
        <v>379</v>
      </c>
      <c r="IX1642" t="s">
        <v>379</v>
      </c>
      <c r="IY1642" t="s">
        <v>379</v>
      </c>
      <c r="IZ1642" t="s">
        <v>379</v>
      </c>
      <c r="JA1642" t="s">
        <v>379</v>
      </c>
      <c r="JB1642" t="s">
        <v>379</v>
      </c>
      <c r="JC1642" t="s">
        <v>379</v>
      </c>
      <c r="JD1642" t="s">
        <v>379</v>
      </c>
      <c r="JE1642" t="s">
        <v>379</v>
      </c>
      <c r="JF1642" t="s">
        <v>379</v>
      </c>
      <c r="JG1642" t="s">
        <v>379</v>
      </c>
      <c r="JH1642" t="s">
        <v>379</v>
      </c>
      <c r="JI1642" t="s">
        <v>379</v>
      </c>
      <c r="JJ1642" t="s">
        <v>379</v>
      </c>
      <c r="JK1642" t="s">
        <v>379</v>
      </c>
      <c r="JL1642" t="s">
        <v>379</v>
      </c>
      <c r="JM1642" t="s">
        <v>379</v>
      </c>
      <c r="JN1642" t="s">
        <v>379</v>
      </c>
      <c r="JO1642" t="s">
        <v>379</v>
      </c>
    </row>
    <row r="1643" spans="1:275" x14ac:dyDescent="0.35">
      <c r="A1643" t="s">
        <v>4354</v>
      </c>
      <c r="B1643" t="s">
        <v>4280</v>
      </c>
      <c r="C1643" t="s">
        <v>4355</v>
      </c>
      <c r="D1643" t="s">
        <v>4281</v>
      </c>
      <c r="E1643" t="s">
        <v>4356</v>
      </c>
      <c r="F1643" t="s">
        <v>276</v>
      </c>
      <c r="G1643" t="s">
        <v>4355</v>
      </c>
      <c r="H1643" t="s">
        <v>275</v>
      </c>
      <c r="O1643" t="s">
        <v>275</v>
      </c>
      <c r="P1643" t="s">
        <v>379</v>
      </c>
      <c r="Q1643" t="s">
        <v>276</v>
      </c>
      <c r="R1643" t="s">
        <v>379</v>
      </c>
      <c r="S1643" t="s">
        <v>4282</v>
      </c>
      <c r="T1643" t="s">
        <v>379</v>
      </c>
      <c r="U1643" t="s">
        <v>379</v>
      </c>
      <c r="V1643" t="s">
        <v>379</v>
      </c>
      <c r="W1643" t="s">
        <v>379</v>
      </c>
      <c r="X1643" t="s">
        <v>379</v>
      </c>
      <c r="Y1643" t="s">
        <v>275</v>
      </c>
      <c r="AB1643" t="s">
        <v>275</v>
      </c>
      <c r="AC1643" t="s">
        <v>379</v>
      </c>
      <c r="AD1643" t="s">
        <v>4283</v>
      </c>
      <c r="AE1643" t="s">
        <v>379</v>
      </c>
      <c r="AF1643" t="s">
        <v>4284</v>
      </c>
      <c r="AG1643" t="s">
        <v>379</v>
      </c>
      <c r="AH1643" t="s">
        <v>379</v>
      </c>
      <c r="AI1643" t="s">
        <v>379</v>
      </c>
      <c r="AJ1643" t="s">
        <v>379</v>
      </c>
      <c r="AK1643" t="s">
        <v>379</v>
      </c>
      <c r="AO1643" t="s">
        <v>275</v>
      </c>
      <c r="AP1643" t="s">
        <v>379</v>
      </c>
      <c r="AQ1643" t="s">
        <v>4283</v>
      </c>
      <c r="AR1643" t="s">
        <v>379</v>
      </c>
      <c r="AS1643" t="s">
        <v>4284</v>
      </c>
      <c r="AT1643" t="s">
        <v>379</v>
      </c>
      <c r="AU1643" t="s">
        <v>379</v>
      </c>
      <c r="AV1643" t="s">
        <v>379</v>
      </c>
      <c r="AW1643" t="s">
        <v>379</v>
      </c>
      <c r="AX1643" t="s">
        <v>379</v>
      </c>
      <c r="BB1643" t="s">
        <v>275</v>
      </c>
      <c r="BC1643" t="s">
        <v>3691</v>
      </c>
      <c r="BD1643" t="s">
        <v>4285</v>
      </c>
      <c r="BE1643" t="s">
        <v>4297</v>
      </c>
      <c r="BF1643" t="s">
        <v>4286</v>
      </c>
      <c r="BG1643" t="s">
        <v>4298</v>
      </c>
      <c r="BH1643" t="s">
        <v>4062</v>
      </c>
      <c r="BO1643" t="s">
        <v>275</v>
      </c>
      <c r="BP1643" t="s">
        <v>275</v>
      </c>
      <c r="BQ1643" t="s">
        <v>275</v>
      </c>
      <c r="BR1643" t="s">
        <v>275</v>
      </c>
      <c r="BS1643" t="s">
        <v>275</v>
      </c>
      <c r="BT1643" t="s">
        <v>275</v>
      </c>
      <c r="BU1643" t="s">
        <v>275</v>
      </c>
      <c r="CB1643" t="s">
        <v>275</v>
      </c>
      <c r="CC1643" t="s">
        <v>379</v>
      </c>
      <c r="CD1643" t="s">
        <v>4287</v>
      </c>
      <c r="CE1643" t="s">
        <v>379</v>
      </c>
      <c r="CF1643" t="s">
        <v>4288</v>
      </c>
      <c r="CG1643" t="s">
        <v>379</v>
      </c>
      <c r="CH1643" t="s">
        <v>275</v>
      </c>
      <c r="CO1643" t="s">
        <v>275</v>
      </c>
      <c r="CP1643" t="s">
        <v>379</v>
      </c>
      <c r="CQ1643" t="s">
        <v>4289</v>
      </c>
      <c r="CR1643" t="s">
        <v>379</v>
      </c>
      <c r="CS1643" t="s">
        <v>4290</v>
      </c>
      <c r="CT1643" t="s">
        <v>379</v>
      </c>
      <c r="CU1643" t="s">
        <v>275</v>
      </c>
      <c r="DB1643" t="s">
        <v>275</v>
      </c>
      <c r="DC1643" t="s">
        <v>379</v>
      </c>
      <c r="DD1643" t="s">
        <v>276</v>
      </c>
      <c r="DE1643" t="s">
        <v>379</v>
      </c>
      <c r="DF1643" t="s">
        <v>4282</v>
      </c>
      <c r="DG1643" t="s">
        <v>379</v>
      </c>
      <c r="DH1643" t="s">
        <v>379</v>
      </c>
      <c r="DI1643" t="s">
        <v>379</v>
      </c>
      <c r="DJ1643" t="s">
        <v>379</v>
      </c>
      <c r="DO1643" t="s">
        <v>275</v>
      </c>
      <c r="DP1643" t="s">
        <v>379</v>
      </c>
      <c r="DQ1643" t="s">
        <v>4283</v>
      </c>
      <c r="DR1643" t="s">
        <v>379</v>
      </c>
      <c r="DS1643" t="s">
        <v>4284</v>
      </c>
      <c r="DT1643" t="s">
        <v>379</v>
      </c>
      <c r="DU1643" t="s">
        <v>379</v>
      </c>
      <c r="DV1643" t="s">
        <v>379</v>
      </c>
      <c r="EB1643" t="s">
        <v>275</v>
      </c>
      <c r="EC1643" t="s">
        <v>379</v>
      </c>
      <c r="ED1643" t="s">
        <v>4291</v>
      </c>
      <c r="EE1643" t="s">
        <v>379</v>
      </c>
      <c r="EF1643" t="s">
        <v>4292</v>
      </c>
      <c r="EG1643" t="s">
        <v>379</v>
      </c>
      <c r="EH1643" t="s">
        <v>379</v>
      </c>
      <c r="EI1643" t="s">
        <v>379</v>
      </c>
      <c r="EO1643" t="s">
        <v>275</v>
      </c>
      <c r="EP1643" t="s">
        <v>379</v>
      </c>
      <c r="EQ1643" t="s">
        <v>4293</v>
      </c>
      <c r="ER1643" t="s">
        <v>379</v>
      </c>
      <c r="ES1643" t="s">
        <v>4294</v>
      </c>
      <c r="ET1643" t="s">
        <v>379</v>
      </c>
      <c r="EU1643" t="s">
        <v>275</v>
      </c>
      <c r="FB1643" t="s">
        <v>275</v>
      </c>
      <c r="FC1643" t="s">
        <v>379</v>
      </c>
      <c r="FD1643" t="s">
        <v>4281</v>
      </c>
      <c r="FE1643" t="s">
        <v>379</v>
      </c>
      <c r="FF1643" t="s">
        <v>276</v>
      </c>
      <c r="FG1643" t="s">
        <v>379</v>
      </c>
      <c r="FH1643" t="s">
        <v>275</v>
      </c>
      <c r="FO1643" t="s">
        <v>275</v>
      </c>
      <c r="FP1643" t="s">
        <v>379</v>
      </c>
      <c r="FQ1643" t="s">
        <v>276</v>
      </c>
      <c r="FR1643" t="s">
        <v>379</v>
      </c>
      <c r="FS1643" t="s">
        <v>4282</v>
      </c>
      <c r="FT1643" t="s">
        <v>379</v>
      </c>
      <c r="FU1643" t="s">
        <v>379</v>
      </c>
      <c r="FV1643" t="s">
        <v>379</v>
      </c>
      <c r="FW1643" t="s">
        <v>379</v>
      </c>
      <c r="FX1643" t="s">
        <v>379</v>
      </c>
      <c r="GB1643" t="s">
        <v>275</v>
      </c>
      <c r="GC1643" t="s">
        <v>275</v>
      </c>
      <c r="GD1643" t="s">
        <v>275</v>
      </c>
      <c r="GF1643" t="s">
        <v>275</v>
      </c>
      <c r="GH1643" t="s">
        <v>275</v>
      </c>
      <c r="GO1643" t="s">
        <v>275</v>
      </c>
      <c r="GP1643" t="s">
        <v>275</v>
      </c>
      <c r="GQ1643" t="s">
        <v>275</v>
      </c>
      <c r="GS1643" t="s">
        <v>275</v>
      </c>
      <c r="GU1643" t="s">
        <v>275</v>
      </c>
      <c r="HB1643" t="s">
        <v>275</v>
      </c>
      <c r="HC1643" t="s">
        <v>275</v>
      </c>
      <c r="HD1643" t="s">
        <v>275</v>
      </c>
      <c r="HF1643" t="s">
        <v>275</v>
      </c>
      <c r="HH1643" t="s">
        <v>275</v>
      </c>
      <c r="HO1643" t="s">
        <v>275</v>
      </c>
      <c r="HP1643" t="s">
        <v>275</v>
      </c>
      <c r="HQ1643" t="s">
        <v>275</v>
      </c>
      <c r="HS1643" t="s">
        <v>275</v>
      </c>
      <c r="HU1643" t="s">
        <v>275</v>
      </c>
      <c r="IB1643" t="s">
        <v>275</v>
      </c>
      <c r="IC1643" t="s">
        <v>275</v>
      </c>
      <c r="ID1643" t="s">
        <v>275</v>
      </c>
      <c r="IF1643" t="s">
        <v>275</v>
      </c>
      <c r="IH1643" t="s">
        <v>275</v>
      </c>
      <c r="IO1643" t="s">
        <v>275</v>
      </c>
      <c r="IP1643" t="s">
        <v>4293</v>
      </c>
      <c r="IQ1643" t="s">
        <v>4294</v>
      </c>
      <c r="IR1643" t="s">
        <v>379</v>
      </c>
      <c r="IS1643" t="s">
        <v>379</v>
      </c>
      <c r="IT1643" t="s">
        <v>379</v>
      </c>
      <c r="IU1643" t="s">
        <v>379</v>
      </c>
      <c r="IV1643" t="s">
        <v>379</v>
      </c>
      <c r="IW1643" t="s">
        <v>379</v>
      </c>
      <c r="IX1643" t="s">
        <v>379</v>
      </c>
      <c r="IY1643" t="s">
        <v>379</v>
      </c>
      <c r="IZ1643" t="s">
        <v>379</v>
      </c>
      <c r="JA1643" t="s">
        <v>379</v>
      </c>
      <c r="JB1643" t="s">
        <v>379</v>
      </c>
      <c r="JC1643" t="s">
        <v>379</v>
      </c>
      <c r="JD1643" t="s">
        <v>379</v>
      </c>
      <c r="JE1643" t="s">
        <v>379</v>
      </c>
      <c r="JF1643" t="s">
        <v>379</v>
      </c>
      <c r="JG1643" t="s">
        <v>379</v>
      </c>
      <c r="JH1643" t="s">
        <v>379</v>
      </c>
      <c r="JI1643" t="s">
        <v>379</v>
      </c>
      <c r="JJ1643" t="s">
        <v>379</v>
      </c>
      <c r="JK1643" t="s">
        <v>379</v>
      </c>
      <c r="JL1643" t="s">
        <v>379</v>
      </c>
      <c r="JM1643" t="s">
        <v>379</v>
      </c>
      <c r="JN1643" t="s">
        <v>379</v>
      </c>
      <c r="JO1643" t="s">
        <v>379</v>
      </c>
    </row>
    <row r="1644" spans="1:275" x14ac:dyDescent="0.35">
      <c r="A1644" t="s">
        <v>4357</v>
      </c>
      <c r="B1644" t="s">
        <v>4280</v>
      </c>
      <c r="C1644" t="s">
        <v>379</v>
      </c>
      <c r="D1644" t="s">
        <v>4281</v>
      </c>
      <c r="E1644" t="s">
        <v>379</v>
      </c>
      <c r="F1644" t="s">
        <v>276</v>
      </c>
      <c r="G1644" t="s">
        <v>379</v>
      </c>
      <c r="H1644" t="s">
        <v>275</v>
      </c>
      <c r="O1644" t="s">
        <v>275</v>
      </c>
      <c r="P1644" t="s">
        <v>379</v>
      </c>
      <c r="Q1644" t="s">
        <v>276</v>
      </c>
      <c r="R1644" t="s">
        <v>379</v>
      </c>
      <c r="S1644" t="s">
        <v>4282</v>
      </c>
      <c r="T1644" t="s">
        <v>379</v>
      </c>
      <c r="U1644" t="s">
        <v>379</v>
      </c>
      <c r="V1644" t="s">
        <v>379</v>
      </c>
      <c r="W1644" t="s">
        <v>379</v>
      </c>
      <c r="X1644" t="s">
        <v>379</v>
      </c>
      <c r="Y1644" t="s">
        <v>275</v>
      </c>
      <c r="AB1644" t="s">
        <v>275</v>
      </c>
      <c r="AC1644" t="s">
        <v>379</v>
      </c>
      <c r="AD1644" t="s">
        <v>4283</v>
      </c>
      <c r="AE1644" t="s">
        <v>379</v>
      </c>
      <c r="AF1644" t="s">
        <v>4284</v>
      </c>
      <c r="AG1644" t="s">
        <v>379</v>
      </c>
      <c r="AH1644" t="s">
        <v>379</v>
      </c>
      <c r="AI1644" t="s">
        <v>379</v>
      </c>
      <c r="AJ1644" t="s">
        <v>379</v>
      </c>
      <c r="AK1644" t="s">
        <v>379</v>
      </c>
      <c r="AO1644" t="s">
        <v>275</v>
      </c>
      <c r="AP1644" t="s">
        <v>379</v>
      </c>
      <c r="AQ1644" t="s">
        <v>4283</v>
      </c>
      <c r="AR1644" t="s">
        <v>379</v>
      </c>
      <c r="AS1644" t="s">
        <v>4284</v>
      </c>
      <c r="AT1644" t="s">
        <v>379</v>
      </c>
      <c r="AU1644" t="s">
        <v>379</v>
      </c>
      <c r="AV1644" t="s">
        <v>379</v>
      </c>
      <c r="AW1644" t="s">
        <v>379</v>
      </c>
      <c r="AX1644" t="s">
        <v>379</v>
      </c>
      <c r="BB1644" t="s">
        <v>275</v>
      </c>
      <c r="BC1644" t="s">
        <v>379</v>
      </c>
      <c r="BD1644" t="s">
        <v>4285</v>
      </c>
      <c r="BE1644" t="s">
        <v>379</v>
      </c>
      <c r="BF1644" t="s">
        <v>4286</v>
      </c>
      <c r="BG1644" t="s">
        <v>379</v>
      </c>
      <c r="BH1644" t="s">
        <v>379</v>
      </c>
      <c r="BO1644" t="s">
        <v>275</v>
      </c>
      <c r="BP1644" t="s">
        <v>275</v>
      </c>
      <c r="BQ1644" t="s">
        <v>275</v>
      </c>
      <c r="BR1644" t="s">
        <v>275</v>
      </c>
      <c r="BS1644" t="s">
        <v>275</v>
      </c>
      <c r="BT1644" t="s">
        <v>275</v>
      </c>
      <c r="BU1644" t="s">
        <v>275</v>
      </c>
      <c r="CB1644" t="s">
        <v>275</v>
      </c>
      <c r="CC1644" t="s">
        <v>379</v>
      </c>
      <c r="CD1644" t="s">
        <v>4287</v>
      </c>
      <c r="CE1644" t="s">
        <v>379</v>
      </c>
      <c r="CF1644" t="s">
        <v>4288</v>
      </c>
      <c r="CG1644" t="s">
        <v>379</v>
      </c>
      <c r="CH1644" t="s">
        <v>275</v>
      </c>
      <c r="CO1644" t="s">
        <v>275</v>
      </c>
      <c r="CP1644" t="s">
        <v>379</v>
      </c>
      <c r="CQ1644" t="s">
        <v>4289</v>
      </c>
      <c r="CR1644" t="s">
        <v>379</v>
      </c>
      <c r="CS1644" t="s">
        <v>4290</v>
      </c>
      <c r="CT1644" t="s">
        <v>379</v>
      </c>
      <c r="CU1644" t="s">
        <v>275</v>
      </c>
      <c r="DB1644" t="s">
        <v>275</v>
      </c>
      <c r="DC1644" t="s">
        <v>379</v>
      </c>
      <c r="DD1644" t="s">
        <v>276</v>
      </c>
      <c r="DE1644" t="s">
        <v>379</v>
      </c>
      <c r="DF1644" t="s">
        <v>4282</v>
      </c>
      <c r="DG1644" t="s">
        <v>379</v>
      </c>
      <c r="DH1644" t="s">
        <v>379</v>
      </c>
      <c r="DI1644" t="s">
        <v>379</v>
      </c>
      <c r="DJ1644" t="s">
        <v>379</v>
      </c>
      <c r="DO1644" t="s">
        <v>275</v>
      </c>
      <c r="DP1644" t="s">
        <v>379</v>
      </c>
      <c r="DQ1644" t="s">
        <v>4283</v>
      </c>
      <c r="DR1644" t="s">
        <v>379</v>
      </c>
      <c r="DS1644" t="s">
        <v>4284</v>
      </c>
      <c r="DT1644" t="s">
        <v>379</v>
      </c>
      <c r="DU1644" t="s">
        <v>379</v>
      </c>
      <c r="DV1644" t="s">
        <v>379</v>
      </c>
      <c r="EB1644" t="s">
        <v>275</v>
      </c>
      <c r="EC1644" t="s">
        <v>379</v>
      </c>
      <c r="ED1644" t="s">
        <v>4291</v>
      </c>
      <c r="EE1644" t="s">
        <v>379</v>
      </c>
      <c r="EF1644" t="s">
        <v>4292</v>
      </c>
      <c r="EG1644" t="s">
        <v>379</v>
      </c>
      <c r="EH1644" t="s">
        <v>379</v>
      </c>
      <c r="EI1644" t="s">
        <v>379</v>
      </c>
      <c r="EO1644" t="s">
        <v>275</v>
      </c>
      <c r="EP1644" t="s">
        <v>379</v>
      </c>
      <c r="EQ1644" t="s">
        <v>4293</v>
      </c>
      <c r="ER1644" t="s">
        <v>379</v>
      </c>
      <c r="ES1644" t="s">
        <v>4294</v>
      </c>
      <c r="ET1644" t="s">
        <v>379</v>
      </c>
      <c r="EU1644" t="s">
        <v>275</v>
      </c>
      <c r="FB1644" t="s">
        <v>275</v>
      </c>
      <c r="FC1644" t="s">
        <v>379</v>
      </c>
      <c r="FD1644" t="s">
        <v>4281</v>
      </c>
      <c r="FE1644" t="s">
        <v>379</v>
      </c>
      <c r="FF1644" t="s">
        <v>276</v>
      </c>
      <c r="FG1644" t="s">
        <v>379</v>
      </c>
      <c r="FH1644" t="s">
        <v>275</v>
      </c>
      <c r="FO1644" t="s">
        <v>275</v>
      </c>
      <c r="FP1644" t="s">
        <v>379</v>
      </c>
      <c r="FQ1644" t="s">
        <v>276</v>
      </c>
      <c r="FR1644" t="s">
        <v>379</v>
      </c>
      <c r="FS1644" t="s">
        <v>4282</v>
      </c>
      <c r="FT1644" t="s">
        <v>379</v>
      </c>
      <c r="FU1644" t="s">
        <v>379</v>
      </c>
      <c r="FV1644" t="s">
        <v>379</v>
      </c>
      <c r="FW1644" t="s">
        <v>379</v>
      </c>
      <c r="FX1644" t="s">
        <v>379</v>
      </c>
      <c r="GB1644" t="s">
        <v>275</v>
      </c>
      <c r="GC1644" t="s">
        <v>275</v>
      </c>
      <c r="GD1644" t="s">
        <v>275</v>
      </c>
      <c r="GF1644" t="s">
        <v>275</v>
      </c>
      <c r="GH1644" t="s">
        <v>275</v>
      </c>
      <c r="GO1644" t="s">
        <v>275</v>
      </c>
      <c r="GP1644" t="s">
        <v>275</v>
      </c>
      <c r="GQ1644" t="s">
        <v>275</v>
      </c>
      <c r="GS1644" t="s">
        <v>275</v>
      </c>
      <c r="GU1644" t="s">
        <v>275</v>
      </c>
      <c r="HB1644" t="s">
        <v>275</v>
      </c>
      <c r="HC1644" t="s">
        <v>275</v>
      </c>
      <c r="HD1644" t="s">
        <v>275</v>
      </c>
      <c r="HF1644" t="s">
        <v>275</v>
      </c>
      <c r="HH1644" t="s">
        <v>275</v>
      </c>
      <c r="HO1644" t="s">
        <v>275</v>
      </c>
      <c r="HP1644" t="s">
        <v>275</v>
      </c>
      <c r="HQ1644" t="s">
        <v>275</v>
      </c>
      <c r="HS1644" t="s">
        <v>275</v>
      </c>
      <c r="HU1644" t="s">
        <v>275</v>
      </c>
      <c r="IB1644" t="s">
        <v>275</v>
      </c>
      <c r="IC1644" t="s">
        <v>275</v>
      </c>
      <c r="ID1644" t="s">
        <v>275</v>
      </c>
      <c r="IF1644" t="s">
        <v>275</v>
      </c>
      <c r="IH1644" t="s">
        <v>275</v>
      </c>
      <c r="IO1644" t="s">
        <v>275</v>
      </c>
      <c r="IP1644" t="s">
        <v>4293</v>
      </c>
      <c r="IQ1644" t="s">
        <v>4294</v>
      </c>
      <c r="IR1644" t="s">
        <v>379</v>
      </c>
      <c r="IS1644" t="s">
        <v>379</v>
      </c>
      <c r="IT1644" t="s">
        <v>379</v>
      </c>
      <c r="IU1644" t="s">
        <v>379</v>
      </c>
      <c r="IV1644" t="s">
        <v>379</v>
      </c>
      <c r="IW1644" t="s">
        <v>379</v>
      </c>
      <c r="IX1644" t="s">
        <v>379</v>
      </c>
      <c r="IY1644" t="s">
        <v>379</v>
      </c>
      <c r="IZ1644" t="s">
        <v>379</v>
      </c>
      <c r="JA1644" t="s">
        <v>379</v>
      </c>
      <c r="JB1644" t="s">
        <v>379</v>
      </c>
      <c r="JC1644" t="s">
        <v>379</v>
      </c>
      <c r="JD1644" t="s">
        <v>379</v>
      </c>
      <c r="JE1644" t="s">
        <v>379</v>
      </c>
      <c r="JF1644" t="s">
        <v>379</v>
      </c>
      <c r="JG1644" t="s">
        <v>379</v>
      </c>
      <c r="JH1644" t="s">
        <v>379</v>
      </c>
      <c r="JI1644" t="s">
        <v>379</v>
      </c>
      <c r="JJ1644" t="s">
        <v>379</v>
      </c>
      <c r="JK1644" t="s">
        <v>379</v>
      </c>
      <c r="JL1644" t="s">
        <v>379</v>
      </c>
      <c r="JM1644" t="s">
        <v>379</v>
      </c>
      <c r="JN1644" t="s">
        <v>379</v>
      </c>
      <c r="JO1644" t="s">
        <v>379</v>
      </c>
    </row>
    <row r="1645" spans="1:275" x14ac:dyDescent="0.35">
      <c r="A1645" t="s">
        <v>4358</v>
      </c>
      <c r="B1645" t="s">
        <v>4280</v>
      </c>
      <c r="C1645" t="s">
        <v>379</v>
      </c>
      <c r="D1645" t="s">
        <v>4281</v>
      </c>
      <c r="E1645" t="s">
        <v>379</v>
      </c>
      <c r="F1645" t="s">
        <v>276</v>
      </c>
      <c r="G1645" t="s">
        <v>379</v>
      </c>
      <c r="H1645" t="s">
        <v>275</v>
      </c>
      <c r="O1645" t="s">
        <v>275</v>
      </c>
      <c r="P1645" t="s">
        <v>379</v>
      </c>
      <c r="Q1645" t="s">
        <v>276</v>
      </c>
      <c r="R1645" t="s">
        <v>379</v>
      </c>
      <c r="S1645" t="s">
        <v>4282</v>
      </c>
      <c r="T1645" t="s">
        <v>379</v>
      </c>
      <c r="U1645" t="s">
        <v>379</v>
      </c>
      <c r="V1645" t="s">
        <v>379</v>
      </c>
      <c r="W1645" t="s">
        <v>379</v>
      </c>
      <c r="X1645" t="s">
        <v>379</v>
      </c>
      <c r="Y1645" t="s">
        <v>275</v>
      </c>
      <c r="AB1645" t="s">
        <v>275</v>
      </c>
      <c r="AC1645" t="s">
        <v>379</v>
      </c>
      <c r="AD1645" t="s">
        <v>4283</v>
      </c>
      <c r="AE1645" t="s">
        <v>379</v>
      </c>
      <c r="AF1645" t="s">
        <v>4284</v>
      </c>
      <c r="AG1645" t="s">
        <v>379</v>
      </c>
      <c r="AH1645" t="s">
        <v>379</v>
      </c>
      <c r="AI1645" t="s">
        <v>379</v>
      </c>
      <c r="AJ1645" t="s">
        <v>379</v>
      </c>
      <c r="AK1645" t="s">
        <v>379</v>
      </c>
      <c r="AO1645" t="s">
        <v>275</v>
      </c>
      <c r="AP1645" t="s">
        <v>379</v>
      </c>
      <c r="AQ1645" t="s">
        <v>4283</v>
      </c>
      <c r="AR1645" t="s">
        <v>379</v>
      </c>
      <c r="AS1645" t="s">
        <v>4284</v>
      </c>
      <c r="AT1645" t="s">
        <v>379</v>
      </c>
      <c r="AU1645" t="s">
        <v>379</v>
      </c>
      <c r="AV1645" t="s">
        <v>379</v>
      </c>
      <c r="AW1645" t="s">
        <v>379</v>
      </c>
      <c r="AX1645" t="s">
        <v>379</v>
      </c>
      <c r="BB1645" t="s">
        <v>275</v>
      </c>
      <c r="BC1645" t="s">
        <v>379</v>
      </c>
      <c r="BD1645" t="s">
        <v>4285</v>
      </c>
      <c r="BE1645" t="s">
        <v>379</v>
      </c>
      <c r="BF1645" t="s">
        <v>4286</v>
      </c>
      <c r="BG1645" t="s">
        <v>379</v>
      </c>
      <c r="BH1645" t="s">
        <v>379</v>
      </c>
      <c r="BO1645" t="s">
        <v>275</v>
      </c>
      <c r="BP1645" t="s">
        <v>275</v>
      </c>
      <c r="BQ1645" t="s">
        <v>275</v>
      </c>
      <c r="BR1645" t="s">
        <v>275</v>
      </c>
      <c r="BS1645" t="s">
        <v>275</v>
      </c>
      <c r="BT1645" t="s">
        <v>275</v>
      </c>
      <c r="BU1645" t="s">
        <v>275</v>
      </c>
      <c r="CB1645" t="s">
        <v>275</v>
      </c>
      <c r="CC1645" t="s">
        <v>379</v>
      </c>
      <c r="CD1645" t="s">
        <v>4287</v>
      </c>
      <c r="CE1645" t="s">
        <v>379</v>
      </c>
      <c r="CF1645" t="s">
        <v>4288</v>
      </c>
      <c r="CG1645" t="s">
        <v>379</v>
      </c>
      <c r="CH1645" t="s">
        <v>275</v>
      </c>
      <c r="CO1645" t="s">
        <v>275</v>
      </c>
      <c r="CP1645" t="s">
        <v>379</v>
      </c>
      <c r="CQ1645" t="s">
        <v>4289</v>
      </c>
      <c r="CR1645" t="s">
        <v>379</v>
      </c>
      <c r="CS1645" t="s">
        <v>4290</v>
      </c>
      <c r="CT1645" t="s">
        <v>379</v>
      </c>
      <c r="CU1645" t="s">
        <v>275</v>
      </c>
      <c r="DB1645" t="s">
        <v>275</v>
      </c>
      <c r="DC1645" t="s">
        <v>379</v>
      </c>
      <c r="DD1645" t="s">
        <v>276</v>
      </c>
      <c r="DE1645" t="s">
        <v>379</v>
      </c>
      <c r="DF1645" t="s">
        <v>4282</v>
      </c>
      <c r="DG1645" t="s">
        <v>379</v>
      </c>
      <c r="DH1645" t="s">
        <v>379</v>
      </c>
      <c r="DI1645" t="s">
        <v>379</v>
      </c>
      <c r="DJ1645" t="s">
        <v>379</v>
      </c>
      <c r="DO1645" t="s">
        <v>275</v>
      </c>
      <c r="DP1645" t="s">
        <v>379</v>
      </c>
      <c r="DQ1645" t="s">
        <v>4283</v>
      </c>
      <c r="DR1645" t="s">
        <v>379</v>
      </c>
      <c r="DS1645" t="s">
        <v>4284</v>
      </c>
      <c r="DT1645" t="s">
        <v>379</v>
      </c>
      <c r="DU1645" t="s">
        <v>379</v>
      </c>
      <c r="DV1645" t="s">
        <v>379</v>
      </c>
      <c r="EB1645" t="s">
        <v>275</v>
      </c>
      <c r="EC1645" t="s">
        <v>379</v>
      </c>
      <c r="ED1645" t="s">
        <v>4291</v>
      </c>
      <c r="EE1645" t="s">
        <v>379</v>
      </c>
      <c r="EF1645" t="s">
        <v>4292</v>
      </c>
      <c r="EG1645" t="s">
        <v>379</v>
      </c>
      <c r="EH1645" t="s">
        <v>379</v>
      </c>
      <c r="EI1645" t="s">
        <v>379</v>
      </c>
      <c r="EO1645" t="s">
        <v>275</v>
      </c>
      <c r="EP1645" t="s">
        <v>379</v>
      </c>
      <c r="EQ1645" t="s">
        <v>4293</v>
      </c>
      <c r="ER1645" t="s">
        <v>379</v>
      </c>
      <c r="ES1645" t="s">
        <v>4294</v>
      </c>
      <c r="ET1645" t="s">
        <v>379</v>
      </c>
      <c r="EU1645" t="s">
        <v>275</v>
      </c>
      <c r="FB1645" t="s">
        <v>275</v>
      </c>
      <c r="FC1645" t="s">
        <v>379</v>
      </c>
      <c r="FD1645" t="s">
        <v>4281</v>
      </c>
      <c r="FE1645" t="s">
        <v>379</v>
      </c>
      <c r="FF1645" t="s">
        <v>276</v>
      </c>
      <c r="FG1645" t="s">
        <v>379</v>
      </c>
      <c r="FH1645" t="s">
        <v>275</v>
      </c>
      <c r="FO1645" t="s">
        <v>275</v>
      </c>
      <c r="FP1645" t="s">
        <v>379</v>
      </c>
      <c r="FQ1645" t="s">
        <v>276</v>
      </c>
      <c r="FR1645" t="s">
        <v>379</v>
      </c>
      <c r="FS1645" t="s">
        <v>4282</v>
      </c>
      <c r="FT1645" t="s">
        <v>379</v>
      </c>
      <c r="FU1645" t="s">
        <v>379</v>
      </c>
      <c r="FV1645" t="s">
        <v>379</v>
      </c>
      <c r="FW1645" t="s">
        <v>379</v>
      </c>
      <c r="FX1645" t="s">
        <v>379</v>
      </c>
      <c r="GB1645" t="s">
        <v>275</v>
      </c>
      <c r="GC1645" t="s">
        <v>275</v>
      </c>
      <c r="GD1645" t="s">
        <v>275</v>
      </c>
      <c r="GF1645" t="s">
        <v>275</v>
      </c>
      <c r="GH1645" t="s">
        <v>275</v>
      </c>
      <c r="GO1645" t="s">
        <v>275</v>
      </c>
      <c r="GP1645" t="s">
        <v>275</v>
      </c>
      <c r="GQ1645" t="s">
        <v>275</v>
      </c>
      <c r="GS1645" t="s">
        <v>275</v>
      </c>
      <c r="GU1645" t="s">
        <v>275</v>
      </c>
      <c r="HB1645" t="s">
        <v>275</v>
      </c>
      <c r="HC1645" t="s">
        <v>275</v>
      </c>
      <c r="HD1645" t="s">
        <v>275</v>
      </c>
      <c r="HF1645" t="s">
        <v>275</v>
      </c>
      <c r="HH1645" t="s">
        <v>275</v>
      </c>
      <c r="HO1645" t="s">
        <v>275</v>
      </c>
      <c r="HP1645" t="s">
        <v>275</v>
      </c>
      <c r="HQ1645" t="s">
        <v>275</v>
      </c>
      <c r="HS1645" t="s">
        <v>275</v>
      </c>
      <c r="HU1645" t="s">
        <v>275</v>
      </c>
      <c r="IB1645" t="s">
        <v>275</v>
      </c>
      <c r="IC1645" t="s">
        <v>275</v>
      </c>
      <c r="ID1645" t="s">
        <v>275</v>
      </c>
      <c r="IF1645" t="s">
        <v>275</v>
      </c>
      <c r="IH1645" t="s">
        <v>275</v>
      </c>
      <c r="IO1645" t="s">
        <v>275</v>
      </c>
      <c r="IP1645" t="s">
        <v>4293</v>
      </c>
      <c r="IQ1645" t="s">
        <v>4294</v>
      </c>
      <c r="IR1645" t="s">
        <v>379</v>
      </c>
      <c r="IS1645" t="s">
        <v>379</v>
      </c>
      <c r="IT1645" t="s">
        <v>379</v>
      </c>
      <c r="IU1645" t="s">
        <v>379</v>
      </c>
      <c r="IV1645" t="s">
        <v>379</v>
      </c>
      <c r="IW1645" t="s">
        <v>379</v>
      </c>
      <c r="IX1645" t="s">
        <v>379</v>
      </c>
      <c r="IY1645" t="s">
        <v>379</v>
      </c>
      <c r="IZ1645" t="s">
        <v>379</v>
      </c>
      <c r="JA1645" t="s">
        <v>379</v>
      </c>
      <c r="JB1645" t="s">
        <v>379</v>
      </c>
      <c r="JC1645" t="s">
        <v>379</v>
      </c>
      <c r="JD1645" t="s">
        <v>379</v>
      </c>
      <c r="JE1645" t="s">
        <v>379</v>
      </c>
      <c r="JF1645" t="s">
        <v>379</v>
      </c>
      <c r="JG1645" t="s">
        <v>379</v>
      </c>
      <c r="JH1645" t="s">
        <v>379</v>
      </c>
      <c r="JI1645" t="s">
        <v>379</v>
      </c>
      <c r="JJ1645" t="s">
        <v>379</v>
      </c>
      <c r="JK1645" t="s">
        <v>379</v>
      </c>
      <c r="JL1645" t="s">
        <v>379</v>
      </c>
      <c r="JM1645" t="s">
        <v>379</v>
      </c>
      <c r="JN1645" t="s">
        <v>379</v>
      </c>
      <c r="JO1645" t="s">
        <v>379</v>
      </c>
    </row>
    <row r="1646" spans="1:275" x14ac:dyDescent="0.35">
      <c r="A1646" t="s">
        <v>4359</v>
      </c>
      <c r="B1646" t="s">
        <v>4280</v>
      </c>
      <c r="C1646" t="s">
        <v>4186</v>
      </c>
      <c r="D1646" t="s">
        <v>4281</v>
      </c>
      <c r="E1646" t="s">
        <v>4360</v>
      </c>
      <c r="F1646" t="s">
        <v>276</v>
      </c>
      <c r="G1646" t="s">
        <v>4186</v>
      </c>
      <c r="H1646" t="s">
        <v>275</v>
      </c>
      <c r="O1646" t="s">
        <v>275</v>
      </c>
      <c r="P1646" t="s">
        <v>379</v>
      </c>
      <c r="Q1646" t="s">
        <v>276</v>
      </c>
      <c r="R1646" t="s">
        <v>379</v>
      </c>
      <c r="S1646" t="s">
        <v>4282</v>
      </c>
      <c r="T1646" t="s">
        <v>379</v>
      </c>
      <c r="U1646" t="s">
        <v>379</v>
      </c>
      <c r="V1646" t="s">
        <v>379</v>
      </c>
      <c r="W1646" t="s">
        <v>379</v>
      </c>
      <c r="X1646" t="s">
        <v>379</v>
      </c>
      <c r="Y1646" t="s">
        <v>275</v>
      </c>
      <c r="AB1646" t="s">
        <v>275</v>
      </c>
      <c r="AC1646" t="s">
        <v>379</v>
      </c>
      <c r="AD1646" t="s">
        <v>4283</v>
      </c>
      <c r="AE1646" t="s">
        <v>379</v>
      </c>
      <c r="AF1646" t="s">
        <v>4284</v>
      </c>
      <c r="AG1646" t="s">
        <v>379</v>
      </c>
      <c r="AH1646" t="s">
        <v>379</v>
      </c>
      <c r="AI1646" t="s">
        <v>379</v>
      </c>
      <c r="AJ1646" t="s">
        <v>379</v>
      </c>
      <c r="AK1646" t="s">
        <v>379</v>
      </c>
      <c r="AO1646" t="s">
        <v>275</v>
      </c>
      <c r="AP1646" t="s">
        <v>379</v>
      </c>
      <c r="AQ1646" t="s">
        <v>4283</v>
      </c>
      <c r="AR1646" t="s">
        <v>379</v>
      </c>
      <c r="AS1646" t="s">
        <v>4284</v>
      </c>
      <c r="AT1646" t="s">
        <v>379</v>
      </c>
      <c r="AU1646" t="s">
        <v>379</v>
      </c>
      <c r="AV1646" t="s">
        <v>379</v>
      </c>
      <c r="AW1646" t="s">
        <v>379</v>
      </c>
      <c r="AX1646" t="s">
        <v>379</v>
      </c>
      <c r="BB1646" t="s">
        <v>275</v>
      </c>
      <c r="BC1646" t="s">
        <v>3691</v>
      </c>
      <c r="BD1646" t="s">
        <v>4285</v>
      </c>
      <c r="BE1646" t="s">
        <v>4297</v>
      </c>
      <c r="BF1646" t="s">
        <v>4286</v>
      </c>
      <c r="BG1646" t="s">
        <v>4298</v>
      </c>
      <c r="BH1646" t="s">
        <v>4062</v>
      </c>
      <c r="BO1646" t="s">
        <v>275</v>
      </c>
      <c r="BP1646" t="s">
        <v>275</v>
      </c>
      <c r="BQ1646" t="s">
        <v>275</v>
      </c>
      <c r="BR1646" t="s">
        <v>275</v>
      </c>
      <c r="BS1646" t="s">
        <v>275</v>
      </c>
      <c r="BT1646" t="s">
        <v>275</v>
      </c>
      <c r="BU1646" t="s">
        <v>275</v>
      </c>
      <c r="CB1646" t="s">
        <v>275</v>
      </c>
      <c r="CC1646" t="s">
        <v>379</v>
      </c>
      <c r="CD1646" t="s">
        <v>4287</v>
      </c>
      <c r="CE1646" t="s">
        <v>379</v>
      </c>
      <c r="CF1646" t="s">
        <v>4288</v>
      </c>
      <c r="CG1646" t="s">
        <v>379</v>
      </c>
      <c r="CH1646" t="s">
        <v>275</v>
      </c>
      <c r="CO1646" t="s">
        <v>275</v>
      </c>
      <c r="CP1646" t="s">
        <v>379</v>
      </c>
      <c r="CQ1646" t="s">
        <v>4289</v>
      </c>
      <c r="CR1646" t="s">
        <v>379</v>
      </c>
      <c r="CS1646" t="s">
        <v>4290</v>
      </c>
      <c r="CT1646" t="s">
        <v>379</v>
      </c>
      <c r="CU1646" t="s">
        <v>275</v>
      </c>
      <c r="DB1646" t="s">
        <v>275</v>
      </c>
      <c r="DC1646" t="s">
        <v>379</v>
      </c>
      <c r="DD1646" t="s">
        <v>276</v>
      </c>
      <c r="DE1646" t="s">
        <v>379</v>
      </c>
      <c r="DF1646" t="s">
        <v>4282</v>
      </c>
      <c r="DG1646" t="s">
        <v>379</v>
      </c>
      <c r="DH1646" t="s">
        <v>379</v>
      </c>
      <c r="DI1646" t="s">
        <v>379</v>
      </c>
      <c r="DJ1646" t="s">
        <v>379</v>
      </c>
      <c r="DO1646" t="s">
        <v>275</v>
      </c>
      <c r="DP1646" t="s">
        <v>379</v>
      </c>
      <c r="DQ1646" t="s">
        <v>4283</v>
      </c>
      <c r="DR1646" t="s">
        <v>379</v>
      </c>
      <c r="DS1646" t="s">
        <v>4284</v>
      </c>
      <c r="DT1646" t="s">
        <v>379</v>
      </c>
      <c r="DU1646" t="s">
        <v>379</v>
      </c>
      <c r="DV1646" t="s">
        <v>379</v>
      </c>
      <c r="EB1646" t="s">
        <v>275</v>
      </c>
      <c r="EC1646" t="s">
        <v>379</v>
      </c>
      <c r="ED1646" t="s">
        <v>4291</v>
      </c>
      <c r="EE1646" t="s">
        <v>379</v>
      </c>
      <c r="EF1646" t="s">
        <v>4292</v>
      </c>
      <c r="EG1646" t="s">
        <v>379</v>
      </c>
      <c r="EH1646" t="s">
        <v>379</v>
      </c>
      <c r="EI1646" t="s">
        <v>379</v>
      </c>
      <c r="EO1646" t="s">
        <v>275</v>
      </c>
      <c r="EP1646" t="s">
        <v>379</v>
      </c>
      <c r="EQ1646" t="s">
        <v>4293</v>
      </c>
      <c r="ER1646" t="s">
        <v>379</v>
      </c>
      <c r="ES1646" t="s">
        <v>4294</v>
      </c>
      <c r="ET1646" t="s">
        <v>379</v>
      </c>
      <c r="EU1646" t="s">
        <v>275</v>
      </c>
      <c r="FB1646" t="s">
        <v>275</v>
      </c>
      <c r="FC1646" t="s">
        <v>379</v>
      </c>
      <c r="FD1646" t="s">
        <v>4281</v>
      </c>
      <c r="FE1646" t="s">
        <v>379</v>
      </c>
      <c r="FF1646" t="s">
        <v>276</v>
      </c>
      <c r="FG1646" t="s">
        <v>379</v>
      </c>
      <c r="FH1646" t="s">
        <v>275</v>
      </c>
      <c r="FO1646" t="s">
        <v>275</v>
      </c>
      <c r="FP1646" t="s">
        <v>379</v>
      </c>
      <c r="FQ1646" t="s">
        <v>276</v>
      </c>
      <c r="FR1646" t="s">
        <v>379</v>
      </c>
      <c r="FS1646" t="s">
        <v>4282</v>
      </c>
      <c r="FT1646" t="s">
        <v>379</v>
      </c>
      <c r="FU1646" t="s">
        <v>379</v>
      </c>
      <c r="FV1646" t="s">
        <v>379</v>
      </c>
      <c r="FW1646" t="s">
        <v>379</v>
      </c>
      <c r="FX1646" t="s">
        <v>379</v>
      </c>
      <c r="GB1646" t="s">
        <v>275</v>
      </c>
      <c r="GC1646" t="s">
        <v>275</v>
      </c>
      <c r="GD1646" t="s">
        <v>275</v>
      </c>
      <c r="GF1646" t="s">
        <v>275</v>
      </c>
      <c r="GH1646" t="s">
        <v>275</v>
      </c>
      <c r="GO1646" t="s">
        <v>275</v>
      </c>
      <c r="GP1646" t="s">
        <v>275</v>
      </c>
      <c r="GQ1646" t="s">
        <v>275</v>
      </c>
      <c r="GS1646" t="s">
        <v>275</v>
      </c>
      <c r="GU1646" t="s">
        <v>275</v>
      </c>
      <c r="HB1646" t="s">
        <v>275</v>
      </c>
      <c r="HC1646" t="s">
        <v>275</v>
      </c>
      <c r="HD1646" t="s">
        <v>275</v>
      </c>
      <c r="HF1646" t="s">
        <v>275</v>
      </c>
      <c r="HH1646" t="s">
        <v>275</v>
      </c>
      <c r="HO1646" t="s">
        <v>275</v>
      </c>
      <c r="HP1646" t="s">
        <v>275</v>
      </c>
      <c r="HQ1646" t="s">
        <v>275</v>
      </c>
      <c r="HS1646" t="s">
        <v>275</v>
      </c>
      <c r="HU1646" t="s">
        <v>275</v>
      </c>
      <c r="IB1646" t="s">
        <v>275</v>
      </c>
      <c r="IC1646" t="s">
        <v>275</v>
      </c>
      <c r="ID1646" t="s">
        <v>275</v>
      </c>
      <c r="IF1646" t="s">
        <v>275</v>
      </c>
      <c r="IH1646" t="s">
        <v>275</v>
      </c>
      <c r="IO1646" t="s">
        <v>275</v>
      </c>
      <c r="IP1646" t="s">
        <v>4293</v>
      </c>
      <c r="IQ1646" t="s">
        <v>4294</v>
      </c>
      <c r="IR1646" t="s">
        <v>379</v>
      </c>
      <c r="IS1646" t="s">
        <v>379</v>
      </c>
      <c r="IT1646" t="s">
        <v>379</v>
      </c>
      <c r="IU1646" t="s">
        <v>379</v>
      </c>
      <c r="IV1646" t="s">
        <v>379</v>
      </c>
      <c r="IW1646" t="s">
        <v>379</v>
      </c>
      <c r="IX1646" t="s">
        <v>379</v>
      </c>
      <c r="IY1646" t="s">
        <v>379</v>
      </c>
      <c r="IZ1646" t="s">
        <v>379</v>
      </c>
      <c r="JA1646" t="s">
        <v>379</v>
      </c>
      <c r="JB1646" t="s">
        <v>379</v>
      </c>
      <c r="JC1646" t="s">
        <v>379</v>
      </c>
      <c r="JD1646" t="s">
        <v>379</v>
      </c>
      <c r="JE1646" t="s">
        <v>379</v>
      </c>
      <c r="JF1646" t="s">
        <v>379</v>
      </c>
      <c r="JG1646" t="s">
        <v>379</v>
      </c>
      <c r="JH1646" t="s">
        <v>379</v>
      </c>
      <c r="JI1646" t="s">
        <v>379</v>
      </c>
      <c r="JJ1646" t="s">
        <v>379</v>
      </c>
      <c r="JK1646" t="s">
        <v>379</v>
      </c>
      <c r="JL1646" t="s">
        <v>379</v>
      </c>
      <c r="JM1646" t="s">
        <v>379</v>
      </c>
      <c r="JN1646" t="s">
        <v>379</v>
      </c>
      <c r="JO1646" t="s">
        <v>379</v>
      </c>
    </row>
    <row r="1647" spans="1:275" x14ac:dyDescent="0.35">
      <c r="A1647" t="s">
        <v>4361</v>
      </c>
      <c r="B1647" t="s">
        <v>4280</v>
      </c>
      <c r="C1647" t="s">
        <v>4362</v>
      </c>
      <c r="D1647" t="s">
        <v>4281</v>
      </c>
      <c r="E1647" t="s">
        <v>4363</v>
      </c>
      <c r="F1647" t="s">
        <v>276</v>
      </c>
      <c r="G1647" t="s">
        <v>4362</v>
      </c>
      <c r="H1647" t="s">
        <v>275</v>
      </c>
      <c r="O1647" t="s">
        <v>275</v>
      </c>
      <c r="P1647" t="s">
        <v>379</v>
      </c>
      <c r="Q1647" t="s">
        <v>276</v>
      </c>
      <c r="R1647" t="s">
        <v>379</v>
      </c>
      <c r="S1647" t="s">
        <v>4282</v>
      </c>
      <c r="T1647" t="s">
        <v>379</v>
      </c>
      <c r="U1647" t="s">
        <v>379</v>
      </c>
      <c r="V1647" t="s">
        <v>379</v>
      </c>
      <c r="W1647" t="s">
        <v>379</v>
      </c>
      <c r="X1647" t="s">
        <v>379</v>
      </c>
      <c r="Y1647" t="s">
        <v>275</v>
      </c>
      <c r="AB1647" t="s">
        <v>275</v>
      </c>
      <c r="AC1647" t="s">
        <v>379</v>
      </c>
      <c r="AD1647" t="s">
        <v>4283</v>
      </c>
      <c r="AE1647" t="s">
        <v>379</v>
      </c>
      <c r="AF1647" t="s">
        <v>4284</v>
      </c>
      <c r="AG1647" t="s">
        <v>379</v>
      </c>
      <c r="AH1647" t="s">
        <v>379</v>
      </c>
      <c r="AI1647" t="s">
        <v>379</v>
      </c>
      <c r="AJ1647" t="s">
        <v>379</v>
      </c>
      <c r="AK1647" t="s">
        <v>379</v>
      </c>
      <c r="AO1647" t="s">
        <v>275</v>
      </c>
      <c r="AP1647" t="s">
        <v>379</v>
      </c>
      <c r="AQ1647" t="s">
        <v>4283</v>
      </c>
      <c r="AR1647" t="s">
        <v>379</v>
      </c>
      <c r="AS1647" t="s">
        <v>4284</v>
      </c>
      <c r="AT1647" t="s">
        <v>379</v>
      </c>
      <c r="AU1647" t="s">
        <v>379</v>
      </c>
      <c r="AV1647" t="s">
        <v>379</v>
      </c>
      <c r="AW1647" t="s">
        <v>379</v>
      </c>
      <c r="AX1647" t="s">
        <v>379</v>
      </c>
      <c r="BB1647" t="s">
        <v>275</v>
      </c>
      <c r="BC1647" t="s">
        <v>3691</v>
      </c>
      <c r="BD1647" t="s">
        <v>4285</v>
      </c>
      <c r="BE1647" t="s">
        <v>4297</v>
      </c>
      <c r="BF1647" t="s">
        <v>4286</v>
      </c>
      <c r="BG1647" t="s">
        <v>4298</v>
      </c>
      <c r="BH1647" t="s">
        <v>4062</v>
      </c>
      <c r="BO1647" t="s">
        <v>275</v>
      </c>
      <c r="BP1647" t="s">
        <v>275</v>
      </c>
      <c r="BQ1647" t="s">
        <v>275</v>
      </c>
      <c r="BR1647" t="s">
        <v>275</v>
      </c>
      <c r="BS1647" t="s">
        <v>275</v>
      </c>
      <c r="BT1647" t="s">
        <v>275</v>
      </c>
      <c r="BU1647" t="s">
        <v>275</v>
      </c>
      <c r="CB1647" t="s">
        <v>275</v>
      </c>
      <c r="CC1647" t="s">
        <v>379</v>
      </c>
      <c r="CD1647" t="s">
        <v>4287</v>
      </c>
      <c r="CE1647" t="s">
        <v>379</v>
      </c>
      <c r="CF1647" t="s">
        <v>4288</v>
      </c>
      <c r="CG1647" t="s">
        <v>379</v>
      </c>
      <c r="CH1647" t="s">
        <v>275</v>
      </c>
      <c r="CO1647" t="s">
        <v>275</v>
      </c>
      <c r="CP1647" t="s">
        <v>379</v>
      </c>
      <c r="CQ1647" t="s">
        <v>4289</v>
      </c>
      <c r="CR1647" t="s">
        <v>379</v>
      </c>
      <c r="CS1647" t="s">
        <v>4290</v>
      </c>
      <c r="CT1647" t="s">
        <v>379</v>
      </c>
      <c r="CU1647" t="s">
        <v>275</v>
      </c>
      <c r="DB1647" t="s">
        <v>275</v>
      </c>
      <c r="DC1647" t="s">
        <v>379</v>
      </c>
      <c r="DD1647" t="s">
        <v>276</v>
      </c>
      <c r="DE1647" t="s">
        <v>379</v>
      </c>
      <c r="DF1647" t="s">
        <v>4282</v>
      </c>
      <c r="DG1647" t="s">
        <v>379</v>
      </c>
      <c r="DH1647" t="s">
        <v>379</v>
      </c>
      <c r="DI1647" t="s">
        <v>379</v>
      </c>
      <c r="DJ1647" t="s">
        <v>379</v>
      </c>
      <c r="DO1647" t="s">
        <v>275</v>
      </c>
      <c r="DP1647" t="s">
        <v>379</v>
      </c>
      <c r="DQ1647" t="s">
        <v>4283</v>
      </c>
      <c r="DR1647" t="s">
        <v>379</v>
      </c>
      <c r="DS1647" t="s">
        <v>4284</v>
      </c>
      <c r="DT1647" t="s">
        <v>379</v>
      </c>
      <c r="DU1647" t="s">
        <v>379</v>
      </c>
      <c r="DV1647" t="s">
        <v>379</v>
      </c>
      <c r="EB1647" t="s">
        <v>275</v>
      </c>
      <c r="EC1647" t="s">
        <v>379</v>
      </c>
      <c r="ED1647" t="s">
        <v>4291</v>
      </c>
      <c r="EE1647" t="s">
        <v>379</v>
      </c>
      <c r="EF1647" t="s">
        <v>4292</v>
      </c>
      <c r="EG1647" t="s">
        <v>379</v>
      </c>
      <c r="EH1647" t="s">
        <v>379</v>
      </c>
      <c r="EI1647" t="s">
        <v>379</v>
      </c>
      <c r="EO1647" t="s">
        <v>275</v>
      </c>
      <c r="EP1647" t="s">
        <v>379</v>
      </c>
      <c r="EQ1647" t="s">
        <v>4293</v>
      </c>
      <c r="ER1647" t="s">
        <v>379</v>
      </c>
      <c r="ES1647" t="s">
        <v>4294</v>
      </c>
      <c r="ET1647" t="s">
        <v>379</v>
      </c>
      <c r="EU1647" t="s">
        <v>275</v>
      </c>
      <c r="FB1647" t="s">
        <v>275</v>
      </c>
      <c r="FC1647" t="s">
        <v>379</v>
      </c>
      <c r="FD1647" t="s">
        <v>4281</v>
      </c>
      <c r="FE1647" t="s">
        <v>379</v>
      </c>
      <c r="FF1647" t="s">
        <v>276</v>
      </c>
      <c r="FG1647" t="s">
        <v>379</v>
      </c>
      <c r="FH1647" t="s">
        <v>275</v>
      </c>
      <c r="FO1647" t="s">
        <v>275</v>
      </c>
      <c r="FP1647" t="s">
        <v>379</v>
      </c>
      <c r="FQ1647" t="s">
        <v>276</v>
      </c>
      <c r="FR1647" t="s">
        <v>379</v>
      </c>
      <c r="FS1647" t="s">
        <v>4282</v>
      </c>
      <c r="FT1647" t="s">
        <v>379</v>
      </c>
      <c r="FU1647" t="s">
        <v>379</v>
      </c>
      <c r="FV1647" t="s">
        <v>379</v>
      </c>
      <c r="FW1647" t="s">
        <v>379</v>
      </c>
      <c r="FX1647" t="s">
        <v>379</v>
      </c>
      <c r="GB1647" t="s">
        <v>275</v>
      </c>
      <c r="GC1647" t="s">
        <v>275</v>
      </c>
      <c r="GD1647" t="s">
        <v>275</v>
      </c>
      <c r="GF1647" t="s">
        <v>275</v>
      </c>
      <c r="GH1647" t="s">
        <v>275</v>
      </c>
      <c r="GO1647" t="s">
        <v>275</v>
      </c>
      <c r="GP1647" t="s">
        <v>275</v>
      </c>
      <c r="GQ1647" t="s">
        <v>275</v>
      </c>
      <c r="GS1647" t="s">
        <v>275</v>
      </c>
      <c r="GU1647" t="s">
        <v>275</v>
      </c>
      <c r="HB1647" t="s">
        <v>275</v>
      </c>
      <c r="HC1647" t="s">
        <v>275</v>
      </c>
      <c r="HD1647" t="s">
        <v>275</v>
      </c>
      <c r="HF1647" t="s">
        <v>275</v>
      </c>
      <c r="HH1647" t="s">
        <v>275</v>
      </c>
      <c r="HO1647" t="s">
        <v>275</v>
      </c>
      <c r="HP1647" t="s">
        <v>275</v>
      </c>
      <c r="HQ1647" t="s">
        <v>275</v>
      </c>
      <c r="HS1647" t="s">
        <v>275</v>
      </c>
      <c r="HU1647" t="s">
        <v>275</v>
      </c>
      <c r="IB1647" t="s">
        <v>275</v>
      </c>
      <c r="IC1647" t="s">
        <v>275</v>
      </c>
      <c r="ID1647" t="s">
        <v>275</v>
      </c>
      <c r="IF1647" t="s">
        <v>275</v>
      </c>
      <c r="IH1647" t="s">
        <v>275</v>
      </c>
      <c r="IO1647" t="s">
        <v>275</v>
      </c>
      <c r="IP1647" t="s">
        <v>4293</v>
      </c>
      <c r="IQ1647" t="s">
        <v>4294</v>
      </c>
      <c r="IR1647" t="s">
        <v>379</v>
      </c>
      <c r="IS1647" t="s">
        <v>379</v>
      </c>
      <c r="IT1647" t="s">
        <v>379</v>
      </c>
      <c r="IU1647" t="s">
        <v>379</v>
      </c>
      <c r="IV1647" t="s">
        <v>379</v>
      </c>
      <c r="IW1647" t="s">
        <v>379</v>
      </c>
      <c r="IX1647" t="s">
        <v>379</v>
      </c>
      <c r="IY1647" t="s">
        <v>379</v>
      </c>
      <c r="IZ1647" t="s">
        <v>379</v>
      </c>
      <c r="JA1647" t="s">
        <v>379</v>
      </c>
      <c r="JB1647" t="s">
        <v>379</v>
      </c>
      <c r="JC1647" t="s">
        <v>379</v>
      </c>
      <c r="JD1647" t="s">
        <v>379</v>
      </c>
      <c r="JE1647" t="s">
        <v>379</v>
      </c>
      <c r="JF1647" t="s">
        <v>379</v>
      </c>
      <c r="JG1647" t="s">
        <v>379</v>
      </c>
      <c r="JH1647" t="s">
        <v>379</v>
      </c>
      <c r="JI1647" t="s">
        <v>379</v>
      </c>
      <c r="JJ1647" t="s">
        <v>379</v>
      </c>
      <c r="JK1647" t="s">
        <v>379</v>
      </c>
      <c r="JL1647" t="s">
        <v>379</v>
      </c>
      <c r="JM1647" t="s">
        <v>379</v>
      </c>
      <c r="JN1647" t="s">
        <v>379</v>
      </c>
      <c r="JO1647" t="s">
        <v>379</v>
      </c>
    </row>
    <row r="1648" spans="1:275" x14ac:dyDescent="0.35">
      <c r="A1648" t="s">
        <v>4364</v>
      </c>
      <c r="B1648" t="s">
        <v>4365</v>
      </c>
      <c r="C1648" t="s">
        <v>4366</v>
      </c>
      <c r="D1648" t="s">
        <v>4367</v>
      </c>
      <c r="E1648" t="s">
        <v>4368</v>
      </c>
      <c r="F1648" t="s">
        <v>276</v>
      </c>
      <c r="G1648" t="s">
        <v>4366</v>
      </c>
      <c r="H1648" t="s">
        <v>275</v>
      </c>
      <c r="O1648" t="s">
        <v>275</v>
      </c>
      <c r="P1648" t="s">
        <v>379</v>
      </c>
      <c r="Q1648" t="s">
        <v>276</v>
      </c>
      <c r="R1648" t="s">
        <v>379</v>
      </c>
      <c r="S1648" t="s">
        <v>4369</v>
      </c>
      <c r="T1648" t="s">
        <v>379</v>
      </c>
      <c r="U1648" t="s">
        <v>379</v>
      </c>
      <c r="V1648" t="s">
        <v>379</v>
      </c>
      <c r="W1648" t="s">
        <v>379</v>
      </c>
      <c r="X1648" t="s">
        <v>379</v>
      </c>
      <c r="Y1648" t="s">
        <v>275</v>
      </c>
      <c r="AB1648" t="s">
        <v>275</v>
      </c>
      <c r="AC1648" t="s">
        <v>379</v>
      </c>
      <c r="AD1648" t="s">
        <v>4370</v>
      </c>
      <c r="AE1648" t="s">
        <v>379</v>
      </c>
      <c r="AF1648" t="s">
        <v>4371</v>
      </c>
      <c r="AG1648" t="s">
        <v>379</v>
      </c>
      <c r="AH1648" t="s">
        <v>379</v>
      </c>
      <c r="AI1648" t="s">
        <v>379</v>
      </c>
      <c r="AJ1648" t="s">
        <v>379</v>
      </c>
      <c r="AK1648" t="s">
        <v>379</v>
      </c>
      <c r="AO1648" t="s">
        <v>275</v>
      </c>
      <c r="AP1648" t="s">
        <v>379</v>
      </c>
      <c r="AQ1648" t="s">
        <v>4370</v>
      </c>
      <c r="AR1648" t="s">
        <v>379</v>
      </c>
      <c r="AS1648" t="s">
        <v>4371</v>
      </c>
      <c r="AT1648" t="s">
        <v>379</v>
      </c>
      <c r="AU1648" t="s">
        <v>379</v>
      </c>
      <c r="AV1648" t="s">
        <v>379</v>
      </c>
      <c r="AW1648" t="s">
        <v>379</v>
      </c>
      <c r="AX1648" t="s">
        <v>379</v>
      </c>
      <c r="BB1648" t="s">
        <v>275</v>
      </c>
      <c r="BC1648" t="s">
        <v>3691</v>
      </c>
      <c r="BD1648" t="s">
        <v>4372</v>
      </c>
      <c r="BE1648" t="s">
        <v>4373</v>
      </c>
      <c r="BF1648" t="s">
        <v>4374</v>
      </c>
      <c r="BG1648" t="s">
        <v>4375</v>
      </c>
      <c r="BH1648" t="s">
        <v>4062</v>
      </c>
      <c r="BO1648" t="s">
        <v>275</v>
      </c>
      <c r="BP1648" t="s">
        <v>275</v>
      </c>
      <c r="BQ1648" t="s">
        <v>275</v>
      </c>
      <c r="BR1648" t="s">
        <v>275</v>
      </c>
      <c r="BS1648" t="s">
        <v>275</v>
      </c>
      <c r="BT1648" t="s">
        <v>275</v>
      </c>
      <c r="BU1648" t="s">
        <v>275</v>
      </c>
      <c r="CB1648" t="s">
        <v>275</v>
      </c>
      <c r="CC1648" t="s">
        <v>379</v>
      </c>
      <c r="CD1648" t="s">
        <v>4376</v>
      </c>
      <c r="CE1648" t="s">
        <v>379</v>
      </c>
      <c r="CF1648" t="s">
        <v>4377</v>
      </c>
      <c r="CG1648" t="s">
        <v>379</v>
      </c>
      <c r="CH1648" t="s">
        <v>275</v>
      </c>
      <c r="CO1648" t="s">
        <v>275</v>
      </c>
      <c r="CP1648" t="s">
        <v>379</v>
      </c>
      <c r="CQ1648" t="s">
        <v>4378</v>
      </c>
      <c r="CR1648" t="s">
        <v>379</v>
      </c>
      <c r="CS1648" t="s">
        <v>4379</v>
      </c>
      <c r="CT1648" t="s">
        <v>379</v>
      </c>
      <c r="CU1648" t="s">
        <v>275</v>
      </c>
      <c r="DB1648" t="s">
        <v>275</v>
      </c>
      <c r="DC1648" t="s">
        <v>379</v>
      </c>
      <c r="DD1648" t="s">
        <v>276</v>
      </c>
      <c r="DE1648" t="s">
        <v>379</v>
      </c>
      <c r="DF1648" t="s">
        <v>4369</v>
      </c>
      <c r="DG1648" t="s">
        <v>379</v>
      </c>
      <c r="DH1648" t="s">
        <v>379</v>
      </c>
      <c r="DI1648" t="s">
        <v>379</v>
      </c>
      <c r="DJ1648" t="s">
        <v>379</v>
      </c>
      <c r="DO1648" t="s">
        <v>275</v>
      </c>
      <c r="DP1648" t="s">
        <v>379</v>
      </c>
      <c r="DQ1648" t="s">
        <v>4370</v>
      </c>
      <c r="DR1648" t="s">
        <v>379</v>
      </c>
      <c r="DS1648" t="s">
        <v>4371</v>
      </c>
      <c r="DT1648" t="s">
        <v>379</v>
      </c>
      <c r="DU1648" t="s">
        <v>379</v>
      </c>
      <c r="DV1648" t="s">
        <v>379</v>
      </c>
      <c r="EB1648" t="s">
        <v>275</v>
      </c>
      <c r="EC1648" t="s">
        <v>379</v>
      </c>
      <c r="ED1648" t="s">
        <v>4380</v>
      </c>
      <c r="EE1648" t="s">
        <v>379</v>
      </c>
      <c r="EF1648" t="s">
        <v>4381</v>
      </c>
      <c r="EG1648" t="s">
        <v>379</v>
      </c>
      <c r="EH1648" t="s">
        <v>379</v>
      </c>
      <c r="EI1648" t="s">
        <v>379</v>
      </c>
      <c r="EO1648" t="s">
        <v>275</v>
      </c>
      <c r="EP1648" t="s">
        <v>379</v>
      </c>
      <c r="EQ1648" t="s">
        <v>4382</v>
      </c>
      <c r="ER1648" t="s">
        <v>379</v>
      </c>
      <c r="ES1648" t="s">
        <v>4383</v>
      </c>
      <c r="ET1648" t="s">
        <v>379</v>
      </c>
      <c r="EU1648" t="s">
        <v>275</v>
      </c>
      <c r="FB1648" t="s">
        <v>275</v>
      </c>
      <c r="FC1648" t="s">
        <v>379</v>
      </c>
      <c r="FD1648" t="s">
        <v>4367</v>
      </c>
      <c r="FE1648" t="s">
        <v>379</v>
      </c>
      <c r="FF1648" t="s">
        <v>276</v>
      </c>
      <c r="FG1648" t="s">
        <v>379</v>
      </c>
      <c r="FH1648" t="s">
        <v>275</v>
      </c>
      <c r="FO1648" t="s">
        <v>275</v>
      </c>
      <c r="FP1648" t="s">
        <v>379</v>
      </c>
      <c r="FQ1648" t="s">
        <v>276</v>
      </c>
      <c r="FR1648" t="s">
        <v>379</v>
      </c>
      <c r="FS1648" t="s">
        <v>4369</v>
      </c>
      <c r="FT1648" t="s">
        <v>379</v>
      </c>
      <c r="FU1648" t="s">
        <v>379</v>
      </c>
      <c r="FV1648" t="s">
        <v>379</v>
      </c>
      <c r="FW1648" t="s">
        <v>379</v>
      </c>
      <c r="FX1648" t="s">
        <v>379</v>
      </c>
      <c r="GB1648" t="s">
        <v>275</v>
      </c>
      <c r="GC1648" t="s">
        <v>275</v>
      </c>
      <c r="GD1648" t="s">
        <v>275</v>
      </c>
      <c r="GF1648" t="s">
        <v>275</v>
      </c>
      <c r="GH1648" t="s">
        <v>275</v>
      </c>
      <c r="GO1648" t="s">
        <v>275</v>
      </c>
      <c r="GP1648" t="s">
        <v>275</v>
      </c>
      <c r="GQ1648" t="s">
        <v>275</v>
      </c>
      <c r="GS1648" t="s">
        <v>275</v>
      </c>
      <c r="GU1648" t="s">
        <v>275</v>
      </c>
      <c r="HB1648" t="s">
        <v>275</v>
      </c>
      <c r="HC1648" t="s">
        <v>275</v>
      </c>
      <c r="HD1648" t="s">
        <v>275</v>
      </c>
      <c r="HF1648" t="s">
        <v>275</v>
      </c>
      <c r="HH1648" t="s">
        <v>275</v>
      </c>
      <c r="HO1648" t="s">
        <v>275</v>
      </c>
      <c r="HP1648" t="s">
        <v>275</v>
      </c>
      <c r="HQ1648" t="s">
        <v>275</v>
      </c>
      <c r="HS1648" t="s">
        <v>275</v>
      </c>
      <c r="HU1648" t="s">
        <v>275</v>
      </c>
      <c r="IB1648" t="s">
        <v>275</v>
      </c>
      <c r="IC1648" t="s">
        <v>275</v>
      </c>
      <c r="ID1648" t="s">
        <v>275</v>
      </c>
      <c r="IF1648" t="s">
        <v>275</v>
      </c>
      <c r="IH1648" t="s">
        <v>275</v>
      </c>
      <c r="IO1648" t="s">
        <v>275</v>
      </c>
      <c r="IP1648" t="s">
        <v>4382</v>
      </c>
      <c r="IQ1648" t="s">
        <v>4383</v>
      </c>
      <c r="IR1648" t="s">
        <v>379</v>
      </c>
      <c r="IS1648" t="s">
        <v>379</v>
      </c>
      <c r="IT1648" t="s">
        <v>379</v>
      </c>
      <c r="IU1648" t="s">
        <v>379</v>
      </c>
      <c r="IV1648" t="s">
        <v>379</v>
      </c>
      <c r="IW1648" t="s">
        <v>379</v>
      </c>
      <c r="IX1648" t="s">
        <v>379</v>
      </c>
      <c r="IY1648" t="s">
        <v>379</v>
      </c>
      <c r="IZ1648" t="s">
        <v>379</v>
      </c>
      <c r="JA1648" t="s">
        <v>379</v>
      </c>
      <c r="JB1648" t="s">
        <v>379</v>
      </c>
      <c r="JC1648" t="s">
        <v>379</v>
      </c>
      <c r="JD1648" t="s">
        <v>379</v>
      </c>
      <c r="JE1648" t="s">
        <v>379</v>
      </c>
      <c r="JF1648" t="s">
        <v>379</v>
      </c>
      <c r="JG1648" t="s">
        <v>379</v>
      </c>
      <c r="JH1648" t="s">
        <v>379</v>
      </c>
      <c r="JI1648" t="s">
        <v>379</v>
      </c>
      <c r="JJ1648" t="s">
        <v>379</v>
      </c>
      <c r="JK1648" t="s">
        <v>379</v>
      </c>
      <c r="JL1648" t="s">
        <v>379</v>
      </c>
      <c r="JM1648" t="s">
        <v>379</v>
      </c>
      <c r="JN1648" t="s">
        <v>379</v>
      </c>
      <c r="JO1648" t="s">
        <v>379</v>
      </c>
    </row>
    <row r="1649" spans="1:275" x14ac:dyDescent="0.35">
      <c r="A1649" t="s">
        <v>4384</v>
      </c>
      <c r="B1649" t="s">
        <v>4365</v>
      </c>
      <c r="C1649" t="s">
        <v>4313</v>
      </c>
      <c r="D1649" t="s">
        <v>4367</v>
      </c>
      <c r="E1649" t="s">
        <v>4385</v>
      </c>
      <c r="F1649" t="s">
        <v>276</v>
      </c>
      <c r="G1649" t="s">
        <v>4313</v>
      </c>
      <c r="H1649" t="s">
        <v>275</v>
      </c>
      <c r="O1649" t="s">
        <v>275</v>
      </c>
      <c r="P1649" t="s">
        <v>379</v>
      </c>
      <c r="Q1649" t="s">
        <v>276</v>
      </c>
      <c r="R1649" t="s">
        <v>379</v>
      </c>
      <c r="S1649" t="s">
        <v>4369</v>
      </c>
      <c r="T1649" t="s">
        <v>379</v>
      </c>
      <c r="U1649" t="s">
        <v>379</v>
      </c>
      <c r="V1649" t="s">
        <v>379</v>
      </c>
      <c r="W1649" t="s">
        <v>379</v>
      </c>
      <c r="X1649" t="s">
        <v>379</v>
      </c>
      <c r="Y1649" t="s">
        <v>275</v>
      </c>
      <c r="AB1649" t="s">
        <v>275</v>
      </c>
      <c r="AC1649" t="s">
        <v>379</v>
      </c>
      <c r="AD1649" t="s">
        <v>4370</v>
      </c>
      <c r="AE1649" t="s">
        <v>379</v>
      </c>
      <c r="AF1649" t="s">
        <v>4371</v>
      </c>
      <c r="AG1649" t="s">
        <v>379</v>
      </c>
      <c r="AH1649" t="s">
        <v>379</v>
      </c>
      <c r="AI1649" t="s">
        <v>379</v>
      </c>
      <c r="AJ1649" t="s">
        <v>379</v>
      </c>
      <c r="AK1649" t="s">
        <v>379</v>
      </c>
      <c r="AO1649" t="s">
        <v>275</v>
      </c>
      <c r="AP1649" t="s">
        <v>379</v>
      </c>
      <c r="AQ1649" t="s">
        <v>4370</v>
      </c>
      <c r="AR1649" t="s">
        <v>379</v>
      </c>
      <c r="AS1649" t="s">
        <v>4371</v>
      </c>
      <c r="AT1649" t="s">
        <v>379</v>
      </c>
      <c r="AU1649" t="s">
        <v>379</v>
      </c>
      <c r="AV1649" t="s">
        <v>379</v>
      </c>
      <c r="AW1649" t="s">
        <v>379</v>
      </c>
      <c r="AX1649" t="s">
        <v>379</v>
      </c>
      <c r="BB1649" t="s">
        <v>275</v>
      </c>
      <c r="BC1649" t="s">
        <v>3691</v>
      </c>
      <c r="BD1649" t="s">
        <v>4372</v>
      </c>
      <c r="BE1649" t="s">
        <v>4373</v>
      </c>
      <c r="BF1649" t="s">
        <v>4374</v>
      </c>
      <c r="BG1649" t="s">
        <v>4375</v>
      </c>
      <c r="BH1649" t="s">
        <v>4062</v>
      </c>
      <c r="BO1649" t="s">
        <v>275</v>
      </c>
      <c r="BP1649" t="s">
        <v>275</v>
      </c>
      <c r="BQ1649" t="s">
        <v>275</v>
      </c>
      <c r="BR1649" t="s">
        <v>275</v>
      </c>
      <c r="BS1649" t="s">
        <v>275</v>
      </c>
      <c r="BT1649" t="s">
        <v>275</v>
      </c>
      <c r="BU1649" t="s">
        <v>275</v>
      </c>
      <c r="CB1649" t="s">
        <v>275</v>
      </c>
      <c r="CC1649" t="s">
        <v>379</v>
      </c>
      <c r="CD1649" t="s">
        <v>4376</v>
      </c>
      <c r="CE1649" t="s">
        <v>379</v>
      </c>
      <c r="CF1649" t="s">
        <v>4377</v>
      </c>
      <c r="CG1649" t="s">
        <v>379</v>
      </c>
      <c r="CH1649" t="s">
        <v>275</v>
      </c>
      <c r="CO1649" t="s">
        <v>275</v>
      </c>
      <c r="CP1649" t="s">
        <v>379</v>
      </c>
      <c r="CQ1649" t="s">
        <v>4378</v>
      </c>
      <c r="CR1649" t="s">
        <v>379</v>
      </c>
      <c r="CS1649" t="s">
        <v>4379</v>
      </c>
      <c r="CT1649" t="s">
        <v>379</v>
      </c>
      <c r="CU1649" t="s">
        <v>275</v>
      </c>
      <c r="DB1649" t="s">
        <v>275</v>
      </c>
      <c r="DC1649" t="s">
        <v>379</v>
      </c>
      <c r="DD1649" t="s">
        <v>276</v>
      </c>
      <c r="DE1649" t="s">
        <v>379</v>
      </c>
      <c r="DF1649" t="s">
        <v>4369</v>
      </c>
      <c r="DG1649" t="s">
        <v>379</v>
      </c>
      <c r="DH1649" t="s">
        <v>379</v>
      </c>
      <c r="DI1649" t="s">
        <v>379</v>
      </c>
      <c r="DJ1649" t="s">
        <v>379</v>
      </c>
      <c r="DO1649" t="s">
        <v>275</v>
      </c>
      <c r="DP1649" t="s">
        <v>379</v>
      </c>
      <c r="DQ1649" t="s">
        <v>4370</v>
      </c>
      <c r="DR1649" t="s">
        <v>379</v>
      </c>
      <c r="DS1649" t="s">
        <v>4371</v>
      </c>
      <c r="DT1649" t="s">
        <v>379</v>
      </c>
      <c r="DU1649" t="s">
        <v>379</v>
      </c>
      <c r="DV1649" t="s">
        <v>379</v>
      </c>
      <c r="EB1649" t="s">
        <v>275</v>
      </c>
      <c r="EC1649" t="s">
        <v>379</v>
      </c>
      <c r="ED1649" t="s">
        <v>4380</v>
      </c>
      <c r="EE1649" t="s">
        <v>379</v>
      </c>
      <c r="EF1649" t="s">
        <v>4381</v>
      </c>
      <c r="EG1649" t="s">
        <v>379</v>
      </c>
      <c r="EH1649" t="s">
        <v>379</v>
      </c>
      <c r="EI1649" t="s">
        <v>379</v>
      </c>
      <c r="EO1649" t="s">
        <v>275</v>
      </c>
      <c r="EP1649" t="s">
        <v>379</v>
      </c>
      <c r="EQ1649" t="s">
        <v>4382</v>
      </c>
      <c r="ER1649" t="s">
        <v>379</v>
      </c>
      <c r="ES1649" t="s">
        <v>4383</v>
      </c>
      <c r="ET1649" t="s">
        <v>379</v>
      </c>
      <c r="EU1649" t="s">
        <v>275</v>
      </c>
      <c r="FB1649" t="s">
        <v>275</v>
      </c>
      <c r="FC1649" t="s">
        <v>379</v>
      </c>
      <c r="FD1649" t="s">
        <v>4367</v>
      </c>
      <c r="FE1649" t="s">
        <v>379</v>
      </c>
      <c r="FF1649" t="s">
        <v>276</v>
      </c>
      <c r="FG1649" t="s">
        <v>379</v>
      </c>
      <c r="FH1649" t="s">
        <v>275</v>
      </c>
      <c r="FO1649" t="s">
        <v>275</v>
      </c>
      <c r="FP1649" t="s">
        <v>379</v>
      </c>
      <c r="FQ1649" t="s">
        <v>276</v>
      </c>
      <c r="FR1649" t="s">
        <v>379</v>
      </c>
      <c r="FS1649" t="s">
        <v>4369</v>
      </c>
      <c r="FT1649" t="s">
        <v>379</v>
      </c>
      <c r="FU1649" t="s">
        <v>379</v>
      </c>
      <c r="FV1649" t="s">
        <v>379</v>
      </c>
      <c r="FW1649" t="s">
        <v>379</v>
      </c>
      <c r="FX1649" t="s">
        <v>379</v>
      </c>
      <c r="GB1649" t="s">
        <v>275</v>
      </c>
      <c r="GC1649" t="s">
        <v>275</v>
      </c>
      <c r="GD1649" t="s">
        <v>275</v>
      </c>
      <c r="GF1649" t="s">
        <v>275</v>
      </c>
      <c r="GH1649" t="s">
        <v>275</v>
      </c>
      <c r="GO1649" t="s">
        <v>275</v>
      </c>
      <c r="GP1649" t="s">
        <v>275</v>
      </c>
      <c r="GQ1649" t="s">
        <v>275</v>
      </c>
      <c r="GS1649" t="s">
        <v>275</v>
      </c>
      <c r="GU1649" t="s">
        <v>275</v>
      </c>
      <c r="HB1649" t="s">
        <v>275</v>
      </c>
      <c r="HC1649" t="s">
        <v>275</v>
      </c>
      <c r="HD1649" t="s">
        <v>275</v>
      </c>
      <c r="HF1649" t="s">
        <v>275</v>
      </c>
      <c r="HH1649" t="s">
        <v>275</v>
      </c>
      <c r="HO1649" t="s">
        <v>275</v>
      </c>
      <c r="HP1649" t="s">
        <v>275</v>
      </c>
      <c r="HQ1649" t="s">
        <v>275</v>
      </c>
      <c r="HS1649" t="s">
        <v>275</v>
      </c>
      <c r="HU1649" t="s">
        <v>275</v>
      </c>
      <c r="IB1649" t="s">
        <v>275</v>
      </c>
      <c r="IC1649" t="s">
        <v>275</v>
      </c>
      <c r="ID1649" t="s">
        <v>275</v>
      </c>
      <c r="IF1649" t="s">
        <v>275</v>
      </c>
      <c r="IH1649" t="s">
        <v>275</v>
      </c>
      <c r="IO1649" t="s">
        <v>275</v>
      </c>
      <c r="IP1649" t="s">
        <v>4382</v>
      </c>
      <c r="IQ1649" t="s">
        <v>4383</v>
      </c>
      <c r="IR1649" t="s">
        <v>379</v>
      </c>
      <c r="IS1649" t="s">
        <v>379</v>
      </c>
      <c r="IT1649" t="s">
        <v>379</v>
      </c>
      <c r="IU1649" t="s">
        <v>379</v>
      </c>
      <c r="IV1649" t="s">
        <v>379</v>
      </c>
      <c r="IW1649" t="s">
        <v>379</v>
      </c>
      <c r="IX1649" t="s">
        <v>379</v>
      </c>
      <c r="IY1649" t="s">
        <v>379</v>
      </c>
      <c r="IZ1649" t="s">
        <v>379</v>
      </c>
      <c r="JA1649" t="s">
        <v>379</v>
      </c>
      <c r="JB1649" t="s">
        <v>379</v>
      </c>
      <c r="JC1649" t="s">
        <v>379</v>
      </c>
      <c r="JD1649" t="s">
        <v>379</v>
      </c>
      <c r="JE1649" t="s">
        <v>379</v>
      </c>
      <c r="JF1649" t="s">
        <v>379</v>
      </c>
      <c r="JG1649" t="s">
        <v>379</v>
      </c>
      <c r="JH1649" t="s">
        <v>379</v>
      </c>
      <c r="JI1649" t="s">
        <v>379</v>
      </c>
      <c r="JJ1649" t="s">
        <v>379</v>
      </c>
      <c r="JK1649" t="s">
        <v>379</v>
      </c>
      <c r="JL1649" t="s">
        <v>379</v>
      </c>
      <c r="JM1649" t="s">
        <v>379</v>
      </c>
      <c r="JN1649" t="s">
        <v>379</v>
      </c>
      <c r="JO1649" t="s">
        <v>379</v>
      </c>
    </row>
    <row r="1650" spans="1:275" x14ac:dyDescent="0.35">
      <c r="A1650" t="s">
        <v>4386</v>
      </c>
      <c r="B1650" t="s">
        <v>4365</v>
      </c>
      <c r="C1650" t="s">
        <v>1985</v>
      </c>
      <c r="D1650" t="s">
        <v>4367</v>
      </c>
      <c r="E1650" t="s">
        <v>4387</v>
      </c>
      <c r="F1650" t="s">
        <v>276</v>
      </c>
      <c r="G1650" t="s">
        <v>1985</v>
      </c>
      <c r="H1650" t="s">
        <v>275</v>
      </c>
      <c r="O1650" t="s">
        <v>275</v>
      </c>
      <c r="P1650" t="s">
        <v>379</v>
      </c>
      <c r="Q1650" t="s">
        <v>276</v>
      </c>
      <c r="R1650" t="s">
        <v>379</v>
      </c>
      <c r="S1650" t="s">
        <v>4369</v>
      </c>
      <c r="T1650" t="s">
        <v>379</v>
      </c>
      <c r="U1650" t="s">
        <v>379</v>
      </c>
      <c r="V1650" t="s">
        <v>379</v>
      </c>
      <c r="W1650" t="s">
        <v>379</v>
      </c>
      <c r="X1650" t="s">
        <v>379</v>
      </c>
      <c r="Y1650" t="s">
        <v>275</v>
      </c>
      <c r="AB1650" t="s">
        <v>275</v>
      </c>
      <c r="AC1650" t="s">
        <v>379</v>
      </c>
      <c r="AD1650" t="s">
        <v>4370</v>
      </c>
      <c r="AE1650" t="s">
        <v>379</v>
      </c>
      <c r="AF1650" t="s">
        <v>4371</v>
      </c>
      <c r="AG1650" t="s">
        <v>379</v>
      </c>
      <c r="AH1650" t="s">
        <v>379</v>
      </c>
      <c r="AI1650" t="s">
        <v>379</v>
      </c>
      <c r="AJ1650" t="s">
        <v>379</v>
      </c>
      <c r="AK1650" t="s">
        <v>379</v>
      </c>
      <c r="AO1650" t="s">
        <v>275</v>
      </c>
      <c r="AP1650" t="s">
        <v>379</v>
      </c>
      <c r="AQ1650" t="s">
        <v>4370</v>
      </c>
      <c r="AR1650" t="s">
        <v>379</v>
      </c>
      <c r="AS1650" t="s">
        <v>4371</v>
      </c>
      <c r="AT1650" t="s">
        <v>379</v>
      </c>
      <c r="AU1650" t="s">
        <v>379</v>
      </c>
      <c r="AV1650" t="s">
        <v>379</v>
      </c>
      <c r="AW1650" t="s">
        <v>379</v>
      </c>
      <c r="AX1650" t="s">
        <v>379</v>
      </c>
      <c r="BB1650" t="s">
        <v>275</v>
      </c>
      <c r="BC1650" t="s">
        <v>3691</v>
      </c>
      <c r="BD1650" t="s">
        <v>4372</v>
      </c>
      <c r="BE1650" t="s">
        <v>4373</v>
      </c>
      <c r="BF1650" t="s">
        <v>4374</v>
      </c>
      <c r="BG1650" t="s">
        <v>4375</v>
      </c>
      <c r="BH1650" t="s">
        <v>4062</v>
      </c>
      <c r="BO1650" t="s">
        <v>275</v>
      </c>
      <c r="BP1650" t="s">
        <v>275</v>
      </c>
      <c r="BQ1650" t="s">
        <v>275</v>
      </c>
      <c r="BR1650" t="s">
        <v>275</v>
      </c>
      <c r="BS1650" t="s">
        <v>275</v>
      </c>
      <c r="BT1650" t="s">
        <v>275</v>
      </c>
      <c r="BU1650" t="s">
        <v>275</v>
      </c>
      <c r="CB1650" t="s">
        <v>275</v>
      </c>
      <c r="CC1650" t="s">
        <v>379</v>
      </c>
      <c r="CD1650" t="s">
        <v>4376</v>
      </c>
      <c r="CE1650" t="s">
        <v>379</v>
      </c>
      <c r="CF1650" t="s">
        <v>4377</v>
      </c>
      <c r="CG1650" t="s">
        <v>379</v>
      </c>
      <c r="CH1650" t="s">
        <v>275</v>
      </c>
      <c r="CO1650" t="s">
        <v>275</v>
      </c>
      <c r="CP1650" t="s">
        <v>379</v>
      </c>
      <c r="CQ1650" t="s">
        <v>4378</v>
      </c>
      <c r="CR1650" t="s">
        <v>379</v>
      </c>
      <c r="CS1650" t="s">
        <v>4379</v>
      </c>
      <c r="CT1650" t="s">
        <v>379</v>
      </c>
      <c r="CU1650" t="s">
        <v>275</v>
      </c>
      <c r="DB1650" t="s">
        <v>275</v>
      </c>
      <c r="DC1650" t="s">
        <v>379</v>
      </c>
      <c r="DD1650" t="s">
        <v>276</v>
      </c>
      <c r="DE1650" t="s">
        <v>379</v>
      </c>
      <c r="DF1650" t="s">
        <v>4369</v>
      </c>
      <c r="DG1650" t="s">
        <v>379</v>
      </c>
      <c r="DH1650" t="s">
        <v>379</v>
      </c>
      <c r="DI1650" t="s">
        <v>379</v>
      </c>
      <c r="DJ1650" t="s">
        <v>379</v>
      </c>
      <c r="DO1650" t="s">
        <v>275</v>
      </c>
      <c r="DP1650" t="s">
        <v>379</v>
      </c>
      <c r="DQ1650" t="s">
        <v>4370</v>
      </c>
      <c r="DR1650" t="s">
        <v>379</v>
      </c>
      <c r="DS1650" t="s">
        <v>4371</v>
      </c>
      <c r="DT1650" t="s">
        <v>379</v>
      </c>
      <c r="DU1650" t="s">
        <v>379</v>
      </c>
      <c r="DV1650" t="s">
        <v>379</v>
      </c>
      <c r="EB1650" t="s">
        <v>275</v>
      </c>
      <c r="EC1650" t="s">
        <v>379</v>
      </c>
      <c r="ED1650" t="s">
        <v>4380</v>
      </c>
      <c r="EE1650" t="s">
        <v>379</v>
      </c>
      <c r="EF1650" t="s">
        <v>4381</v>
      </c>
      <c r="EG1650" t="s">
        <v>379</v>
      </c>
      <c r="EH1650" t="s">
        <v>379</v>
      </c>
      <c r="EI1650" t="s">
        <v>379</v>
      </c>
      <c r="EO1650" t="s">
        <v>275</v>
      </c>
      <c r="EP1650" t="s">
        <v>379</v>
      </c>
      <c r="EQ1650" t="s">
        <v>4382</v>
      </c>
      <c r="ER1650" t="s">
        <v>379</v>
      </c>
      <c r="ES1650" t="s">
        <v>4383</v>
      </c>
      <c r="ET1650" t="s">
        <v>379</v>
      </c>
      <c r="EU1650" t="s">
        <v>275</v>
      </c>
      <c r="FB1650" t="s">
        <v>275</v>
      </c>
      <c r="FC1650" t="s">
        <v>379</v>
      </c>
      <c r="FD1650" t="s">
        <v>4367</v>
      </c>
      <c r="FE1650" t="s">
        <v>379</v>
      </c>
      <c r="FF1650" t="s">
        <v>276</v>
      </c>
      <c r="FG1650" t="s">
        <v>379</v>
      </c>
      <c r="FH1650" t="s">
        <v>275</v>
      </c>
      <c r="FO1650" t="s">
        <v>275</v>
      </c>
      <c r="FP1650" t="s">
        <v>379</v>
      </c>
      <c r="FQ1650" t="s">
        <v>276</v>
      </c>
      <c r="FR1650" t="s">
        <v>379</v>
      </c>
      <c r="FS1650" t="s">
        <v>4369</v>
      </c>
      <c r="FT1650" t="s">
        <v>379</v>
      </c>
      <c r="FU1650" t="s">
        <v>379</v>
      </c>
      <c r="FV1650" t="s">
        <v>379</v>
      </c>
      <c r="FW1650" t="s">
        <v>379</v>
      </c>
      <c r="FX1650" t="s">
        <v>379</v>
      </c>
      <c r="GB1650" t="s">
        <v>275</v>
      </c>
      <c r="GC1650" t="s">
        <v>275</v>
      </c>
      <c r="GD1650" t="s">
        <v>275</v>
      </c>
      <c r="GF1650" t="s">
        <v>275</v>
      </c>
      <c r="GH1650" t="s">
        <v>275</v>
      </c>
      <c r="GO1650" t="s">
        <v>275</v>
      </c>
      <c r="GP1650" t="s">
        <v>275</v>
      </c>
      <c r="GQ1650" t="s">
        <v>275</v>
      </c>
      <c r="GS1650" t="s">
        <v>275</v>
      </c>
      <c r="GU1650" t="s">
        <v>275</v>
      </c>
      <c r="HB1650" t="s">
        <v>275</v>
      </c>
      <c r="HC1650" t="s">
        <v>275</v>
      </c>
      <c r="HD1650" t="s">
        <v>275</v>
      </c>
      <c r="HF1650" t="s">
        <v>275</v>
      </c>
      <c r="HH1650" t="s">
        <v>275</v>
      </c>
      <c r="HO1650" t="s">
        <v>275</v>
      </c>
      <c r="HP1650" t="s">
        <v>275</v>
      </c>
      <c r="HQ1650" t="s">
        <v>275</v>
      </c>
      <c r="HS1650" t="s">
        <v>275</v>
      </c>
      <c r="HU1650" t="s">
        <v>275</v>
      </c>
      <c r="IB1650" t="s">
        <v>275</v>
      </c>
      <c r="IC1650" t="s">
        <v>275</v>
      </c>
      <c r="ID1650" t="s">
        <v>275</v>
      </c>
      <c r="IF1650" t="s">
        <v>275</v>
      </c>
      <c r="IH1650" t="s">
        <v>275</v>
      </c>
      <c r="IO1650" t="s">
        <v>275</v>
      </c>
      <c r="IP1650" t="s">
        <v>4382</v>
      </c>
      <c r="IQ1650" t="s">
        <v>4383</v>
      </c>
      <c r="IR1650" t="s">
        <v>379</v>
      </c>
      <c r="IS1650" t="s">
        <v>379</v>
      </c>
      <c r="IT1650" t="s">
        <v>379</v>
      </c>
      <c r="IU1650" t="s">
        <v>379</v>
      </c>
      <c r="IV1650" t="s">
        <v>379</v>
      </c>
      <c r="IW1650" t="s">
        <v>379</v>
      </c>
      <c r="IX1650" t="s">
        <v>379</v>
      </c>
      <c r="IY1650" t="s">
        <v>379</v>
      </c>
      <c r="IZ1650" t="s">
        <v>379</v>
      </c>
      <c r="JA1650" t="s">
        <v>379</v>
      </c>
      <c r="JB1650" t="s">
        <v>379</v>
      </c>
      <c r="JC1650" t="s">
        <v>379</v>
      </c>
      <c r="JD1650" t="s">
        <v>379</v>
      </c>
      <c r="JE1650" t="s">
        <v>379</v>
      </c>
      <c r="JF1650" t="s">
        <v>379</v>
      </c>
      <c r="JG1650" t="s">
        <v>379</v>
      </c>
      <c r="JH1650" t="s">
        <v>379</v>
      </c>
      <c r="JI1650" t="s">
        <v>379</v>
      </c>
      <c r="JJ1650" t="s">
        <v>379</v>
      </c>
      <c r="JK1650" t="s">
        <v>379</v>
      </c>
      <c r="JL1650" t="s">
        <v>379</v>
      </c>
      <c r="JM1650" t="s">
        <v>379</v>
      </c>
      <c r="JN1650" t="s">
        <v>379</v>
      </c>
      <c r="JO1650" t="s">
        <v>379</v>
      </c>
    </row>
    <row r="1651" spans="1:275" x14ac:dyDescent="0.35">
      <c r="A1651" t="s">
        <v>4388</v>
      </c>
      <c r="B1651" t="s">
        <v>4365</v>
      </c>
      <c r="C1651" t="s">
        <v>379</v>
      </c>
      <c r="D1651" t="s">
        <v>4367</v>
      </c>
      <c r="E1651" t="s">
        <v>379</v>
      </c>
      <c r="F1651" t="s">
        <v>276</v>
      </c>
      <c r="G1651" t="s">
        <v>379</v>
      </c>
      <c r="H1651" t="s">
        <v>275</v>
      </c>
      <c r="O1651" t="s">
        <v>275</v>
      </c>
      <c r="P1651" t="s">
        <v>379</v>
      </c>
      <c r="Q1651" t="s">
        <v>276</v>
      </c>
      <c r="R1651" t="s">
        <v>379</v>
      </c>
      <c r="S1651" t="s">
        <v>4369</v>
      </c>
      <c r="T1651" t="s">
        <v>379</v>
      </c>
      <c r="U1651" t="s">
        <v>379</v>
      </c>
      <c r="V1651" t="s">
        <v>379</v>
      </c>
      <c r="W1651" t="s">
        <v>379</v>
      </c>
      <c r="X1651" t="s">
        <v>379</v>
      </c>
      <c r="Y1651" t="s">
        <v>275</v>
      </c>
      <c r="AB1651" t="s">
        <v>275</v>
      </c>
      <c r="AC1651" t="s">
        <v>379</v>
      </c>
      <c r="AD1651" t="s">
        <v>4370</v>
      </c>
      <c r="AE1651" t="s">
        <v>379</v>
      </c>
      <c r="AF1651" t="s">
        <v>4371</v>
      </c>
      <c r="AG1651" t="s">
        <v>379</v>
      </c>
      <c r="AH1651" t="s">
        <v>379</v>
      </c>
      <c r="AI1651" t="s">
        <v>379</v>
      </c>
      <c r="AJ1651" t="s">
        <v>379</v>
      </c>
      <c r="AK1651" t="s">
        <v>379</v>
      </c>
      <c r="AO1651" t="s">
        <v>275</v>
      </c>
      <c r="AP1651" t="s">
        <v>379</v>
      </c>
      <c r="AQ1651" t="s">
        <v>4370</v>
      </c>
      <c r="AR1651" t="s">
        <v>379</v>
      </c>
      <c r="AS1651" t="s">
        <v>4371</v>
      </c>
      <c r="AT1651" t="s">
        <v>379</v>
      </c>
      <c r="AU1651" t="s">
        <v>379</v>
      </c>
      <c r="AV1651" t="s">
        <v>379</v>
      </c>
      <c r="AW1651" t="s">
        <v>379</v>
      </c>
      <c r="AX1651" t="s">
        <v>379</v>
      </c>
      <c r="BB1651" t="s">
        <v>275</v>
      </c>
      <c r="BC1651" t="s">
        <v>379</v>
      </c>
      <c r="BD1651" t="s">
        <v>4372</v>
      </c>
      <c r="BE1651" t="s">
        <v>379</v>
      </c>
      <c r="BF1651" t="s">
        <v>4374</v>
      </c>
      <c r="BG1651" t="s">
        <v>379</v>
      </c>
      <c r="BH1651" t="s">
        <v>379</v>
      </c>
      <c r="BO1651" t="s">
        <v>275</v>
      </c>
      <c r="BP1651" t="s">
        <v>275</v>
      </c>
      <c r="BQ1651" t="s">
        <v>275</v>
      </c>
      <c r="BR1651" t="s">
        <v>275</v>
      </c>
      <c r="BS1651" t="s">
        <v>275</v>
      </c>
      <c r="BT1651" t="s">
        <v>275</v>
      </c>
      <c r="BU1651" t="s">
        <v>275</v>
      </c>
      <c r="CB1651" t="s">
        <v>275</v>
      </c>
      <c r="CC1651" t="s">
        <v>379</v>
      </c>
      <c r="CD1651" t="s">
        <v>4376</v>
      </c>
      <c r="CE1651" t="s">
        <v>379</v>
      </c>
      <c r="CF1651" t="s">
        <v>4377</v>
      </c>
      <c r="CG1651" t="s">
        <v>379</v>
      </c>
      <c r="CH1651" t="s">
        <v>275</v>
      </c>
      <c r="CO1651" t="s">
        <v>275</v>
      </c>
      <c r="CP1651" t="s">
        <v>379</v>
      </c>
      <c r="CQ1651" t="s">
        <v>4378</v>
      </c>
      <c r="CR1651" t="s">
        <v>379</v>
      </c>
      <c r="CS1651" t="s">
        <v>4379</v>
      </c>
      <c r="CT1651" t="s">
        <v>379</v>
      </c>
      <c r="CU1651" t="s">
        <v>275</v>
      </c>
      <c r="DB1651" t="s">
        <v>275</v>
      </c>
      <c r="DC1651" t="s">
        <v>379</v>
      </c>
      <c r="DD1651" t="s">
        <v>276</v>
      </c>
      <c r="DE1651" t="s">
        <v>379</v>
      </c>
      <c r="DF1651" t="s">
        <v>4369</v>
      </c>
      <c r="DG1651" t="s">
        <v>379</v>
      </c>
      <c r="DH1651" t="s">
        <v>379</v>
      </c>
      <c r="DI1651" t="s">
        <v>379</v>
      </c>
      <c r="DJ1651" t="s">
        <v>379</v>
      </c>
      <c r="DO1651" t="s">
        <v>275</v>
      </c>
      <c r="DP1651" t="s">
        <v>379</v>
      </c>
      <c r="DQ1651" t="s">
        <v>4370</v>
      </c>
      <c r="DR1651" t="s">
        <v>379</v>
      </c>
      <c r="DS1651" t="s">
        <v>4371</v>
      </c>
      <c r="DT1651" t="s">
        <v>379</v>
      </c>
      <c r="DU1651" t="s">
        <v>379</v>
      </c>
      <c r="DV1651" t="s">
        <v>379</v>
      </c>
      <c r="EB1651" t="s">
        <v>275</v>
      </c>
      <c r="EC1651" t="s">
        <v>379</v>
      </c>
      <c r="ED1651" t="s">
        <v>4380</v>
      </c>
      <c r="EE1651" t="s">
        <v>379</v>
      </c>
      <c r="EF1651" t="s">
        <v>4381</v>
      </c>
      <c r="EG1651" t="s">
        <v>379</v>
      </c>
      <c r="EH1651" t="s">
        <v>379</v>
      </c>
      <c r="EI1651" t="s">
        <v>379</v>
      </c>
      <c r="EO1651" t="s">
        <v>275</v>
      </c>
      <c r="EP1651" t="s">
        <v>379</v>
      </c>
      <c r="EQ1651" t="s">
        <v>4382</v>
      </c>
      <c r="ER1651" t="s">
        <v>379</v>
      </c>
      <c r="ES1651" t="s">
        <v>4383</v>
      </c>
      <c r="ET1651" t="s">
        <v>379</v>
      </c>
      <c r="EU1651" t="s">
        <v>275</v>
      </c>
      <c r="FB1651" t="s">
        <v>275</v>
      </c>
      <c r="FC1651" t="s">
        <v>379</v>
      </c>
      <c r="FD1651" t="s">
        <v>4367</v>
      </c>
      <c r="FE1651" t="s">
        <v>379</v>
      </c>
      <c r="FF1651" t="s">
        <v>276</v>
      </c>
      <c r="FG1651" t="s">
        <v>379</v>
      </c>
      <c r="FH1651" t="s">
        <v>275</v>
      </c>
      <c r="FO1651" t="s">
        <v>275</v>
      </c>
      <c r="FP1651" t="s">
        <v>379</v>
      </c>
      <c r="FQ1651" t="s">
        <v>276</v>
      </c>
      <c r="FR1651" t="s">
        <v>379</v>
      </c>
      <c r="FS1651" t="s">
        <v>4369</v>
      </c>
      <c r="FT1651" t="s">
        <v>379</v>
      </c>
      <c r="FU1651" t="s">
        <v>379</v>
      </c>
      <c r="FV1651" t="s">
        <v>379</v>
      </c>
      <c r="FW1651" t="s">
        <v>379</v>
      </c>
      <c r="FX1651" t="s">
        <v>379</v>
      </c>
      <c r="GB1651" t="s">
        <v>275</v>
      </c>
      <c r="GC1651" t="s">
        <v>275</v>
      </c>
      <c r="GD1651" t="s">
        <v>275</v>
      </c>
      <c r="GF1651" t="s">
        <v>275</v>
      </c>
      <c r="GH1651" t="s">
        <v>275</v>
      </c>
      <c r="GO1651" t="s">
        <v>275</v>
      </c>
      <c r="GP1651" t="s">
        <v>275</v>
      </c>
      <c r="GQ1651" t="s">
        <v>275</v>
      </c>
      <c r="GS1651" t="s">
        <v>275</v>
      </c>
      <c r="GU1651" t="s">
        <v>275</v>
      </c>
      <c r="HB1651" t="s">
        <v>275</v>
      </c>
      <c r="HC1651" t="s">
        <v>275</v>
      </c>
      <c r="HD1651" t="s">
        <v>275</v>
      </c>
      <c r="HF1651" t="s">
        <v>275</v>
      </c>
      <c r="HH1651" t="s">
        <v>275</v>
      </c>
      <c r="HO1651" t="s">
        <v>275</v>
      </c>
      <c r="HP1651" t="s">
        <v>275</v>
      </c>
      <c r="HQ1651" t="s">
        <v>275</v>
      </c>
      <c r="HS1651" t="s">
        <v>275</v>
      </c>
      <c r="HU1651" t="s">
        <v>275</v>
      </c>
      <c r="IB1651" t="s">
        <v>275</v>
      </c>
      <c r="IC1651" t="s">
        <v>275</v>
      </c>
      <c r="ID1651" t="s">
        <v>275</v>
      </c>
      <c r="IF1651" t="s">
        <v>275</v>
      </c>
      <c r="IH1651" t="s">
        <v>275</v>
      </c>
      <c r="IO1651" t="s">
        <v>275</v>
      </c>
      <c r="IP1651" t="s">
        <v>4382</v>
      </c>
      <c r="IQ1651" t="s">
        <v>4383</v>
      </c>
      <c r="IR1651" t="s">
        <v>379</v>
      </c>
      <c r="IS1651" t="s">
        <v>379</v>
      </c>
      <c r="IT1651" t="s">
        <v>379</v>
      </c>
      <c r="IU1651" t="s">
        <v>379</v>
      </c>
      <c r="IV1651" t="s">
        <v>379</v>
      </c>
      <c r="IW1651" t="s">
        <v>379</v>
      </c>
      <c r="IX1651" t="s">
        <v>379</v>
      </c>
      <c r="IY1651" t="s">
        <v>379</v>
      </c>
      <c r="IZ1651" t="s">
        <v>379</v>
      </c>
      <c r="JA1651" t="s">
        <v>379</v>
      </c>
      <c r="JB1651" t="s">
        <v>379</v>
      </c>
      <c r="JC1651" t="s">
        <v>379</v>
      </c>
      <c r="JD1651" t="s">
        <v>379</v>
      </c>
      <c r="JE1651" t="s">
        <v>379</v>
      </c>
      <c r="JF1651" t="s">
        <v>379</v>
      </c>
      <c r="JG1651" t="s">
        <v>379</v>
      </c>
      <c r="JH1651" t="s">
        <v>379</v>
      </c>
      <c r="JI1651" t="s">
        <v>379</v>
      </c>
      <c r="JJ1651" t="s">
        <v>379</v>
      </c>
      <c r="JK1651" t="s">
        <v>379</v>
      </c>
      <c r="JL1651" t="s">
        <v>379</v>
      </c>
      <c r="JM1651" t="s">
        <v>379</v>
      </c>
      <c r="JN1651" t="s">
        <v>379</v>
      </c>
      <c r="JO1651" t="s">
        <v>379</v>
      </c>
    </row>
    <row r="1652" spans="1:275" x14ac:dyDescent="0.35">
      <c r="A1652" t="s">
        <v>4389</v>
      </c>
      <c r="B1652" t="s">
        <v>4365</v>
      </c>
      <c r="C1652" t="s">
        <v>379</v>
      </c>
      <c r="D1652" t="s">
        <v>4367</v>
      </c>
      <c r="E1652" t="s">
        <v>379</v>
      </c>
      <c r="F1652" t="s">
        <v>276</v>
      </c>
      <c r="G1652" t="s">
        <v>379</v>
      </c>
      <c r="H1652" t="s">
        <v>275</v>
      </c>
      <c r="O1652" t="s">
        <v>275</v>
      </c>
      <c r="P1652" t="s">
        <v>379</v>
      </c>
      <c r="Q1652" t="s">
        <v>276</v>
      </c>
      <c r="R1652" t="s">
        <v>379</v>
      </c>
      <c r="S1652" t="s">
        <v>4369</v>
      </c>
      <c r="T1652" t="s">
        <v>379</v>
      </c>
      <c r="U1652" t="s">
        <v>379</v>
      </c>
      <c r="V1652" t="s">
        <v>379</v>
      </c>
      <c r="W1652" t="s">
        <v>379</v>
      </c>
      <c r="X1652" t="s">
        <v>379</v>
      </c>
      <c r="Y1652" t="s">
        <v>275</v>
      </c>
      <c r="AB1652" t="s">
        <v>275</v>
      </c>
      <c r="AC1652" t="s">
        <v>379</v>
      </c>
      <c r="AD1652" t="s">
        <v>4370</v>
      </c>
      <c r="AE1652" t="s">
        <v>379</v>
      </c>
      <c r="AF1652" t="s">
        <v>4371</v>
      </c>
      <c r="AG1652" t="s">
        <v>379</v>
      </c>
      <c r="AH1652" t="s">
        <v>379</v>
      </c>
      <c r="AI1652" t="s">
        <v>379</v>
      </c>
      <c r="AJ1652" t="s">
        <v>379</v>
      </c>
      <c r="AK1652" t="s">
        <v>379</v>
      </c>
      <c r="AO1652" t="s">
        <v>275</v>
      </c>
      <c r="AP1652" t="s">
        <v>379</v>
      </c>
      <c r="AQ1652" t="s">
        <v>4370</v>
      </c>
      <c r="AR1652" t="s">
        <v>379</v>
      </c>
      <c r="AS1652" t="s">
        <v>4371</v>
      </c>
      <c r="AT1652" t="s">
        <v>379</v>
      </c>
      <c r="AU1652" t="s">
        <v>379</v>
      </c>
      <c r="AV1652" t="s">
        <v>379</v>
      </c>
      <c r="AW1652" t="s">
        <v>379</v>
      </c>
      <c r="AX1652" t="s">
        <v>379</v>
      </c>
      <c r="BB1652" t="s">
        <v>275</v>
      </c>
      <c r="BC1652" t="s">
        <v>379</v>
      </c>
      <c r="BD1652" t="s">
        <v>4372</v>
      </c>
      <c r="BE1652" t="s">
        <v>379</v>
      </c>
      <c r="BF1652" t="s">
        <v>4374</v>
      </c>
      <c r="BG1652" t="s">
        <v>379</v>
      </c>
      <c r="BH1652" t="s">
        <v>379</v>
      </c>
      <c r="BO1652" t="s">
        <v>275</v>
      </c>
      <c r="BP1652" t="s">
        <v>275</v>
      </c>
      <c r="BQ1652" t="s">
        <v>275</v>
      </c>
      <c r="BR1652" t="s">
        <v>275</v>
      </c>
      <c r="BS1652" t="s">
        <v>275</v>
      </c>
      <c r="BT1652" t="s">
        <v>275</v>
      </c>
      <c r="BU1652" t="s">
        <v>275</v>
      </c>
      <c r="CB1652" t="s">
        <v>275</v>
      </c>
      <c r="CC1652" t="s">
        <v>379</v>
      </c>
      <c r="CD1652" t="s">
        <v>4376</v>
      </c>
      <c r="CE1652" t="s">
        <v>379</v>
      </c>
      <c r="CF1652" t="s">
        <v>4377</v>
      </c>
      <c r="CG1652" t="s">
        <v>379</v>
      </c>
      <c r="CH1652" t="s">
        <v>275</v>
      </c>
      <c r="CO1652" t="s">
        <v>275</v>
      </c>
      <c r="CP1652" t="s">
        <v>379</v>
      </c>
      <c r="CQ1652" t="s">
        <v>4378</v>
      </c>
      <c r="CR1652" t="s">
        <v>379</v>
      </c>
      <c r="CS1652" t="s">
        <v>4379</v>
      </c>
      <c r="CT1652" t="s">
        <v>379</v>
      </c>
      <c r="CU1652" t="s">
        <v>275</v>
      </c>
      <c r="DB1652" t="s">
        <v>275</v>
      </c>
      <c r="DC1652" t="s">
        <v>379</v>
      </c>
      <c r="DD1652" t="s">
        <v>276</v>
      </c>
      <c r="DE1652" t="s">
        <v>379</v>
      </c>
      <c r="DF1652" t="s">
        <v>4369</v>
      </c>
      <c r="DG1652" t="s">
        <v>379</v>
      </c>
      <c r="DH1652" t="s">
        <v>379</v>
      </c>
      <c r="DI1652" t="s">
        <v>379</v>
      </c>
      <c r="DJ1652" t="s">
        <v>379</v>
      </c>
      <c r="DO1652" t="s">
        <v>275</v>
      </c>
      <c r="DP1652" t="s">
        <v>379</v>
      </c>
      <c r="DQ1652" t="s">
        <v>4370</v>
      </c>
      <c r="DR1652" t="s">
        <v>379</v>
      </c>
      <c r="DS1652" t="s">
        <v>4371</v>
      </c>
      <c r="DT1652" t="s">
        <v>379</v>
      </c>
      <c r="DU1652" t="s">
        <v>379</v>
      </c>
      <c r="DV1652" t="s">
        <v>379</v>
      </c>
      <c r="EB1652" t="s">
        <v>275</v>
      </c>
      <c r="EC1652" t="s">
        <v>379</v>
      </c>
      <c r="ED1652" t="s">
        <v>4380</v>
      </c>
      <c r="EE1652" t="s">
        <v>379</v>
      </c>
      <c r="EF1652" t="s">
        <v>4381</v>
      </c>
      <c r="EG1652" t="s">
        <v>379</v>
      </c>
      <c r="EH1652" t="s">
        <v>379</v>
      </c>
      <c r="EI1652" t="s">
        <v>379</v>
      </c>
      <c r="EO1652" t="s">
        <v>275</v>
      </c>
      <c r="EP1652" t="s">
        <v>379</v>
      </c>
      <c r="EQ1652" t="s">
        <v>4382</v>
      </c>
      <c r="ER1652" t="s">
        <v>379</v>
      </c>
      <c r="ES1652" t="s">
        <v>4383</v>
      </c>
      <c r="ET1652" t="s">
        <v>379</v>
      </c>
      <c r="EU1652" t="s">
        <v>275</v>
      </c>
      <c r="FB1652" t="s">
        <v>275</v>
      </c>
      <c r="FC1652" t="s">
        <v>379</v>
      </c>
      <c r="FD1652" t="s">
        <v>4367</v>
      </c>
      <c r="FE1652" t="s">
        <v>379</v>
      </c>
      <c r="FF1652" t="s">
        <v>276</v>
      </c>
      <c r="FG1652" t="s">
        <v>379</v>
      </c>
      <c r="FH1652" t="s">
        <v>275</v>
      </c>
      <c r="FO1652" t="s">
        <v>275</v>
      </c>
      <c r="FP1652" t="s">
        <v>379</v>
      </c>
      <c r="FQ1652" t="s">
        <v>276</v>
      </c>
      <c r="FR1652" t="s">
        <v>379</v>
      </c>
      <c r="FS1652" t="s">
        <v>4369</v>
      </c>
      <c r="FT1652" t="s">
        <v>379</v>
      </c>
      <c r="FU1652" t="s">
        <v>379</v>
      </c>
      <c r="FV1652" t="s">
        <v>379</v>
      </c>
      <c r="FW1652" t="s">
        <v>379</v>
      </c>
      <c r="FX1652" t="s">
        <v>379</v>
      </c>
      <c r="GB1652" t="s">
        <v>275</v>
      </c>
      <c r="GC1652" t="s">
        <v>275</v>
      </c>
      <c r="GD1652" t="s">
        <v>275</v>
      </c>
      <c r="GF1652" t="s">
        <v>275</v>
      </c>
      <c r="GH1652" t="s">
        <v>275</v>
      </c>
      <c r="GO1652" t="s">
        <v>275</v>
      </c>
      <c r="GP1652" t="s">
        <v>275</v>
      </c>
      <c r="GQ1652" t="s">
        <v>275</v>
      </c>
      <c r="GS1652" t="s">
        <v>275</v>
      </c>
      <c r="GU1652" t="s">
        <v>275</v>
      </c>
      <c r="HB1652" t="s">
        <v>275</v>
      </c>
      <c r="HC1652" t="s">
        <v>275</v>
      </c>
      <c r="HD1652" t="s">
        <v>275</v>
      </c>
      <c r="HF1652" t="s">
        <v>275</v>
      </c>
      <c r="HH1652" t="s">
        <v>275</v>
      </c>
      <c r="HO1652" t="s">
        <v>275</v>
      </c>
      <c r="HP1652" t="s">
        <v>275</v>
      </c>
      <c r="HQ1652" t="s">
        <v>275</v>
      </c>
      <c r="HS1652" t="s">
        <v>275</v>
      </c>
      <c r="HU1652" t="s">
        <v>275</v>
      </c>
      <c r="IB1652" t="s">
        <v>275</v>
      </c>
      <c r="IC1652" t="s">
        <v>275</v>
      </c>
      <c r="ID1652" t="s">
        <v>275</v>
      </c>
      <c r="IF1652" t="s">
        <v>275</v>
      </c>
      <c r="IH1652" t="s">
        <v>275</v>
      </c>
      <c r="IO1652" t="s">
        <v>275</v>
      </c>
      <c r="IP1652" t="s">
        <v>4382</v>
      </c>
      <c r="IQ1652" t="s">
        <v>4383</v>
      </c>
      <c r="IR1652" t="s">
        <v>379</v>
      </c>
      <c r="IS1652" t="s">
        <v>379</v>
      </c>
      <c r="IT1652" t="s">
        <v>379</v>
      </c>
      <c r="IU1652" t="s">
        <v>379</v>
      </c>
      <c r="IV1652" t="s">
        <v>379</v>
      </c>
      <c r="IW1652" t="s">
        <v>379</v>
      </c>
      <c r="IX1652" t="s">
        <v>379</v>
      </c>
      <c r="IY1652" t="s">
        <v>379</v>
      </c>
      <c r="IZ1652" t="s">
        <v>379</v>
      </c>
      <c r="JA1652" t="s">
        <v>379</v>
      </c>
      <c r="JB1652" t="s">
        <v>379</v>
      </c>
      <c r="JC1652" t="s">
        <v>379</v>
      </c>
      <c r="JD1652" t="s">
        <v>379</v>
      </c>
      <c r="JE1652" t="s">
        <v>379</v>
      </c>
      <c r="JF1652" t="s">
        <v>379</v>
      </c>
      <c r="JG1652" t="s">
        <v>379</v>
      </c>
      <c r="JH1652" t="s">
        <v>379</v>
      </c>
      <c r="JI1652" t="s">
        <v>379</v>
      </c>
      <c r="JJ1652" t="s">
        <v>379</v>
      </c>
      <c r="JK1652" t="s">
        <v>379</v>
      </c>
      <c r="JL1652" t="s">
        <v>379</v>
      </c>
      <c r="JM1652" t="s">
        <v>379</v>
      </c>
      <c r="JN1652" t="s">
        <v>379</v>
      </c>
      <c r="JO1652" t="s">
        <v>379</v>
      </c>
    </row>
    <row r="1653" spans="1:275" x14ac:dyDescent="0.35">
      <c r="A1653" t="s">
        <v>4390</v>
      </c>
      <c r="B1653" t="s">
        <v>4365</v>
      </c>
      <c r="C1653" t="s">
        <v>4391</v>
      </c>
      <c r="D1653" t="s">
        <v>4367</v>
      </c>
      <c r="E1653" t="s">
        <v>4392</v>
      </c>
      <c r="F1653" t="s">
        <v>276</v>
      </c>
      <c r="G1653" t="s">
        <v>4391</v>
      </c>
      <c r="H1653" t="s">
        <v>275</v>
      </c>
      <c r="O1653" t="s">
        <v>275</v>
      </c>
      <c r="P1653" t="s">
        <v>379</v>
      </c>
      <c r="Q1653" t="s">
        <v>276</v>
      </c>
      <c r="R1653" t="s">
        <v>379</v>
      </c>
      <c r="S1653" t="s">
        <v>4369</v>
      </c>
      <c r="T1653" t="s">
        <v>379</v>
      </c>
      <c r="U1653" t="s">
        <v>379</v>
      </c>
      <c r="V1653" t="s">
        <v>379</v>
      </c>
      <c r="W1653" t="s">
        <v>379</v>
      </c>
      <c r="X1653" t="s">
        <v>379</v>
      </c>
      <c r="Y1653" t="s">
        <v>275</v>
      </c>
      <c r="AB1653" t="s">
        <v>275</v>
      </c>
      <c r="AC1653" t="s">
        <v>379</v>
      </c>
      <c r="AD1653" t="s">
        <v>4370</v>
      </c>
      <c r="AE1653" t="s">
        <v>379</v>
      </c>
      <c r="AF1653" t="s">
        <v>4371</v>
      </c>
      <c r="AG1653" t="s">
        <v>379</v>
      </c>
      <c r="AH1653" t="s">
        <v>379</v>
      </c>
      <c r="AI1653" t="s">
        <v>379</v>
      </c>
      <c r="AJ1653" t="s">
        <v>379</v>
      </c>
      <c r="AK1653" t="s">
        <v>379</v>
      </c>
      <c r="AO1653" t="s">
        <v>275</v>
      </c>
      <c r="AP1653" t="s">
        <v>379</v>
      </c>
      <c r="AQ1653" t="s">
        <v>4370</v>
      </c>
      <c r="AR1653" t="s">
        <v>379</v>
      </c>
      <c r="AS1653" t="s">
        <v>4371</v>
      </c>
      <c r="AT1653" t="s">
        <v>379</v>
      </c>
      <c r="AU1653" t="s">
        <v>379</v>
      </c>
      <c r="AV1653" t="s">
        <v>379</v>
      </c>
      <c r="AW1653" t="s">
        <v>379</v>
      </c>
      <c r="AX1653" t="s">
        <v>379</v>
      </c>
      <c r="BB1653" t="s">
        <v>275</v>
      </c>
      <c r="BC1653" t="s">
        <v>3691</v>
      </c>
      <c r="BD1653" t="s">
        <v>4372</v>
      </c>
      <c r="BE1653" t="s">
        <v>4373</v>
      </c>
      <c r="BF1653" t="s">
        <v>4374</v>
      </c>
      <c r="BG1653" t="s">
        <v>4375</v>
      </c>
      <c r="BH1653" t="s">
        <v>4393</v>
      </c>
      <c r="BO1653" t="s">
        <v>275</v>
      </c>
      <c r="BP1653" t="s">
        <v>275</v>
      </c>
      <c r="BQ1653" t="s">
        <v>275</v>
      </c>
      <c r="BR1653" t="s">
        <v>275</v>
      </c>
      <c r="BS1653" t="s">
        <v>275</v>
      </c>
      <c r="BT1653" t="s">
        <v>275</v>
      </c>
      <c r="BU1653" t="s">
        <v>275</v>
      </c>
      <c r="CB1653" t="s">
        <v>275</v>
      </c>
      <c r="CC1653" t="s">
        <v>379</v>
      </c>
      <c r="CD1653" t="s">
        <v>4376</v>
      </c>
      <c r="CE1653" t="s">
        <v>379</v>
      </c>
      <c r="CF1653" t="s">
        <v>4377</v>
      </c>
      <c r="CG1653" t="s">
        <v>379</v>
      </c>
      <c r="CH1653" t="s">
        <v>275</v>
      </c>
      <c r="CO1653" t="s">
        <v>275</v>
      </c>
      <c r="CP1653" t="s">
        <v>379</v>
      </c>
      <c r="CQ1653" t="s">
        <v>4378</v>
      </c>
      <c r="CR1653" t="s">
        <v>379</v>
      </c>
      <c r="CS1653" t="s">
        <v>4379</v>
      </c>
      <c r="CT1653" t="s">
        <v>379</v>
      </c>
      <c r="CU1653" t="s">
        <v>275</v>
      </c>
      <c r="DB1653" t="s">
        <v>275</v>
      </c>
      <c r="DC1653" t="s">
        <v>379</v>
      </c>
      <c r="DD1653" t="s">
        <v>276</v>
      </c>
      <c r="DE1653" t="s">
        <v>379</v>
      </c>
      <c r="DF1653" t="s">
        <v>4369</v>
      </c>
      <c r="DG1653" t="s">
        <v>379</v>
      </c>
      <c r="DH1653" t="s">
        <v>379</v>
      </c>
      <c r="DI1653" t="s">
        <v>379</v>
      </c>
      <c r="DJ1653" t="s">
        <v>379</v>
      </c>
      <c r="DO1653" t="s">
        <v>275</v>
      </c>
      <c r="DP1653" t="s">
        <v>379</v>
      </c>
      <c r="DQ1653" t="s">
        <v>4370</v>
      </c>
      <c r="DR1653" t="s">
        <v>379</v>
      </c>
      <c r="DS1653" t="s">
        <v>4371</v>
      </c>
      <c r="DT1653" t="s">
        <v>379</v>
      </c>
      <c r="DU1653" t="s">
        <v>379</v>
      </c>
      <c r="DV1653" t="s">
        <v>379</v>
      </c>
      <c r="EB1653" t="s">
        <v>275</v>
      </c>
      <c r="EC1653" t="s">
        <v>379</v>
      </c>
      <c r="ED1653" t="s">
        <v>4380</v>
      </c>
      <c r="EE1653" t="s">
        <v>379</v>
      </c>
      <c r="EF1653" t="s">
        <v>4381</v>
      </c>
      <c r="EG1653" t="s">
        <v>379</v>
      </c>
      <c r="EH1653" t="s">
        <v>379</v>
      </c>
      <c r="EI1653" t="s">
        <v>379</v>
      </c>
      <c r="EO1653" t="s">
        <v>275</v>
      </c>
      <c r="EP1653" t="s">
        <v>379</v>
      </c>
      <c r="EQ1653" t="s">
        <v>4382</v>
      </c>
      <c r="ER1653" t="s">
        <v>379</v>
      </c>
      <c r="ES1653" t="s">
        <v>4383</v>
      </c>
      <c r="ET1653" t="s">
        <v>379</v>
      </c>
      <c r="EU1653" t="s">
        <v>275</v>
      </c>
      <c r="FB1653" t="s">
        <v>275</v>
      </c>
      <c r="FC1653" t="s">
        <v>379</v>
      </c>
      <c r="FD1653" t="s">
        <v>4367</v>
      </c>
      <c r="FE1653" t="s">
        <v>379</v>
      </c>
      <c r="FF1653" t="s">
        <v>276</v>
      </c>
      <c r="FG1653" t="s">
        <v>379</v>
      </c>
      <c r="FH1653" t="s">
        <v>275</v>
      </c>
      <c r="FO1653" t="s">
        <v>275</v>
      </c>
      <c r="FP1653" t="s">
        <v>379</v>
      </c>
      <c r="FQ1653" t="s">
        <v>276</v>
      </c>
      <c r="FR1653" t="s">
        <v>379</v>
      </c>
      <c r="FS1653" t="s">
        <v>4369</v>
      </c>
      <c r="FT1653" t="s">
        <v>379</v>
      </c>
      <c r="FU1653" t="s">
        <v>379</v>
      </c>
      <c r="FV1653" t="s">
        <v>379</v>
      </c>
      <c r="FW1653" t="s">
        <v>379</v>
      </c>
      <c r="FX1653" t="s">
        <v>379</v>
      </c>
      <c r="GB1653" t="s">
        <v>275</v>
      </c>
      <c r="GC1653" t="s">
        <v>275</v>
      </c>
      <c r="GD1653" t="s">
        <v>275</v>
      </c>
      <c r="GF1653" t="s">
        <v>275</v>
      </c>
      <c r="GH1653" t="s">
        <v>275</v>
      </c>
      <c r="GO1653" t="s">
        <v>275</v>
      </c>
      <c r="GP1653" t="s">
        <v>275</v>
      </c>
      <c r="GQ1653" t="s">
        <v>275</v>
      </c>
      <c r="GS1653" t="s">
        <v>275</v>
      </c>
      <c r="GU1653" t="s">
        <v>275</v>
      </c>
      <c r="HB1653" t="s">
        <v>275</v>
      </c>
      <c r="HC1653" t="s">
        <v>275</v>
      </c>
      <c r="HD1653" t="s">
        <v>275</v>
      </c>
      <c r="HF1653" t="s">
        <v>275</v>
      </c>
      <c r="HH1653" t="s">
        <v>275</v>
      </c>
      <c r="HO1653" t="s">
        <v>275</v>
      </c>
      <c r="HP1653" t="s">
        <v>275</v>
      </c>
      <c r="HQ1653" t="s">
        <v>275</v>
      </c>
      <c r="HS1653" t="s">
        <v>275</v>
      </c>
      <c r="HU1653" t="s">
        <v>275</v>
      </c>
      <c r="IB1653" t="s">
        <v>275</v>
      </c>
      <c r="IC1653" t="s">
        <v>275</v>
      </c>
      <c r="ID1653" t="s">
        <v>275</v>
      </c>
      <c r="IF1653" t="s">
        <v>275</v>
      </c>
      <c r="IH1653" t="s">
        <v>275</v>
      </c>
      <c r="IO1653" t="s">
        <v>275</v>
      </c>
      <c r="IP1653" t="s">
        <v>4382</v>
      </c>
      <c r="IQ1653" t="s">
        <v>4383</v>
      </c>
      <c r="IR1653" t="s">
        <v>379</v>
      </c>
      <c r="IS1653" t="s">
        <v>379</v>
      </c>
      <c r="IT1653" t="s">
        <v>379</v>
      </c>
      <c r="IU1653" t="s">
        <v>379</v>
      </c>
      <c r="IV1653" t="s">
        <v>379</v>
      </c>
      <c r="IW1653" t="s">
        <v>379</v>
      </c>
      <c r="IX1653" t="s">
        <v>379</v>
      </c>
      <c r="IY1653" t="s">
        <v>379</v>
      </c>
      <c r="IZ1653" t="s">
        <v>379</v>
      </c>
      <c r="JA1653" t="s">
        <v>379</v>
      </c>
      <c r="JB1653" t="s">
        <v>379</v>
      </c>
      <c r="JC1653" t="s">
        <v>379</v>
      </c>
      <c r="JD1653" t="s">
        <v>379</v>
      </c>
      <c r="JE1653" t="s">
        <v>379</v>
      </c>
      <c r="JF1653" t="s">
        <v>379</v>
      </c>
      <c r="JG1653" t="s">
        <v>379</v>
      </c>
      <c r="JH1653" t="s">
        <v>379</v>
      </c>
      <c r="JI1653" t="s">
        <v>379</v>
      </c>
      <c r="JJ1653" t="s">
        <v>379</v>
      </c>
      <c r="JK1653" t="s">
        <v>379</v>
      </c>
      <c r="JL1653" t="s">
        <v>379</v>
      </c>
      <c r="JM1653" t="s">
        <v>379</v>
      </c>
      <c r="JN1653" t="s">
        <v>379</v>
      </c>
      <c r="JO1653" t="s">
        <v>379</v>
      </c>
    </row>
    <row r="1654" spans="1:275" x14ac:dyDescent="0.35">
      <c r="A1654" t="s">
        <v>4394</v>
      </c>
      <c r="B1654" t="s">
        <v>4365</v>
      </c>
      <c r="C1654" t="s">
        <v>4395</v>
      </c>
      <c r="D1654" t="s">
        <v>4367</v>
      </c>
      <c r="E1654" t="s">
        <v>4396</v>
      </c>
      <c r="F1654" t="s">
        <v>276</v>
      </c>
      <c r="G1654" t="s">
        <v>4395</v>
      </c>
      <c r="H1654" t="s">
        <v>275</v>
      </c>
      <c r="O1654" t="s">
        <v>275</v>
      </c>
      <c r="P1654" t="s">
        <v>379</v>
      </c>
      <c r="Q1654" t="s">
        <v>276</v>
      </c>
      <c r="R1654" t="s">
        <v>379</v>
      </c>
      <c r="S1654" t="s">
        <v>4369</v>
      </c>
      <c r="T1654" t="s">
        <v>379</v>
      </c>
      <c r="U1654" t="s">
        <v>379</v>
      </c>
      <c r="V1654" t="s">
        <v>379</v>
      </c>
      <c r="W1654" t="s">
        <v>379</v>
      </c>
      <c r="X1654" t="s">
        <v>379</v>
      </c>
      <c r="Y1654" t="s">
        <v>275</v>
      </c>
      <c r="AB1654" t="s">
        <v>275</v>
      </c>
      <c r="AC1654" t="s">
        <v>379</v>
      </c>
      <c r="AD1654" t="s">
        <v>4370</v>
      </c>
      <c r="AE1654" t="s">
        <v>379</v>
      </c>
      <c r="AF1654" t="s">
        <v>4371</v>
      </c>
      <c r="AG1654" t="s">
        <v>379</v>
      </c>
      <c r="AH1654" t="s">
        <v>379</v>
      </c>
      <c r="AI1654" t="s">
        <v>379</v>
      </c>
      <c r="AJ1654" t="s">
        <v>379</v>
      </c>
      <c r="AK1654" t="s">
        <v>379</v>
      </c>
      <c r="AO1654" t="s">
        <v>275</v>
      </c>
      <c r="AP1654" t="s">
        <v>379</v>
      </c>
      <c r="AQ1654" t="s">
        <v>4370</v>
      </c>
      <c r="AR1654" t="s">
        <v>379</v>
      </c>
      <c r="AS1654" t="s">
        <v>4371</v>
      </c>
      <c r="AT1654" t="s">
        <v>379</v>
      </c>
      <c r="AU1654" t="s">
        <v>379</v>
      </c>
      <c r="AV1654" t="s">
        <v>379</v>
      </c>
      <c r="AW1654" t="s">
        <v>379</v>
      </c>
      <c r="AX1654" t="s">
        <v>379</v>
      </c>
      <c r="BB1654" t="s">
        <v>275</v>
      </c>
      <c r="BC1654" t="s">
        <v>3691</v>
      </c>
      <c r="BD1654" t="s">
        <v>4372</v>
      </c>
      <c r="BE1654" t="s">
        <v>4373</v>
      </c>
      <c r="BF1654" t="s">
        <v>4374</v>
      </c>
      <c r="BG1654" t="s">
        <v>4375</v>
      </c>
      <c r="BH1654" t="s">
        <v>4393</v>
      </c>
      <c r="BO1654" t="s">
        <v>275</v>
      </c>
      <c r="BP1654" t="s">
        <v>275</v>
      </c>
      <c r="BQ1654" t="s">
        <v>275</v>
      </c>
      <c r="BR1654" t="s">
        <v>275</v>
      </c>
      <c r="BS1654" t="s">
        <v>275</v>
      </c>
      <c r="BT1654" t="s">
        <v>275</v>
      </c>
      <c r="BU1654" t="s">
        <v>275</v>
      </c>
      <c r="CB1654" t="s">
        <v>275</v>
      </c>
      <c r="CC1654" t="s">
        <v>379</v>
      </c>
      <c r="CD1654" t="s">
        <v>4376</v>
      </c>
      <c r="CE1654" t="s">
        <v>379</v>
      </c>
      <c r="CF1654" t="s">
        <v>4377</v>
      </c>
      <c r="CG1654" t="s">
        <v>379</v>
      </c>
      <c r="CH1654" t="s">
        <v>275</v>
      </c>
      <c r="CO1654" t="s">
        <v>275</v>
      </c>
      <c r="CP1654" t="s">
        <v>379</v>
      </c>
      <c r="CQ1654" t="s">
        <v>4378</v>
      </c>
      <c r="CR1654" t="s">
        <v>379</v>
      </c>
      <c r="CS1654" t="s">
        <v>4379</v>
      </c>
      <c r="CT1654" t="s">
        <v>379</v>
      </c>
      <c r="CU1654" t="s">
        <v>275</v>
      </c>
      <c r="DB1654" t="s">
        <v>275</v>
      </c>
      <c r="DC1654" t="s">
        <v>379</v>
      </c>
      <c r="DD1654" t="s">
        <v>276</v>
      </c>
      <c r="DE1654" t="s">
        <v>379</v>
      </c>
      <c r="DF1654" t="s">
        <v>4369</v>
      </c>
      <c r="DG1654" t="s">
        <v>379</v>
      </c>
      <c r="DH1654" t="s">
        <v>379</v>
      </c>
      <c r="DI1654" t="s">
        <v>379</v>
      </c>
      <c r="DJ1654" t="s">
        <v>379</v>
      </c>
      <c r="DO1654" t="s">
        <v>275</v>
      </c>
      <c r="DP1654" t="s">
        <v>379</v>
      </c>
      <c r="DQ1654" t="s">
        <v>4370</v>
      </c>
      <c r="DR1654" t="s">
        <v>379</v>
      </c>
      <c r="DS1654" t="s">
        <v>4371</v>
      </c>
      <c r="DT1654" t="s">
        <v>379</v>
      </c>
      <c r="DU1654" t="s">
        <v>379</v>
      </c>
      <c r="DV1654" t="s">
        <v>379</v>
      </c>
      <c r="EB1654" t="s">
        <v>275</v>
      </c>
      <c r="EC1654" t="s">
        <v>379</v>
      </c>
      <c r="ED1654" t="s">
        <v>4380</v>
      </c>
      <c r="EE1654" t="s">
        <v>379</v>
      </c>
      <c r="EF1654" t="s">
        <v>4381</v>
      </c>
      <c r="EG1654" t="s">
        <v>379</v>
      </c>
      <c r="EH1654" t="s">
        <v>379</v>
      </c>
      <c r="EI1654" t="s">
        <v>379</v>
      </c>
      <c r="EO1654" t="s">
        <v>275</v>
      </c>
      <c r="EP1654" t="s">
        <v>379</v>
      </c>
      <c r="EQ1654" t="s">
        <v>4382</v>
      </c>
      <c r="ER1654" t="s">
        <v>379</v>
      </c>
      <c r="ES1654" t="s">
        <v>4383</v>
      </c>
      <c r="ET1654" t="s">
        <v>379</v>
      </c>
      <c r="EU1654" t="s">
        <v>275</v>
      </c>
      <c r="FB1654" t="s">
        <v>275</v>
      </c>
      <c r="FC1654" t="s">
        <v>379</v>
      </c>
      <c r="FD1654" t="s">
        <v>4367</v>
      </c>
      <c r="FE1654" t="s">
        <v>379</v>
      </c>
      <c r="FF1654" t="s">
        <v>276</v>
      </c>
      <c r="FG1654" t="s">
        <v>379</v>
      </c>
      <c r="FH1654" t="s">
        <v>275</v>
      </c>
      <c r="FO1654" t="s">
        <v>275</v>
      </c>
      <c r="FP1654" t="s">
        <v>379</v>
      </c>
      <c r="FQ1654" t="s">
        <v>276</v>
      </c>
      <c r="FR1654" t="s">
        <v>379</v>
      </c>
      <c r="FS1654" t="s">
        <v>4369</v>
      </c>
      <c r="FT1654" t="s">
        <v>379</v>
      </c>
      <c r="FU1654" t="s">
        <v>379</v>
      </c>
      <c r="FV1654" t="s">
        <v>379</v>
      </c>
      <c r="FW1654" t="s">
        <v>379</v>
      </c>
      <c r="FX1654" t="s">
        <v>379</v>
      </c>
      <c r="GB1654" t="s">
        <v>275</v>
      </c>
      <c r="GC1654" t="s">
        <v>275</v>
      </c>
      <c r="GD1654" t="s">
        <v>275</v>
      </c>
      <c r="GF1654" t="s">
        <v>275</v>
      </c>
      <c r="GH1654" t="s">
        <v>275</v>
      </c>
      <c r="GO1654" t="s">
        <v>275</v>
      </c>
      <c r="GP1654" t="s">
        <v>275</v>
      </c>
      <c r="GQ1654" t="s">
        <v>275</v>
      </c>
      <c r="GS1654" t="s">
        <v>275</v>
      </c>
      <c r="GU1654" t="s">
        <v>275</v>
      </c>
      <c r="HB1654" t="s">
        <v>275</v>
      </c>
      <c r="HC1654" t="s">
        <v>275</v>
      </c>
      <c r="HD1654" t="s">
        <v>275</v>
      </c>
      <c r="HF1654" t="s">
        <v>275</v>
      </c>
      <c r="HH1654" t="s">
        <v>275</v>
      </c>
      <c r="HO1654" t="s">
        <v>275</v>
      </c>
      <c r="HP1654" t="s">
        <v>275</v>
      </c>
      <c r="HQ1654" t="s">
        <v>275</v>
      </c>
      <c r="HS1654" t="s">
        <v>275</v>
      </c>
      <c r="HU1654" t="s">
        <v>275</v>
      </c>
      <c r="IB1654" t="s">
        <v>275</v>
      </c>
      <c r="IC1654" t="s">
        <v>275</v>
      </c>
      <c r="ID1654" t="s">
        <v>275</v>
      </c>
      <c r="IF1654" t="s">
        <v>275</v>
      </c>
      <c r="IH1654" t="s">
        <v>275</v>
      </c>
      <c r="IO1654" t="s">
        <v>275</v>
      </c>
      <c r="IP1654" t="s">
        <v>4382</v>
      </c>
      <c r="IQ1654" t="s">
        <v>4383</v>
      </c>
      <c r="IR1654" t="s">
        <v>379</v>
      </c>
      <c r="IS1654" t="s">
        <v>379</v>
      </c>
      <c r="IT1654" t="s">
        <v>379</v>
      </c>
      <c r="IU1654" t="s">
        <v>379</v>
      </c>
      <c r="IV1654" t="s">
        <v>379</v>
      </c>
      <c r="IW1654" t="s">
        <v>379</v>
      </c>
      <c r="IX1654" t="s">
        <v>379</v>
      </c>
      <c r="IY1654" t="s">
        <v>379</v>
      </c>
      <c r="IZ1654" t="s">
        <v>379</v>
      </c>
      <c r="JA1654" t="s">
        <v>379</v>
      </c>
      <c r="JB1654" t="s">
        <v>379</v>
      </c>
      <c r="JC1654" t="s">
        <v>379</v>
      </c>
      <c r="JD1654" t="s">
        <v>379</v>
      </c>
      <c r="JE1654" t="s">
        <v>379</v>
      </c>
      <c r="JF1654" t="s">
        <v>379</v>
      </c>
      <c r="JG1654" t="s">
        <v>379</v>
      </c>
      <c r="JH1654" t="s">
        <v>379</v>
      </c>
      <c r="JI1654" t="s">
        <v>379</v>
      </c>
      <c r="JJ1654" t="s">
        <v>379</v>
      </c>
      <c r="JK1654" t="s">
        <v>379</v>
      </c>
      <c r="JL1654" t="s">
        <v>379</v>
      </c>
      <c r="JM1654" t="s">
        <v>379</v>
      </c>
      <c r="JN1654" t="s">
        <v>379</v>
      </c>
      <c r="JO1654" t="s">
        <v>379</v>
      </c>
    </row>
    <row r="1655" spans="1:275" x14ac:dyDescent="0.35">
      <c r="A1655" t="s">
        <v>4397</v>
      </c>
      <c r="B1655" t="s">
        <v>4365</v>
      </c>
      <c r="C1655" t="s">
        <v>4183</v>
      </c>
      <c r="D1655" t="s">
        <v>4367</v>
      </c>
      <c r="E1655" t="s">
        <v>4398</v>
      </c>
      <c r="F1655" t="s">
        <v>276</v>
      </c>
      <c r="G1655" t="s">
        <v>4183</v>
      </c>
      <c r="H1655" t="s">
        <v>275</v>
      </c>
      <c r="O1655" t="s">
        <v>275</v>
      </c>
      <c r="P1655" t="s">
        <v>379</v>
      </c>
      <c r="Q1655" t="s">
        <v>276</v>
      </c>
      <c r="R1655" t="s">
        <v>379</v>
      </c>
      <c r="S1655" t="s">
        <v>4369</v>
      </c>
      <c r="T1655" t="s">
        <v>379</v>
      </c>
      <c r="U1655" t="s">
        <v>379</v>
      </c>
      <c r="V1655" t="s">
        <v>379</v>
      </c>
      <c r="W1655" t="s">
        <v>379</v>
      </c>
      <c r="X1655" t="s">
        <v>379</v>
      </c>
      <c r="Y1655" t="s">
        <v>275</v>
      </c>
      <c r="AB1655" t="s">
        <v>275</v>
      </c>
      <c r="AC1655" t="s">
        <v>379</v>
      </c>
      <c r="AD1655" t="s">
        <v>4370</v>
      </c>
      <c r="AE1655" t="s">
        <v>379</v>
      </c>
      <c r="AF1655" t="s">
        <v>4371</v>
      </c>
      <c r="AG1655" t="s">
        <v>379</v>
      </c>
      <c r="AH1655" t="s">
        <v>379</v>
      </c>
      <c r="AI1655" t="s">
        <v>379</v>
      </c>
      <c r="AJ1655" t="s">
        <v>379</v>
      </c>
      <c r="AK1655" t="s">
        <v>379</v>
      </c>
      <c r="AO1655" t="s">
        <v>275</v>
      </c>
      <c r="AP1655" t="s">
        <v>379</v>
      </c>
      <c r="AQ1655" t="s">
        <v>4370</v>
      </c>
      <c r="AR1655" t="s">
        <v>379</v>
      </c>
      <c r="AS1655" t="s">
        <v>4371</v>
      </c>
      <c r="AT1655" t="s">
        <v>379</v>
      </c>
      <c r="AU1655" t="s">
        <v>379</v>
      </c>
      <c r="AV1655" t="s">
        <v>379</v>
      </c>
      <c r="AW1655" t="s">
        <v>379</v>
      </c>
      <c r="AX1655" t="s">
        <v>379</v>
      </c>
      <c r="BB1655" t="s">
        <v>275</v>
      </c>
      <c r="BC1655" t="s">
        <v>3691</v>
      </c>
      <c r="BD1655" t="s">
        <v>4372</v>
      </c>
      <c r="BE1655" t="s">
        <v>4373</v>
      </c>
      <c r="BF1655" t="s">
        <v>4374</v>
      </c>
      <c r="BG1655" t="s">
        <v>4375</v>
      </c>
      <c r="BH1655" t="s">
        <v>4393</v>
      </c>
      <c r="BO1655" t="s">
        <v>275</v>
      </c>
      <c r="BP1655" t="s">
        <v>275</v>
      </c>
      <c r="BQ1655" t="s">
        <v>275</v>
      </c>
      <c r="BR1655" t="s">
        <v>275</v>
      </c>
      <c r="BS1655" t="s">
        <v>275</v>
      </c>
      <c r="BT1655" t="s">
        <v>275</v>
      </c>
      <c r="BU1655" t="s">
        <v>275</v>
      </c>
      <c r="CB1655" t="s">
        <v>275</v>
      </c>
      <c r="CC1655" t="s">
        <v>379</v>
      </c>
      <c r="CD1655" t="s">
        <v>4376</v>
      </c>
      <c r="CE1655" t="s">
        <v>379</v>
      </c>
      <c r="CF1655" t="s">
        <v>4377</v>
      </c>
      <c r="CG1655" t="s">
        <v>379</v>
      </c>
      <c r="CH1655" t="s">
        <v>275</v>
      </c>
      <c r="CO1655" t="s">
        <v>275</v>
      </c>
      <c r="CP1655" t="s">
        <v>379</v>
      </c>
      <c r="CQ1655" t="s">
        <v>4378</v>
      </c>
      <c r="CR1655" t="s">
        <v>379</v>
      </c>
      <c r="CS1655" t="s">
        <v>4379</v>
      </c>
      <c r="CT1655" t="s">
        <v>379</v>
      </c>
      <c r="CU1655" t="s">
        <v>275</v>
      </c>
      <c r="DB1655" t="s">
        <v>275</v>
      </c>
      <c r="DC1655" t="s">
        <v>379</v>
      </c>
      <c r="DD1655" t="s">
        <v>276</v>
      </c>
      <c r="DE1655" t="s">
        <v>379</v>
      </c>
      <c r="DF1655" t="s">
        <v>4369</v>
      </c>
      <c r="DG1655" t="s">
        <v>379</v>
      </c>
      <c r="DH1655" t="s">
        <v>379</v>
      </c>
      <c r="DI1655" t="s">
        <v>379</v>
      </c>
      <c r="DJ1655" t="s">
        <v>379</v>
      </c>
      <c r="DO1655" t="s">
        <v>275</v>
      </c>
      <c r="DP1655" t="s">
        <v>379</v>
      </c>
      <c r="DQ1655" t="s">
        <v>4370</v>
      </c>
      <c r="DR1655" t="s">
        <v>379</v>
      </c>
      <c r="DS1655" t="s">
        <v>4371</v>
      </c>
      <c r="DT1655" t="s">
        <v>379</v>
      </c>
      <c r="DU1655" t="s">
        <v>379</v>
      </c>
      <c r="DV1655" t="s">
        <v>379</v>
      </c>
      <c r="EB1655" t="s">
        <v>275</v>
      </c>
      <c r="EC1655" t="s">
        <v>379</v>
      </c>
      <c r="ED1655" t="s">
        <v>4380</v>
      </c>
      <c r="EE1655" t="s">
        <v>379</v>
      </c>
      <c r="EF1655" t="s">
        <v>4381</v>
      </c>
      <c r="EG1655" t="s">
        <v>379</v>
      </c>
      <c r="EH1655" t="s">
        <v>379</v>
      </c>
      <c r="EI1655" t="s">
        <v>379</v>
      </c>
      <c r="EO1655" t="s">
        <v>275</v>
      </c>
      <c r="EP1655" t="s">
        <v>379</v>
      </c>
      <c r="EQ1655" t="s">
        <v>4382</v>
      </c>
      <c r="ER1655" t="s">
        <v>379</v>
      </c>
      <c r="ES1655" t="s">
        <v>4383</v>
      </c>
      <c r="ET1655" t="s">
        <v>379</v>
      </c>
      <c r="EU1655" t="s">
        <v>275</v>
      </c>
      <c r="FB1655" t="s">
        <v>275</v>
      </c>
      <c r="FC1655" t="s">
        <v>379</v>
      </c>
      <c r="FD1655" t="s">
        <v>4367</v>
      </c>
      <c r="FE1655" t="s">
        <v>379</v>
      </c>
      <c r="FF1655" t="s">
        <v>276</v>
      </c>
      <c r="FG1655" t="s">
        <v>379</v>
      </c>
      <c r="FH1655" t="s">
        <v>275</v>
      </c>
      <c r="FO1655" t="s">
        <v>275</v>
      </c>
      <c r="FP1655" t="s">
        <v>379</v>
      </c>
      <c r="FQ1655" t="s">
        <v>276</v>
      </c>
      <c r="FR1655" t="s">
        <v>379</v>
      </c>
      <c r="FS1655" t="s">
        <v>4369</v>
      </c>
      <c r="FT1655" t="s">
        <v>379</v>
      </c>
      <c r="FU1655" t="s">
        <v>379</v>
      </c>
      <c r="FV1655" t="s">
        <v>379</v>
      </c>
      <c r="FW1655" t="s">
        <v>379</v>
      </c>
      <c r="FX1655" t="s">
        <v>379</v>
      </c>
      <c r="GB1655" t="s">
        <v>275</v>
      </c>
      <c r="GC1655" t="s">
        <v>275</v>
      </c>
      <c r="GD1655" t="s">
        <v>275</v>
      </c>
      <c r="GF1655" t="s">
        <v>275</v>
      </c>
      <c r="GH1655" t="s">
        <v>275</v>
      </c>
      <c r="GO1655" t="s">
        <v>275</v>
      </c>
      <c r="GP1655" t="s">
        <v>275</v>
      </c>
      <c r="GQ1655" t="s">
        <v>275</v>
      </c>
      <c r="GS1655" t="s">
        <v>275</v>
      </c>
      <c r="GU1655" t="s">
        <v>275</v>
      </c>
      <c r="HB1655" t="s">
        <v>275</v>
      </c>
      <c r="HC1655" t="s">
        <v>275</v>
      </c>
      <c r="HD1655" t="s">
        <v>275</v>
      </c>
      <c r="HF1655" t="s">
        <v>275</v>
      </c>
      <c r="HH1655" t="s">
        <v>275</v>
      </c>
      <c r="HO1655" t="s">
        <v>275</v>
      </c>
      <c r="HP1655" t="s">
        <v>275</v>
      </c>
      <c r="HQ1655" t="s">
        <v>275</v>
      </c>
      <c r="HS1655" t="s">
        <v>275</v>
      </c>
      <c r="HU1655" t="s">
        <v>275</v>
      </c>
      <c r="IB1655" t="s">
        <v>275</v>
      </c>
      <c r="IC1655" t="s">
        <v>275</v>
      </c>
      <c r="ID1655" t="s">
        <v>275</v>
      </c>
      <c r="IF1655" t="s">
        <v>275</v>
      </c>
      <c r="IH1655" t="s">
        <v>275</v>
      </c>
      <c r="IO1655" t="s">
        <v>275</v>
      </c>
      <c r="IP1655" t="s">
        <v>4382</v>
      </c>
      <c r="IQ1655" t="s">
        <v>4383</v>
      </c>
      <c r="IR1655" t="s">
        <v>379</v>
      </c>
      <c r="IS1655" t="s">
        <v>379</v>
      </c>
      <c r="IT1655" t="s">
        <v>379</v>
      </c>
      <c r="IU1655" t="s">
        <v>379</v>
      </c>
      <c r="IV1655" t="s">
        <v>379</v>
      </c>
      <c r="IW1655" t="s">
        <v>379</v>
      </c>
      <c r="IX1655" t="s">
        <v>379</v>
      </c>
      <c r="IY1655" t="s">
        <v>379</v>
      </c>
      <c r="IZ1655" t="s">
        <v>379</v>
      </c>
      <c r="JA1655" t="s">
        <v>379</v>
      </c>
      <c r="JB1655" t="s">
        <v>379</v>
      </c>
      <c r="JC1655" t="s">
        <v>379</v>
      </c>
      <c r="JD1655" t="s">
        <v>379</v>
      </c>
      <c r="JE1655" t="s">
        <v>379</v>
      </c>
      <c r="JF1655" t="s">
        <v>379</v>
      </c>
      <c r="JG1655" t="s">
        <v>379</v>
      </c>
      <c r="JH1655" t="s">
        <v>379</v>
      </c>
      <c r="JI1655" t="s">
        <v>379</v>
      </c>
      <c r="JJ1655" t="s">
        <v>379</v>
      </c>
      <c r="JK1655" t="s">
        <v>379</v>
      </c>
      <c r="JL1655" t="s">
        <v>379</v>
      </c>
      <c r="JM1655" t="s">
        <v>379</v>
      </c>
      <c r="JN1655" t="s">
        <v>379</v>
      </c>
      <c r="JO1655" t="s">
        <v>379</v>
      </c>
    </row>
    <row r="1656" spans="1:275" x14ac:dyDescent="0.35">
      <c r="A1656" t="s">
        <v>4399</v>
      </c>
      <c r="B1656" t="s">
        <v>4365</v>
      </c>
      <c r="C1656" t="s">
        <v>4400</v>
      </c>
      <c r="D1656" t="s">
        <v>4367</v>
      </c>
      <c r="E1656" t="s">
        <v>4401</v>
      </c>
      <c r="F1656" t="s">
        <v>276</v>
      </c>
      <c r="G1656" t="s">
        <v>4400</v>
      </c>
      <c r="H1656" t="s">
        <v>275</v>
      </c>
      <c r="O1656" t="s">
        <v>275</v>
      </c>
      <c r="P1656" t="s">
        <v>379</v>
      </c>
      <c r="Q1656" t="s">
        <v>276</v>
      </c>
      <c r="R1656" t="s">
        <v>379</v>
      </c>
      <c r="S1656" t="s">
        <v>4369</v>
      </c>
      <c r="T1656" t="s">
        <v>379</v>
      </c>
      <c r="U1656" t="s">
        <v>379</v>
      </c>
      <c r="V1656" t="s">
        <v>379</v>
      </c>
      <c r="W1656" t="s">
        <v>379</v>
      </c>
      <c r="X1656" t="s">
        <v>379</v>
      </c>
      <c r="Y1656" t="s">
        <v>275</v>
      </c>
      <c r="AB1656" t="s">
        <v>275</v>
      </c>
      <c r="AC1656" t="s">
        <v>379</v>
      </c>
      <c r="AD1656" t="s">
        <v>4370</v>
      </c>
      <c r="AE1656" t="s">
        <v>379</v>
      </c>
      <c r="AF1656" t="s">
        <v>4371</v>
      </c>
      <c r="AG1656" t="s">
        <v>379</v>
      </c>
      <c r="AH1656" t="s">
        <v>379</v>
      </c>
      <c r="AI1656" t="s">
        <v>379</v>
      </c>
      <c r="AJ1656" t="s">
        <v>379</v>
      </c>
      <c r="AK1656" t="s">
        <v>379</v>
      </c>
      <c r="AO1656" t="s">
        <v>275</v>
      </c>
      <c r="AP1656" t="s">
        <v>379</v>
      </c>
      <c r="AQ1656" t="s">
        <v>4370</v>
      </c>
      <c r="AR1656" t="s">
        <v>379</v>
      </c>
      <c r="AS1656" t="s">
        <v>4371</v>
      </c>
      <c r="AT1656" t="s">
        <v>379</v>
      </c>
      <c r="AU1656" t="s">
        <v>379</v>
      </c>
      <c r="AV1656" t="s">
        <v>379</v>
      </c>
      <c r="AW1656" t="s">
        <v>379</v>
      </c>
      <c r="AX1656" t="s">
        <v>379</v>
      </c>
      <c r="BB1656" t="s">
        <v>275</v>
      </c>
      <c r="BC1656" t="s">
        <v>3691</v>
      </c>
      <c r="BD1656" t="s">
        <v>4372</v>
      </c>
      <c r="BE1656" t="s">
        <v>4373</v>
      </c>
      <c r="BF1656" t="s">
        <v>4374</v>
      </c>
      <c r="BG1656" t="s">
        <v>4375</v>
      </c>
      <c r="BH1656" t="s">
        <v>4393</v>
      </c>
      <c r="BO1656" t="s">
        <v>275</v>
      </c>
      <c r="BP1656" t="s">
        <v>275</v>
      </c>
      <c r="BQ1656" t="s">
        <v>275</v>
      </c>
      <c r="BR1656" t="s">
        <v>275</v>
      </c>
      <c r="BS1656" t="s">
        <v>275</v>
      </c>
      <c r="BT1656" t="s">
        <v>275</v>
      </c>
      <c r="BU1656" t="s">
        <v>275</v>
      </c>
      <c r="CB1656" t="s">
        <v>275</v>
      </c>
      <c r="CC1656" t="s">
        <v>379</v>
      </c>
      <c r="CD1656" t="s">
        <v>4376</v>
      </c>
      <c r="CE1656" t="s">
        <v>379</v>
      </c>
      <c r="CF1656" t="s">
        <v>4377</v>
      </c>
      <c r="CG1656" t="s">
        <v>379</v>
      </c>
      <c r="CH1656" t="s">
        <v>275</v>
      </c>
      <c r="CO1656" t="s">
        <v>275</v>
      </c>
      <c r="CP1656" t="s">
        <v>379</v>
      </c>
      <c r="CQ1656" t="s">
        <v>4378</v>
      </c>
      <c r="CR1656" t="s">
        <v>379</v>
      </c>
      <c r="CS1656" t="s">
        <v>4379</v>
      </c>
      <c r="CT1656" t="s">
        <v>379</v>
      </c>
      <c r="CU1656" t="s">
        <v>275</v>
      </c>
      <c r="DB1656" t="s">
        <v>275</v>
      </c>
      <c r="DC1656" t="s">
        <v>379</v>
      </c>
      <c r="DD1656" t="s">
        <v>276</v>
      </c>
      <c r="DE1656" t="s">
        <v>379</v>
      </c>
      <c r="DF1656" t="s">
        <v>4369</v>
      </c>
      <c r="DG1656" t="s">
        <v>379</v>
      </c>
      <c r="DH1656" t="s">
        <v>379</v>
      </c>
      <c r="DI1656" t="s">
        <v>379</v>
      </c>
      <c r="DJ1656" t="s">
        <v>379</v>
      </c>
      <c r="DO1656" t="s">
        <v>275</v>
      </c>
      <c r="DP1656" t="s">
        <v>379</v>
      </c>
      <c r="DQ1656" t="s">
        <v>4370</v>
      </c>
      <c r="DR1656" t="s">
        <v>379</v>
      </c>
      <c r="DS1656" t="s">
        <v>4371</v>
      </c>
      <c r="DT1656" t="s">
        <v>379</v>
      </c>
      <c r="DU1656" t="s">
        <v>379</v>
      </c>
      <c r="DV1656" t="s">
        <v>379</v>
      </c>
      <c r="EB1656" t="s">
        <v>275</v>
      </c>
      <c r="EC1656" t="s">
        <v>379</v>
      </c>
      <c r="ED1656" t="s">
        <v>4380</v>
      </c>
      <c r="EE1656" t="s">
        <v>379</v>
      </c>
      <c r="EF1656" t="s">
        <v>4381</v>
      </c>
      <c r="EG1656" t="s">
        <v>379</v>
      </c>
      <c r="EH1656" t="s">
        <v>379</v>
      </c>
      <c r="EI1656" t="s">
        <v>379</v>
      </c>
      <c r="EO1656" t="s">
        <v>275</v>
      </c>
      <c r="EP1656" t="s">
        <v>379</v>
      </c>
      <c r="EQ1656" t="s">
        <v>4382</v>
      </c>
      <c r="ER1656" t="s">
        <v>379</v>
      </c>
      <c r="ES1656" t="s">
        <v>4383</v>
      </c>
      <c r="ET1656" t="s">
        <v>379</v>
      </c>
      <c r="EU1656" t="s">
        <v>275</v>
      </c>
      <c r="FB1656" t="s">
        <v>275</v>
      </c>
      <c r="FC1656" t="s">
        <v>379</v>
      </c>
      <c r="FD1656" t="s">
        <v>4367</v>
      </c>
      <c r="FE1656" t="s">
        <v>379</v>
      </c>
      <c r="FF1656" t="s">
        <v>276</v>
      </c>
      <c r="FG1656" t="s">
        <v>379</v>
      </c>
      <c r="FH1656" t="s">
        <v>275</v>
      </c>
      <c r="FO1656" t="s">
        <v>275</v>
      </c>
      <c r="FP1656" t="s">
        <v>379</v>
      </c>
      <c r="FQ1656" t="s">
        <v>276</v>
      </c>
      <c r="FR1656" t="s">
        <v>379</v>
      </c>
      <c r="FS1656" t="s">
        <v>4369</v>
      </c>
      <c r="FT1656" t="s">
        <v>379</v>
      </c>
      <c r="FU1656" t="s">
        <v>379</v>
      </c>
      <c r="FV1656" t="s">
        <v>379</v>
      </c>
      <c r="FW1656" t="s">
        <v>379</v>
      </c>
      <c r="FX1656" t="s">
        <v>379</v>
      </c>
      <c r="GB1656" t="s">
        <v>275</v>
      </c>
      <c r="GC1656" t="s">
        <v>275</v>
      </c>
      <c r="GD1656" t="s">
        <v>275</v>
      </c>
      <c r="GF1656" t="s">
        <v>275</v>
      </c>
      <c r="GH1656" t="s">
        <v>275</v>
      </c>
      <c r="GO1656" t="s">
        <v>275</v>
      </c>
      <c r="GP1656" t="s">
        <v>275</v>
      </c>
      <c r="GQ1656" t="s">
        <v>275</v>
      </c>
      <c r="GS1656" t="s">
        <v>275</v>
      </c>
      <c r="GU1656" t="s">
        <v>275</v>
      </c>
      <c r="HB1656" t="s">
        <v>275</v>
      </c>
      <c r="HC1656" t="s">
        <v>275</v>
      </c>
      <c r="HD1656" t="s">
        <v>275</v>
      </c>
      <c r="HF1656" t="s">
        <v>275</v>
      </c>
      <c r="HH1656" t="s">
        <v>275</v>
      </c>
      <c r="HO1656" t="s">
        <v>275</v>
      </c>
      <c r="HP1656" t="s">
        <v>275</v>
      </c>
      <c r="HQ1656" t="s">
        <v>275</v>
      </c>
      <c r="HS1656" t="s">
        <v>275</v>
      </c>
      <c r="HU1656" t="s">
        <v>275</v>
      </c>
      <c r="IB1656" t="s">
        <v>275</v>
      </c>
      <c r="IC1656" t="s">
        <v>275</v>
      </c>
      <c r="ID1656" t="s">
        <v>275</v>
      </c>
      <c r="IF1656" t="s">
        <v>275</v>
      </c>
      <c r="IH1656" t="s">
        <v>275</v>
      </c>
      <c r="IO1656" t="s">
        <v>275</v>
      </c>
      <c r="IP1656" t="s">
        <v>4382</v>
      </c>
      <c r="IQ1656" t="s">
        <v>4383</v>
      </c>
      <c r="IR1656" t="s">
        <v>379</v>
      </c>
      <c r="IS1656" t="s">
        <v>379</v>
      </c>
      <c r="IT1656" t="s">
        <v>379</v>
      </c>
      <c r="IU1656" t="s">
        <v>379</v>
      </c>
      <c r="IV1656" t="s">
        <v>379</v>
      </c>
      <c r="IW1656" t="s">
        <v>379</v>
      </c>
      <c r="IX1656" t="s">
        <v>379</v>
      </c>
      <c r="IY1656" t="s">
        <v>379</v>
      </c>
      <c r="IZ1656" t="s">
        <v>379</v>
      </c>
      <c r="JA1656" t="s">
        <v>379</v>
      </c>
      <c r="JB1656" t="s">
        <v>379</v>
      </c>
      <c r="JC1656" t="s">
        <v>379</v>
      </c>
      <c r="JD1656" t="s">
        <v>379</v>
      </c>
      <c r="JE1656" t="s">
        <v>379</v>
      </c>
      <c r="JF1656" t="s">
        <v>379</v>
      </c>
      <c r="JG1656" t="s">
        <v>379</v>
      </c>
      <c r="JH1656" t="s">
        <v>379</v>
      </c>
      <c r="JI1656" t="s">
        <v>379</v>
      </c>
      <c r="JJ1656" t="s">
        <v>379</v>
      </c>
      <c r="JK1656" t="s">
        <v>379</v>
      </c>
      <c r="JL1656" t="s">
        <v>379</v>
      </c>
      <c r="JM1656" t="s">
        <v>379</v>
      </c>
      <c r="JN1656" t="s">
        <v>379</v>
      </c>
      <c r="JO1656" t="s">
        <v>379</v>
      </c>
    </row>
    <row r="1657" spans="1:275" x14ac:dyDescent="0.35">
      <c r="A1657" t="s">
        <v>4402</v>
      </c>
      <c r="B1657" t="s">
        <v>4365</v>
      </c>
      <c r="C1657" t="s">
        <v>4200</v>
      </c>
      <c r="D1657" t="s">
        <v>4367</v>
      </c>
      <c r="E1657" t="s">
        <v>4403</v>
      </c>
      <c r="F1657" t="s">
        <v>276</v>
      </c>
      <c r="G1657" t="s">
        <v>4200</v>
      </c>
      <c r="H1657" t="s">
        <v>275</v>
      </c>
      <c r="O1657" t="s">
        <v>275</v>
      </c>
      <c r="P1657" t="s">
        <v>379</v>
      </c>
      <c r="Q1657" t="s">
        <v>276</v>
      </c>
      <c r="R1657" t="s">
        <v>379</v>
      </c>
      <c r="S1657" t="s">
        <v>4369</v>
      </c>
      <c r="T1657" t="s">
        <v>379</v>
      </c>
      <c r="U1657" t="s">
        <v>379</v>
      </c>
      <c r="V1657" t="s">
        <v>379</v>
      </c>
      <c r="W1657" t="s">
        <v>379</v>
      </c>
      <c r="X1657" t="s">
        <v>379</v>
      </c>
      <c r="Y1657" t="s">
        <v>275</v>
      </c>
      <c r="AB1657" t="s">
        <v>275</v>
      </c>
      <c r="AC1657" t="s">
        <v>379</v>
      </c>
      <c r="AD1657" t="s">
        <v>4370</v>
      </c>
      <c r="AE1657" t="s">
        <v>379</v>
      </c>
      <c r="AF1657" t="s">
        <v>4371</v>
      </c>
      <c r="AG1657" t="s">
        <v>379</v>
      </c>
      <c r="AH1657" t="s">
        <v>379</v>
      </c>
      <c r="AI1657" t="s">
        <v>379</v>
      </c>
      <c r="AJ1657" t="s">
        <v>379</v>
      </c>
      <c r="AK1657" t="s">
        <v>379</v>
      </c>
      <c r="AO1657" t="s">
        <v>275</v>
      </c>
      <c r="AP1657" t="s">
        <v>379</v>
      </c>
      <c r="AQ1657" t="s">
        <v>4370</v>
      </c>
      <c r="AR1657" t="s">
        <v>379</v>
      </c>
      <c r="AS1657" t="s">
        <v>4371</v>
      </c>
      <c r="AT1657" t="s">
        <v>379</v>
      </c>
      <c r="AU1657" t="s">
        <v>379</v>
      </c>
      <c r="AV1657" t="s">
        <v>379</v>
      </c>
      <c r="AW1657" t="s">
        <v>379</v>
      </c>
      <c r="AX1657" t="s">
        <v>379</v>
      </c>
      <c r="BB1657" t="s">
        <v>275</v>
      </c>
      <c r="BC1657" t="s">
        <v>3691</v>
      </c>
      <c r="BD1657" t="s">
        <v>4372</v>
      </c>
      <c r="BE1657" t="s">
        <v>4373</v>
      </c>
      <c r="BF1657" t="s">
        <v>4374</v>
      </c>
      <c r="BG1657" t="s">
        <v>4375</v>
      </c>
      <c r="BH1657" t="s">
        <v>4393</v>
      </c>
      <c r="BO1657" t="s">
        <v>275</v>
      </c>
      <c r="BP1657" t="s">
        <v>275</v>
      </c>
      <c r="BQ1657" t="s">
        <v>275</v>
      </c>
      <c r="BR1657" t="s">
        <v>275</v>
      </c>
      <c r="BS1657" t="s">
        <v>275</v>
      </c>
      <c r="BT1657" t="s">
        <v>275</v>
      </c>
      <c r="BU1657" t="s">
        <v>275</v>
      </c>
      <c r="CB1657" t="s">
        <v>275</v>
      </c>
      <c r="CC1657" t="s">
        <v>379</v>
      </c>
      <c r="CD1657" t="s">
        <v>4376</v>
      </c>
      <c r="CE1657" t="s">
        <v>379</v>
      </c>
      <c r="CF1657" t="s">
        <v>4377</v>
      </c>
      <c r="CG1657" t="s">
        <v>379</v>
      </c>
      <c r="CH1657" t="s">
        <v>275</v>
      </c>
      <c r="CO1657" t="s">
        <v>275</v>
      </c>
      <c r="CP1657" t="s">
        <v>379</v>
      </c>
      <c r="CQ1657" t="s">
        <v>4378</v>
      </c>
      <c r="CR1657" t="s">
        <v>379</v>
      </c>
      <c r="CS1657" t="s">
        <v>4379</v>
      </c>
      <c r="CT1657" t="s">
        <v>379</v>
      </c>
      <c r="CU1657" t="s">
        <v>275</v>
      </c>
      <c r="DB1657" t="s">
        <v>275</v>
      </c>
      <c r="DC1657" t="s">
        <v>379</v>
      </c>
      <c r="DD1657" t="s">
        <v>276</v>
      </c>
      <c r="DE1657" t="s">
        <v>379</v>
      </c>
      <c r="DF1657" t="s">
        <v>4369</v>
      </c>
      <c r="DG1657" t="s">
        <v>379</v>
      </c>
      <c r="DH1657" t="s">
        <v>379</v>
      </c>
      <c r="DI1657" t="s">
        <v>379</v>
      </c>
      <c r="DJ1657" t="s">
        <v>379</v>
      </c>
      <c r="DO1657" t="s">
        <v>275</v>
      </c>
      <c r="DP1657" t="s">
        <v>379</v>
      </c>
      <c r="DQ1657" t="s">
        <v>4370</v>
      </c>
      <c r="DR1657" t="s">
        <v>379</v>
      </c>
      <c r="DS1657" t="s">
        <v>4371</v>
      </c>
      <c r="DT1657" t="s">
        <v>379</v>
      </c>
      <c r="DU1657" t="s">
        <v>379</v>
      </c>
      <c r="DV1657" t="s">
        <v>379</v>
      </c>
      <c r="EB1657" t="s">
        <v>275</v>
      </c>
      <c r="EC1657" t="s">
        <v>379</v>
      </c>
      <c r="ED1657" t="s">
        <v>4380</v>
      </c>
      <c r="EE1657" t="s">
        <v>379</v>
      </c>
      <c r="EF1657" t="s">
        <v>4381</v>
      </c>
      <c r="EG1657" t="s">
        <v>379</v>
      </c>
      <c r="EH1657" t="s">
        <v>379</v>
      </c>
      <c r="EI1657" t="s">
        <v>379</v>
      </c>
      <c r="EO1657" t="s">
        <v>275</v>
      </c>
      <c r="EP1657" t="s">
        <v>379</v>
      </c>
      <c r="EQ1657" t="s">
        <v>4382</v>
      </c>
      <c r="ER1657" t="s">
        <v>379</v>
      </c>
      <c r="ES1657" t="s">
        <v>4383</v>
      </c>
      <c r="ET1657" t="s">
        <v>379</v>
      </c>
      <c r="EU1657" t="s">
        <v>275</v>
      </c>
      <c r="FB1657" t="s">
        <v>275</v>
      </c>
      <c r="FC1657" t="s">
        <v>379</v>
      </c>
      <c r="FD1657" t="s">
        <v>4367</v>
      </c>
      <c r="FE1657" t="s">
        <v>379</v>
      </c>
      <c r="FF1657" t="s">
        <v>276</v>
      </c>
      <c r="FG1657" t="s">
        <v>379</v>
      </c>
      <c r="FH1657" t="s">
        <v>275</v>
      </c>
      <c r="FO1657" t="s">
        <v>275</v>
      </c>
      <c r="FP1657" t="s">
        <v>379</v>
      </c>
      <c r="FQ1657" t="s">
        <v>276</v>
      </c>
      <c r="FR1657" t="s">
        <v>379</v>
      </c>
      <c r="FS1657" t="s">
        <v>4369</v>
      </c>
      <c r="FT1657" t="s">
        <v>379</v>
      </c>
      <c r="FU1657" t="s">
        <v>379</v>
      </c>
      <c r="FV1657" t="s">
        <v>379</v>
      </c>
      <c r="FW1657" t="s">
        <v>379</v>
      </c>
      <c r="FX1657" t="s">
        <v>379</v>
      </c>
      <c r="GB1657" t="s">
        <v>275</v>
      </c>
      <c r="GC1657" t="s">
        <v>275</v>
      </c>
      <c r="GD1657" t="s">
        <v>275</v>
      </c>
      <c r="GF1657" t="s">
        <v>275</v>
      </c>
      <c r="GH1657" t="s">
        <v>275</v>
      </c>
      <c r="GO1657" t="s">
        <v>275</v>
      </c>
      <c r="GP1657" t="s">
        <v>275</v>
      </c>
      <c r="GQ1657" t="s">
        <v>275</v>
      </c>
      <c r="GS1657" t="s">
        <v>275</v>
      </c>
      <c r="GU1657" t="s">
        <v>275</v>
      </c>
      <c r="HB1657" t="s">
        <v>275</v>
      </c>
      <c r="HC1657" t="s">
        <v>275</v>
      </c>
      <c r="HD1657" t="s">
        <v>275</v>
      </c>
      <c r="HF1657" t="s">
        <v>275</v>
      </c>
      <c r="HH1657" t="s">
        <v>275</v>
      </c>
      <c r="HO1657" t="s">
        <v>275</v>
      </c>
      <c r="HP1657" t="s">
        <v>275</v>
      </c>
      <c r="HQ1657" t="s">
        <v>275</v>
      </c>
      <c r="HS1657" t="s">
        <v>275</v>
      </c>
      <c r="HU1657" t="s">
        <v>275</v>
      </c>
      <c r="IB1657" t="s">
        <v>275</v>
      </c>
      <c r="IC1657" t="s">
        <v>275</v>
      </c>
      <c r="ID1657" t="s">
        <v>275</v>
      </c>
      <c r="IF1657" t="s">
        <v>275</v>
      </c>
      <c r="IH1657" t="s">
        <v>275</v>
      </c>
      <c r="IO1657" t="s">
        <v>275</v>
      </c>
      <c r="IP1657" t="s">
        <v>4382</v>
      </c>
      <c r="IQ1657" t="s">
        <v>4383</v>
      </c>
      <c r="IR1657" t="s">
        <v>379</v>
      </c>
      <c r="IS1657" t="s">
        <v>379</v>
      </c>
      <c r="IT1657" t="s">
        <v>379</v>
      </c>
      <c r="IU1657" t="s">
        <v>379</v>
      </c>
      <c r="IV1657" t="s">
        <v>379</v>
      </c>
      <c r="IW1657" t="s">
        <v>379</v>
      </c>
      <c r="IX1657" t="s">
        <v>379</v>
      </c>
      <c r="IY1657" t="s">
        <v>379</v>
      </c>
      <c r="IZ1657" t="s">
        <v>379</v>
      </c>
      <c r="JA1657" t="s">
        <v>379</v>
      </c>
      <c r="JB1657" t="s">
        <v>379</v>
      </c>
      <c r="JC1657" t="s">
        <v>379</v>
      </c>
      <c r="JD1657" t="s">
        <v>379</v>
      </c>
      <c r="JE1657" t="s">
        <v>379</v>
      </c>
      <c r="JF1657" t="s">
        <v>379</v>
      </c>
      <c r="JG1657" t="s">
        <v>379</v>
      </c>
      <c r="JH1657" t="s">
        <v>379</v>
      </c>
      <c r="JI1657" t="s">
        <v>379</v>
      </c>
      <c r="JJ1657" t="s">
        <v>379</v>
      </c>
      <c r="JK1657" t="s">
        <v>379</v>
      </c>
      <c r="JL1657" t="s">
        <v>379</v>
      </c>
      <c r="JM1657" t="s">
        <v>379</v>
      </c>
      <c r="JN1657" t="s">
        <v>379</v>
      </c>
      <c r="JO1657" t="s">
        <v>379</v>
      </c>
    </row>
    <row r="1658" spans="1:275" x14ac:dyDescent="0.35">
      <c r="A1658" t="s">
        <v>4404</v>
      </c>
      <c r="B1658" t="s">
        <v>4365</v>
      </c>
      <c r="C1658" t="s">
        <v>379</v>
      </c>
      <c r="D1658" t="s">
        <v>4367</v>
      </c>
      <c r="E1658" t="s">
        <v>379</v>
      </c>
      <c r="F1658" t="s">
        <v>276</v>
      </c>
      <c r="G1658" t="s">
        <v>379</v>
      </c>
      <c r="H1658" t="s">
        <v>275</v>
      </c>
      <c r="O1658" t="s">
        <v>275</v>
      </c>
      <c r="P1658" t="s">
        <v>379</v>
      </c>
      <c r="Q1658" t="s">
        <v>276</v>
      </c>
      <c r="R1658" t="s">
        <v>379</v>
      </c>
      <c r="S1658" t="s">
        <v>4369</v>
      </c>
      <c r="T1658" t="s">
        <v>379</v>
      </c>
      <c r="U1658" t="s">
        <v>379</v>
      </c>
      <c r="V1658" t="s">
        <v>379</v>
      </c>
      <c r="W1658" t="s">
        <v>379</v>
      </c>
      <c r="X1658" t="s">
        <v>379</v>
      </c>
      <c r="Y1658" t="s">
        <v>275</v>
      </c>
      <c r="AB1658" t="s">
        <v>275</v>
      </c>
      <c r="AC1658" t="s">
        <v>379</v>
      </c>
      <c r="AD1658" t="s">
        <v>4370</v>
      </c>
      <c r="AE1658" t="s">
        <v>379</v>
      </c>
      <c r="AF1658" t="s">
        <v>4371</v>
      </c>
      <c r="AG1658" t="s">
        <v>379</v>
      </c>
      <c r="AH1658" t="s">
        <v>379</v>
      </c>
      <c r="AI1658" t="s">
        <v>379</v>
      </c>
      <c r="AJ1658" t="s">
        <v>379</v>
      </c>
      <c r="AK1658" t="s">
        <v>379</v>
      </c>
      <c r="AO1658" t="s">
        <v>275</v>
      </c>
      <c r="AP1658" t="s">
        <v>379</v>
      </c>
      <c r="AQ1658" t="s">
        <v>4370</v>
      </c>
      <c r="AR1658" t="s">
        <v>379</v>
      </c>
      <c r="AS1658" t="s">
        <v>4371</v>
      </c>
      <c r="AT1658" t="s">
        <v>379</v>
      </c>
      <c r="AU1658" t="s">
        <v>379</v>
      </c>
      <c r="AV1658" t="s">
        <v>379</v>
      </c>
      <c r="AW1658" t="s">
        <v>379</v>
      </c>
      <c r="AX1658" t="s">
        <v>379</v>
      </c>
      <c r="BB1658" t="s">
        <v>275</v>
      </c>
      <c r="BC1658" t="s">
        <v>379</v>
      </c>
      <c r="BD1658" t="s">
        <v>4372</v>
      </c>
      <c r="BE1658" t="s">
        <v>379</v>
      </c>
      <c r="BF1658" t="s">
        <v>4374</v>
      </c>
      <c r="BG1658" t="s">
        <v>379</v>
      </c>
      <c r="BH1658" t="s">
        <v>379</v>
      </c>
      <c r="BO1658" t="s">
        <v>275</v>
      </c>
      <c r="BP1658" t="s">
        <v>275</v>
      </c>
      <c r="BQ1658" t="s">
        <v>275</v>
      </c>
      <c r="BR1658" t="s">
        <v>275</v>
      </c>
      <c r="BS1658" t="s">
        <v>275</v>
      </c>
      <c r="BT1658" t="s">
        <v>275</v>
      </c>
      <c r="BU1658" t="s">
        <v>275</v>
      </c>
      <c r="CB1658" t="s">
        <v>275</v>
      </c>
      <c r="CC1658" t="s">
        <v>379</v>
      </c>
      <c r="CD1658" t="s">
        <v>4376</v>
      </c>
      <c r="CE1658" t="s">
        <v>379</v>
      </c>
      <c r="CF1658" t="s">
        <v>4377</v>
      </c>
      <c r="CG1658" t="s">
        <v>379</v>
      </c>
      <c r="CH1658" t="s">
        <v>275</v>
      </c>
      <c r="CO1658" t="s">
        <v>275</v>
      </c>
      <c r="CP1658" t="s">
        <v>379</v>
      </c>
      <c r="CQ1658" t="s">
        <v>4378</v>
      </c>
      <c r="CR1658" t="s">
        <v>379</v>
      </c>
      <c r="CS1658" t="s">
        <v>4379</v>
      </c>
      <c r="CT1658" t="s">
        <v>379</v>
      </c>
      <c r="CU1658" t="s">
        <v>275</v>
      </c>
      <c r="DB1658" t="s">
        <v>275</v>
      </c>
      <c r="DC1658" t="s">
        <v>379</v>
      </c>
      <c r="DD1658" t="s">
        <v>276</v>
      </c>
      <c r="DE1658" t="s">
        <v>379</v>
      </c>
      <c r="DF1658" t="s">
        <v>4369</v>
      </c>
      <c r="DG1658" t="s">
        <v>379</v>
      </c>
      <c r="DH1658" t="s">
        <v>379</v>
      </c>
      <c r="DI1658" t="s">
        <v>379</v>
      </c>
      <c r="DJ1658" t="s">
        <v>379</v>
      </c>
      <c r="DO1658" t="s">
        <v>275</v>
      </c>
      <c r="DP1658" t="s">
        <v>379</v>
      </c>
      <c r="DQ1658" t="s">
        <v>4370</v>
      </c>
      <c r="DR1658" t="s">
        <v>379</v>
      </c>
      <c r="DS1658" t="s">
        <v>4371</v>
      </c>
      <c r="DT1658" t="s">
        <v>379</v>
      </c>
      <c r="DU1658" t="s">
        <v>379</v>
      </c>
      <c r="DV1658" t="s">
        <v>379</v>
      </c>
      <c r="EB1658" t="s">
        <v>275</v>
      </c>
      <c r="EC1658" t="s">
        <v>379</v>
      </c>
      <c r="ED1658" t="s">
        <v>4380</v>
      </c>
      <c r="EE1658" t="s">
        <v>379</v>
      </c>
      <c r="EF1658" t="s">
        <v>4381</v>
      </c>
      <c r="EG1658" t="s">
        <v>379</v>
      </c>
      <c r="EH1658" t="s">
        <v>379</v>
      </c>
      <c r="EI1658" t="s">
        <v>379</v>
      </c>
      <c r="EO1658" t="s">
        <v>275</v>
      </c>
      <c r="EP1658" t="s">
        <v>379</v>
      </c>
      <c r="EQ1658" t="s">
        <v>4382</v>
      </c>
      <c r="ER1658" t="s">
        <v>379</v>
      </c>
      <c r="ES1658" t="s">
        <v>4383</v>
      </c>
      <c r="ET1658" t="s">
        <v>379</v>
      </c>
      <c r="EU1658" t="s">
        <v>275</v>
      </c>
      <c r="FB1658" t="s">
        <v>275</v>
      </c>
      <c r="FC1658" t="s">
        <v>379</v>
      </c>
      <c r="FD1658" t="s">
        <v>4367</v>
      </c>
      <c r="FE1658" t="s">
        <v>379</v>
      </c>
      <c r="FF1658" t="s">
        <v>276</v>
      </c>
      <c r="FG1658" t="s">
        <v>379</v>
      </c>
      <c r="FH1658" t="s">
        <v>275</v>
      </c>
      <c r="FO1658" t="s">
        <v>275</v>
      </c>
      <c r="FP1658" t="s">
        <v>379</v>
      </c>
      <c r="FQ1658" t="s">
        <v>276</v>
      </c>
      <c r="FR1658" t="s">
        <v>379</v>
      </c>
      <c r="FS1658" t="s">
        <v>4369</v>
      </c>
      <c r="FT1658" t="s">
        <v>379</v>
      </c>
      <c r="FU1658" t="s">
        <v>379</v>
      </c>
      <c r="FV1658" t="s">
        <v>379</v>
      </c>
      <c r="FW1658" t="s">
        <v>379</v>
      </c>
      <c r="FX1658" t="s">
        <v>379</v>
      </c>
      <c r="GB1658" t="s">
        <v>275</v>
      </c>
      <c r="GC1658" t="s">
        <v>275</v>
      </c>
      <c r="GD1658" t="s">
        <v>275</v>
      </c>
      <c r="GF1658" t="s">
        <v>275</v>
      </c>
      <c r="GH1658" t="s">
        <v>275</v>
      </c>
      <c r="GO1658" t="s">
        <v>275</v>
      </c>
      <c r="GP1658" t="s">
        <v>275</v>
      </c>
      <c r="GQ1658" t="s">
        <v>275</v>
      </c>
      <c r="GS1658" t="s">
        <v>275</v>
      </c>
      <c r="GU1658" t="s">
        <v>275</v>
      </c>
      <c r="HB1658" t="s">
        <v>275</v>
      </c>
      <c r="HC1658" t="s">
        <v>275</v>
      </c>
      <c r="HD1658" t="s">
        <v>275</v>
      </c>
      <c r="HF1658" t="s">
        <v>275</v>
      </c>
      <c r="HH1658" t="s">
        <v>275</v>
      </c>
      <c r="HO1658" t="s">
        <v>275</v>
      </c>
      <c r="HP1658" t="s">
        <v>275</v>
      </c>
      <c r="HQ1658" t="s">
        <v>275</v>
      </c>
      <c r="HS1658" t="s">
        <v>275</v>
      </c>
      <c r="HU1658" t="s">
        <v>275</v>
      </c>
      <c r="IB1658" t="s">
        <v>275</v>
      </c>
      <c r="IC1658" t="s">
        <v>275</v>
      </c>
      <c r="ID1658" t="s">
        <v>275</v>
      </c>
      <c r="IF1658" t="s">
        <v>275</v>
      </c>
      <c r="IH1658" t="s">
        <v>275</v>
      </c>
      <c r="IO1658" t="s">
        <v>275</v>
      </c>
      <c r="IP1658" t="s">
        <v>4382</v>
      </c>
      <c r="IQ1658" t="s">
        <v>4383</v>
      </c>
      <c r="IR1658" t="s">
        <v>379</v>
      </c>
      <c r="IS1658" t="s">
        <v>379</v>
      </c>
      <c r="IT1658" t="s">
        <v>379</v>
      </c>
      <c r="IU1658" t="s">
        <v>379</v>
      </c>
      <c r="IV1658" t="s">
        <v>379</v>
      </c>
      <c r="IW1658" t="s">
        <v>379</v>
      </c>
      <c r="IX1658" t="s">
        <v>379</v>
      </c>
      <c r="IY1658" t="s">
        <v>379</v>
      </c>
      <c r="IZ1658" t="s">
        <v>379</v>
      </c>
      <c r="JA1658" t="s">
        <v>379</v>
      </c>
      <c r="JB1658" t="s">
        <v>379</v>
      </c>
      <c r="JC1658" t="s">
        <v>379</v>
      </c>
      <c r="JD1658" t="s">
        <v>379</v>
      </c>
      <c r="JE1658" t="s">
        <v>379</v>
      </c>
      <c r="JF1658" t="s">
        <v>379</v>
      </c>
      <c r="JG1658" t="s">
        <v>379</v>
      </c>
      <c r="JH1658" t="s">
        <v>379</v>
      </c>
      <c r="JI1658" t="s">
        <v>379</v>
      </c>
      <c r="JJ1658" t="s">
        <v>379</v>
      </c>
      <c r="JK1658" t="s">
        <v>379</v>
      </c>
      <c r="JL1658" t="s">
        <v>379</v>
      </c>
      <c r="JM1658" t="s">
        <v>379</v>
      </c>
      <c r="JN1658" t="s">
        <v>379</v>
      </c>
      <c r="JO1658" t="s">
        <v>379</v>
      </c>
    </row>
    <row r="1659" spans="1:275" x14ac:dyDescent="0.35">
      <c r="A1659" t="s">
        <v>4405</v>
      </c>
      <c r="B1659" t="s">
        <v>4365</v>
      </c>
      <c r="C1659" t="s">
        <v>379</v>
      </c>
      <c r="D1659" t="s">
        <v>4367</v>
      </c>
      <c r="E1659" t="s">
        <v>379</v>
      </c>
      <c r="F1659" t="s">
        <v>276</v>
      </c>
      <c r="G1659" t="s">
        <v>379</v>
      </c>
      <c r="H1659" t="s">
        <v>275</v>
      </c>
      <c r="O1659" t="s">
        <v>275</v>
      </c>
      <c r="P1659" t="s">
        <v>379</v>
      </c>
      <c r="Q1659" t="s">
        <v>276</v>
      </c>
      <c r="R1659" t="s">
        <v>379</v>
      </c>
      <c r="S1659" t="s">
        <v>4369</v>
      </c>
      <c r="T1659" t="s">
        <v>379</v>
      </c>
      <c r="U1659" t="s">
        <v>379</v>
      </c>
      <c r="V1659" t="s">
        <v>379</v>
      </c>
      <c r="W1659" t="s">
        <v>379</v>
      </c>
      <c r="X1659" t="s">
        <v>379</v>
      </c>
      <c r="Y1659" t="s">
        <v>275</v>
      </c>
      <c r="AB1659" t="s">
        <v>275</v>
      </c>
      <c r="AC1659" t="s">
        <v>379</v>
      </c>
      <c r="AD1659" t="s">
        <v>4370</v>
      </c>
      <c r="AE1659" t="s">
        <v>379</v>
      </c>
      <c r="AF1659" t="s">
        <v>4371</v>
      </c>
      <c r="AG1659" t="s">
        <v>379</v>
      </c>
      <c r="AH1659" t="s">
        <v>379</v>
      </c>
      <c r="AI1659" t="s">
        <v>379</v>
      </c>
      <c r="AJ1659" t="s">
        <v>379</v>
      </c>
      <c r="AK1659" t="s">
        <v>379</v>
      </c>
      <c r="AO1659" t="s">
        <v>275</v>
      </c>
      <c r="AP1659" t="s">
        <v>379</v>
      </c>
      <c r="AQ1659" t="s">
        <v>4370</v>
      </c>
      <c r="AR1659" t="s">
        <v>379</v>
      </c>
      <c r="AS1659" t="s">
        <v>4371</v>
      </c>
      <c r="AT1659" t="s">
        <v>379</v>
      </c>
      <c r="AU1659" t="s">
        <v>379</v>
      </c>
      <c r="AV1659" t="s">
        <v>379</v>
      </c>
      <c r="AW1659" t="s">
        <v>379</v>
      </c>
      <c r="AX1659" t="s">
        <v>379</v>
      </c>
      <c r="BB1659" t="s">
        <v>275</v>
      </c>
      <c r="BC1659" t="s">
        <v>379</v>
      </c>
      <c r="BD1659" t="s">
        <v>4372</v>
      </c>
      <c r="BE1659" t="s">
        <v>379</v>
      </c>
      <c r="BF1659" t="s">
        <v>4374</v>
      </c>
      <c r="BG1659" t="s">
        <v>379</v>
      </c>
      <c r="BH1659" t="s">
        <v>379</v>
      </c>
      <c r="BO1659" t="s">
        <v>275</v>
      </c>
      <c r="BP1659" t="s">
        <v>275</v>
      </c>
      <c r="BQ1659" t="s">
        <v>275</v>
      </c>
      <c r="BR1659" t="s">
        <v>275</v>
      </c>
      <c r="BS1659" t="s">
        <v>275</v>
      </c>
      <c r="BT1659" t="s">
        <v>275</v>
      </c>
      <c r="BU1659" t="s">
        <v>275</v>
      </c>
      <c r="CB1659" t="s">
        <v>275</v>
      </c>
      <c r="CC1659" t="s">
        <v>379</v>
      </c>
      <c r="CD1659" t="s">
        <v>4376</v>
      </c>
      <c r="CE1659" t="s">
        <v>379</v>
      </c>
      <c r="CF1659" t="s">
        <v>4377</v>
      </c>
      <c r="CG1659" t="s">
        <v>379</v>
      </c>
      <c r="CH1659" t="s">
        <v>275</v>
      </c>
      <c r="CO1659" t="s">
        <v>275</v>
      </c>
      <c r="CP1659" t="s">
        <v>379</v>
      </c>
      <c r="CQ1659" t="s">
        <v>4378</v>
      </c>
      <c r="CR1659" t="s">
        <v>379</v>
      </c>
      <c r="CS1659" t="s">
        <v>4379</v>
      </c>
      <c r="CT1659" t="s">
        <v>379</v>
      </c>
      <c r="CU1659" t="s">
        <v>275</v>
      </c>
      <c r="DB1659" t="s">
        <v>275</v>
      </c>
      <c r="DC1659" t="s">
        <v>379</v>
      </c>
      <c r="DD1659" t="s">
        <v>276</v>
      </c>
      <c r="DE1659" t="s">
        <v>379</v>
      </c>
      <c r="DF1659" t="s">
        <v>4369</v>
      </c>
      <c r="DG1659" t="s">
        <v>379</v>
      </c>
      <c r="DH1659" t="s">
        <v>379</v>
      </c>
      <c r="DI1659" t="s">
        <v>379</v>
      </c>
      <c r="DJ1659" t="s">
        <v>379</v>
      </c>
      <c r="DO1659" t="s">
        <v>275</v>
      </c>
      <c r="DP1659" t="s">
        <v>379</v>
      </c>
      <c r="DQ1659" t="s">
        <v>4370</v>
      </c>
      <c r="DR1659" t="s">
        <v>379</v>
      </c>
      <c r="DS1659" t="s">
        <v>4371</v>
      </c>
      <c r="DT1659" t="s">
        <v>379</v>
      </c>
      <c r="DU1659" t="s">
        <v>379</v>
      </c>
      <c r="DV1659" t="s">
        <v>379</v>
      </c>
      <c r="EB1659" t="s">
        <v>275</v>
      </c>
      <c r="EC1659" t="s">
        <v>379</v>
      </c>
      <c r="ED1659" t="s">
        <v>4380</v>
      </c>
      <c r="EE1659" t="s">
        <v>379</v>
      </c>
      <c r="EF1659" t="s">
        <v>4381</v>
      </c>
      <c r="EG1659" t="s">
        <v>379</v>
      </c>
      <c r="EH1659" t="s">
        <v>379</v>
      </c>
      <c r="EI1659" t="s">
        <v>379</v>
      </c>
      <c r="EO1659" t="s">
        <v>275</v>
      </c>
      <c r="EP1659" t="s">
        <v>379</v>
      </c>
      <c r="EQ1659" t="s">
        <v>4382</v>
      </c>
      <c r="ER1659" t="s">
        <v>379</v>
      </c>
      <c r="ES1659" t="s">
        <v>4383</v>
      </c>
      <c r="ET1659" t="s">
        <v>379</v>
      </c>
      <c r="EU1659" t="s">
        <v>275</v>
      </c>
      <c r="FB1659" t="s">
        <v>275</v>
      </c>
      <c r="FC1659" t="s">
        <v>379</v>
      </c>
      <c r="FD1659" t="s">
        <v>4367</v>
      </c>
      <c r="FE1659" t="s">
        <v>379</v>
      </c>
      <c r="FF1659" t="s">
        <v>276</v>
      </c>
      <c r="FG1659" t="s">
        <v>379</v>
      </c>
      <c r="FH1659" t="s">
        <v>275</v>
      </c>
      <c r="FO1659" t="s">
        <v>275</v>
      </c>
      <c r="FP1659" t="s">
        <v>379</v>
      </c>
      <c r="FQ1659" t="s">
        <v>276</v>
      </c>
      <c r="FR1659" t="s">
        <v>379</v>
      </c>
      <c r="FS1659" t="s">
        <v>4369</v>
      </c>
      <c r="FT1659" t="s">
        <v>379</v>
      </c>
      <c r="FU1659" t="s">
        <v>379</v>
      </c>
      <c r="FV1659" t="s">
        <v>379</v>
      </c>
      <c r="FW1659" t="s">
        <v>379</v>
      </c>
      <c r="FX1659" t="s">
        <v>379</v>
      </c>
      <c r="GB1659" t="s">
        <v>275</v>
      </c>
      <c r="GC1659" t="s">
        <v>275</v>
      </c>
      <c r="GD1659" t="s">
        <v>275</v>
      </c>
      <c r="GF1659" t="s">
        <v>275</v>
      </c>
      <c r="GH1659" t="s">
        <v>275</v>
      </c>
      <c r="GO1659" t="s">
        <v>275</v>
      </c>
      <c r="GP1659" t="s">
        <v>275</v>
      </c>
      <c r="GQ1659" t="s">
        <v>275</v>
      </c>
      <c r="GS1659" t="s">
        <v>275</v>
      </c>
      <c r="GU1659" t="s">
        <v>275</v>
      </c>
      <c r="HB1659" t="s">
        <v>275</v>
      </c>
      <c r="HC1659" t="s">
        <v>275</v>
      </c>
      <c r="HD1659" t="s">
        <v>275</v>
      </c>
      <c r="HF1659" t="s">
        <v>275</v>
      </c>
      <c r="HH1659" t="s">
        <v>275</v>
      </c>
      <c r="HO1659" t="s">
        <v>275</v>
      </c>
      <c r="HP1659" t="s">
        <v>275</v>
      </c>
      <c r="HQ1659" t="s">
        <v>275</v>
      </c>
      <c r="HS1659" t="s">
        <v>275</v>
      </c>
      <c r="HU1659" t="s">
        <v>275</v>
      </c>
      <c r="IB1659" t="s">
        <v>275</v>
      </c>
      <c r="IC1659" t="s">
        <v>275</v>
      </c>
      <c r="ID1659" t="s">
        <v>275</v>
      </c>
      <c r="IF1659" t="s">
        <v>275</v>
      </c>
      <c r="IH1659" t="s">
        <v>275</v>
      </c>
      <c r="IO1659" t="s">
        <v>275</v>
      </c>
      <c r="IP1659" t="s">
        <v>4382</v>
      </c>
      <c r="IQ1659" t="s">
        <v>4383</v>
      </c>
      <c r="IR1659" t="s">
        <v>379</v>
      </c>
      <c r="IS1659" t="s">
        <v>379</v>
      </c>
      <c r="IT1659" t="s">
        <v>379</v>
      </c>
      <c r="IU1659" t="s">
        <v>379</v>
      </c>
      <c r="IV1659" t="s">
        <v>379</v>
      </c>
      <c r="IW1659" t="s">
        <v>379</v>
      </c>
      <c r="IX1659" t="s">
        <v>379</v>
      </c>
      <c r="IY1659" t="s">
        <v>379</v>
      </c>
      <c r="IZ1659" t="s">
        <v>379</v>
      </c>
      <c r="JA1659" t="s">
        <v>379</v>
      </c>
      <c r="JB1659" t="s">
        <v>379</v>
      </c>
      <c r="JC1659" t="s">
        <v>379</v>
      </c>
      <c r="JD1659" t="s">
        <v>379</v>
      </c>
      <c r="JE1659" t="s">
        <v>379</v>
      </c>
      <c r="JF1659" t="s">
        <v>379</v>
      </c>
      <c r="JG1659" t="s">
        <v>379</v>
      </c>
      <c r="JH1659" t="s">
        <v>379</v>
      </c>
      <c r="JI1659" t="s">
        <v>379</v>
      </c>
      <c r="JJ1659" t="s">
        <v>379</v>
      </c>
      <c r="JK1659" t="s">
        <v>379</v>
      </c>
      <c r="JL1659" t="s">
        <v>379</v>
      </c>
      <c r="JM1659" t="s">
        <v>379</v>
      </c>
      <c r="JN1659" t="s">
        <v>379</v>
      </c>
      <c r="JO1659" t="s">
        <v>379</v>
      </c>
    </row>
    <row r="1660" spans="1:275" x14ac:dyDescent="0.35">
      <c r="A1660" t="s">
        <v>4406</v>
      </c>
      <c r="B1660" t="s">
        <v>4365</v>
      </c>
      <c r="C1660" t="s">
        <v>4407</v>
      </c>
      <c r="D1660" t="s">
        <v>4367</v>
      </c>
      <c r="E1660" t="s">
        <v>4408</v>
      </c>
      <c r="F1660" t="s">
        <v>276</v>
      </c>
      <c r="G1660" t="s">
        <v>4407</v>
      </c>
      <c r="H1660" t="s">
        <v>275</v>
      </c>
      <c r="O1660" t="s">
        <v>275</v>
      </c>
      <c r="P1660" t="s">
        <v>379</v>
      </c>
      <c r="Q1660" t="s">
        <v>276</v>
      </c>
      <c r="R1660" t="s">
        <v>379</v>
      </c>
      <c r="S1660" t="s">
        <v>4369</v>
      </c>
      <c r="T1660" t="s">
        <v>379</v>
      </c>
      <c r="U1660" t="s">
        <v>379</v>
      </c>
      <c r="V1660" t="s">
        <v>379</v>
      </c>
      <c r="W1660" t="s">
        <v>379</v>
      </c>
      <c r="X1660" t="s">
        <v>379</v>
      </c>
      <c r="Y1660" t="s">
        <v>275</v>
      </c>
      <c r="AB1660" t="s">
        <v>275</v>
      </c>
      <c r="AC1660" t="s">
        <v>379</v>
      </c>
      <c r="AD1660" t="s">
        <v>4370</v>
      </c>
      <c r="AE1660" t="s">
        <v>379</v>
      </c>
      <c r="AF1660" t="s">
        <v>4371</v>
      </c>
      <c r="AG1660" t="s">
        <v>379</v>
      </c>
      <c r="AH1660" t="s">
        <v>379</v>
      </c>
      <c r="AI1660" t="s">
        <v>379</v>
      </c>
      <c r="AJ1660" t="s">
        <v>379</v>
      </c>
      <c r="AK1660" t="s">
        <v>379</v>
      </c>
      <c r="AO1660" t="s">
        <v>275</v>
      </c>
      <c r="AP1660" t="s">
        <v>379</v>
      </c>
      <c r="AQ1660" t="s">
        <v>4370</v>
      </c>
      <c r="AR1660" t="s">
        <v>379</v>
      </c>
      <c r="AS1660" t="s">
        <v>4371</v>
      </c>
      <c r="AT1660" t="s">
        <v>379</v>
      </c>
      <c r="AU1660" t="s">
        <v>379</v>
      </c>
      <c r="AV1660" t="s">
        <v>379</v>
      </c>
      <c r="AW1660" t="s">
        <v>379</v>
      </c>
      <c r="AX1660" t="s">
        <v>379</v>
      </c>
      <c r="BB1660" t="s">
        <v>275</v>
      </c>
      <c r="BC1660" t="s">
        <v>3691</v>
      </c>
      <c r="BD1660" t="s">
        <v>4372</v>
      </c>
      <c r="BE1660" t="s">
        <v>4373</v>
      </c>
      <c r="BF1660" t="s">
        <v>4374</v>
      </c>
      <c r="BG1660" t="s">
        <v>4375</v>
      </c>
      <c r="BH1660" t="s">
        <v>4393</v>
      </c>
      <c r="BO1660" t="s">
        <v>275</v>
      </c>
      <c r="BP1660" t="s">
        <v>275</v>
      </c>
      <c r="BQ1660" t="s">
        <v>275</v>
      </c>
      <c r="BR1660" t="s">
        <v>275</v>
      </c>
      <c r="BS1660" t="s">
        <v>275</v>
      </c>
      <c r="BT1660" t="s">
        <v>275</v>
      </c>
      <c r="BU1660" t="s">
        <v>275</v>
      </c>
      <c r="CB1660" t="s">
        <v>275</v>
      </c>
      <c r="CC1660" t="s">
        <v>379</v>
      </c>
      <c r="CD1660" t="s">
        <v>4376</v>
      </c>
      <c r="CE1660" t="s">
        <v>379</v>
      </c>
      <c r="CF1660" t="s">
        <v>4377</v>
      </c>
      <c r="CG1660" t="s">
        <v>379</v>
      </c>
      <c r="CH1660" t="s">
        <v>275</v>
      </c>
      <c r="CO1660" t="s">
        <v>275</v>
      </c>
      <c r="CP1660" t="s">
        <v>379</v>
      </c>
      <c r="CQ1660" t="s">
        <v>4378</v>
      </c>
      <c r="CR1660" t="s">
        <v>379</v>
      </c>
      <c r="CS1660" t="s">
        <v>4379</v>
      </c>
      <c r="CT1660" t="s">
        <v>379</v>
      </c>
      <c r="CU1660" t="s">
        <v>275</v>
      </c>
      <c r="DB1660" t="s">
        <v>275</v>
      </c>
      <c r="DC1660" t="s">
        <v>379</v>
      </c>
      <c r="DD1660" t="s">
        <v>276</v>
      </c>
      <c r="DE1660" t="s">
        <v>379</v>
      </c>
      <c r="DF1660" t="s">
        <v>4369</v>
      </c>
      <c r="DG1660" t="s">
        <v>379</v>
      </c>
      <c r="DH1660" t="s">
        <v>379</v>
      </c>
      <c r="DI1660" t="s">
        <v>379</v>
      </c>
      <c r="DJ1660" t="s">
        <v>379</v>
      </c>
      <c r="DO1660" t="s">
        <v>275</v>
      </c>
      <c r="DP1660" t="s">
        <v>379</v>
      </c>
      <c r="DQ1660" t="s">
        <v>4370</v>
      </c>
      <c r="DR1660" t="s">
        <v>379</v>
      </c>
      <c r="DS1660" t="s">
        <v>4371</v>
      </c>
      <c r="DT1660" t="s">
        <v>379</v>
      </c>
      <c r="DU1660" t="s">
        <v>379</v>
      </c>
      <c r="DV1660" t="s">
        <v>379</v>
      </c>
      <c r="EB1660" t="s">
        <v>275</v>
      </c>
      <c r="EC1660" t="s">
        <v>379</v>
      </c>
      <c r="ED1660" t="s">
        <v>4380</v>
      </c>
      <c r="EE1660" t="s">
        <v>379</v>
      </c>
      <c r="EF1660" t="s">
        <v>4381</v>
      </c>
      <c r="EG1660" t="s">
        <v>379</v>
      </c>
      <c r="EH1660" t="s">
        <v>379</v>
      </c>
      <c r="EI1660" t="s">
        <v>379</v>
      </c>
      <c r="EO1660" t="s">
        <v>275</v>
      </c>
      <c r="EP1660" t="s">
        <v>379</v>
      </c>
      <c r="EQ1660" t="s">
        <v>4382</v>
      </c>
      <c r="ER1660" t="s">
        <v>379</v>
      </c>
      <c r="ES1660" t="s">
        <v>4383</v>
      </c>
      <c r="ET1660" t="s">
        <v>379</v>
      </c>
      <c r="EU1660" t="s">
        <v>275</v>
      </c>
      <c r="FB1660" t="s">
        <v>275</v>
      </c>
      <c r="FC1660" t="s">
        <v>379</v>
      </c>
      <c r="FD1660" t="s">
        <v>4367</v>
      </c>
      <c r="FE1660" t="s">
        <v>379</v>
      </c>
      <c r="FF1660" t="s">
        <v>276</v>
      </c>
      <c r="FG1660" t="s">
        <v>379</v>
      </c>
      <c r="FH1660" t="s">
        <v>275</v>
      </c>
      <c r="FO1660" t="s">
        <v>275</v>
      </c>
      <c r="FP1660" t="s">
        <v>379</v>
      </c>
      <c r="FQ1660" t="s">
        <v>276</v>
      </c>
      <c r="FR1660" t="s">
        <v>379</v>
      </c>
      <c r="FS1660" t="s">
        <v>4369</v>
      </c>
      <c r="FT1660" t="s">
        <v>379</v>
      </c>
      <c r="FU1660" t="s">
        <v>379</v>
      </c>
      <c r="FV1660" t="s">
        <v>379</v>
      </c>
      <c r="FW1660" t="s">
        <v>379</v>
      </c>
      <c r="FX1660" t="s">
        <v>379</v>
      </c>
      <c r="GB1660" t="s">
        <v>275</v>
      </c>
      <c r="GC1660" t="s">
        <v>275</v>
      </c>
      <c r="GD1660" t="s">
        <v>275</v>
      </c>
      <c r="GF1660" t="s">
        <v>275</v>
      </c>
      <c r="GH1660" t="s">
        <v>275</v>
      </c>
      <c r="GO1660" t="s">
        <v>275</v>
      </c>
      <c r="GP1660" t="s">
        <v>275</v>
      </c>
      <c r="GQ1660" t="s">
        <v>275</v>
      </c>
      <c r="GS1660" t="s">
        <v>275</v>
      </c>
      <c r="GU1660" t="s">
        <v>275</v>
      </c>
      <c r="HB1660" t="s">
        <v>275</v>
      </c>
      <c r="HC1660" t="s">
        <v>275</v>
      </c>
      <c r="HD1660" t="s">
        <v>275</v>
      </c>
      <c r="HF1660" t="s">
        <v>275</v>
      </c>
      <c r="HH1660" t="s">
        <v>275</v>
      </c>
      <c r="HO1660" t="s">
        <v>275</v>
      </c>
      <c r="HP1660" t="s">
        <v>275</v>
      </c>
      <c r="HQ1660" t="s">
        <v>275</v>
      </c>
      <c r="HS1660" t="s">
        <v>275</v>
      </c>
      <c r="HU1660" t="s">
        <v>275</v>
      </c>
      <c r="IB1660" t="s">
        <v>275</v>
      </c>
      <c r="IC1660" t="s">
        <v>275</v>
      </c>
      <c r="ID1660" t="s">
        <v>275</v>
      </c>
      <c r="IF1660" t="s">
        <v>275</v>
      </c>
      <c r="IH1660" t="s">
        <v>275</v>
      </c>
      <c r="IO1660" t="s">
        <v>275</v>
      </c>
      <c r="IP1660" t="s">
        <v>4382</v>
      </c>
      <c r="IQ1660" t="s">
        <v>4383</v>
      </c>
      <c r="IR1660" t="s">
        <v>379</v>
      </c>
      <c r="IS1660" t="s">
        <v>379</v>
      </c>
      <c r="IT1660" t="s">
        <v>379</v>
      </c>
      <c r="IU1660" t="s">
        <v>379</v>
      </c>
      <c r="IV1660" t="s">
        <v>379</v>
      </c>
      <c r="IW1660" t="s">
        <v>379</v>
      </c>
      <c r="IX1660" t="s">
        <v>379</v>
      </c>
      <c r="IY1660" t="s">
        <v>379</v>
      </c>
      <c r="IZ1660" t="s">
        <v>379</v>
      </c>
      <c r="JA1660" t="s">
        <v>379</v>
      </c>
      <c r="JB1660" t="s">
        <v>379</v>
      </c>
      <c r="JC1660" t="s">
        <v>379</v>
      </c>
      <c r="JD1660" t="s">
        <v>379</v>
      </c>
      <c r="JE1660" t="s">
        <v>379</v>
      </c>
      <c r="JF1660" t="s">
        <v>379</v>
      </c>
      <c r="JG1660" t="s">
        <v>379</v>
      </c>
      <c r="JH1660" t="s">
        <v>379</v>
      </c>
      <c r="JI1660" t="s">
        <v>379</v>
      </c>
      <c r="JJ1660" t="s">
        <v>379</v>
      </c>
      <c r="JK1660" t="s">
        <v>379</v>
      </c>
      <c r="JL1660" t="s">
        <v>379</v>
      </c>
      <c r="JM1660" t="s">
        <v>379</v>
      </c>
      <c r="JN1660" t="s">
        <v>379</v>
      </c>
      <c r="JO1660" t="s">
        <v>379</v>
      </c>
    </row>
    <row r="1661" spans="1:275" x14ac:dyDescent="0.35">
      <c r="A1661" t="s">
        <v>4409</v>
      </c>
      <c r="B1661" t="s">
        <v>4365</v>
      </c>
      <c r="C1661" t="s">
        <v>4410</v>
      </c>
      <c r="D1661" t="s">
        <v>4367</v>
      </c>
      <c r="E1661" t="s">
        <v>4411</v>
      </c>
      <c r="F1661" t="s">
        <v>276</v>
      </c>
      <c r="G1661" t="s">
        <v>4410</v>
      </c>
      <c r="H1661" t="s">
        <v>275</v>
      </c>
      <c r="O1661" t="s">
        <v>275</v>
      </c>
      <c r="P1661" t="s">
        <v>379</v>
      </c>
      <c r="Q1661" t="s">
        <v>276</v>
      </c>
      <c r="R1661" t="s">
        <v>379</v>
      </c>
      <c r="S1661" t="s">
        <v>4369</v>
      </c>
      <c r="T1661" t="s">
        <v>379</v>
      </c>
      <c r="U1661" t="s">
        <v>379</v>
      </c>
      <c r="V1661" t="s">
        <v>379</v>
      </c>
      <c r="W1661" t="s">
        <v>379</v>
      </c>
      <c r="X1661" t="s">
        <v>379</v>
      </c>
      <c r="Y1661" t="s">
        <v>275</v>
      </c>
      <c r="AB1661" t="s">
        <v>275</v>
      </c>
      <c r="AC1661" t="s">
        <v>379</v>
      </c>
      <c r="AD1661" t="s">
        <v>4370</v>
      </c>
      <c r="AE1661" t="s">
        <v>379</v>
      </c>
      <c r="AF1661" t="s">
        <v>4371</v>
      </c>
      <c r="AG1661" t="s">
        <v>379</v>
      </c>
      <c r="AH1661" t="s">
        <v>379</v>
      </c>
      <c r="AI1661" t="s">
        <v>379</v>
      </c>
      <c r="AJ1661" t="s">
        <v>379</v>
      </c>
      <c r="AK1661" t="s">
        <v>379</v>
      </c>
      <c r="AO1661" t="s">
        <v>275</v>
      </c>
      <c r="AP1661" t="s">
        <v>379</v>
      </c>
      <c r="AQ1661" t="s">
        <v>4370</v>
      </c>
      <c r="AR1661" t="s">
        <v>379</v>
      </c>
      <c r="AS1661" t="s">
        <v>4371</v>
      </c>
      <c r="AT1661" t="s">
        <v>379</v>
      </c>
      <c r="AU1661" t="s">
        <v>379</v>
      </c>
      <c r="AV1661" t="s">
        <v>379</v>
      </c>
      <c r="AW1661" t="s">
        <v>379</v>
      </c>
      <c r="AX1661" t="s">
        <v>379</v>
      </c>
      <c r="BB1661" t="s">
        <v>275</v>
      </c>
      <c r="BC1661" t="s">
        <v>3691</v>
      </c>
      <c r="BD1661" t="s">
        <v>4372</v>
      </c>
      <c r="BE1661" t="s">
        <v>4373</v>
      </c>
      <c r="BF1661" t="s">
        <v>4374</v>
      </c>
      <c r="BG1661" t="s">
        <v>4375</v>
      </c>
      <c r="BH1661" t="s">
        <v>4393</v>
      </c>
      <c r="BO1661" t="s">
        <v>275</v>
      </c>
      <c r="BP1661" t="s">
        <v>275</v>
      </c>
      <c r="BQ1661" t="s">
        <v>275</v>
      </c>
      <c r="BR1661" t="s">
        <v>275</v>
      </c>
      <c r="BS1661" t="s">
        <v>275</v>
      </c>
      <c r="BT1661" t="s">
        <v>275</v>
      </c>
      <c r="BU1661" t="s">
        <v>275</v>
      </c>
      <c r="CB1661" t="s">
        <v>275</v>
      </c>
      <c r="CC1661" t="s">
        <v>379</v>
      </c>
      <c r="CD1661" t="s">
        <v>4376</v>
      </c>
      <c r="CE1661" t="s">
        <v>379</v>
      </c>
      <c r="CF1661" t="s">
        <v>4377</v>
      </c>
      <c r="CG1661" t="s">
        <v>379</v>
      </c>
      <c r="CH1661" t="s">
        <v>275</v>
      </c>
      <c r="CO1661" t="s">
        <v>275</v>
      </c>
      <c r="CP1661" t="s">
        <v>379</v>
      </c>
      <c r="CQ1661" t="s">
        <v>4378</v>
      </c>
      <c r="CR1661" t="s">
        <v>379</v>
      </c>
      <c r="CS1661" t="s">
        <v>4379</v>
      </c>
      <c r="CT1661" t="s">
        <v>379</v>
      </c>
      <c r="CU1661" t="s">
        <v>275</v>
      </c>
      <c r="DB1661" t="s">
        <v>275</v>
      </c>
      <c r="DC1661" t="s">
        <v>379</v>
      </c>
      <c r="DD1661" t="s">
        <v>276</v>
      </c>
      <c r="DE1661" t="s">
        <v>379</v>
      </c>
      <c r="DF1661" t="s">
        <v>4369</v>
      </c>
      <c r="DG1661" t="s">
        <v>379</v>
      </c>
      <c r="DH1661" t="s">
        <v>379</v>
      </c>
      <c r="DI1661" t="s">
        <v>379</v>
      </c>
      <c r="DJ1661" t="s">
        <v>379</v>
      </c>
      <c r="DO1661" t="s">
        <v>275</v>
      </c>
      <c r="DP1661" t="s">
        <v>379</v>
      </c>
      <c r="DQ1661" t="s">
        <v>4370</v>
      </c>
      <c r="DR1661" t="s">
        <v>379</v>
      </c>
      <c r="DS1661" t="s">
        <v>4371</v>
      </c>
      <c r="DT1661" t="s">
        <v>379</v>
      </c>
      <c r="DU1661" t="s">
        <v>379</v>
      </c>
      <c r="DV1661" t="s">
        <v>379</v>
      </c>
      <c r="EB1661" t="s">
        <v>275</v>
      </c>
      <c r="EC1661" t="s">
        <v>379</v>
      </c>
      <c r="ED1661" t="s">
        <v>4380</v>
      </c>
      <c r="EE1661" t="s">
        <v>379</v>
      </c>
      <c r="EF1661" t="s">
        <v>4381</v>
      </c>
      <c r="EG1661" t="s">
        <v>379</v>
      </c>
      <c r="EH1661" t="s">
        <v>379</v>
      </c>
      <c r="EI1661" t="s">
        <v>379</v>
      </c>
      <c r="EO1661" t="s">
        <v>275</v>
      </c>
      <c r="EP1661" t="s">
        <v>379</v>
      </c>
      <c r="EQ1661" t="s">
        <v>4382</v>
      </c>
      <c r="ER1661" t="s">
        <v>379</v>
      </c>
      <c r="ES1661" t="s">
        <v>4383</v>
      </c>
      <c r="ET1661" t="s">
        <v>379</v>
      </c>
      <c r="EU1661" t="s">
        <v>275</v>
      </c>
      <c r="FB1661" t="s">
        <v>275</v>
      </c>
      <c r="FC1661" t="s">
        <v>379</v>
      </c>
      <c r="FD1661" t="s">
        <v>4367</v>
      </c>
      <c r="FE1661" t="s">
        <v>379</v>
      </c>
      <c r="FF1661" t="s">
        <v>276</v>
      </c>
      <c r="FG1661" t="s">
        <v>379</v>
      </c>
      <c r="FH1661" t="s">
        <v>275</v>
      </c>
      <c r="FO1661" t="s">
        <v>275</v>
      </c>
      <c r="FP1661" t="s">
        <v>379</v>
      </c>
      <c r="FQ1661" t="s">
        <v>276</v>
      </c>
      <c r="FR1661" t="s">
        <v>379</v>
      </c>
      <c r="FS1661" t="s">
        <v>4369</v>
      </c>
      <c r="FT1661" t="s">
        <v>379</v>
      </c>
      <c r="FU1661" t="s">
        <v>379</v>
      </c>
      <c r="FV1661" t="s">
        <v>379</v>
      </c>
      <c r="FW1661" t="s">
        <v>379</v>
      </c>
      <c r="FX1661" t="s">
        <v>379</v>
      </c>
      <c r="GB1661" t="s">
        <v>275</v>
      </c>
      <c r="GC1661" t="s">
        <v>275</v>
      </c>
      <c r="GD1661" t="s">
        <v>275</v>
      </c>
      <c r="GF1661" t="s">
        <v>275</v>
      </c>
      <c r="GH1661" t="s">
        <v>275</v>
      </c>
      <c r="GO1661" t="s">
        <v>275</v>
      </c>
      <c r="GP1661" t="s">
        <v>275</v>
      </c>
      <c r="GQ1661" t="s">
        <v>275</v>
      </c>
      <c r="GS1661" t="s">
        <v>275</v>
      </c>
      <c r="GU1661" t="s">
        <v>275</v>
      </c>
      <c r="HB1661" t="s">
        <v>275</v>
      </c>
      <c r="HC1661" t="s">
        <v>275</v>
      </c>
      <c r="HD1661" t="s">
        <v>275</v>
      </c>
      <c r="HF1661" t="s">
        <v>275</v>
      </c>
      <c r="HH1661" t="s">
        <v>275</v>
      </c>
      <c r="HO1661" t="s">
        <v>275</v>
      </c>
      <c r="HP1661" t="s">
        <v>275</v>
      </c>
      <c r="HQ1661" t="s">
        <v>275</v>
      </c>
      <c r="HS1661" t="s">
        <v>275</v>
      </c>
      <c r="HU1661" t="s">
        <v>275</v>
      </c>
      <c r="IB1661" t="s">
        <v>275</v>
      </c>
      <c r="IC1661" t="s">
        <v>275</v>
      </c>
      <c r="ID1661" t="s">
        <v>275</v>
      </c>
      <c r="IF1661" t="s">
        <v>275</v>
      </c>
      <c r="IH1661" t="s">
        <v>275</v>
      </c>
      <c r="IO1661" t="s">
        <v>275</v>
      </c>
      <c r="IP1661" t="s">
        <v>4382</v>
      </c>
      <c r="IQ1661" t="s">
        <v>4383</v>
      </c>
      <c r="IR1661" t="s">
        <v>379</v>
      </c>
      <c r="IS1661" t="s">
        <v>379</v>
      </c>
      <c r="IT1661" t="s">
        <v>379</v>
      </c>
      <c r="IU1661" t="s">
        <v>379</v>
      </c>
      <c r="IV1661" t="s">
        <v>379</v>
      </c>
      <c r="IW1661" t="s">
        <v>379</v>
      </c>
      <c r="IX1661" t="s">
        <v>379</v>
      </c>
      <c r="IY1661" t="s">
        <v>379</v>
      </c>
      <c r="IZ1661" t="s">
        <v>379</v>
      </c>
      <c r="JA1661" t="s">
        <v>379</v>
      </c>
      <c r="JB1661" t="s">
        <v>379</v>
      </c>
      <c r="JC1661" t="s">
        <v>379</v>
      </c>
      <c r="JD1661" t="s">
        <v>379</v>
      </c>
      <c r="JE1661" t="s">
        <v>379</v>
      </c>
      <c r="JF1661" t="s">
        <v>379</v>
      </c>
      <c r="JG1661" t="s">
        <v>379</v>
      </c>
      <c r="JH1661" t="s">
        <v>379</v>
      </c>
      <c r="JI1661" t="s">
        <v>379</v>
      </c>
      <c r="JJ1661" t="s">
        <v>379</v>
      </c>
      <c r="JK1661" t="s">
        <v>379</v>
      </c>
      <c r="JL1661" t="s">
        <v>379</v>
      </c>
      <c r="JM1661" t="s">
        <v>379</v>
      </c>
      <c r="JN1661" t="s">
        <v>379</v>
      </c>
      <c r="JO1661" t="s">
        <v>379</v>
      </c>
    </row>
    <row r="1662" spans="1:275" x14ac:dyDescent="0.35">
      <c r="A1662" t="s">
        <v>4412</v>
      </c>
      <c r="B1662" t="s">
        <v>4365</v>
      </c>
      <c r="C1662" t="s">
        <v>4413</v>
      </c>
      <c r="D1662" t="s">
        <v>4367</v>
      </c>
      <c r="E1662" t="s">
        <v>4414</v>
      </c>
      <c r="F1662" t="s">
        <v>276</v>
      </c>
      <c r="G1662" t="s">
        <v>4413</v>
      </c>
      <c r="H1662" t="s">
        <v>275</v>
      </c>
      <c r="O1662" t="s">
        <v>275</v>
      </c>
      <c r="P1662" t="s">
        <v>379</v>
      </c>
      <c r="Q1662" t="s">
        <v>276</v>
      </c>
      <c r="R1662" t="s">
        <v>379</v>
      </c>
      <c r="S1662" t="s">
        <v>4369</v>
      </c>
      <c r="T1662" t="s">
        <v>379</v>
      </c>
      <c r="U1662" t="s">
        <v>379</v>
      </c>
      <c r="V1662" t="s">
        <v>379</v>
      </c>
      <c r="W1662" t="s">
        <v>379</v>
      </c>
      <c r="X1662" t="s">
        <v>379</v>
      </c>
      <c r="Y1662" t="s">
        <v>275</v>
      </c>
      <c r="AB1662" t="s">
        <v>275</v>
      </c>
      <c r="AC1662" t="s">
        <v>379</v>
      </c>
      <c r="AD1662" t="s">
        <v>4370</v>
      </c>
      <c r="AE1662" t="s">
        <v>379</v>
      </c>
      <c r="AF1662" t="s">
        <v>4371</v>
      </c>
      <c r="AG1662" t="s">
        <v>379</v>
      </c>
      <c r="AH1662" t="s">
        <v>379</v>
      </c>
      <c r="AI1662" t="s">
        <v>379</v>
      </c>
      <c r="AJ1662" t="s">
        <v>379</v>
      </c>
      <c r="AK1662" t="s">
        <v>379</v>
      </c>
      <c r="AO1662" t="s">
        <v>275</v>
      </c>
      <c r="AP1662" t="s">
        <v>379</v>
      </c>
      <c r="AQ1662" t="s">
        <v>4370</v>
      </c>
      <c r="AR1662" t="s">
        <v>379</v>
      </c>
      <c r="AS1662" t="s">
        <v>4371</v>
      </c>
      <c r="AT1662" t="s">
        <v>379</v>
      </c>
      <c r="AU1662" t="s">
        <v>379</v>
      </c>
      <c r="AV1662" t="s">
        <v>379</v>
      </c>
      <c r="AW1662" t="s">
        <v>379</v>
      </c>
      <c r="AX1662" t="s">
        <v>379</v>
      </c>
      <c r="BB1662" t="s">
        <v>275</v>
      </c>
      <c r="BC1662" t="s">
        <v>3691</v>
      </c>
      <c r="BD1662" t="s">
        <v>4372</v>
      </c>
      <c r="BE1662" t="s">
        <v>4373</v>
      </c>
      <c r="BF1662" t="s">
        <v>4374</v>
      </c>
      <c r="BG1662" t="s">
        <v>4375</v>
      </c>
      <c r="BH1662" t="s">
        <v>4393</v>
      </c>
      <c r="BO1662" t="s">
        <v>275</v>
      </c>
      <c r="BP1662" t="s">
        <v>275</v>
      </c>
      <c r="BQ1662" t="s">
        <v>275</v>
      </c>
      <c r="BR1662" t="s">
        <v>275</v>
      </c>
      <c r="BS1662" t="s">
        <v>275</v>
      </c>
      <c r="BT1662" t="s">
        <v>275</v>
      </c>
      <c r="BU1662" t="s">
        <v>275</v>
      </c>
      <c r="CB1662" t="s">
        <v>275</v>
      </c>
      <c r="CC1662" t="s">
        <v>379</v>
      </c>
      <c r="CD1662" t="s">
        <v>4376</v>
      </c>
      <c r="CE1662" t="s">
        <v>379</v>
      </c>
      <c r="CF1662" t="s">
        <v>4377</v>
      </c>
      <c r="CG1662" t="s">
        <v>379</v>
      </c>
      <c r="CH1662" t="s">
        <v>275</v>
      </c>
      <c r="CO1662" t="s">
        <v>275</v>
      </c>
      <c r="CP1662" t="s">
        <v>379</v>
      </c>
      <c r="CQ1662" t="s">
        <v>4378</v>
      </c>
      <c r="CR1662" t="s">
        <v>379</v>
      </c>
      <c r="CS1662" t="s">
        <v>4379</v>
      </c>
      <c r="CT1662" t="s">
        <v>379</v>
      </c>
      <c r="CU1662" t="s">
        <v>275</v>
      </c>
      <c r="DB1662" t="s">
        <v>275</v>
      </c>
      <c r="DC1662" t="s">
        <v>379</v>
      </c>
      <c r="DD1662" t="s">
        <v>276</v>
      </c>
      <c r="DE1662" t="s">
        <v>379</v>
      </c>
      <c r="DF1662" t="s">
        <v>4369</v>
      </c>
      <c r="DG1662" t="s">
        <v>379</v>
      </c>
      <c r="DH1662" t="s">
        <v>379</v>
      </c>
      <c r="DI1662" t="s">
        <v>379</v>
      </c>
      <c r="DJ1662" t="s">
        <v>379</v>
      </c>
      <c r="DO1662" t="s">
        <v>275</v>
      </c>
      <c r="DP1662" t="s">
        <v>379</v>
      </c>
      <c r="DQ1662" t="s">
        <v>4370</v>
      </c>
      <c r="DR1662" t="s">
        <v>379</v>
      </c>
      <c r="DS1662" t="s">
        <v>4371</v>
      </c>
      <c r="DT1662" t="s">
        <v>379</v>
      </c>
      <c r="DU1662" t="s">
        <v>379</v>
      </c>
      <c r="DV1662" t="s">
        <v>379</v>
      </c>
      <c r="EB1662" t="s">
        <v>275</v>
      </c>
      <c r="EC1662" t="s">
        <v>379</v>
      </c>
      <c r="ED1662" t="s">
        <v>4380</v>
      </c>
      <c r="EE1662" t="s">
        <v>379</v>
      </c>
      <c r="EF1662" t="s">
        <v>4381</v>
      </c>
      <c r="EG1662" t="s">
        <v>379</v>
      </c>
      <c r="EH1662" t="s">
        <v>379</v>
      </c>
      <c r="EI1662" t="s">
        <v>379</v>
      </c>
      <c r="EO1662" t="s">
        <v>275</v>
      </c>
      <c r="EP1662" t="s">
        <v>379</v>
      </c>
      <c r="EQ1662" t="s">
        <v>4382</v>
      </c>
      <c r="ER1662" t="s">
        <v>379</v>
      </c>
      <c r="ES1662" t="s">
        <v>4383</v>
      </c>
      <c r="ET1662" t="s">
        <v>379</v>
      </c>
      <c r="EU1662" t="s">
        <v>275</v>
      </c>
      <c r="FB1662" t="s">
        <v>275</v>
      </c>
      <c r="FC1662" t="s">
        <v>379</v>
      </c>
      <c r="FD1662" t="s">
        <v>4367</v>
      </c>
      <c r="FE1662" t="s">
        <v>379</v>
      </c>
      <c r="FF1662" t="s">
        <v>276</v>
      </c>
      <c r="FG1662" t="s">
        <v>379</v>
      </c>
      <c r="FH1662" t="s">
        <v>275</v>
      </c>
      <c r="FO1662" t="s">
        <v>275</v>
      </c>
      <c r="FP1662" t="s">
        <v>379</v>
      </c>
      <c r="FQ1662" t="s">
        <v>276</v>
      </c>
      <c r="FR1662" t="s">
        <v>379</v>
      </c>
      <c r="FS1662" t="s">
        <v>4369</v>
      </c>
      <c r="FT1662" t="s">
        <v>379</v>
      </c>
      <c r="FU1662" t="s">
        <v>379</v>
      </c>
      <c r="FV1662" t="s">
        <v>379</v>
      </c>
      <c r="FW1662" t="s">
        <v>379</v>
      </c>
      <c r="FX1662" t="s">
        <v>379</v>
      </c>
      <c r="GB1662" t="s">
        <v>275</v>
      </c>
      <c r="GC1662" t="s">
        <v>275</v>
      </c>
      <c r="GD1662" t="s">
        <v>275</v>
      </c>
      <c r="GF1662" t="s">
        <v>275</v>
      </c>
      <c r="GH1662" t="s">
        <v>275</v>
      </c>
      <c r="GO1662" t="s">
        <v>275</v>
      </c>
      <c r="GP1662" t="s">
        <v>275</v>
      </c>
      <c r="GQ1662" t="s">
        <v>275</v>
      </c>
      <c r="GS1662" t="s">
        <v>275</v>
      </c>
      <c r="GU1662" t="s">
        <v>275</v>
      </c>
      <c r="HB1662" t="s">
        <v>275</v>
      </c>
      <c r="HC1662" t="s">
        <v>275</v>
      </c>
      <c r="HD1662" t="s">
        <v>275</v>
      </c>
      <c r="HF1662" t="s">
        <v>275</v>
      </c>
      <c r="HH1662" t="s">
        <v>275</v>
      </c>
      <c r="HO1662" t="s">
        <v>275</v>
      </c>
      <c r="HP1662" t="s">
        <v>275</v>
      </c>
      <c r="HQ1662" t="s">
        <v>275</v>
      </c>
      <c r="HS1662" t="s">
        <v>275</v>
      </c>
      <c r="HU1662" t="s">
        <v>275</v>
      </c>
      <c r="IB1662" t="s">
        <v>275</v>
      </c>
      <c r="IC1662" t="s">
        <v>275</v>
      </c>
      <c r="ID1662" t="s">
        <v>275</v>
      </c>
      <c r="IF1662" t="s">
        <v>275</v>
      </c>
      <c r="IH1662" t="s">
        <v>275</v>
      </c>
      <c r="IO1662" t="s">
        <v>275</v>
      </c>
      <c r="IP1662" t="s">
        <v>4382</v>
      </c>
      <c r="IQ1662" t="s">
        <v>4383</v>
      </c>
      <c r="IR1662" t="s">
        <v>379</v>
      </c>
      <c r="IS1662" t="s">
        <v>379</v>
      </c>
      <c r="IT1662" t="s">
        <v>379</v>
      </c>
      <c r="IU1662" t="s">
        <v>379</v>
      </c>
      <c r="IV1662" t="s">
        <v>379</v>
      </c>
      <c r="IW1662" t="s">
        <v>379</v>
      </c>
      <c r="IX1662" t="s">
        <v>379</v>
      </c>
      <c r="IY1662" t="s">
        <v>379</v>
      </c>
      <c r="IZ1662" t="s">
        <v>379</v>
      </c>
      <c r="JA1662" t="s">
        <v>379</v>
      </c>
      <c r="JB1662" t="s">
        <v>379</v>
      </c>
      <c r="JC1662" t="s">
        <v>379</v>
      </c>
      <c r="JD1662" t="s">
        <v>379</v>
      </c>
      <c r="JE1662" t="s">
        <v>379</v>
      </c>
      <c r="JF1662" t="s">
        <v>379</v>
      </c>
      <c r="JG1662" t="s">
        <v>379</v>
      </c>
      <c r="JH1662" t="s">
        <v>379</v>
      </c>
      <c r="JI1662" t="s">
        <v>379</v>
      </c>
      <c r="JJ1662" t="s">
        <v>379</v>
      </c>
      <c r="JK1662" t="s">
        <v>379</v>
      </c>
      <c r="JL1662" t="s">
        <v>379</v>
      </c>
      <c r="JM1662" t="s">
        <v>379</v>
      </c>
      <c r="JN1662" t="s">
        <v>379</v>
      </c>
      <c r="JO1662" t="s">
        <v>379</v>
      </c>
    </row>
    <row r="1663" spans="1:275" x14ac:dyDescent="0.35">
      <c r="A1663" t="s">
        <v>4415</v>
      </c>
      <c r="B1663" t="s">
        <v>4365</v>
      </c>
      <c r="C1663" t="s">
        <v>4416</v>
      </c>
      <c r="D1663" t="s">
        <v>4367</v>
      </c>
      <c r="E1663" t="s">
        <v>4417</v>
      </c>
      <c r="F1663" t="s">
        <v>276</v>
      </c>
      <c r="G1663" t="s">
        <v>4416</v>
      </c>
      <c r="H1663" t="s">
        <v>275</v>
      </c>
      <c r="O1663" t="s">
        <v>275</v>
      </c>
      <c r="P1663" t="s">
        <v>379</v>
      </c>
      <c r="Q1663" t="s">
        <v>276</v>
      </c>
      <c r="R1663" t="s">
        <v>379</v>
      </c>
      <c r="S1663" t="s">
        <v>4369</v>
      </c>
      <c r="T1663" t="s">
        <v>379</v>
      </c>
      <c r="U1663" t="s">
        <v>379</v>
      </c>
      <c r="V1663" t="s">
        <v>379</v>
      </c>
      <c r="W1663" t="s">
        <v>379</v>
      </c>
      <c r="X1663" t="s">
        <v>379</v>
      </c>
      <c r="Y1663" t="s">
        <v>275</v>
      </c>
      <c r="AB1663" t="s">
        <v>275</v>
      </c>
      <c r="AC1663" t="s">
        <v>379</v>
      </c>
      <c r="AD1663" t="s">
        <v>4370</v>
      </c>
      <c r="AE1663" t="s">
        <v>379</v>
      </c>
      <c r="AF1663" t="s">
        <v>4371</v>
      </c>
      <c r="AG1663" t="s">
        <v>379</v>
      </c>
      <c r="AH1663" t="s">
        <v>379</v>
      </c>
      <c r="AI1663" t="s">
        <v>379</v>
      </c>
      <c r="AJ1663" t="s">
        <v>379</v>
      </c>
      <c r="AK1663" t="s">
        <v>379</v>
      </c>
      <c r="AO1663" t="s">
        <v>275</v>
      </c>
      <c r="AP1663" t="s">
        <v>379</v>
      </c>
      <c r="AQ1663" t="s">
        <v>4370</v>
      </c>
      <c r="AR1663" t="s">
        <v>379</v>
      </c>
      <c r="AS1663" t="s">
        <v>4371</v>
      </c>
      <c r="AT1663" t="s">
        <v>379</v>
      </c>
      <c r="AU1663" t="s">
        <v>379</v>
      </c>
      <c r="AV1663" t="s">
        <v>379</v>
      </c>
      <c r="AW1663" t="s">
        <v>379</v>
      </c>
      <c r="AX1663" t="s">
        <v>379</v>
      </c>
      <c r="BB1663" t="s">
        <v>275</v>
      </c>
      <c r="BC1663" t="s">
        <v>3691</v>
      </c>
      <c r="BD1663" t="s">
        <v>4372</v>
      </c>
      <c r="BE1663" t="s">
        <v>4373</v>
      </c>
      <c r="BF1663" t="s">
        <v>4374</v>
      </c>
      <c r="BG1663" t="s">
        <v>4375</v>
      </c>
      <c r="BH1663" t="s">
        <v>4393</v>
      </c>
      <c r="BO1663" t="s">
        <v>275</v>
      </c>
      <c r="BP1663" t="s">
        <v>275</v>
      </c>
      <c r="BQ1663" t="s">
        <v>275</v>
      </c>
      <c r="BR1663" t="s">
        <v>275</v>
      </c>
      <c r="BS1663" t="s">
        <v>275</v>
      </c>
      <c r="BT1663" t="s">
        <v>275</v>
      </c>
      <c r="BU1663" t="s">
        <v>275</v>
      </c>
      <c r="CB1663" t="s">
        <v>275</v>
      </c>
      <c r="CC1663" t="s">
        <v>379</v>
      </c>
      <c r="CD1663" t="s">
        <v>4376</v>
      </c>
      <c r="CE1663" t="s">
        <v>379</v>
      </c>
      <c r="CF1663" t="s">
        <v>4377</v>
      </c>
      <c r="CG1663" t="s">
        <v>379</v>
      </c>
      <c r="CH1663" t="s">
        <v>275</v>
      </c>
      <c r="CO1663" t="s">
        <v>275</v>
      </c>
      <c r="CP1663" t="s">
        <v>379</v>
      </c>
      <c r="CQ1663" t="s">
        <v>4378</v>
      </c>
      <c r="CR1663" t="s">
        <v>379</v>
      </c>
      <c r="CS1663" t="s">
        <v>4379</v>
      </c>
      <c r="CT1663" t="s">
        <v>379</v>
      </c>
      <c r="CU1663" t="s">
        <v>275</v>
      </c>
      <c r="DB1663" t="s">
        <v>275</v>
      </c>
      <c r="DC1663" t="s">
        <v>379</v>
      </c>
      <c r="DD1663" t="s">
        <v>276</v>
      </c>
      <c r="DE1663" t="s">
        <v>379</v>
      </c>
      <c r="DF1663" t="s">
        <v>4369</v>
      </c>
      <c r="DG1663" t="s">
        <v>379</v>
      </c>
      <c r="DH1663" t="s">
        <v>379</v>
      </c>
      <c r="DI1663" t="s">
        <v>379</v>
      </c>
      <c r="DJ1663" t="s">
        <v>379</v>
      </c>
      <c r="DO1663" t="s">
        <v>275</v>
      </c>
      <c r="DP1663" t="s">
        <v>379</v>
      </c>
      <c r="DQ1663" t="s">
        <v>4370</v>
      </c>
      <c r="DR1663" t="s">
        <v>379</v>
      </c>
      <c r="DS1663" t="s">
        <v>4371</v>
      </c>
      <c r="DT1663" t="s">
        <v>379</v>
      </c>
      <c r="DU1663" t="s">
        <v>379</v>
      </c>
      <c r="DV1663" t="s">
        <v>379</v>
      </c>
      <c r="EB1663" t="s">
        <v>275</v>
      </c>
      <c r="EC1663" t="s">
        <v>379</v>
      </c>
      <c r="ED1663" t="s">
        <v>4380</v>
      </c>
      <c r="EE1663" t="s">
        <v>379</v>
      </c>
      <c r="EF1663" t="s">
        <v>4381</v>
      </c>
      <c r="EG1663" t="s">
        <v>379</v>
      </c>
      <c r="EH1663" t="s">
        <v>379</v>
      </c>
      <c r="EI1663" t="s">
        <v>379</v>
      </c>
      <c r="EO1663" t="s">
        <v>275</v>
      </c>
      <c r="EP1663" t="s">
        <v>379</v>
      </c>
      <c r="EQ1663" t="s">
        <v>4382</v>
      </c>
      <c r="ER1663" t="s">
        <v>379</v>
      </c>
      <c r="ES1663" t="s">
        <v>4383</v>
      </c>
      <c r="ET1663" t="s">
        <v>379</v>
      </c>
      <c r="EU1663" t="s">
        <v>275</v>
      </c>
      <c r="FB1663" t="s">
        <v>275</v>
      </c>
      <c r="FC1663" t="s">
        <v>379</v>
      </c>
      <c r="FD1663" t="s">
        <v>4367</v>
      </c>
      <c r="FE1663" t="s">
        <v>379</v>
      </c>
      <c r="FF1663" t="s">
        <v>276</v>
      </c>
      <c r="FG1663" t="s">
        <v>379</v>
      </c>
      <c r="FH1663" t="s">
        <v>275</v>
      </c>
      <c r="FO1663" t="s">
        <v>275</v>
      </c>
      <c r="FP1663" t="s">
        <v>379</v>
      </c>
      <c r="FQ1663" t="s">
        <v>276</v>
      </c>
      <c r="FR1663" t="s">
        <v>379</v>
      </c>
      <c r="FS1663" t="s">
        <v>4369</v>
      </c>
      <c r="FT1663" t="s">
        <v>379</v>
      </c>
      <c r="FU1663" t="s">
        <v>379</v>
      </c>
      <c r="FV1663" t="s">
        <v>379</v>
      </c>
      <c r="FW1663" t="s">
        <v>379</v>
      </c>
      <c r="FX1663" t="s">
        <v>379</v>
      </c>
      <c r="GB1663" t="s">
        <v>275</v>
      </c>
      <c r="GC1663" t="s">
        <v>275</v>
      </c>
      <c r="GD1663" t="s">
        <v>275</v>
      </c>
      <c r="GF1663" t="s">
        <v>275</v>
      </c>
      <c r="GH1663" t="s">
        <v>275</v>
      </c>
      <c r="GO1663" t="s">
        <v>275</v>
      </c>
      <c r="GP1663" t="s">
        <v>275</v>
      </c>
      <c r="GQ1663" t="s">
        <v>275</v>
      </c>
      <c r="GS1663" t="s">
        <v>275</v>
      </c>
      <c r="GU1663" t="s">
        <v>275</v>
      </c>
      <c r="HB1663" t="s">
        <v>275</v>
      </c>
      <c r="HC1663" t="s">
        <v>275</v>
      </c>
      <c r="HD1663" t="s">
        <v>275</v>
      </c>
      <c r="HF1663" t="s">
        <v>275</v>
      </c>
      <c r="HH1663" t="s">
        <v>275</v>
      </c>
      <c r="HO1663" t="s">
        <v>275</v>
      </c>
      <c r="HP1663" t="s">
        <v>275</v>
      </c>
      <c r="HQ1663" t="s">
        <v>275</v>
      </c>
      <c r="HS1663" t="s">
        <v>275</v>
      </c>
      <c r="HU1663" t="s">
        <v>275</v>
      </c>
      <c r="IB1663" t="s">
        <v>275</v>
      </c>
      <c r="IC1663" t="s">
        <v>275</v>
      </c>
      <c r="ID1663" t="s">
        <v>275</v>
      </c>
      <c r="IF1663" t="s">
        <v>275</v>
      </c>
      <c r="IH1663" t="s">
        <v>275</v>
      </c>
      <c r="IO1663" t="s">
        <v>275</v>
      </c>
      <c r="IP1663" t="s">
        <v>4382</v>
      </c>
      <c r="IQ1663" t="s">
        <v>4383</v>
      </c>
      <c r="IR1663" t="s">
        <v>379</v>
      </c>
      <c r="IS1663" t="s">
        <v>379</v>
      </c>
      <c r="IT1663" t="s">
        <v>379</v>
      </c>
      <c r="IU1663" t="s">
        <v>379</v>
      </c>
      <c r="IV1663" t="s">
        <v>379</v>
      </c>
      <c r="IW1663" t="s">
        <v>379</v>
      </c>
      <c r="IX1663" t="s">
        <v>379</v>
      </c>
      <c r="IY1663" t="s">
        <v>379</v>
      </c>
      <c r="IZ1663" t="s">
        <v>379</v>
      </c>
      <c r="JA1663" t="s">
        <v>379</v>
      </c>
      <c r="JB1663" t="s">
        <v>379</v>
      </c>
      <c r="JC1663" t="s">
        <v>379</v>
      </c>
      <c r="JD1663" t="s">
        <v>379</v>
      </c>
      <c r="JE1663" t="s">
        <v>379</v>
      </c>
      <c r="JF1663" t="s">
        <v>379</v>
      </c>
      <c r="JG1663" t="s">
        <v>379</v>
      </c>
      <c r="JH1663" t="s">
        <v>379</v>
      </c>
      <c r="JI1663" t="s">
        <v>379</v>
      </c>
      <c r="JJ1663" t="s">
        <v>379</v>
      </c>
      <c r="JK1663" t="s">
        <v>379</v>
      </c>
      <c r="JL1663" t="s">
        <v>379</v>
      </c>
      <c r="JM1663" t="s">
        <v>379</v>
      </c>
      <c r="JN1663" t="s">
        <v>379</v>
      </c>
      <c r="JO1663" t="s">
        <v>379</v>
      </c>
    </row>
    <row r="1664" spans="1:275" x14ac:dyDescent="0.35">
      <c r="A1664" t="s">
        <v>4418</v>
      </c>
      <c r="B1664" t="s">
        <v>4365</v>
      </c>
      <c r="C1664" t="s">
        <v>4419</v>
      </c>
      <c r="D1664" t="s">
        <v>4367</v>
      </c>
      <c r="E1664" t="s">
        <v>4420</v>
      </c>
      <c r="F1664" t="s">
        <v>276</v>
      </c>
      <c r="G1664" t="s">
        <v>4419</v>
      </c>
      <c r="H1664" t="s">
        <v>275</v>
      </c>
      <c r="O1664" t="s">
        <v>275</v>
      </c>
      <c r="P1664" t="s">
        <v>379</v>
      </c>
      <c r="Q1664" t="s">
        <v>276</v>
      </c>
      <c r="R1664" t="s">
        <v>379</v>
      </c>
      <c r="S1664" t="s">
        <v>4369</v>
      </c>
      <c r="T1664" t="s">
        <v>379</v>
      </c>
      <c r="U1664" t="s">
        <v>379</v>
      </c>
      <c r="V1664" t="s">
        <v>379</v>
      </c>
      <c r="W1664" t="s">
        <v>379</v>
      </c>
      <c r="X1664" t="s">
        <v>379</v>
      </c>
      <c r="Y1664" t="s">
        <v>275</v>
      </c>
      <c r="AB1664" t="s">
        <v>275</v>
      </c>
      <c r="AC1664" t="s">
        <v>379</v>
      </c>
      <c r="AD1664" t="s">
        <v>4370</v>
      </c>
      <c r="AE1664" t="s">
        <v>379</v>
      </c>
      <c r="AF1664" t="s">
        <v>4371</v>
      </c>
      <c r="AG1664" t="s">
        <v>379</v>
      </c>
      <c r="AH1664" t="s">
        <v>379</v>
      </c>
      <c r="AI1664" t="s">
        <v>379</v>
      </c>
      <c r="AJ1664" t="s">
        <v>379</v>
      </c>
      <c r="AK1664" t="s">
        <v>379</v>
      </c>
      <c r="AO1664" t="s">
        <v>275</v>
      </c>
      <c r="AP1664" t="s">
        <v>379</v>
      </c>
      <c r="AQ1664" t="s">
        <v>4370</v>
      </c>
      <c r="AR1664" t="s">
        <v>379</v>
      </c>
      <c r="AS1664" t="s">
        <v>4371</v>
      </c>
      <c r="AT1664" t="s">
        <v>379</v>
      </c>
      <c r="AU1664" t="s">
        <v>379</v>
      </c>
      <c r="AV1664" t="s">
        <v>379</v>
      </c>
      <c r="AW1664" t="s">
        <v>379</v>
      </c>
      <c r="AX1664" t="s">
        <v>379</v>
      </c>
      <c r="BB1664" t="s">
        <v>275</v>
      </c>
      <c r="BC1664" t="s">
        <v>3691</v>
      </c>
      <c r="BD1664" t="s">
        <v>4372</v>
      </c>
      <c r="BE1664" t="s">
        <v>4373</v>
      </c>
      <c r="BF1664" t="s">
        <v>4374</v>
      </c>
      <c r="BG1664" t="s">
        <v>4375</v>
      </c>
      <c r="BH1664" t="s">
        <v>4393</v>
      </c>
      <c r="BO1664" t="s">
        <v>275</v>
      </c>
      <c r="BP1664" t="s">
        <v>275</v>
      </c>
      <c r="BQ1664" t="s">
        <v>275</v>
      </c>
      <c r="BR1664" t="s">
        <v>275</v>
      </c>
      <c r="BS1664" t="s">
        <v>275</v>
      </c>
      <c r="BT1664" t="s">
        <v>275</v>
      </c>
      <c r="BU1664" t="s">
        <v>275</v>
      </c>
      <c r="CB1664" t="s">
        <v>275</v>
      </c>
      <c r="CC1664" t="s">
        <v>379</v>
      </c>
      <c r="CD1664" t="s">
        <v>4376</v>
      </c>
      <c r="CE1664" t="s">
        <v>379</v>
      </c>
      <c r="CF1664" t="s">
        <v>4377</v>
      </c>
      <c r="CG1664" t="s">
        <v>379</v>
      </c>
      <c r="CH1664" t="s">
        <v>275</v>
      </c>
      <c r="CO1664" t="s">
        <v>275</v>
      </c>
      <c r="CP1664" t="s">
        <v>379</v>
      </c>
      <c r="CQ1664" t="s">
        <v>4378</v>
      </c>
      <c r="CR1664" t="s">
        <v>379</v>
      </c>
      <c r="CS1664" t="s">
        <v>4379</v>
      </c>
      <c r="CT1664" t="s">
        <v>379</v>
      </c>
      <c r="CU1664" t="s">
        <v>275</v>
      </c>
      <c r="DB1664" t="s">
        <v>275</v>
      </c>
      <c r="DC1664" t="s">
        <v>379</v>
      </c>
      <c r="DD1664" t="s">
        <v>276</v>
      </c>
      <c r="DE1664" t="s">
        <v>379</v>
      </c>
      <c r="DF1664" t="s">
        <v>4369</v>
      </c>
      <c r="DG1664" t="s">
        <v>379</v>
      </c>
      <c r="DH1664" t="s">
        <v>379</v>
      </c>
      <c r="DI1664" t="s">
        <v>379</v>
      </c>
      <c r="DJ1664" t="s">
        <v>379</v>
      </c>
      <c r="DO1664" t="s">
        <v>275</v>
      </c>
      <c r="DP1664" t="s">
        <v>379</v>
      </c>
      <c r="DQ1664" t="s">
        <v>4370</v>
      </c>
      <c r="DR1664" t="s">
        <v>379</v>
      </c>
      <c r="DS1664" t="s">
        <v>4371</v>
      </c>
      <c r="DT1664" t="s">
        <v>379</v>
      </c>
      <c r="DU1664" t="s">
        <v>379</v>
      </c>
      <c r="DV1664" t="s">
        <v>379</v>
      </c>
      <c r="EB1664" t="s">
        <v>275</v>
      </c>
      <c r="EC1664" t="s">
        <v>379</v>
      </c>
      <c r="ED1664" t="s">
        <v>4380</v>
      </c>
      <c r="EE1664" t="s">
        <v>379</v>
      </c>
      <c r="EF1664" t="s">
        <v>4381</v>
      </c>
      <c r="EG1664" t="s">
        <v>379</v>
      </c>
      <c r="EH1664" t="s">
        <v>379</v>
      </c>
      <c r="EI1664" t="s">
        <v>379</v>
      </c>
      <c r="EO1664" t="s">
        <v>275</v>
      </c>
      <c r="EP1664" t="s">
        <v>379</v>
      </c>
      <c r="EQ1664" t="s">
        <v>4382</v>
      </c>
      <c r="ER1664" t="s">
        <v>379</v>
      </c>
      <c r="ES1664" t="s">
        <v>4383</v>
      </c>
      <c r="ET1664" t="s">
        <v>379</v>
      </c>
      <c r="EU1664" t="s">
        <v>275</v>
      </c>
      <c r="FB1664" t="s">
        <v>275</v>
      </c>
      <c r="FC1664" t="s">
        <v>379</v>
      </c>
      <c r="FD1664" t="s">
        <v>4367</v>
      </c>
      <c r="FE1664" t="s">
        <v>379</v>
      </c>
      <c r="FF1664" t="s">
        <v>276</v>
      </c>
      <c r="FG1664" t="s">
        <v>379</v>
      </c>
      <c r="FH1664" t="s">
        <v>275</v>
      </c>
      <c r="FO1664" t="s">
        <v>275</v>
      </c>
      <c r="FP1664" t="s">
        <v>379</v>
      </c>
      <c r="FQ1664" t="s">
        <v>276</v>
      </c>
      <c r="FR1664" t="s">
        <v>379</v>
      </c>
      <c r="FS1664" t="s">
        <v>4369</v>
      </c>
      <c r="FT1664" t="s">
        <v>379</v>
      </c>
      <c r="FU1664" t="s">
        <v>379</v>
      </c>
      <c r="FV1664" t="s">
        <v>379</v>
      </c>
      <c r="FW1664" t="s">
        <v>379</v>
      </c>
      <c r="FX1664" t="s">
        <v>379</v>
      </c>
      <c r="GB1664" t="s">
        <v>275</v>
      </c>
      <c r="GC1664" t="s">
        <v>275</v>
      </c>
      <c r="GD1664" t="s">
        <v>275</v>
      </c>
      <c r="GF1664" t="s">
        <v>275</v>
      </c>
      <c r="GH1664" t="s">
        <v>275</v>
      </c>
      <c r="GO1664" t="s">
        <v>275</v>
      </c>
      <c r="GP1664" t="s">
        <v>275</v>
      </c>
      <c r="GQ1664" t="s">
        <v>275</v>
      </c>
      <c r="GS1664" t="s">
        <v>275</v>
      </c>
      <c r="GU1664" t="s">
        <v>275</v>
      </c>
      <c r="HB1664" t="s">
        <v>275</v>
      </c>
      <c r="HC1664" t="s">
        <v>275</v>
      </c>
      <c r="HD1664" t="s">
        <v>275</v>
      </c>
      <c r="HF1664" t="s">
        <v>275</v>
      </c>
      <c r="HH1664" t="s">
        <v>275</v>
      </c>
      <c r="HO1664" t="s">
        <v>275</v>
      </c>
      <c r="HP1664" t="s">
        <v>275</v>
      </c>
      <c r="HQ1664" t="s">
        <v>275</v>
      </c>
      <c r="HS1664" t="s">
        <v>275</v>
      </c>
      <c r="HU1664" t="s">
        <v>275</v>
      </c>
      <c r="IB1664" t="s">
        <v>275</v>
      </c>
      <c r="IC1664" t="s">
        <v>275</v>
      </c>
      <c r="ID1664" t="s">
        <v>275</v>
      </c>
      <c r="IF1664" t="s">
        <v>275</v>
      </c>
      <c r="IH1664" t="s">
        <v>275</v>
      </c>
      <c r="IO1664" t="s">
        <v>275</v>
      </c>
      <c r="IP1664" t="s">
        <v>4382</v>
      </c>
      <c r="IQ1664" t="s">
        <v>4383</v>
      </c>
      <c r="IR1664" t="s">
        <v>379</v>
      </c>
      <c r="IS1664" t="s">
        <v>379</v>
      </c>
      <c r="IT1664" t="s">
        <v>379</v>
      </c>
      <c r="IU1664" t="s">
        <v>379</v>
      </c>
      <c r="IV1664" t="s">
        <v>379</v>
      </c>
      <c r="IW1664" t="s">
        <v>379</v>
      </c>
      <c r="IX1664" t="s">
        <v>379</v>
      </c>
      <c r="IY1664" t="s">
        <v>379</v>
      </c>
      <c r="IZ1664" t="s">
        <v>379</v>
      </c>
      <c r="JA1664" t="s">
        <v>379</v>
      </c>
      <c r="JB1664" t="s">
        <v>379</v>
      </c>
      <c r="JC1664" t="s">
        <v>379</v>
      </c>
      <c r="JD1664" t="s">
        <v>379</v>
      </c>
      <c r="JE1664" t="s">
        <v>379</v>
      </c>
      <c r="JF1664" t="s">
        <v>379</v>
      </c>
      <c r="JG1664" t="s">
        <v>379</v>
      </c>
      <c r="JH1664" t="s">
        <v>379</v>
      </c>
      <c r="JI1664" t="s">
        <v>379</v>
      </c>
      <c r="JJ1664" t="s">
        <v>379</v>
      </c>
      <c r="JK1664" t="s">
        <v>379</v>
      </c>
      <c r="JL1664" t="s">
        <v>379</v>
      </c>
      <c r="JM1664" t="s">
        <v>379</v>
      </c>
      <c r="JN1664" t="s">
        <v>379</v>
      </c>
      <c r="JO1664" t="s">
        <v>379</v>
      </c>
    </row>
    <row r="1665" spans="1:275" x14ac:dyDescent="0.35">
      <c r="A1665" t="s">
        <v>4421</v>
      </c>
      <c r="B1665" t="s">
        <v>4365</v>
      </c>
      <c r="C1665" t="s">
        <v>379</v>
      </c>
      <c r="D1665" t="s">
        <v>4367</v>
      </c>
      <c r="E1665" t="s">
        <v>379</v>
      </c>
      <c r="F1665" t="s">
        <v>276</v>
      </c>
      <c r="G1665" t="s">
        <v>379</v>
      </c>
      <c r="H1665" t="s">
        <v>275</v>
      </c>
      <c r="O1665" t="s">
        <v>275</v>
      </c>
      <c r="P1665" t="s">
        <v>379</v>
      </c>
      <c r="Q1665" t="s">
        <v>276</v>
      </c>
      <c r="R1665" t="s">
        <v>379</v>
      </c>
      <c r="S1665" t="s">
        <v>4369</v>
      </c>
      <c r="T1665" t="s">
        <v>379</v>
      </c>
      <c r="U1665" t="s">
        <v>379</v>
      </c>
      <c r="V1665" t="s">
        <v>379</v>
      </c>
      <c r="W1665" t="s">
        <v>379</v>
      </c>
      <c r="X1665" t="s">
        <v>379</v>
      </c>
      <c r="Y1665" t="s">
        <v>275</v>
      </c>
      <c r="AB1665" t="s">
        <v>275</v>
      </c>
      <c r="AC1665" t="s">
        <v>379</v>
      </c>
      <c r="AD1665" t="s">
        <v>4370</v>
      </c>
      <c r="AE1665" t="s">
        <v>379</v>
      </c>
      <c r="AF1665" t="s">
        <v>4371</v>
      </c>
      <c r="AG1665" t="s">
        <v>379</v>
      </c>
      <c r="AH1665" t="s">
        <v>379</v>
      </c>
      <c r="AI1665" t="s">
        <v>379</v>
      </c>
      <c r="AJ1665" t="s">
        <v>379</v>
      </c>
      <c r="AK1665" t="s">
        <v>379</v>
      </c>
      <c r="AO1665" t="s">
        <v>275</v>
      </c>
      <c r="AP1665" t="s">
        <v>379</v>
      </c>
      <c r="AQ1665" t="s">
        <v>4370</v>
      </c>
      <c r="AR1665" t="s">
        <v>379</v>
      </c>
      <c r="AS1665" t="s">
        <v>4371</v>
      </c>
      <c r="AT1665" t="s">
        <v>379</v>
      </c>
      <c r="AU1665" t="s">
        <v>379</v>
      </c>
      <c r="AV1665" t="s">
        <v>379</v>
      </c>
      <c r="AW1665" t="s">
        <v>379</v>
      </c>
      <c r="AX1665" t="s">
        <v>379</v>
      </c>
      <c r="BB1665" t="s">
        <v>275</v>
      </c>
      <c r="BC1665" t="s">
        <v>379</v>
      </c>
      <c r="BD1665" t="s">
        <v>4372</v>
      </c>
      <c r="BE1665" t="s">
        <v>379</v>
      </c>
      <c r="BF1665" t="s">
        <v>4374</v>
      </c>
      <c r="BG1665" t="s">
        <v>379</v>
      </c>
      <c r="BH1665" t="s">
        <v>379</v>
      </c>
      <c r="BO1665" t="s">
        <v>275</v>
      </c>
      <c r="BP1665" t="s">
        <v>275</v>
      </c>
      <c r="BQ1665" t="s">
        <v>275</v>
      </c>
      <c r="BR1665" t="s">
        <v>275</v>
      </c>
      <c r="BS1665" t="s">
        <v>275</v>
      </c>
      <c r="BT1665" t="s">
        <v>275</v>
      </c>
      <c r="BU1665" t="s">
        <v>275</v>
      </c>
      <c r="CB1665" t="s">
        <v>275</v>
      </c>
      <c r="CC1665" t="s">
        <v>379</v>
      </c>
      <c r="CD1665" t="s">
        <v>4376</v>
      </c>
      <c r="CE1665" t="s">
        <v>379</v>
      </c>
      <c r="CF1665" t="s">
        <v>4377</v>
      </c>
      <c r="CG1665" t="s">
        <v>379</v>
      </c>
      <c r="CH1665" t="s">
        <v>275</v>
      </c>
      <c r="CO1665" t="s">
        <v>275</v>
      </c>
      <c r="CP1665" t="s">
        <v>379</v>
      </c>
      <c r="CQ1665" t="s">
        <v>4378</v>
      </c>
      <c r="CR1665" t="s">
        <v>379</v>
      </c>
      <c r="CS1665" t="s">
        <v>4379</v>
      </c>
      <c r="CT1665" t="s">
        <v>379</v>
      </c>
      <c r="CU1665" t="s">
        <v>275</v>
      </c>
      <c r="DB1665" t="s">
        <v>275</v>
      </c>
      <c r="DC1665" t="s">
        <v>379</v>
      </c>
      <c r="DD1665" t="s">
        <v>276</v>
      </c>
      <c r="DE1665" t="s">
        <v>379</v>
      </c>
      <c r="DF1665" t="s">
        <v>4369</v>
      </c>
      <c r="DG1665" t="s">
        <v>379</v>
      </c>
      <c r="DH1665" t="s">
        <v>379</v>
      </c>
      <c r="DI1665" t="s">
        <v>379</v>
      </c>
      <c r="DJ1665" t="s">
        <v>379</v>
      </c>
      <c r="DO1665" t="s">
        <v>275</v>
      </c>
      <c r="DP1665" t="s">
        <v>379</v>
      </c>
      <c r="DQ1665" t="s">
        <v>4370</v>
      </c>
      <c r="DR1665" t="s">
        <v>379</v>
      </c>
      <c r="DS1665" t="s">
        <v>4371</v>
      </c>
      <c r="DT1665" t="s">
        <v>379</v>
      </c>
      <c r="DU1665" t="s">
        <v>379</v>
      </c>
      <c r="DV1665" t="s">
        <v>379</v>
      </c>
      <c r="EB1665" t="s">
        <v>275</v>
      </c>
      <c r="EC1665" t="s">
        <v>379</v>
      </c>
      <c r="ED1665" t="s">
        <v>4380</v>
      </c>
      <c r="EE1665" t="s">
        <v>379</v>
      </c>
      <c r="EF1665" t="s">
        <v>4381</v>
      </c>
      <c r="EG1665" t="s">
        <v>379</v>
      </c>
      <c r="EH1665" t="s">
        <v>379</v>
      </c>
      <c r="EI1665" t="s">
        <v>379</v>
      </c>
      <c r="EO1665" t="s">
        <v>275</v>
      </c>
      <c r="EP1665" t="s">
        <v>379</v>
      </c>
      <c r="EQ1665" t="s">
        <v>4382</v>
      </c>
      <c r="ER1665" t="s">
        <v>379</v>
      </c>
      <c r="ES1665" t="s">
        <v>4383</v>
      </c>
      <c r="ET1665" t="s">
        <v>379</v>
      </c>
      <c r="EU1665" t="s">
        <v>275</v>
      </c>
      <c r="FB1665" t="s">
        <v>275</v>
      </c>
      <c r="FC1665" t="s">
        <v>379</v>
      </c>
      <c r="FD1665" t="s">
        <v>4367</v>
      </c>
      <c r="FE1665" t="s">
        <v>379</v>
      </c>
      <c r="FF1665" t="s">
        <v>276</v>
      </c>
      <c r="FG1665" t="s">
        <v>379</v>
      </c>
      <c r="FH1665" t="s">
        <v>275</v>
      </c>
      <c r="FO1665" t="s">
        <v>275</v>
      </c>
      <c r="FP1665" t="s">
        <v>379</v>
      </c>
      <c r="FQ1665" t="s">
        <v>276</v>
      </c>
      <c r="FR1665" t="s">
        <v>379</v>
      </c>
      <c r="FS1665" t="s">
        <v>4369</v>
      </c>
      <c r="FT1665" t="s">
        <v>379</v>
      </c>
      <c r="FU1665" t="s">
        <v>379</v>
      </c>
      <c r="FV1665" t="s">
        <v>379</v>
      </c>
      <c r="FW1665" t="s">
        <v>379</v>
      </c>
      <c r="FX1665" t="s">
        <v>379</v>
      </c>
      <c r="GB1665" t="s">
        <v>275</v>
      </c>
      <c r="GC1665" t="s">
        <v>275</v>
      </c>
      <c r="GD1665" t="s">
        <v>275</v>
      </c>
      <c r="GF1665" t="s">
        <v>275</v>
      </c>
      <c r="GH1665" t="s">
        <v>275</v>
      </c>
      <c r="GO1665" t="s">
        <v>275</v>
      </c>
      <c r="GP1665" t="s">
        <v>275</v>
      </c>
      <c r="GQ1665" t="s">
        <v>275</v>
      </c>
      <c r="GS1665" t="s">
        <v>275</v>
      </c>
      <c r="GU1665" t="s">
        <v>275</v>
      </c>
      <c r="HB1665" t="s">
        <v>275</v>
      </c>
      <c r="HC1665" t="s">
        <v>275</v>
      </c>
      <c r="HD1665" t="s">
        <v>275</v>
      </c>
      <c r="HF1665" t="s">
        <v>275</v>
      </c>
      <c r="HH1665" t="s">
        <v>275</v>
      </c>
      <c r="HO1665" t="s">
        <v>275</v>
      </c>
      <c r="HP1665" t="s">
        <v>275</v>
      </c>
      <c r="HQ1665" t="s">
        <v>275</v>
      </c>
      <c r="HS1665" t="s">
        <v>275</v>
      </c>
      <c r="HU1665" t="s">
        <v>275</v>
      </c>
      <c r="IB1665" t="s">
        <v>275</v>
      </c>
      <c r="IC1665" t="s">
        <v>275</v>
      </c>
      <c r="ID1665" t="s">
        <v>275</v>
      </c>
      <c r="IF1665" t="s">
        <v>275</v>
      </c>
      <c r="IH1665" t="s">
        <v>275</v>
      </c>
      <c r="IO1665" t="s">
        <v>275</v>
      </c>
      <c r="IP1665" t="s">
        <v>4382</v>
      </c>
      <c r="IQ1665" t="s">
        <v>4383</v>
      </c>
      <c r="IR1665" t="s">
        <v>379</v>
      </c>
      <c r="IS1665" t="s">
        <v>379</v>
      </c>
      <c r="IT1665" t="s">
        <v>379</v>
      </c>
      <c r="IU1665" t="s">
        <v>379</v>
      </c>
      <c r="IV1665" t="s">
        <v>379</v>
      </c>
      <c r="IW1665" t="s">
        <v>379</v>
      </c>
      <c r="IX1665" t="s">
        <v>379</v>
      </c>
      <c r="IY1665" t="s">
        <v>379</v>
      </c>
      <c r="IZ1665" t="s">
        <v>379</v>
      </c>
      <c r="JA1665" t="s">
        <v>379</v>
      </c>
      <c r="JB1665" t="s">
        <v>379</v>
      </c>
      <c r="JC1665" t="s">
        <v>379</v>
      </c>
      <c r="JD1665" t="s">
        <v>379</v>
      </c>
      <c r="JE1665" t="s">
        <v>379</v>
      </c>
      <c r="JF1665" t="s">
        <v>379</v>
      </c>
      <c r="JG1665" t="s">
        <v>379</v>
      </c>
      <c r="JH1665" t="s">
        <v>379</v>
      </c>
      <c r="JI1665" t="s">
        <v>379</v>
      </c>
      <c r="JJ1665" t="s">
        <v>379</v>
      </c>
      <c r="JK1665" t="s">
        <v>379</v>
      </c>
      <c r="JL1665" t="s">
        <v>379</v>
      </c>
      <c r="JM1665" t="s">
        <v>379</v>
      </c>
      <c r="JN1665" t="s">
        <v>379</v>
      </c>
      <c r="JO1665" t="s">
        <v>379</v>
      </c>
    </row>
    <row r="1666" spans="1:275" x14ac:dyDescent="0.35">
      <c r="A1666" t="s">
        <v>4422</v>
      </c>
      <c r="B1666" t="s">
        <v>4365</v>
      </c>
      <c r="C1666" t="s">
        <v>379</v>
      </c>
      <c r="D1666" t="s">
        <v>4367</v>
      </c>
      <c r="E1666" t="s">
        <v>379</v>
      </c>
      <c r="F1666" t="s">
        <v>276</v>
      </c>
      <c r="G1666" t="s">
        <v>379</v>
      </c>
      <c r="H1666" t="s">
        <v>275</v>
      </c>
      <c r="O1666" t="s">
        <v>275</v>
      </c>
      <c r="P1666" t="s">
        <v>379</v>
      </c>
      <c r="Q1666" t="s">
        <v>276</v>
      </c>
      <c r="R1666" t="s">
        <v>379</v>
      </c>
      <c r="S1666" t="s">
        <v>4369</v>
      </c>
      <c r="T1666" t="s">
        <v>379</v>
      </c>
      <c r="U1666" t="s">
        <v>379</v>
      </c>
      <c r="V1666" t="s">
        <v>379</v>
      </c>
      <c r="W1666" t="s">
        <v>379</v>
      </c>
      <c r="X1666" t="s">
        <v>379</v>
      </c>
      <c r="Y1666" t="s">
        <v>275</v>
      </c>
      <c r="AB1666" t="s">
        <v>275</v>
      </c>
      <c r="AC1666" t="s">
        <v>379</v>
      </c>
      <c r="AD1666" t="s">
        <v>4370</v>
      </c>
      <c r="AE1666" t="s">
        <v>379</v>
      </c>
      <c r="AF1666" t="s">
        <v>4371</v>
      </c>
      <c r="AG1666" t="s">
        <v>379</v>
      </c>
      <c r="AH1666" t="s">
        <v>379</v>
      </c>
      <c r="AI1666" t="s">
        <v>379</v>
      </c>
      <c r="AJ1666" t="s">
        <v>379</v>
      </c>
      <c r="AK1666" t="s">
        <v>379</v>
      </c>
      <c r="AO1666" t="s">
        <v>275</v>
      </c>
      <c r="AP1666" t="s">
        <v>379</v>
      </c>
      <c r="AQ1666" t="s">
        <v>4370</v>
      </c>
      <c r="AR1666" t="s">
        <v>379</v>
      </c>
      <c r="AS1666" t="s">
        <v>4371</v>
      </c>
      <c r="AT1666" t="s">
        <v>379</v>
      </c>
      <c r="AU1666" t="s">
        <v>379</v>
      </c>
      <c r="AV1666" t="s">
        <v>379</v>
      </c>
      <c r="AW1666" t="s">
        <v>379</v>
      </c>
      <c r="AX1666" t="s">
        <v>379</v>
      </c>
      <c r="BB1666" t="s">
        <v>275</v>
      </c>
      <c r="BC1666" t="s">
        <v>379</v>
      </c>
      <c r="BD1666" t="s">
        <v>4372</v>
      </c>
      <c r="BE1666" t="s">
        <v>379</v>
      </c>
      <c r="BF1666" t="s">
        <v>4374</v>
      </c>
      <c r="BG1666" t="s">
        <v>379</v>
      </c>
      <c r="BH1666" t="s">
        <v>379</v>
      </c>
      <c r="BO1666" t="s">
        <v>275</v>
      </c>
      <c r="BP1666" t="s">
        <v>275</v>
      </c>
      <c r="BQ1666" t="s">
        <v>275</v>
      </c>
      <c r="BR1666" t="s">
        <v>275</v>
      </c>
      <c r="BS1666" t="s">
        <v>275</v>
      </c>
      <c r="BT1666" t="s">
        <v>275</v>
      </c>
      <c r="BU1666" t="s">
        <v>275</v>
      </c>
      <c r="CB1666" t="s">
        <v>275</v>
      </c>
      <c r="CC1666" t="s">
        <v>379</v>
      </c>
      <c r="CD1666" t="s">
        <v>4376</v>
      </c>
      <c r="CE1666" t="s">
        <v>379</v>
      </c>
      <c r="CF1666" t="s">
        <v>4377</v>
      </c>
      <c r="CG1666" t="s">
        <v>379</v>
      </c>
      <c r="CH1666" t="s">
        <v>275</v>
      </c>
      <c r="CO1666" t="s">
        <v>275</v>
      </c>
      <c r="CP1666" t="s">
        <v>379</v>
      </c>
      <c r="CQ1666" t="s">
        <v>4378</v>
      </c>
      <c r="CR1666" t="s">
        <v>379</v>
      </c>
      <c r="CS1666" t="s">
        <v>4379</v>
      </c>
      <c r="CT1666" t="s">
        <v>379</v>
      </c>
      <c r="CU1666" t="s">
        <v>275</v>
      </c>
      <c r="DB1666" t="s">
        <v>275</v>
      </c>
      <c r="DC1666" t="s">
        <v>379</v>
      </c>
      <c r="DD1666" t="s">
        <v>276</v>
      </c>
      <c r="DE1666" t="s">
        <v>379</v>
      </c>
      <c r="DF1666" t="s">
        <v>4369</v>
      </c>
      <c r="DG1666" t="s">
        <v>379</v>
      </c>
      <c r="DH1666" t="s">
        <v>379</v>
      </c>
      <c r="DI1666" t="s">
        <v>379</v>
      </c>
      <c r="DJ1666" t="s">
        <v>379</v>
      </c>
      <c r="DO1666" t="s">
        <v>275</v>
      </c>
      <c r="DP1666" t="s">
        <v>379</v>
      </c>
      <c r="DQ1666" t="s">
        <v>4370</v>
      </c>
      <c r="DR1666" t="s">
        <v>379</v>
      </c>
      <c r="DS1666" t="s">
        <v>4371</v>
      </c>
      <c r="DT1666" t="s">
        <v>379</v>
      </c>
      <c r="DU1666" t="s">
        <v>379</v>
      </c>
      <c r="DV1666" t="s">
        <v>379</v>
      </c>
      <c r="EB1666" t="s">
        <v>275</v>
      </c>
      <c r="EC1666" t="s">
        <v>379</v>
      </c>
      <c r="ED1666" t="s">
        <v>4380</v>
      </c>
      <c r="EE1666" t="s">
        <v>379</v>
      </c>
      <c r="EF1666" t="s">
        <v>4381</v>
      </c>
      <c r="EG1666" t="s">
        <v>379</v>
      </c>
      <c r="EH1666" t="s">
        <v>379</v>
      </c>
      <c r="EI1666" t="s">
        <v>379</v>
      </c>
      <c r="EO1666" t="s">
        <v>275</v>
      </c>
      <c r="EP1666" t="s">
        <v>379</v>
      </c>
      <c r="EQ1666" t="s">
        <v>4382</v>
      </c>
      <c r="ER1666" t="s">
        <v>379</v>
      </c>
      <c r="ES1666" t="s">
        <v>4383</v>
      </c>
      <c r="ET1666" t="s">
        <v>379</v>
      </c>
      <c r="EU1666" t="s">
        <v>275</v>
      </c>
      <c r="FB1666" t="s">
        <v>275</v>
      </c>
      <c r="FC1666" t="s">
        <v>379</v>
      </c>
      <c r="FD1666" t="s">
        <v>4367</v>
      </c>
      <c r="FE1666" t="s">
        <v>379</v>
      </c>
      <c r="FF1666" t="s">
        <v>276</v>
      </c>
      <c r="FG1666" t="s">
        <v>379</v>
      </c>
      <c r="FH1666" t="s">
        <v>275</v>
      </c>
      <c r="FO1666" t="s">
        <v>275</v>
      </c>
      <c r="FP1666" t="s">
        <v>379</v>
      </c>
      <c r="FQ1666" t="s">
        <v>276</v>
      </c>
      <c r="FR1666" t="s">
        <v>379</v>
      </c>
      <c r="FS1666" t="s">
        <v>4369</v>
      </c>
      <c r="FT1666" t="s">
        <v>379</v>
      </c>
      <c r="FU1666" t="s">
        <v>379</v>
      </c>
      <c r="FV1666" t="s">
        <v>379</v>
      </c>
      <c r="FW1666" t="s">
        <v>379</v>
      </c>
      <c r="FX1666" t="s">
        <v>379</v>
      </c>
      <c r="GB1666" t="s">
        <v>275</v>
      </c>
      <c r="GC1666" t="s">
        <v>275</v>
      </c>
      <c r="GD1666" t="s">
        <v>275</v>
      </c>
      <c r="GF1666" t="s">
        <v>275</v>
      </c>
      <c r="GH1666" t="s">
        <v>275</v>
      </c>
      <c r="GO1666" t="s">
        <v>275</v>
      </c>
      <c r="GP1666" t="s">
        <v>275</v>
      </c>
      <c r="GQ1666" t="s">
        <v>275</v>
      </c>
      <c r="GS1666" t="s">
        <v>275</v>
      </c>
      <c r="GU1666" t="s">
        <v>275</v>
      </c>
      <c r="HB1666" t="s">
        <v>275</v>
      </c>
      <c r="HC1666" t="s">
        <v>275</v>
      </c>
      <c r="HD1666" t="s">
        <v>275</v>
      </c>
      <c r="HF1666" t="s">
        <v>275</v>
      </c>
      <c r="HH1666" t="s">
        <v>275</v>
      </c>
      <c r="HO1666" t="s">
        <v>275</v>
      </c>
      <c r="HP1666" t="s">
        <v>275</v>
      </c>
      <c r="HQ1666" t="s">
        <v>275</v>
      </c>
      <c r="HS1666" t="s">
        <v>275</v>
      </c>
      <c r="HU1666" t="s">
        <v>275</v>
      </c>
      <c r="IB1666" t="s">
        <v>275</v>
      </c>
      <c r="IC1666" t="s">
        <v>275</v>
      </c>
      <c r="ID1666" t="s">
        <v>275</v>
      </c>
      <c r="IF1666" t="s">
        <v>275</v>
      </c>
      <c r="IH1666" t="s">
        <v>275</v>
      </c>
      <c r="IO1666" t="s">
        <v>275</v>
      </c>
      <c r="IP1666" t="s">
        <v>4382</v>
      </c>
      <c r="IQ1666" t="s">
        <v>4383</v>
      </c>
      <c r="IR1666" t="s">
        <v>379</v>
      </c>
      <c r="IS1666" t="s">
        <v>379</v>
      </c>
      <c r="IT1666" t="s">
        <v>379</v>
      </c>
      <c r="IU1666" t="s">
        <v>379</v>
      </c>
      <c r="IV1666" t="s">
        <v>379</v>
      </c>
      <c r="IW1666" t="s">
        <v>379</v>
      </c>
      <c r="IX1666" t="s">
        <v>379</v>
      </c>
      <c r="IY1666" t="s">
        <v>379</v>
      </c>
      <c r="IZ1666" t="s">
        <v>379</v>
      </c>
      <c r="JA1666" t="s">
        <v>379</v>
      </c>
      <c r="JB1666" t="s">
        <v>379</v>
      </c>
      <c r="JC1666" t="s">
        <v>379</v>
      </c>
      <c r="JD1666" t="s">
        <v>379</v>
      </c>
      <c r="JE1666" t="s">
        <v>379</v>
      </c>
      <c r="JF1666" t="s">
        <v>379</v>
      </c>
      <c r="JG1666" t="s">
        <v>379</v>
      </c>
      <c r="JH1666" t="s">
        <v>379</v>
      </c>
      <c r="JI1666" t="s">
        <v>379</v>
      </c>
      <c r="JJ1666" t="s">
        <v>379</v>
      </c>
      <c r="JK1666" t="s">
        <v>379</v>
      </c>
      <c r="JL1666" t="s">
        <v>379</v>
      </c>
      <c r="JM1666" t="s">
        <v>379</v>
      </c>
      <c r="JN1666" t="s">
        <v>379</v>
      </c>
      <c r="JO1666" t="s">
        <v>379</v>
      </c>
    </row>
    <row r="1667" spans="1:275" x14ac:dyDescent="0.35">
      <c r="A1667" t="s">
        <v>4423</v>
      </c>
      <c r="B1667" t="s">
        <v>4365</v>
      </c>
      <c r="C1667" t="s">
        <v>4424</v>
      </c>
      <c r="D1667" t="s">
        <v>4367</v>
      </c>
      <c r="E1667" t="s">
        <v>4425</v>
      </c>
      <c r="F1667" t="s">
        <v>276</v>
      </c>
      <c r="G1667" t="s">
        <v>4424</v>
      </c>
      <c r="H1667" t="s">
        <v>275</v>
      </c>
      <c r="O1667" t="s">
        <v>275</v>
      </c>
      <c r="P1667" t="s">
        <v>379</v>
      </c>
      <c r="Q1667" t="s">
        <v>276</v>
      </c>
      <c r="R1667" t="s">
        <v>379</v>
      </c>
      <c r="S1667" t="s">
        <v>4369</v>
      </c>
      <c r="T1667" t="s">
        <v>379</v>
      </c>
      <c r="U1667" t="s">
        <v>379</v>
      </c>
      <c r="V1667" t="s">
        <v>379</v>
      </c>
      <c r="W1667" t="s">
        <v>379</v>
      </c>
      <c r="X1667" t="s">
        <v>379</v>
      </c>
      <c r="Y1667" t="s">
        <v>275</v>
      </c>
      <c r="AB1667" t="s">
        <v>275</v>
      </c>
      <c r="AC1667" t="s">
        <v>379</v>
      </c>
      <c r="AD1667" t="s">
        <v>4370</v>
      </c>
      <c r="AE1667" t="s">
        <v>379</v>
      </c>
      <c r="AF1667" t="s">
        <v>4371</v>
      </c>
      <c r="AG1667" t="s">
        <v>379</v>
      </c>
      <c r="AH1667" t="s">
        <v>379</v>
      </c>
      <c r="AI1667" t="s">
        <v>379</v>
      </c>
      <c r="AJ1667" t="s">
        <v>379</v>
      </c>
      <c r="AK1667" t="s">
        <v>379</v>
      </c>
      <c r="AO1667" t="s">
        <v>275</v>
      </c>
      <c r="AP1667" t="s">
        <v>379</v>
      </c>
      <c r="AQ1667" t="s">
        <v>4370</v>
      </c>
      <c r="AR1667" t="s">
        <v>379</v>
      </c>
      <c r="AS1667" t="s">
        <v>4371</v>
      </c>
      <c r="AT1667" t="s">
        <v>379</v>
      </c>
      <c r="AU1667" t="s">
        <v>379</v>
      </c>
      <c r="AV1667" t="s">
        <v>379</v>
      </c>
      <c r="AW1667" t="s">
        <v>379</v>
      </c>
      <c r="AX1667" t="s">
        <v>379</v>
      </c>
      <c r="BB1667" t="s">
        <v>275</v>
      </c>
      <c r="BC1667" t="s">
        <v>3691</v>
      </c>
      <c r="BD1667" t="s">
        <v>4372</v>
      </c>
      <c r="BE1667" t="s">
        <v>4373</v>
      </c>
      <c r="BF1667" t="s">
        <v>4374</v>
      </c>
      <c r="BG1667" t="s">
        <v>4375</v>
      </c>
      <c r="BH1667" t="s">
        <v>4393</v>
      </c>
      <c r="BO1667" t="s">
        <v>275</v>
      </c>
      <c r="BP1667" t="s">
        <v>275</v>
      </c>
      <c r="BQ1667" t="s">
        <v>275</v>
      </c>
      <c r="BR1667" t="s">
        <v>275</v>
      </c>
      <c r="BS1667" t="s">
        <v>275</v>
      </c>
      <c r="BT1667" t="s">
        <v>275</v>
      </c>
      <c r="BU1667" t="s">
        <v>275</v>
      </c>
      <c r="CB1667" t="s">
        <v>275</v>
      </c>
      <c r="CC1667" t="s">
        <v>379</v>
      </c>
      <c r="CD1667" t="s">
        <v>4376</v>
      </c>
      <c r="CE1667" t="s">
        <v>379</v>
      </c>
      <c r="CF1667" t="s">
        <v>4377</v>
      </c>
      <c r="CG1667" t="s">
        <v>379</v>
      </c>
      <c r="CH1667" t="s">
        <v>275</v>
      </c>
      <c r="CO1667" t="s">
        <v>275</v>
      </c>
      <c r="CP1667" t="s">
        <v>379</v>
      </c>
      <c r="CQ1667" t="s">
        <v>4378</v>
      </c>
      <c r="CR1667" t="s">
        <v>379</v>
      </c>
      <c r="CS1667" t="s">
        <v>4379</v>
      </c>
      <c r="CT1667" t="s">
        <v>379</v>
      </c>
      <c r="CU1667" t="s">
        <v>275</v>
      </c>
      <c r="DB1667" t="s">
        <v>275</v>
      </c>
      <c r="DC1667" t="s">
        <v>379</v>
      </c>
      <c r="DD1667" t="s">
        <v>276</v>
      </c>
      <c r="DE1667" t="s">
        <v>379</v>
      </c>
      <c r="DF1667" t="s">
        <v>4369</v>
      </c>
      <c r="DG1667" t="s">
        <v>379</v>
      </c>
      <c r="DH1667" t="s">
        <v>379</v>
      </c>
      <c r="DI1667" t="s">
        <v>379</v>
      </c>
      <c r="DJ1667" t="s">
        <v>379</v>
      </c>
      <c r="DO1667" t="s">
        <v>275</v>
      </c>
      <c r="DP1667" t="s">
        <v>379</v>
      </c>
      <c r="DQ1667" t="s">
        <v>4370</v>
      </c>
      <c r="DR1667" t="s">
        <v>379</v>
      </c>
      <c r="DS1667" t="s">
        <v>4371</v>
      </c>
      <c r="DT1667" t="s">
        <v>379</v>
      </c>
      <c r="DU1667" t="s">
        <v>379</v>
      </c>
      <c r="DV1667" t="s">
        <v>379</v>
      </c>
      <c r="EB1667" t="s">
        <v>275</v>
      </c>
      <c r="EC1667" t="s">
        <v>379</v>
      </c>
      <c r="ED1667" t="s">
        <v>4380</v>
      </c>
      <c r="EE1667" t="s">
        <v>379</v>
      </c>
      <c r="EF1667" t="s">
        <v>4381</v>
      </c>
      <c r="EG1667" t="s">
        <v>379</v>
      </c>
      <c r="EH1667" t="s">
        <v>379</v>
      </c>
      <c r="EI1667" t="s">
        <v>379</v>
      </c>
      <c r="EO1667" t="s">
        <v>275</v>
      </c>
      <c r="EP1667" t="s">
        <v>379</v>
      </c>
      <c r="EQ1667" t="s">
        <v>4382</v>
      </c>
      <c r="ER1667" t="s">
        <v>379</v>
      </c>
      <c r="ES1667" t="s">
        <v>4383</v>
      </c>
      <c r="ET1667" t="s">
        <v>379</v>
      </c>
      <c r="EU1667" t="s">
        <v>275</v>
      </c>
      <c r="FB1667" t="s">
        <v>275</v>
      </c>
      <c r="FC1667" t="s">
        <v>379</v>
      </c>
      <c r="FD1667" t="s">
        <v>4367</v>
      </c>
      <c r="FE1667" t="s">
        <v>379</v>
      </c>
      <c r="FF1667" t="s">
        <v>276</v>
      </c>
      <c r="FG1667" t="s">
        <v>379</v>
      </c>
      <c r="FH1667" t="s">
        <v>275</v>
      </c>
      <c r="FO1667" t="s">
        <v>275</v>
      </c>
      <c r="FP1667" t="s">
        <v>379</v>
      </c>
      <c r="FQ1667" t="s">
        <v>276</v>
      </c>
      <c r="FR1667" t="s">
        <v>379</v>
      </c>
      <c r="FS1667" t="s">
        <v>4369</v>
      </c>
      <c r="FT1667" t="s">
        <v>379</v>
      </c>
      <c r="FU1667" t="s">
        <v>379</v>
      </c>
      <c r="FV1667" t="s">
        <v>379</v>
      </c>
      <c r="FW1667" t="s">
        <v>379</v>
      </c>
      <c r="FX1667" t="s">
        <v>379</v>
      </c>
      <c r="GB1667" t="s">
        <v>275</v>
      </c>
      <c r="GC1667" t="s">
        <v>275</v>
      </c>
      <c r="GD1667" t="s">
        <v>275</v>
      </c>
      <c r="GF1667" t="s">
        <v>275</v>
      </c>
      <c r="GH1667" t="s">
        <v>275</v>
      </c>
      <c r="GO1667" t="s">
        <v>275</v>
      </c>
      <c r="GP1667" t="s">
        <v>275</v>
      </c>
      <c r="GQ1667" t="s">
        <v>275</v>
      </c>
      <c r="GS1667" t="s">
        <v>275</v>
      </c>
      <c r="GU1667" t="s">
        <v>275</v>
      </c>
      <c r="HB1667" t="s">
        <v>275</v>
      </c>
      <c r="HC1667" t="s">
        <v>275</v>
      </c>
      <c r="HD1667" t="s">
        <v>275</v>
      </c>
      <c r="HF1667" t="s">
        <v>275</v>
      </c>
      <c r="HH1667" t="s">
        <v>275</v>
      </c>
      <c r="HO1667" t="s">
        <v>275</v>
      </c>
      <c r="HP1667" t="s">
        <v>275</v>
      </c>
      <c r="HQ1667" t="s">
        <v>275</v>
      </c>
      <c r="HS1667" t="s">
        <v>275</v>
      </c>
      <c r="HU1667" t="s">
        <v>275</v>
      </c>
      <c r="IB1667" t="s">
        <v>275</v>
      </c>
      <c r="IC1667" t="s">
        <v>275</v>
      </c>
      <c r="ID1667" t="s">
        <v>275</v>
      </c>
      <c r="IF1667" t="s">
        <v>275</v>
      </c>
      <c r="IH1667" t="s">
        <v>275</v>
      </c>
      <c r="IO1667" t="s">
        <v>275</v>
      </c>
      <c r="IP1667" t="s">
        <v>4382</v>
      </c>
      <c r="IQ1667" t="s">
        <v>4383</v>
      </c>
      <c r="IR1667" t="s">
        <v>379</v>
      </c>
      <c r="IS1667" t="s">
        <v>379</v>
      </c>
      <c r="IT1667" t="s">
        <v>379</v>
      </c>
      <c r="IU1667" t="s">
        <v>379</v>
      </c>
      <c r="IV1667" t="s">
        <v>379</v>
      </c>
      <c r="IW1667" t="s">
        <v>379</v>
      </c>
      <c r="IX1667" t="s">
        <v>379</v>
      </c>
      <c r="IY1667" t="s">
        <v>379</v>
      </c>
      <c r="IZ1667" t="s">
        <v>379</v>
      </c>
      <c r="JA1667" t="s">
        <v>379</v>
      </c>
      <c r="JB1667" t="s">
        <v>379</v>
      </c>
      <c r="JC1667" t="s">
        <v>379</v>
      </c>
      <c r="JD1667" t="s">
        <v>379</v>
      </c>
      <c r="JE1667" t="s">
        <v>379</v>
      </c>
      <c r="JF1667" t="s">
        <v>379</v>
      </c>
      <c r="JG1667" t="s">
        <v>379</v>
      </c>
      <c r="JH1667" t="s">
        <v>379</v>
      </c>
      <c r="JI1667" t="s">
        <v>379</v>
      </c>
      <c r="JJ1667" t="s">
        <v>379</v>
      </c>
      <c r="JK1667" t="s">
        <v>379</v>
      </c>
      <c r="JL1667" t="s">
        <v>379</v>
      </c>
      <c r="JM1667" t="s">
        <v>379</v>
      </c>
      <c r="JN1667" t="s">
        <v>379</v>
      </c>
      <c r="JO1667" t="s">
        <v>379</v>
      </c>
    </row>
    <row r="1668" spans="1:275" x14ac:dyDescent="0.35">
      <c r="A1668" t="s">
        <v>4426</v>
      </c>
      <c r="B1668" t="s">
        <v>4365</v>
      </c>
      <c r="C1668" t="s">
        <v>4427</v>
      </c>
      <c r="D1668" t="s">
        <v>4367</v>
      </c>
      <c r="E1668" t="s">
        <v>4428</v>
      </c>
      <c r="F1668" t="s">
        <v>276</v>
      </c>
      <c r="G1668" t="s">
        <v>4427</v>
      </c>
      <c r="H1668" t="s">
        <v>275</v>
      </c>
      <c r="O1668" t="s">
        <v>275</v>
      </c>
      <c r="P1668" t="s">
        <v>379</v>
      </c>
      <c r="Q1668" t="s">
        <v>276</v>
      </c>
      <c r="R1668" t="s">
        <v>379</v>
      </c>
      <c r="S1668" t="s">
        <v>4369</v>
      </c>
      <c r="T1668" t="s">
        <v>379</v>
      </c>
      <c r="U1668" t="s">
        <v>379</v>
      </c>
      <c r="V1668" t="s">
        <v>379</v>
      </c>
      <c r="W1668" t="s">
        <v>379</v>
      </c>
      <c r="X1668" t="s">
        <v>379</v>
      </c>
      <c r="Y1668" t="s">
        <v>275</v>
      </c>
      <c r="AB1668" t="s">
        <v>275</v>
      </c>
      <c r="AC1668" t="s">
        <v>379</v>
      </c>
      <c r="AD1668" t="s">
        <v>4370</v>
      </c>
      <c r="AE1668" t="s">
        <v>379</v>
      </c>
      <c r="AF1668" t="s">
        <v>4371</v>
      </c>
      <c r="AG1668" t="s">
        <v>379</v>
      </c>
      <c r="AH1668" t="s">
        <v>379</v>
      </c>
      <c r="AI1668" t="s">
        <v>379</v>
      </c>
      <c r="AJ1668" t="s">
        <v>379</v>
      </c>
      <c r="AK1668" t="s">
        <v>379</v>
      </c>
      <c r="AO1668" t="s">
        <v>275</v>
      </c>
      <c r="AP1668" t="s">
        <v>379</v>
      </c>
      <c r="AQ1668" t="s">
        <v>4370</v>
      </c>
      <c r="AR1668" t="s">
        <v>379</v>
      </c>
      <c r="AS1668" t="s">
        <v>4371</v>
      </c>
      <c r="AT1668" t="s">
        <v>379</v>
      </c>
      <c r="AU1668" t="s">
        <v>379</v>
      </c>
      <c r="AV1668" t="s">
        <v>379</v>
      </c>
      <c r="AW1668" t="s">
        <v>379</v>
      </c>
      <c r="AX1668" t="s">
        <v>379</v>
      </c>
      <c r="BB1668" t="s">
        <v>275</v>
      </c>
      <c r="BC1668" t="s">
        <v>3691</v>
      </c>
      <c r="BD1668" t="s">
        <v>4372</v>
      </c>
      <c r="BE1668" t="s">
        <v>4373</v>
      </c>
      <c r="BF1668" t="s">
        <v>4374</v>
      </c>
      <c r="BG1668" t="s">
        <v>4375</v>
      </c>
      <c r="BH1668" t="s">
        <v>4393</v>
      </c>
      <c r="BO1668" t="s">
        <v>275</v>
      </c>
      <c r="BP1668" t="s">
        <v>275</v>
      </c>
      <c r="BQ1668" t="s">
        <v>275</v>
      </c>
      <c r="BR1668" t="s">
        <v>275</v>
      </c>
      <c r="BS1668" t="s">
        <v>275</v>
      </c>
      <c r="BT1668" t="s">
        <v>275</v>
      </c>
      <c r="BU1668" t="s">
        <v>275</v>
      </c>
      <c r="CB1668" t="s">
        <v>275</v>
      </c>
      <c r="CC1668" t="s">
        <v>379</v>
      </c>
      <c r="CD1668" t="s">
        <v>4376</v>
      </c>
      <c r="CE1668" t="s">
        <v>379</v>
      </c>
      <c r="CF1668" t="s">
        <v>4377</v>
      </c>
      <c r="CG1668" t="s">
        <v>379</v>
      </c>
      <c r="CH1668" t="s">
        <v>275</v>
      </c>
      <c r="CO1668" t="s">
        <v>275</v>
      </c>
      <c r="CP1668" t="s">
        <v>379</v>
      </c>
      <c r="CQ1668" t="s">
        <v>4378</v>
      </c>
      <c r="CR1668" t="s">
        <v>379</v>
      </c>
      <c r="CS1668" t="s">
        <v>4379</v>
      </c>
      <c r="CT1668" t="s">
        <v>379</v>
      </c>
      <c r="CU1668" t="s">
        <v>275</v>
      </c>
      <c r="DB1668" t="s">
        <v>275</v>
      </c>
      <c r="DC1668" t="s">
        <v>379</v>
      </c>
      <c r="DD1668" t="s">
        <v>276</v>
      </c>
      <c r="DE1668" t="s">
        <v>379</v>
      </c>
      <c r="DF1668" t="s">
        <v>4369</v>
      </c>
      <c r="DG1668" t="s">
        <v>379</v>
      </c>
      <c r="DH1668" t="s">
        <v>379</v>
      </c>
      <c r="DI1668" t="s">
        <v>379</v>
      </c>
      <c r="DJ1668" t="s">
        <v>379</v>
      </c>
      <c r="DO1668" t="s">
        <v>275</v>
      </c>
      <c r="DP1668" t="s">
        <v>379</v>
      </c>
      <c r="DQ1668" t="s">
        <v>4370</v>
      </c>
      <c r="DR1668" t="s">
        <v>379</v>
      </c>
      <c r="DS1668" t="s">
        <v>4371</v>
      </c>
      <c r="DT1668" t="s">
        <v>379</v>
      </c>
      <c r="DU1668" t="s">
        <v>379</v>
      </c>
      <c r="DV1668" t="s">
        <v>379</v>
      </c>
      <c r="EB1668" t="s">
        <v>275</v>
      </c>
      <c r="EC1668" t="s">
        <v>379</v>
      </c>
      <c r="ED1668" t="s">
        <v>4380</v>
      </c>
      <c r="EE1668" t="s">
        <v>379</v>
      </c>
      <c r="EF1668" t="s">
        <v>4381</v>
      </c>
      <c r="EG1668" t="s">
        <v>379</v>
      </c>
      <c r="EH1668" t="s">
        <v>379</v>
      </c>
      <c r="EI1668" t="s">
        <v>379</v>
      </c>
      <c r="EO1668" t="s">
        <v>275</v>
      </c>
      <c r="EP1668" t="s">
        <v>379</v>
      </c>
      <c r="EQ1668" t="s">
        <v>4382</v>
      </c>
      <c r="ER1668" t="s">
        <v>379</v>
      </c>
      <c r="ES1668" t="s">
        <v>4383</v>
      </c>
      <c r="ET1668" t="s">
        <v>379</v>
      </c>
      <c r="EU1668" t="s">
        <v>275</v>
      </c>
      <c r="FB1668" t="s">
        <v>275</v>
      </c>
      <c r="FC1668" t="s">
        <v>379</v>
      </c>
      <c r="FD1668" t="s">
        <v>4367</v>
      </c>
      <c r="FE1668" t="s">
        <v>379</v>
      </c>
      <c r="FF1668" t="s">
        <v>276</v>
      </c>
      <c r="FG1668" t="s">
        <v>379</v>
      </c>
      <c r="FH1668" t="s">
        <v>275</v>
      </c>
      <c r="FO1668" t="s">
        <v>275</v>
      </c>
      <c r="FP1668" t="s">
        <v>379</v>
      </c>
      <c r="FQ1668" t="s">
        <v>276</v>
      </c>
      <c r="FR1668" t="s">
        <v>379</v>
      </c>
      <c r="FS1668" t="s">
        <v>4369</v>
      </c>
      <c r="FT1668" t="s">
        <v>379</v>
      </c>
      <c r="FU1668" t="s">
        <v>379</v>
      </c>
      <c r="FV1668" t="s">
        <v>379</v>
      </c>
      <c r="FW1668" t="s">
        <v>379</v>
      </c>
      <c r="FX1668" t="s">
        <v>379</v>
      </c>
      <c r="GB1668" t="s">
        <v>275</v>
      </c>
      <c r="GC1668" t="s">
        <v>275</v>
      </c>
      <c r="GD1668" t="s">
        <v>275</v>
      </c>
      <c r="GF1668" t="s">
        <v>275</v>
      </c>
      <c r="GH1668" t="s">
        <v>275</v>
      </c>
      <c r="GO1668" t="s">
        <v>275</v>
      </c>
      <c r="GP1668" t="s">
        <v>275</v>
      </c>
      <c r="GQ1668" t="s">
        <v>275</v>
      </c>
      <c r="GS1668" t="s">
        <v>275</v>
      </c>
      <c r="GU1668" t="s">
        <v>275</v>
      </c>
      <c r="HB1668" t="s">
        <v>275</v>
      </c>
      <c r="HC1668" t="s">
        <v>275</v>
      </c>
      <c r="HD1668" t="s">
        <v>275</v>
      </c>
      <c r="HF1668" t="s">
        <v>275</v>
      </c>
      <c r="HH1668" t="s">
        <v>275</v>
      </c>
      <c r="HO1668" t="s">
        <v>275</v>
      </c>
      <c r="HP1668" t="s">
        <v>275</v>
      </c>
      <c r="HQ1668" t="s">
        <v>275</v>
      </c>
      <c r="HS1668" t="s">
        <v>275</v>
      </c>
      <c r="HU1668" t="s">
        <v>275</v>
      </c>
      <c r="IB1668" t="s">
        <v>275</v>
      </c>
      <c r="IC1668" t="s">
        <v>275</v>
      </c>
      <c r="ID1668" t="s">
        <v>275</v>
      </c>
      <c r="IF1668" t="s">
        <v>275</v>
      </c>
      <c r="IH1668" t="s">
        <v>275</v>
      </c>
      <c r="IO1668" t="s">
        <v>275</v>
      </c>
      <c r="IP1668" t="s">
        <v>4382</v>
      </c>
      <c r="IQ1668" t="s">
        <v>4383</v>
      </c>
      <c r="IR1668" t="s">
        <v>379</v>
      </c>
      <c r="IS1668" t="s">
        <v>379</v>
      </c>
      <c r="IT1668" t="s">
        <v>379</v>
      </c>
      <c r="IU1668" t="s">
        <v>379</v>
      </c>
      <c r="IV1668" t="s">
        <v>379</v>
      </c>
      <c r="IW1668" t="s">
        <v>379</v>
      </c>
      <c r="IX1668" t="s">
        <v>379</v>
      </c>
      <c r="IY1668" t="s">
        <v>379</v>
      </c>
      <c r="IZ1668" t="s">
        <v>379</v>
      </c>
      <c r="JA1668" t="s">
        <v>379</v>
      </c>
      <c r="JB1668" t="s">
        <v>379</v>
      </c>
      <c r="JC1668" t="s">
        <v>379</v>
      </c>
      <c r="JD1668" t="s">
        <v>379</v>
      </c>
      <c r="JE1668" t="s">
        <v>379</v>
      </c>
      <c r="JF1668" t="s">
        <v>379</v>
      </c>
      <c r="JG1668" t="s">
        <v>379</v>
      </c>
      <c r="JH1668" t="s">
        <v>379</v>
      </c>
      <c r="JI1668" t="s">
        <v>379</v>
      </c>
      <c r="JJ1668" t="s">
        <v>379</v>
      </c>
      <c r="JK1668" t="s">
        <v>379</v>
      </c>
      <c r="JL1668" t="s">
        <v>379</v>
      </c>
      <c r="JM1668" t="s">
        <v>379</v>
      </c>
      <c r="JN1668" t="s">
        <v>379</v>
      </c>
      <c r="JO1668" t="s">
        <v>379</v>
      </c>
    </row>
    <row r="1669" spans="1:275" x14ac:dyDescent="0.35">
      <c r="A1669" t="s">
        <v>4429</v>
      </c>
      <c r="B1669" t="s">
        <v>4365</v>
      </c>
      <c r="C1669" t="s">
        <v>4430</v>
      </c>
      <c r="D1669" t="s">
        <v>4367</v>
      </c>
      <c r="E1669" t="s">
        <v>4431</v>
      </c>
      <c r="F1669" t="s">
        <v>276</v>
      </c>
      <c r="G1669" t="s">
        <v>4430</v>
      </c>
      <c r="H1669" t="s">
        <v>275</v>
      </c>
      <c r="O1669" t="s">
        <v>275</v>
      </c>
      <c r="P1669" t="s">
        <v>379</v>
      </c>
      <c r="Q1669" t="s">
        <v>276</v>
      </c>
      <c r="R1669" t="s">
        <v>379</v>
      </c>
      <c r="S1669" t="s">
        <v>4369</v>
      </c>
      <c r="T1669" t="s">
        <v>379</v>
      </c>
      <c r="U1669" t="s">
        <v>379</v>
      </c>
      <c r="V1669" t="s">
        <v>379</v>
      </c>
      <c r="W1669" t="s">
        <v>379</v>
      </c>
      <c r="X1669" t="s">
        <v>379</v>
      </c>
      <c r="Y1669" t="s">
        <v>275</v>
      </c>
      <c r="AB1669" t="s">
        <v>275</v>
      </c>
      <c r="AC1669" t="s">
        <v>379</v>
      </c>
      <c r="AD1669" t="s">
        <v>4370</v>
      </c>
      <c r="AE1669" t="s">
        <v>379</v>
      </c>
      <c r="AF1669" t="s">
        <v>4371</v>
      </c>
      <c r="AG1669" t="s">
        <v>379</v>
      </c>
      <c r="AH1669" t="s">
        <v>379</v>
      </c>
      <c r="AI1669" t="s">
        <v>379</v>
      </c>
      <c r="AJ1669" t="s">
        <v>379</v>
      </c>
      <c r="AK1669" t="s">
        <v>379</v>
      </c>
      <c r="AO1669" t="s">
        <v>275</v>
      </c>
      <c r="AP1669" t="s">
        <v>379</v>
      </c>
      <c r="AQ1669" t="s">
        <v>4370</v>
      </c>
      <c r="AR1669" t="s">
        <v>379</v>
      </c>
      <c r="AS1669" t="s">
        <v>4371</v>
      </c>
      <c r="AT1669" t="s">
        <v>379</v>
      </c>
      <c r="AU1669" t="s">
        <v>379</v>
      </c>
      <c r="AV1669" t="s">
        <v>379</v>
      </c>
      <c r="AW1669" t="s">
        <v>379</v>
      </c>
      <c r="AX1669" t="s">
        <v>379</v>
      </c>
      <c r="BB1669" t="s">
        <v>275</v>
      </c>
      <c r="BC1669" t="s">
        <v>3691</v>
      </c>
      <c r="BD1669" t="s">
        <v>4372</v>
      </c>
      <c r="BE1669" t="s">
        <v>4373</v>
      </c>
      <c r="BF1669" t="s">
        <v>4374</v>
      </c>
      <c r="BG1669" t="s">
        <v>4375</v>
      </c>
      <c r="BH1669" t="s">
        <v>4393</v>
      </c>
      <c r="BO1669" t="s">
        <v>275</v>
      </c>
      <c r="BP1669" t="s">
        <v>275</v>
      </c>
      <c r="BQ1669" t="s">
        <v>275</v>
      </c>
      <c r="BR1669" t="s">
        <v>275</v>
      </c>
      <c r="BS1669" t="s">
        <v>275</v>
      </c>
      <c r="BT1669" t="s">
        <v>275</v>
      </c>
      <c r="BU1669" t="s">
        <v>275</v>
      </c>
      <c r="CB1669" t="s">
        <v>275</v>
      </c>
      <c r="CC1669" t="s">
        <v>379</v>
      </c>
      <c r="CD1669" t="s">
        <v>4376</v>
      </c>
      <c r="CE1669" t="s">
        <v>379</v>
      </c>
      <c r="CF1669" t="s">
        <v>4377</v>
      </c>
      <c r="CG1669" t="s">
        <v>379</v>
      </c>
      <c r="CH1669" t="s">
        <v>275</v>
      </c>
      <c r="CO1669" t="s">
        <v>275</v>
      </c>
      <c r="CP1669" t="s">
        <v>379</v>
      </c>
      <c r="CQ1669" t="s">
        <v>4378</v>
      </c>
      <c r="CR1669" t="s">
        <v>379</v>
      </c>
      <c r="CS1669" t="s">
        <v>4379</v>
      </c>
      <c r="CT1669" t="s">
        <v>379</v>
      </c>
      <c r="CU1669" t="s">
        <v>275</v>
      </c>
      <c r="DB1669" t="s">
        <v>275</v>
      </c>
      <c r="DC1669" t="s">
        <v>379</v>
      </c>
      <c r="DD1669" t="s">
        <v>276</v>
      </c>
      <c r="DE1669" t="s">
        <v>379</v>
      </c>
      <c r="DF1669" t="s">
        <v>4369</v>
      </c>
      <c r="DG1669" t="s">
        <v>379</v>
      </c>
      <c r="DH1669" t="s">
        <v>379</v>
      </c>
      <c r="DI1669" t="s">
        <v>379</v>
      </c>
      <c r="DJ1669" t="s">
        <v>379</v>
      </c>
      <c r="DO1669" t="s">
        <v>275</v>
      </c>
      <c r="DP1669" t="s">
        <v>379</v>
      </c>
      <c r="DQ1669" t="s">
        <v>4370</v>
      </c>
      <c r="DR1669" t="s">
        <v>379</v>
      </c>
      <c r="DS1669" t="s">
        <v>4371</v>
      </c>
      <c r="DT1669" t="s">
        <v>379</v>
      </c>
      <c r="DU1669" t="s">
        <v>379</v>
      </c>
      <c r="DV1669" t="s">
        <v>379</v>
      </c>
      <c r="EB1669" t="s">
        <v>275</v>
      </c>
      <c r="EC1669" t="s">
        <v>379</v>
      </c>
      <c r="ED1669" t="s">
        <v>4380</v>
      </c>
      <c r="EE1669" t="s">
        <v>379</v>
      </c>
      <c r="EF1669" t="s">
        <v>4381</v>
      </c>
      <c r="EG1669" t="s">
        <v>379</v>
      </c>
      <c r="EH1669" t="s">
        <v>379</v>
      </c>
      <c r="EI1669" t="s">
        <v>379</v>
      </c>
      <c r="EO1669" t="s">
        <v>275</v>
      </c>
      <c r="EP1669" t="s">
        <v>379</v>
      </c>
      <c r="EQ1669" t="s">
        <v>4382</v>
      </c>
      <c r="ER1669" t="s">
        <v>379</v>
      </c>
      <c r="ES1669" t="s">
        <v>4383</v>
      </c>
      <c r="ET1669" t="s">
        <v>379</v>
      </c>
      <c r="EU1669" t="s">
        <v>275</v>
      </c>
      <c r="FB1669" t="s">
        <v>275</v>
      </c>
      <c r="FC1669" t="s">
        <v>379</v>
      </c>
      <c r="FD1669" t="s">
        <v>4367</v>
      </c>
      <c r="FE1669" t="s">
        <v>379</v>
      </c>
      <c r="FF1669" t="s">
        <v>276</v>
      </c>
      <c r="FG1669" t="s">
        <v>379</v>
      </c>
      <c r="FH1669" t="s">
        <v>275</v>
      </c>
      <c r="FO1669" t="s">
        <v>275</v>
      </c>
      <c r="FP1669" t="s">
        <v>379</v>
      </c>
      <c r="FQ1669" t="s">
        <v>276</v>
      </c>
      <c r="FR1669" t="s">
        <v>379</v>
      </c>
      <c r="FS1669" t="s">
        <v>4369</v>
      </c>
      <c r="FT1669" t="s">
        <v>379</v>
      </c>
      <c r="FU1669" t="s">
        <v>379</v>
      </c>
      <c r="FV1669" t="s">
        <v>379</v>
      </c>
      <c r="FW1669" t="s">
        <v>379</v>
      </c>
      <c r="FX1669" t="s">
        <v>379</v>
      </c>
      <c r="GB1669" t="s">
        <v>275</v>
      </c>
      <c r="GC1669" t="s">
        <v>275</v>
      </c>
      <c r="GD1669" t="s">
        <v>275</v>
      </c>
      <c r="GF1669" t="s">
        <v>275</v>
      </c>
      <c r="GH1669" t="s">
        <v>275</v>
      </c>
      <c r="GO1669" t="s">
        <v>275</v>
      </c>
      <c r="GP1669" t="s">
        <v>275</v>
      </c>
      <c r="GQ1669" t="s">
        <v>275</v>
      </c>
      <c r="GS1669" t="s">
        <v>275</v>
      </c>
      <c r="GU1669" t="s">
        <v>275</v>
      </c>
      <c r="HB1669" t="s">
        <v>275</v>
      </c>
      <c r="HC1669" t="s">
        <v>275</v>
      </c>
      <c r="HD1669" t="s">
        <v>275</v>
      </c>
      <c r="HF1669" t="s">
        <v>275</v>
      </c>
      <c r="HH1669" t="s">
        <v>275</v>
      </c>
      <c r="HO1669" t="s">
        <v>275</v>
      </c>
      <c r="HP1669" t="s">
        <v>275</v>
      </c>
      <c r="HQ1669" t="s">
        <v>275</v>
      </c>
      <c r="HS1669" t="s">
        <v>275</v>
      </c>
      <c r="HU1669" t="s">
        <v>275</v>
      </c>
      <c r="IB1669" t="s">
        <v>275</v>
      </c>
      <c r="IC1669" t="s">
        <v>275</v>
      </c>
      <c r="ID1669" t="s">
        <v>275</v>
      </c>
      <c r="IF1669" t="s">
        <v>275</v>
      </c>
      <c r="IH1669" t="s">
        <v>275</v>
      </c>
      <c r="IO1669" t="s">
        <v>275</v>
      </c>
      <c r="IP1669" t="s">
        <v>4382</v>
      </c>
      <c r="IQ1669" t="s">
        <v>4383</v>
      </c>
      <c r="IR1669" t="s">
        <v>379</v>
      </c>
      <c r="IS1669" t="s">
        <v>379</v>
      </c>
      <c r="IT1669" t="s">
        <v>379</v>
      </c>
      <c r="IU1669" t="s">
        <v>379</v>
      </c>
      <c r="IV1669" t="s">
        <v>379</v>
      </c>
      <c r="IW1669" t="s">
        <v>379</v>
      </c>
      <c r="IX1669" t="s">
        <v>379</v>
      </c>
      <c r="IY1669" t="s">
        <v>379</v>
      </c>
      <c r="IZ1669" t="s">
        <v>379</v>
      </c>
      <c r="JA1669" t="s">
        <v>379</v>
      </c>
      <c r="JB1669" t="s">
        <v>379</v>
      </c>
      <c r="JC1669" t="s">
        <v>379</v>
      </c>
      <c r="JD1669" t="s">
        <v>379</v>
      </c>
      <c r="JE1669" t="s">
        <v>379</v>
      </c>
      <c r="JF1669" t="s">
        <v>379</v>
      </c>
      <c r="JG1669" t="s">
        <v>379</v>
      </c>
      <c r="JH1669" t="s">
        <v>379</v>
      </c>
      <c r="JI1669" t="s">
        <v>379</v>
      </c>
      <c r="JJ1669" t="s">
        <v>379</v>
      </c>
      <c r="JK1669" t="s">
        <v>379</v>
      </c>
      <c r="JL1669" t="s">
        <v>379</v>
      </c>
      <c r="JM1669" t="s">
        <v>379</v>
      </c>
      <c r="JN1669" t="s">
        <v>379</v>
      </c>
      <c r="JO1669" t="s">
        <v>379</v>
      </c>
    </row>
    <row r="1670" spans="1:275" x14ac:dyDescent="0.35">
      <c r="A1670" t="s">
        <v>4432</v>
      </c>
      <c r="B1670" t="s">
        <v>4365</v>
      </c>
      <c r="C1670" t="s">
        <v>1604</v>
      </c>
      <c r="D1670" t="s">
        <v>4367</v>
      </c>
      <c r="E1670" t="s">
        <v>4433</v>
      </c>
      <c r="F1670" t="s">
        <v>276</v>
      </c>
      <c r="G1670" t="s">
        <v>1604</v>
      </c>
      <c r="H1670" t="s">
        <v>275</v>
      </c>
      <c r="O1670" t="s">
        <v>275</v>
      </c>
      <c r="P1670" t="s">
        <v>379</v>
      </c>
      <c r="Q1670" t="s">
        <v>276</v>
      </c>
      <c r="R1670" t="s">
        <v>379</v>
      </c>
      <c r="S1670" t="s">
        <v>4369</v>
      </c>
      <c r="T1670" t="s">
        <v>379</v>
      </c>
      <c r="U1670" t="s">
        <v>379</v>
      </c>
      <c r="V1670" t="s">
        <v>379</v>
      </c>
      <c r="W1670" t="s">
        <v>379</v>
      </c>
      <c r="X1670" t="s">
        <v>379</v>
      </c>
      <c r="Y1670" t="s">
        <v>275</v>
      </c>
      <c r="AB1670" t="s">
        <v>275</v>
      </c>
      <c r="AC1670" t="s">
        <v>379</v>
      </c>
      <c r="AD1670" t="s">
        <v>4370</v>
      </c>
      <c r="AE1670" t="s">
        <v>379</v>
      </c>
      <c r="AF1670" t="s">
        <v>4371</v>
      </c>
      <c r="AG1670" t="s">
        <v>379</v>
      </c>
      <c r="AH1670" t="s">
        <v>379</v>
      </c>
      <c r="AI1670" t="s">
        <v>379</v>
      </c>
      <c r="AJ1670" t="s">
        <v>379</v>
      </c>
      <c r="AK1670" t="s">
        <v>379</v>
      </c>
      <c r="AO1670" t="s">
        <v>275</v>
      </c>
      <c r="AP1670" t="s">
        <v>379</v>
      </c>
      <c r="AQ1670" t="s">
        <v>4370</v>
      </c>
      <c r="AR1670" t="s">
        <v>379</v>
      </c>
      <c r="AS1670" t="s">
        <v>4371</v>
      </c>
      <c r="AT1670" t="s">
        <v>379</v>
      </c>
      <c r="AU1670" t="s">
        <v>379</v>
      </c>
      <c r="AV1670" t="s">
        <v>379</v>
      </c>
      <c r="AW1670" t="s">
        <v>379</v>
      </c>
      <c r="AX1670" t="s">
        <v>379</v>
      </c>
      <c r="BB1670" t="s">
        <v>275</v>
      </c>
      <c r="BC1670" t="s">
        <v>3691</v>
      </c>
      <c r="BD1670" t="s">
        <v>4372</v>
      </c>
      <c r="BE1670" t="s">
        <v>4373</v>
      </c>
      <c r="BF1670" t="s">
        <v>4374</v>
      </c>
      <c r="BG1670" t="s">
        <v>4375</v>
      </c>
      <c r="BH1670" t="s">
        <v>4393</v>
      </c>
      <c r="BO1670" t="s">
        <v>275</v>
      </c>
      <c r="BP1670" t="s">
        <v>275</v>
      </c>
      <c r="BQ1670" t="s">
        <v>275</v>
      </c>
      <c r="BR1670" t="s">
        <v>275</v>
      </c>
      <c r="BS1670" t="s">
        <v>275</v>
      </c>
      <c r="BT1670" t="s">
        <v>275</v>
      </c>
      <c r="BU1670" t="s">
        <v>275</v>
      </c>
      <c r="CB1670" t="s">
        <v>275</v>
      </c>
      <c r="CC1670" t="s">
        <v>379</v>
      </c>
      <c r="CD1670" t="s">
        <v>4376</v>
      </c>
      <c r="CE1670" t="s">
        <v>379</v>
      </c>
      <c r="CF1670" t="s">
        <v>4377</v>
      </c>
      <c r="CG1670" t="s">
        <v>379</v>
      </c>
      <c r="CH1670" t="s">
        <v>275</v>
      </c>
      <c r="CO1670" t="s">
        <v>275</v>
      </c>
      <c r="CP1670" t="s">
        <v>379</v>
      </c>
      <c r="CQ1670" t="s">
        <v>4378</v>
      </c>
      <c r="CR1670" t="s">
        <v>379</v>
      </c>
      <c r="CS1670" t="s">
        <v>4379</v>
      </c>
      <c r="CT1670" t="s">
        <v>379</v>
      </c>
      <c r="CU1670" t="s">
        <v>275</v>
      </c>
      <c r="DB1670" t="s">
        <v>275</v>
      </c>
      <c r="DC1670" t="s">
        <v>379</v>
      </c>
      <c r="DD1670" t="s">
        <v>276</v>
      </c>
      <c r="DE1670" t="s">
        <v>379</v>
      </c>
      <c r="DF1670" t="s">
        <v>4369</v>
      </c>
      <c r="DG1670" t="s">
        <v>379</v>
      </c>
      <c r="DH1670" t="s">
        <v>379</v>
      </c>
      <c r="DI1670" t="s">
        <v>379</v>
      </c>
      <c r="DJ1670" t="s">
        <v>379</v>
      </c>
      <c r="DO1670" t="s">
        <v>275</v>
      </c>
      <c r="DP1670" t="s">
        <v>379</v>
      </c>
      <c r="DQ1670" t="s">
        <v>4370</v>
      </c>
      <c r="DR1670" t="s">
        <v>379</v>
      </c>
      <c r="DS1670" t="s">
        <v>4371</v>
      </c>
      <c r="DT1670" t="s">
        <v>379</v>
      </c>
      <c r="DU1670" t="s">
        <v>379</v>
      </c>
      <c r="DV1670" t="s">
        <v>379</v>
      </c>
      <c r="EB1670" t="s">
        <v>275</v>
      </c>
      <c r="EC1670" t="s">
        <v>379</v>
      </c>
      <c r="ED1670" t="s">
        <v>4380</v>
      </c>
      <c r="EE1670" t="s">
        <v>379</v>
      </c>
      <c r="EF1670" t="s">
        <v>4381</v>
      </c>
      <c r="EG1670" t="s">
        <v>379</v>
      </c>
      <c r="EH1670" t="s">
        <v>379</v>
      </c>
      <c r="EI1670" t="s">
        <v>379</v>
      </c>
      <c r="EO1670" t="s">
        <v>275</v>
      </c>
      <c r="EP1670" t="s">
        <v>379</v>
      </c>
      <c r="EQ1670" t="s">
        <v>4382</v>
      </c>
      <c r="ER1670" t="s">
        <v>379</v>
      </c>
      <c r="ES1670" t="s">
        <v>4383</v>
      </c>
      <c r="ET1670" t="s">
        <v>379</v>
      </c>
      <c r="EU1670" t="s">
        <v>275</v>
      </c>
      <c r="FB1670" t="s">
        <v>275</v>
      </c>
      <c r="FC1670" t="s">
        <v>379</v>
      </c>
      <c r="FD1670" t="s">
        <v>4367</v>
      </c>
      <c r="FE1670" t="s">
        <v>379</v>
      </c>
      <c r="FF1670" t="s">
        <v>276</v>
      </c>
      <c r="FG1670" t="s">
        <v>379</v>
      </c>
      <c r="FH1670" t="s">
        <v>275</v>
      </c>
      <c r="FO1670" t="s">
        <v>275</v>
      </c>
      <c r="FP1670" t="s">
        <v>379</v>
      </c>
      <c r="FQ1670" t="s">
        <v>276</v>
      </c>
      <c r="FR1670" t="s">
        <v>379</v>
      </c>
      <c r="FS1670" t="s">
        <v>4369</v>
      </c>
      <c r="FT1670" t="s">
        <v>379</v>
      </c>
      <c r="FU1670" t="s">
        <v>379</v>
      </c>
      <c r="FV1670" t="s">
        <v>379</v>
      </c>
      <c r="FW1670" t="s">
        <v>379</v>
      </c>
      <c r="FX1670" t="s">
        <v>379</v>
      </c>
      <c r="GB1670" t="s">
        <v>275</v>
      </c>
      <c r="GC1670" t="s">
        <v>275</v>
      </c>
      <c r="GD1670" t="s">
        <v>275</v>
      </c>
      <c r="GF1670" t="s">
        <v>275</v>
      </c>
      <c r="GH1670" t="s">
        <v>275</v>
      </c>
      <c r="GO1670" t="s">
        <v>275</v>
      </c>
      <c r="GP1670" t="s">
        <v>275</v>
      </c>
      <c r="GQ1670" t="s">
        <v>275</v>
      </c>
      <c r="GS1670" t="s">
        <v>275</v>
      </c>
      <c r="GU1670" t="s">
        <v>275</v>
      </c>
      <c r="HB1670" t="s">
        <v>275</v>
      </c>
      <c r="HC1670" t="s">
        <v>275</v>
      </c>
      <c r="HD1670" t="s">
        <v>275</v>
      </c>
      <c r="HF1670" t="s">
        <v>275</v>
      </c>
      <c r="HH1670" t="s">
        <v>275</v>
      </c>
      <c r="HO1670" t="s">
        <v>275</v>
      </c>
      <c r="HP1670" t="s">
        <v>275</v>
      </c>
      <c r="HQ1670" t="s">
        <v>275</v>
      </c>
      <c r="HS1670" t="s">
        <v>275</v>
      </c>
      <c r="HU1670" t="s">
        <v>275</v>
      </c>
      <c r="IB1670" t="s">
        <v>275</v>
      </c>
      <c r="IC1670" t="s">
        <v>275</v>
      </c>
      <c r="ID1670" t="s">
        <v>275</v>
      </c>
      <c r="IF1670" t="s">
        <v>275</v>
      </c>
      <c r="IH1670" t="s">
        <v>275</v>
      </c>
      <c r="IO1670" t="s">
        <v>275</v>
      </c>
      <c r="IP1670" t="s">
        <v>4382</v>
      </c>
      <c r="IQ1670" t="s">
        <v>4383</v>
      </c>
      <c r="IR1670" t="s">
        <v>379</v>
      </c>
      <c r="IS1670" t="s">
        <v>379</v>
      </c>
      <c r="IT1670" t="s">
        <v>379</v>
      </c>
      <c r="IU1670" t="s">
        <v>379</v>
      </c>
      <c r="IV1670" t="s">
        <v>379</v>
      </c>
      <c r="IW1670" t="s">
        <v>379</v>
      </c>
      <c r="IX1670" t="s">
        <v>379</v>
      </c>
      <c r="IY1670" t="s">
        <v>379</v>
      </c>
      <c r="IZ1670" t="s">
        <v>379</v>
      </c>
      <c r="JA1670" t="s">
        <v>379</v>
      </c>
      <c r="JB1670" t="s">
        <v>379</v>
      </c>
      <c r="JC1670" t="s">
        <v>379</v>
      </c>
      <c r="JD1670" t="s">
        <v>379</v>
      </c>
      <c r="JE1670" t="s">
        <v>379</v>
      </c>
      <c r="JF1670" t="s">
        <v>379</v>
      </c>
      <c r="JG1670" t="s">
        <v>379</v>
      </c>
      <c r="JH1670" t="s">
        <v>379</v>
      </c>
      <c r="JI1670" t="s">
        <v>379</v>
      </c>
      <c r="JJ1670" t="s">
        <v>379</v>
      </c>
      <c r="JK1670" t="s">
        <v>379</v>
      </c>
      <c r="JL1670" t="s">
        <v>379</v>
      </c>
      <c r="JM1670" t="s">
        <v>379</v>
      </c>
      <c r="JN1670" t="s">
        <v>379</v>
      </c>
      <c r="JO1670" t="s">
        <v>379</v>
      </c>
    </row>
    <row r="1671" spans="1:275" x14ac:dyDescent="0.35">
      <c r="A1671" t="s">
        <v>4434</v>
      </c>
      <c r="B1671" t="s">
        <v>4365</v>
      </c>
      <c r="C1671" t="s">
        <v>525</v>
      </c>
      <c r="D1671" t="s">
        <v>4367</v>
      </c>
      <c r="E1671" t="s">
        <v>4435</v>
      </c>
      <c r="F1671" t="s">
        <v>276</v>
      </c>
      <c r="G1671" t="s">
        <v>525</v>
      </c>
      <c r="H1671" t="s">
        <v>275</v>
      </c>
      <c r="O1671" t="s">
        <v>275</v>
      </c>
      <c r="P1671" t="s">
        <v>379</v>
      </c>
      <c r="Q1671" t="s">
        <v>276</v>
      </c>
      <c r="R1671" t="s">
        <v>379</v>
      </c>
      <c r="S1671" t="s">
        <v>4369</v>
      </c>
      <c r="T1671" t="s">
        <v>379</v>
      </c>
      <c r="U1671" t="s">
        <v>379</v>
      </c>
      <c r="V1671" t="s">
        <v>379</v>
      </c>
      <c r="W1671" t="s">
        <v>379</v>
      </c>
      <c r="X1671" t="s">
        <v>379</v>
      </c>
      <c r="Y1671" t="s">
        <v>275</v>
      </c>
      <c r="AB1671" t="s">
        <v>275</v>
      </c>
      <c r="AC1671" t="s">
        <v>379</v>
      </c>
      <c r="AD1671" t="s">
        <v>4370</v>
      </c>
      <c r="AE1671" t="s">
        <v>379</v>
      </c>
      <c r="AF1671" t="s">
        <v>4371</v>
      </c>
      <c r="AG1671" t="s">
        <v>379</v>
      </c>
      <c r="AH1671" t="s">
        <v>379</v>
      </c>
      <c r="AI1671" t="s">
        <v>379</v>
      </c>
      <c r="AJ1671" t="s">
        <v>379</v>
      </c>
      <c r="AK1671" t="s">
        <v>379</v>
      </c>
      <c r="AO1671" t="s">
        <v>275</v>
      </c>
      <c r="AP1671" t="s">
        <v>379</v>
      </c>
      <c r="AQ1671" t="s">
        <v>4370</v>
      </c>
      <c r="AR1671" t="s">
        <v>379</v>
      </c>
      <c r="AS1671" t="s">
        <v>4371</v>
      </c>
      <c r="AT1671" t="s">
        <v>379</v>
      </c>
      <c r="AU1671" t="s">
        <v>379</v>
      </c>
      <c r="AV1671" t="s">
        <v>379</v>
      </c>
      <c r="AW1671" t="s">
        <v>379</v>
      </c>
      <c r="AX1671" t="s">
        <v>379</v>
      </c>
      <c r="BB1671" t="s">
        <v>275</v>
      </c>
      <c r="BC1671" t="s">
        <v>3691</v>
      </c>
      <c r="BD1671" t="s">
        <v>4372</v>
      </c>
      <c r="BE1671" t="s">
        <v>4373</v>
      </c>
      <c r="BF1671" t="s">
        <v>4374</v>
      </c>
      <c r="BG1671" t="s">
        <v>4375</v>
      </c>
      <c r="BH1671" t="s">
        <v>4393</v>
      </c>
      <c r="BO1671" t="s">
        <v>275</v>
      </c>
      <c r="BP1671" t="s">
        <v>275</v>
      </c>
      <c r="BQ1671" t="s">
        <v>275</v>
      </c>
      <c r="BR1671" t="s">
        <v>275</v>
      </c>
      <c r="BS1671" t="s">
        <v>275</v>
      </c>
      <c r="BT1671" t="s">
        <v>275</v>
      </c>
      <c r="BU1671" t="s">
        <v>275</v>
      </c>
      <c r="CB1671" t="s">
        <v>275</v>
      </c>
      <c r="CC1671" t="s">
        <v>379</v>
      </c>
      <c r="CD1671" t="s">
        <v>4376</v>
      </c>
      <c r="CE1671" t="s">
        <v>379</v>
      </c>
      <c r="CF1671" t="s">
        <v>4377</v>
      </c>
      <c r="CG1671" t="s">
        <v>379</v>
      </c>
      <c r="CH1671" t="s">
        <v>275</v>
      </c>
      <c r="CO1671" t="s">
        <v>275</v>
      </c>
      <c r="CP1671" t="s">
        <v>379</v>
      </c>
      <c r="CQ1671" t="s">
        <v>4378</v>
      </c>
      <c r="CR1671" t="s">
        <v>379</v>
      </c>
      <c r="CS1671" t="s">
        <v>4379</v>
      </c>
      <c r="CT1671" t="s">
        <v>379</v>
      </c>
      <c r="CU1671" t="s">
        <v>275</v>
      </c>
      <c r="DB1671" t="s">
        <v>275</v>
      </c>
      <c r="DC1671" t="s">
        <v>379</v>
      </c>
      <c r="DD1671" t="s">
        <v>276</v>
      </c>
      <c r="DE1671" t="s">
        <v>379</v>
      </c>
      <c r="DF1671" t="s">
        <v>4369</v>
      </c>
      <c r="DG1671" t="s">
        <v>379</v>
      </c>
      <c r="DH1671" t="s">
        <v>379</v>
      </c>
      <c r="DI1671" t="s">
        <v>379</v>
      </c>
      <c r="DJ1671" t="s">
        <v>379</v>
      </c>
      <c r="DO1671" t="s">
        <v>275</v>
      </c>
      <c r="DP1671" t="s">
        <v>379</v>
      </c>
      <c r="DQ1671" t="s">
        <v>4370</v>
      </c>
      <c r="DR1671" t="s">
        <v>379</v>
      </c>
      <c r="DS1671" t="s">
        <v>4371</v>
      </c>
      <c r="DT1671" t="s">
        <v>379</v>
      </c>
      <c r="DU1671" t="s">
        <v>379</v>
      </c>
      <c r="DV1671" t="s">
        <v>379</v>
      </c>
      <c r="EB1671" t="s">
        <v>275</v>
      </c>
      <c r="EC1671" t="s">
        <v>379</v>
      </c>
      <c r="ED1671" t="s">
        <v>4380</v>
      </c>
      <c r="EE1671" t="s">
        <v>379</v>
      </c>
      <c r="EF1671" t="s">
        <v>4381</v>
      </c>
      <c r="EG1671" t="s">
        <v>379</v>
      </c>
      <c r="EH1671" t="s">
        <v>379</v>
      </c>
      <c r="EI1671" t="s">
        <v>379</v>
      </c>
      <c r="EO1671" t="s">
        <v>275</v>
      </c>
      <c r="EP1671" t="s">
        <v>379</v>
      </c>
      <c r="EQ1671" t="s">
        <v>4382</v>
      </c>
      <c r="ER1671" t="s">
        <v>379</v>
      </c>
      <c r="ES1671" t="s">
        <v>4383</v>
      </c>
      <c r="ET1671" t="s">
        <v>379</v>
      </c>
      <c r="EU1671" t="s">
        <v>275</v>
      </c>
      <c r="FB1671" t="s">
        <v>275</v>
      </c>
      <c r="FC1671" t="s">
        <v>379</v>
      </c>
      <c r="FD1671" t="s">
        <v>4367</v>
      </c>
      <c r="FE1671" t="s">
        <v>379</v>
      </c>
      <c r="FF1671" t="s">
        <v>276</v>
      </c>
      <c r="FG1671" t="s">
        <v>379</v>
      </c>
      <c r="FH1671" t="s">
        <v>275</v>
      </c>
      <c r="FO1671" t="s">
        <v>275</v>
      </c>
      <c r="FP1671" t="s">
        <v>379</v>
      </c>
      <c r="FQ1671" t="s">
        <v>276</v>
      </c>
      <c r="FR1671" t="s">
        <v>379</v>
      </c>
      <c r="FS1671" t="s">
        <v>4369</v>
      </c>
      <c r="FT1671" t="s">
        <v>379</v>
      </c>
      <c r="FU1671" t="s">
        <v>379</v>
      </c>
      <c r="FV1671" t="s">
        <v>379</v>
      </c>
      <c r="FW1671" t="s">
        <v>379</v>
      </c>
      <c r="FX1671" t="s">
        <v>379</v>
      </c>
      <c r="GB1671" t="s">
        <v>275</v>
      </c>
      <c r="GC1671" t="s">
        <v>275</v>
      </c>
      <c r="GD1671" t="s">
        <v>275</v>
      </c>
      <c r="GF1671" t="s">
        <v>275</v>
      </c>
      <c r="GH1671" t="s">
        <v>275</v>
      </c>
      <c r="GO1671" t="s">
        <v>275</v>
      </c>
      <c r="GP1671" t="s">
        <v>275</v>
      </c>
      <c r="GQ1671" t="s">
        <v>275</v>
      </c>
      <c r="GS1671" t="s">
        <v>275</v>
      </c>
      <c r="GU1671" t="s">
        <v>275</v>
      </c>
      <c r="HB1671" t="s">
        <v>275</v>
      </c>
      <c r="HC1671" t="s">
        <v>275</v>
      </c>
      <c r="HD1671" t="s">
        <v>275</v>
      </c>
      <c r="HF1671" t="s">
        <v>275</v>
      </c>
      <c r="HH1671" t="s">
        <v>275</v>
      </c>
      <c r="HO1671" t="s">
        <v>275</v>
      </c>
      <c r="HP1671" t="s">
        <v>275</v>
      </c>
      <c r="HQ1671" t="s">
        <v>275</v>
      </c>
      <c r="HS1671" t="s">
        <v>275</v>
      </c>
      <c r="HU1671" t="s">
        <v>275</v>
      </c>
      <c r="IB1671" t="s">
        <v>275</v>
      </c>
      <c r="IC1671" t="s">
        <v>275</v>
      </c>
      <c r="ID1671" t="s">
        <v>275</v>
      </c>
      <c r="IF1671" t="s">
        <v>275</v>
      </c>
      <c r="IH1671" t="s">
        <v>275</v>
      </c>
      <c r="IO1671" t="s">
        <v>275</v>
      </c>
      <c r="IP1671" t="s">
        <v>4382</v>
      </c>
      <c r="IQ1671" t="s">
        <v>4383</v>
      </c>
      <c r="IR1671" t="s">
        <v>379</v>
      </c>
      <c r="IS1671" t="s">
        <v>379</v>
      </c>
      <c r="IT1671" t="s">
        <v>379</v>
      </c>
      <c r="IU1671" t="s">
        <v>379</v>
      </c>
      <c r="IV1671" t="s">
        <v>379</v>
      </c>
      <c r="IW1671" t="s">
        <v>379</v>
      </c>
      <c r="IX1671" t="s">
        <v>379</v>
      </c>
      <c r="IY1671" t="s">
        <v>379</v>
      </c>
      <c r="IZ1671" t="s">
        <v>379</v>
      </c>
      <c r="JA1671" t="s">
        <v>379</v>
      </c>
      <c r="JB1671" t="s">
        <v>379</v>
      </c>
      <c r="JC1671" t="s">
        <v>379</v>
      </c>
      <c r="JD1671" t="s">
        <v>379</v>
      </c>
      <c r="JE1671" t="s">
        <v>379</v>
      </c>
      <c r="JF1671" t="s">
        <v>379</v>
      </c>
      <c r="JG1671" t="s">
        <v>379</v>
      </c>
      <c r="JH1671" t="s">
        <v>379</v>
      </c>
      <c r="JI1671" t="s">
        <v>379</v>
      </c>
      <c r="JJ1671" t="s">
        <v>379</v>
      </c>
      <c r="JK1671" t="s">
        <v>379</v>
      </c>
      <c r="JL1671" t="s">
        <v>379</v>
      </c>
      <c r="JM1671" t="s">
        <v>379</v>
      </c>
      <c r="JN1671" t="s">
        <v>379</v>
      </c>
      <c r="JO1671" t="s">
        <v>379</v>
      </c>
    </row>
    <row r="1672" spans="1:275" x14ac:dyDescent="0.35">
      <c r="A1672" t="s">
        <v>4436</v>
      </c>
      <c r="B1672" t="s">
        <v>4365</v>
      </c>
      <c r="C1672" t="s">
        <v>379</v>
      </c>
      <c r="D1672" t="s">
        <v>4367</v>
      </c>
      <c r="E1672" t="s">
        <v>379</v>
      </c>
      <c r="F1672" t="s">
        <v>276</v>
      </c>
      <c r="G1672" t="s">
        <v>379</v>
      </c>
      <c r="H1672" t="s">
        <v>275</v>
      </c>
      <c r="O1672" t="s">
        <v>275</v>
      </c>
      <c r="P1672" t="s">
        <v>379</v>
      </c>
      <c r="Q1672" t="s">
        <v>276</v>
      </c>
      <c r="R1672" t="s">
        <v>379</v>
      </c>
      <c r="S1672" t="s">
        <v>4369</v>
      </c>
      <c r="T1672" t="s">
        <v>379</v>
      </c>
      <c r="U1672" t="s">
        <v>379</v>
      </c>
      <c r="V1672" t="s">
        <v>379</v>
      </c>
      <c r="W1672" t="s">
        <v>379</v>
      </c>
      <c r="X1672" t="s">
        <v>379</v>
      </c>
      <c r="Y1672" t="s">
        <v>275</v>
      </c>
      <c r="AB1672" t="s">
        <v>275</v>
      </c>
      <c r="AC1672" t="s">
        <v>379</v>
      </c>
      <c r="AD1672" t="s">
        <v>4370</v>
      </c>
      <c r="AE1672" t="s">
        <v>379</v>
      </c>
      <c r="AF1672" t="s">
        <v>4371</v>
      </c>
      <c r="AG1672" t="s">
        <v>379</v>
      </c>
      <c r="AH1672" t="s">
        <v>379</v>
      </c>
      <c r="AI1672" t="s">
        <v>379</v>
      </c>
      <c r="AJ1672" t="s">
        <v>379</v>
      </c>
      <c r="AK1672" t="s">
        <v>379</v>
      </c>
      <c r="AO1672" t="s">
        <v>275</v>
      </c>
      <c r="AP1672" t="s">
        <v>379</v>
      </c>
      <c r="AQ1672" t="s">
        <v>4370</v>
      </c>
      <c r="AR1672" t="s">
        <v>379</v>
      </c>
      <c r="AS1672" t="s">
        <v>4371</v>
      </c>
      <c r="AT1672" t="s">
        <v>379</v>
      </c>
      <c r="AU1672" t="s">
        <v>379</v>
      </c>
      <c r="AV1672" t="s">
        <v>379</v>
      </c>
      <c r="AW1672" t="s">
        <v>379</v>
      </c>
      <c r="AX1672" t="s">
        <v>379</v>
      </c>
      <c r="BB1672" t="s">
        <v>275</v>
      </c>
      <c r="BC1672" t="s">
        <v>379</v>
      </c>
      <c r="BD1672" t="s">
        <v>4372</v>
      </c>
      <c r="BE1672" t="s">
        <v>379</v>
      </c>
      <c r="BF1672" t="s">
        <v>4374</v>
      </c>
      <c r="BG1672" t="s">
        <v>379</v>
      </c>
      <c r="BH1672" t="s">
        <v>379</v>
      </c>
      <c r="BO1672" t="s">
        <v>275</v>
      </c>
      <c r="BP1672" t="s">
        <v>275</v>
      </c>
      <c r="BQ1672" t="s">
        <v>275</v>
      </c>
      <c r="BR1672" t="s">
        <v>275</v>
      </c>
      <c r="BS1672" t="s">
        <v>275</v>
      </c>
      <c r="BT1672" t="s">
        <v>275</v>
      </c>
      <c r="BU1672" t="s">
        <v>275</v>
      </c>
      <c r="CB1672" t="s">
        <v>275</v>
      </c>
      <c r="CC1672" t="s">
        <v>379</v>
      </c>
      <c r="CD1672" t="s">
        <v>4376</v>
      </c>
      <c r="CE1672" t="s">
        <v>379</v>
      </c>
      <c r="CF1672" t="s">
        <v>4377</v>
      </c>
      <c r="CG1672" t="s">
        <v>379</v>
      </c>
      <c r="CH1672" t="s">
        <v>275</v>
      </c>
      <c r="CO1672" t="s">
        <v>275</v>
      </c>
      <c r="CP1672" t="s">
        <v>379</v>
      </c>
      <c r="CQ1672" t="s">
        <v>4378</v>
      </c>
      <c r="CR1672" t="s">
        <v>379</v>
      </c>
      <c r="CS1672" t="s">
        <v>4379</v>
      </c>
      <c r="CT1672" t="s">
        <v>379</v>
      </c>
      <c r="CU1672" t="s">
        <v>275</v>
      </c>
      <c r="DB1672" t="s">
        <v>275</v>
      </c>
      <c r="DC1672" t="s">
        <v>379</v>
      </c>
      <c r="DD1672" t="s">
        <v>276</v>
      </c>
      <c r="DE1672" t="s">
        <v>379</v>
      </c>
      <c r="DF1672" t="s">
        <v>4369</v>
      </c>
      <c r="DG1672" t="s">
        <v>379</v>
      </c>
      <c r="DH1672" t="s">
        <v>379</v>
      </c>
      <c r="DI1672" t="s">
        <v>379</v>
      </c>
      <c r="DJ1672" t="s">
        <v>379</v>
      </c>
      <c r="DO1672" t="s">
        <v>275</v>
      </c>
      <c r="DP1672" t="s">
        <v>379</v>
      </c>
      <c r="DQ1672" t="s">
        <v>4370</v>
      </c>
      <c r="DR1672" t="s">
        <v>379</v>
      </c>
      <c r="DS1672" t="s">
        <v>4371</v>
      </c>
      <c r="DT1672" t="s">
        <v>379</v>
      </c>
      <c r="DU1672" t="s">
        <v>379</v>
      </c>
      <c r="DV1672" t="s">
        <v>379</v>
      </c>
      <c r="EB1672" t="s">
        <v>275</v>
      </c>
      <c r="EC1672" t="s">
        <v>379</v>
      </c>
      <c r="ED1672" t="s">
        <v>4380</v>
      </c>
      <c r="EE1672" t="s">
        <v>379</v>
      </c>
      <c r="EF1672" t="s">
        <v>4381</v>
      </c>
      <c r="EG1672" t="s">
        <v>379</v>
      </c>
      <c r="EH1672" t="s">
        <v>379</v>
      </c>
      <c r="EI1672" t="s">
        <v>379</v>
      </c>
      <c r="EO1672" t="s">
        <v>275</v>
      </c>
      <c r="EP1672" t="s">
        <v>379</v>
      </c>
      <c r="EQ1672" t="s">
        <v>4382</v>
      </c>
      <c r="ER1672" t="s">
        <v>379</v>
      </c>
      <c r="ES1672" t="s">
        <v>4383</v>
      </c>
      <c r="ET1672" t="s">
        <v>379</v>
      </c>
      <c r="EU1672" t="s">
        <v>275</v>
      </c>
      <c r="FB1672" t="s">
        <v>275</v>
      </c>
      <c r="FC1672" t="s">
        <v>379</v>
      </c>
      <c r="FD1672" t="s">
        <v>4367</v>
      </c>
      <c r="FE1672" t="s">
        <v>379</v>
      </c>
      <c r="FF1672" t="s">
        <v>276</v>
      </c>
      <c r="FG1672" t="s">
        <v>379</v>
      </c>
      <c r="FH1672" t="s">
        <v>275</v>
      </c>
      <c r="FO1672" t="s">
        <v>275</v>
      </c>
      <c r="FP1672" t="s">
        <v>379</v>
      </c>
      <c r="FQ1672" t="s">
        <v>276</v>
      </c>
      <c r="FR1672" t="s">
        <v>379</v>
      </c>
      <c r="FS1672" t="s">
        <v>4369</v>
      </c>
      <c r="FT1672" t="s">
        <v>379</v>
      </c>
      <c r="FU1672" t="s">
        <v>379</v>
      </c>
      <c r="FV1672" t="s">
        <v>379</v>
      </c>
      <c r="FW1672" t="s">
        <v>379</v>
      </c>
      <c r="FX1672" t="s">
        <v>379</v>
      </c>
      <c r="GB1672" t="s">
        <v>275</v>
      </c>
      <c r="GC1672" t="s">
        <v>275</v>
      </c>
      <c r="GD1672" t="s">
        <v>275</v>
      </c>
      <c r="GF1672" t="s">
        <v>275</v>
      </c>
      <c r="GH1672" t="s">
        <v>275</v>
      </c>
      <c r="GO1672" t="s">
        <v>275</v>
      </c>
      <c r="GP1672" t="s">
        <v>275</v>
      </c>
      <c r="GQ1672" t="s">
        <v>275</v>
      </c>
      <c r="GS1672" t="s">
        <v>275</v>
      </c>
      <c r="GU1672" t="s">
        <v>275</v>
      </c>
      <c r="HB1672" t="s">
        <v>275</v>
      </c>
      <c r="HC1672" t="s">
        <v>275</v>
      </c>
      <c r="HD1672" t="s">
        <v>275</v>
      </c>
      <c r="HF1672" t="s">
        <v>275</v>
      </c>
      <c r="HH1672" t="s">
        <v>275</v>
      </c>
      <c r="HO1672" t="s">
        <v>275</v>
      </c>
      <c r="HP1672" t="s">
        <v>275</v>
      </c>
      <c r="HQ1672" t="s">
        <v>275</v>
      </c>
      <c r="HS1672" t="s">
        <v>275</v>
      </c>
      <c r="HU1672" t="s">
        <v>275</v>
      </c>
      <c r="IB1672" t="s">
        <v>275</v>
      </c>
      <c r="IC1672" t="s">
        <v>275</v>
      </c>
      <c r="ID1672" t="s">
        <v>275</v>
      </c>
      <c r="IF1672" t="s">
        <v>275</v>
      </c>
      <c r="IH1672" t="s">
        <v>275</v>
      </c>
      <c r="IO1672" t="s">
        <v>275</v>
      </c>
      <c r="IP1672" t="s">
        <v>4382</v>
      </c>
      <c r="IQ1672" t="s">
        <v>4383</v>
      </c>
      <c r="IR1672" t="s">
        <v>379</v>
      </c>
      <c r="IS1672" t="s">
        <v>379</v>
      </c>
      <c r="IT1672" t="s">
        <v>379</v>
      </c>
      <c r="IU1672" t="s">
        <v>379</v>
      </c>
      <c r="IV1672" t="s">
        <v>379</v>
      </c>
      <c r="IW1672" t="s">
        <v>379</v>
      </c>
      <c r="IX1672" t="s">
        <v>379</v>
      </c>
      <c r="IY1672" t="s">
        <v>379</v>
      </c>
      <c r="IZ1672" t="s">
        <v>379</v>
      </c>
      <c r="JA1672" t="s">
        <v>379</v>
      </c>
      <c r="JB1672" t="s">
        <v>379</v>
      </c>
      <c r="JC1672" t="s">
        <v>379</v>
      </c>
      <c r="JD1672" t="s">
        <v>379</v>
      </c>
      <c r="JE1672" t="s">
        <v>379</v>
      </c>
      <c r="JF1672" t="s">
        <v>379</v>
      </c>
      <c r="JG1672" t="s">
        <v>379</v>
      </c>
      <c r="JH1672" t="s">
        <v>379</v>
      </c>
      <c r="JI1672" t="s">
        <v>379</v>
      </c>
      <c r="JJ1672" t="s">
        <v>379</v>
      </c>
      <c r="JK1672" t="s">
        <v>379</v>
      </c>
      <c r="JL1672" t="s">
        <v>379</v>
      </c>
      <c r="JM1672" t="s">
        <v>379</v>
      </c>
      <c r="JN1672" t="s">
        <v>379</v>
      </c>
      <c r="JO1672" t="s">
        <v>379</v>
      </c>
    </row>
    <row r="1673" spans="1:275" x14ac:dyDescent="0.35">
      <c r="A1673" t="s">
        <v>4437</v>
      </c>
      <c r="B1673" t="s">
        <v>4365</v>
      </c>
      <c r="C1673" t="s">
        <v>379</v>
      </c>
      <c r="D1673" t="s">
        <v>4367</v>
      </c>
      <c r="E1673" t="s">
        <v>379</v>
      </c>
      <c r="F1673" t="s">
        <v>276</v>
      </c>
      <c r="G1673" t="s">
        <v>379</v>
      </c>
      <c r="H1673" t="s">
        <v>275</v>
      </c>
      <c r="O1673" t="s">
        <v>275</v>
      </c>
      <c r="P1673" t="s">
        <v>379</v>
      </c>
      <c r="Q1673" t="s">
        <v>276</v>
      </c>
      <c r="R1673" t="s">
        <v>379</v>
      </c>
      <c r="S1673" t="s">
        <v>4369</v>
      </c>
      <c r="T1673" t="s">
        <v>379</v>
      </c>
      <c r="U1673" t="s">
        <v>379</v>
      </c>
      <c r="V1673" t="s">
        <v>379</v>
      </c>
      <c r="W1673" t="s">
        <v>379</v>
      </c>
      <c r="X1673" t="s">
        <v>379</v>
      </c>
      <c r="Y1673" t="s">
        <v>275</v>
      </c>
      <c r="AB1673" t="s">
        <v>275</v>
      </c>
      <c r="AC1673" t="s">
        <v>379</v>
      </c>
      <c r="AD1673" t="s">
        <v>4370</v>
      </c>
      <c r="AE1673" t="s">
        <v>379</v>
      </c>
      <c r="AF1673" t="s">
        <v>4371</v>
      </c>
      <c r="AG1673" t="s">
        <v>379</v>
      </c>
      <c r="AH1673" t="s">
        <v>379</v>
      </c>
      <c r="AI1673" t="s">
        <v>379</v>
      </c>
      <c r="AJ1673" t="s">
        <v>379</v>
      </c>
      <c r="AK1673" t="s">
        <v>379</v>
      </c>
      <c r="AO1673" t="s">
        <v>275</v>
      </c>
      <c r="AP1673" t="s">
        <v>379</v>
      </c>
      <c r="AQ1673" t="s">
        <v>4370</v>
      </c>
      <c r="AR1673" t="s">
        <v>379</v>
      </c>
      <c r="AS1673" t="s">
        <v>4371</v>
      </c>
      <c r="AT1673" t="s">
        <v>379</v>
      </c>
      <c r="AU1673" t="s">
        <v>379</v>
      </c>
      <c r="AV1673" t="s">
        <v>379</v>
      </c>
      <c r="AW1673" t="s">
        <v>379</v>
      </c>
      <c r="AX1673" t="s">
        <v>379</v>
      </c>
      <c r="BB1673" t="s">
        <v>275</v>
      </c>
      <c r="BC1673" t="s">
        <v>379</v>
      </c>
      <c r="BD1673" t="s">
        <v>4372</v>
      </c>
      <c r="BE1673" t="s">
        <v>379</v>
      </c>
      <c r="BF1673" t="s">
        <v>4374</v>
      </c>
      <c r="BG1673" t="s">
        <v>379</v>
      </c>
      <c r="BH1673" t="s">
        <v>379</v>
      </c>
      <c r="BO1673" t="s">
        <v>275</v>
      </c>
      <c r="BP1673" t="s">
        <v>275</v>
      </c>
      <c r="BQ1673" t="s">
        <v>275</v>
      </c>
      <c r="BR1673" t="s">
        <v>275</v>
      </c>
      <c r="BS1673" t="s">
        <v>275</v>
      </c>
      <c r="BT1673" t="s">
        <v>275</v>
      </c>
      <c r="BU1673" t="s">
        <v>275</v>
      </c>
      <c r="CB1673" t="s">
        <v>275</v>
      </c>
      <c r="CC1673" t="s">
        <v>379</v>
      </c>
      <c r="CD1673" t="s">
        <v>4376</v>
      </c>
      <c r="CE1673" t="s">
        <v>379</v>
      </c>
      <c r="CF1673" t="s">
        <v>4377</v>
      </c>
      <c r="CG1673" t="s">
        <v>379</v>
      </c>
      <c r="CH1673" t="s">
        <v>275</v>
      </c>
      <c r="CO1673" t="s">
        <v>275</v>
      </c>
      <c r="CP1673" t="s">
        <v>379</v>
      </c>
      <c r="CQ1673" t="s">
        <v>4378</v>
      </c>
      <c r="CR1673" t="s">
        <v>379</v>
      </c>
      <c r="CS1673" t="s">
        <v>4379</v>
      </c>
      <c r="CT1673" t="s">
        <v>379</v>
      </c>
      <c r="CU1673" t="s">
        <v>275</v>
      </c>
      <c r="DB1673" t="s">
        <v>275</v>
      </c>
      <c r="DC1673" t="s">
        <v>379</v>
      </c>
      <c r="DD1673" t="s">
        <v>276</v>
      </c>
      <c r="DE1673" t="s">
        <v>379</v>
      </c>
      <c r="DF1673" t="s">
        <v>4369</v>
      </c>
      <c r="DG1673" t="s">
        <v>379</v>
      </c>
      <c r="DH1673" t="s">
        <v>379</v>
      </c>
      <c r="DI1673" t="s">
        <v>379</v>
      </c>
      <c r="DJ1673" t="s">
        <v>379</v>
      </c>
      <c r="DO1673" t="s">
        <v>275</v>
      </c>
      <c r="DP1673" t="s">
        <v>379</v>
      </c>
      <c r="DQ1673" t="s">
        <v>4370</v>
      </c>
      <c r="DR1673" t="s">
        <v>379</v>
      </c>
      <c r="DS1673" t="s">
        <v>4371</v>
      </c>
      <c r="DT1673" t="s">
        <v>379</v>
      </c>
      <c r="DU1673" t="s">
        <v>379</v>
      </c>
      <c r="DV1673" t="s">
        <v>379</v>
      </c>
      <c r="EB1673" t="s">
        <v>275</v>
      </c>
      <c r="EC1673" t="s">
        <v>379</v>
      </c>
      <c r="ED1673" t="s">
        <v>4380</v>
      </c>
      <c r="EE1673" t="s">
        <v>379</v>
      </c>
      <c r="EF1673" t="s">
        <v>4381</v>
      </c>
      <c r="EG1673" t="s">
        <v>379</v>
      </c>
      <c r="EH1673" t="s">
        <v>379</v>
      </c>
      <c r="EI1673" t="s">
        <v>379</v>
      </c>
      <c r="EO1673" t="s">
        <v>275</v>
      </c>
      <c r="EP1673" t="s">
        <v>379</v>
      </c>
      <c r="EQ1673" t="s">
        <v>4382</v>
      </c>
      <c r="ER1673" t="s">
        <v>379</v>
      </c>
      <c r="ES1673" t="s">
        <v>4383</v>
      </c>
      <c r="ET1673" t="s">
        <v>379</v>
      </c>
      <c r="EU1673" t="s">
        <v>275</v>
      </c>
      <c r="FB1673" t="s">
        <v>275</v>
      </c>
      <c r="FC1673" t="s">
        <v>379</v>
      </c>
      <c r="FD1673" t="s">
        <v>4367</v>
      </c>
      <c r="FE1673" t="s">
        <v>379</v>
      </c>
      <c r="FF1673" t="s">
        <v>276</v>
      </c>
      <c r="FG1673" t="s">
        <v>379</v>
      </c>
      <c r="FH1673" t="s">
        <v>275</v>
      </c>
      <c r="FO1673" t="s">
        <v>275</v>
      </c>
      <c r="FP1673" t="s">
        <v>379</v>
      </c>
      <c r="FQ1673" t="s">
        <v>276</v>
      </c>
      <c r="FR1673" t="s">
        <v>379</v>
      </c>
      <c r="FS1673" t="s">
        <v>4369</v>
      </c>
      <c r="FT1673" t="s">
        <v>379</v>
      </c>
      <c r="FU1673" t="s">
        <v>379</v>
      </c>
      <c r="FV1673" t="s">
        <v>379</v>
      </c>
      <c r="FW1673" t="s">
        <v>379</v>
      </c>
      <c r="FX1673" t="s">
        <v>379</v>
      </c>
      <c r="GB1673" t="s">
        <v>275</v>
      </c>
      <c r="GC1673" t="s">
        <v>275</v>
      </c>
      <c r="GD1673" t="s">
        <v>275</v>
      </c>
      <c r="GF1673" t="s">
        <v>275</v>
      </c>
      <c r="GH1673" t="s">
        <v>275</v>
      </c>
      <c r="GO1673" t="s">
        <v>275</v>
      </c>
      <c r="GP1673" t="s">
        <v>275</v>
      </c>
      <c r="GQ1673" t="s">
        <v>275</v>
      </c>
      <c r="GS1673" t="s">
        <v>275</v>
      </c>
      <c r="GU1673" t="s">
        <v>275</v>
      </c>
      <c r="HB1673" t="s">
        <v>275</v>
      </c>
      <c r="HC1673" t="s">
        <v>275</v>
      </c>
      <c r="HD1673" t="s">
        <v>275</v>
      </c>
      <c r="HF1673" t="s">
        <v>275</v>
      </c>
      <c r="HH1673" t="s">
        <v>275</v>
      </c>
      <c r="HO1673" t="s">
        <v>275</v>
      </c>
      <c r="HP1673" t="s">
        <v>275</v>
      </c>
      <c r="HQ1673" t="s">
        <v>275</v>
      </c>
      <c r="HS1673" t="s">
        <v>275</v>
      </c>
      <c r="HU1673" t="s">
        <v>275</v>
      </c>
      <c r="IB1673" t="s">
        <v>275</v>
      </c>
      <c r="IC1673" t="s">
        <v>275</v>
      </c>
      <c r="ID1673" t="s">
        <v>275</v>
      </c>
      <c r="IF1673" t="s">
        <v>275</v>
      </c>
      <c r="IH1673" t="s">
        <v>275</v>
      </c>
      <c r="IO1673" t="s">
        <v>275</v>
      </c>
      <c r="IP1673" t="s">
        <v>4382</v>
      </c>
      <c r="IQ1673" t="s">
        <v>4383</v>
      </c>
      <c r="IR1673" t="s">
        <v>379</v>
      </c>
      <c r="IS1673" t="s">
        <v>379</v>
      </c>
      <c r="IT1673" t="s">
        <v>379</v>
      </c>
      <c r="IU1673" t="s">
        <v>379</v>
      </c>
      <c r="IV1673" t="s">
        <v>379</v>
      </c>
      <c r="IW1673" t="s">
        <v>379</v>
      </c>
      <c r="IX1673" t="s">
        <v>379</v>
      </c>
      <c r="IY1673" t="s">
        <v>379</v>
      </c>
      <c r="IZ1673" t="s">
        <v>379</v>
      </c>
      <c r="JA1673" t="s">
        <v>379</v>
      </c>
      <c r="JB1673" t="s">
        <v>379</v>
      </c>
      <c r="JC1673" t="s">
        <v>379</v>
      </c>
      <c r="JD1673" t="s">
        <v>379</v>
      </c>
      <c r="JE1673" t="s">
        <v>379</v>
      </c>
      <c r="JF1673" t="s">
        <v>379</v>
      </c>
      <c r="JG1673" t="s">
        <v>379</v>
      </c>
      <c r="JH1673" t="s">
        <v>379</v>
      </c>
      <c r="JI1673" t="s">
        <v>379</v>
      </c>
      <c r="JJ1673" t="s">
        <v>379</v>
      </c>
      <c r="JK1673" t="s">
        <v>379</v>
      </c>
      <c r="JL1673" t="s">
        <v>379</v>
      </c>
      <c r="JM1673" t="s">
        <v>379</v>
      </c>
      <c r="JN1673" t="s">
        <v>379</v>
      </c>
      <c r="JO1673" t="s">
        <v>379</v>
      </c>
    </row>
    <row r="1674" spans="1:275" x14ac:dyDescent="0.35">
      <c r="A1674" t="s">
        <v>4438</v>
      </c>
      <c r="B1674" t="s">
        <v>4365</v>
      </c>
      <c r="C1674" t="s">
        <v>4439</v>
      </c>
      <c r="D1674" t="s">
        <v>4367</v>
      </c>
      <c r="E1674" t="s">
        <v>4440</v>
      </c>
      <c r="F1674" t="s">
        <v>276</v>
      </c>
      <c r="G1674" t="s">
        <v>4439</v>
      </c>
      <c r="H1674" t="s">
        <v>275</v>
      </c>
      <c r="O1674" t="s">
        <v>275</v>
      </c>
      <c r="P1674" t="s">
        <v>379</v>
      </c>
      <c r="Q1674" t="s">
        <v>276</v>
      </c>
      <c r="R1674" t="s">
        <v>379</v>
      </c>
      <c r="S1674" t="s">
        <v>4369</v>
      </c>
      <c r="T1674" t="s">
        <v>379</v>
      </c>
      <c r="U1674" t="s">
        <v>379</v>
      </c>
      <c r="V1674" t="s">
        <v>379</v>
      </c>
      <c r="W1674" t="s">
        <v>379</v>
      </c>
      <c r="X1674" t="s">
        <v>379</v>
      </c>
      <c r="Y1674" t="s">
        <v>275</v>
      </c>
      <c r="AB1674" t="s">
        <v>275</v>
      </c>
      <c r="AC1674" t="s">
        <v>379</v>
      </c>
      <c r="AD1674" t="s">
        <v>4370</v>
      </c>
      <c r="AE1674" t="s">
        <v>379</v>
      </c>
      <c r="AF1674" t="s">
        <v>4371</v>
      </c>
      <c r="AG1674" t="s">
        <v>379</v>
      </c>
      <c r="AH1674" t="s">
        <v>379</v>
      </c>
      <c r="AI1674" t="s">
        <v>379</v>
      </c>
      <c r="AJ1674" t="s">
        <v>379</v>
      </c>
      <c r="AK1674" t="s">
        <v>379</v>
      </c>
      <c r="AO1674" t="s">
        <v>275</v>
      </c>
      <c r="AP1674" t="s">
        <v>379</v>
      </c>
      <c r="AQ1674" t="s">
        <v>4370</v>
      </c>
      <c r="AR1674" t="s">
        <v>379</v>
      </c>
      <c r="AS1674" t="s">
        <v>4371</v>
      </c>
      <c r="AT1674" t="s">
        <v>379</v>
      </c>
      <c r="AU1674" t="s">
        <v>379</v>
      </c>
      <c r="AV1674" t="s">
        <v>379</v>
      </c>
      <c r="AW1674" t="s">
        <v>379</v>
      </c>
      <c r="AX1674" t="s">
        <v>379</v>
      </c>
      <c r="BB1674" t="s">
        <v>275</v>
      </c>
      <c r="BC1674" t="s">
        <v>3691</v>
      </c>
      <c r="BD1674" t="s">
        <v>4372</v>
      </c>
      <c r="BE1674" t="s">
        <v>4373</v>
      </c>
      <c r="BF1674" t="s">
        <v>4374</v>
      </c>
      <c r="BG1674" t="s">
        <v>4375</v>
      </c>
      <c r="BH1674" t="s">
        <v>4393</v>
      </c>
      <c r="BO1674" t="s">
        <v>275</v>
      </c>
      <c r="BP1674" t="s">
        <v>275</v>
      </c>
      <c r="BQ1674" t="s">
        <v>275</v>
      </c>
      <c r="BR1674" t="s">
        <v>275</v>
      </c>
      <c r="BS1674" t="s">
        <v>275</v>
      </c>
      <c r="BT1674" t="s">
        <v>275</v>
      </c>
      <c r="BU1674" t="s">
        <v>275</v>
      </c>
      <c r="CB1674" t="s">
        <v>275</v>
      </c>
      <c r="CC1674" t="s">
        <v>379</v>
      </c>
      <c r="CD1674" t="s">
        <v>4376</v>
      </c>
      <c r="CE1674" t="s">
        <v>379</v>
      </c>
      <c r="CF1674" t="s">
        <v>4377</v>
      </c>
      <c r="CG1674" t="s">
        <v>379</v>
      </c>
      <c r="CH1674" t="s">
        <v>275</v>
      </c>
      <c r="CO1674" t="s">
        <v>275</v>
      </c>
      <c r="CP1674" t="s">
        <v>379</v>
      </c>
      <c r="CQ1674" t="s">
        <v>4378</v>
      </c>
      <c r="CR1674" t="s">
        <v>379</v>
      </c>
      <c r="CS1674" t="s">
        <v>4379</v>
      </c>
      <c r="CT1674" t="s">
        <v>379</v>
      </c>
      <c r="CU1674" t="s">
        <v>275</v>
      </c>
      <c r="DB1674" t="s">
        <v>275</v>
      </c>
      <c r="DC1674" t="s">
        <v>379</v>
      </c>
      <c r="DD1674" t="s">
        <v>276</v>
      </c>
      <c r="DE1674" t="s">
        <v>379</v>
      </c>
      <c r="DF1674" t="s">
        <v>4369</v>
      </c>
      <c r="DG1674" t="s">
        <v>379</v>
      </c>
      <c r="DH1674" t="s">
        <v>379</v>
      </c>
      <c r="DI1674" t="s">
        <v>379</v>
      </c>
      <c r="DJ1674" t="s">
        <v>379</v>
      </c>
      <c r="DO1674" t="s">
        <v>275</v>
      </c>
      <c r="DP1674" t="s">
        <v>379</v>
      </c>
      <c r="DQ1674" t="s">
        <v>4370</v>
      </c>
      <c r="DR1674" t="s">
        <v>379</v>
      </c>
      <c r="DS1674" t="s">
        <v>4371</v>
      </c>
      <c r="DT1674" t="s">
        <v>379</v>
      </c>
      <c r="DU1674" t="s">
        <v>379</v>
      </c>
      <c r="DV1674" t="s">
        <v>379</v>
      </c>
      <c r="EB1674" t="s">
        <v>275</v>
      </c>
      <c r="EC1674" t="s">
        <v>379</v>
      </c>
      <c r="ED1674" t="s">
        <v>4380</v>
      </c>
      <c r="EE1674" t="s">
        <v>379</v>
      </c>
      <c r="EF1674" t="s">
        <v>4381</v>
      </c>
      <c r="EG1674" t="s">
        <v>379</v>
      </c>
      <c r="EH1674" t="s">
        <v>379</v>
      </c>
      <c r="EI1674" t="s">
        <v>379</v>
      </c>
      <c r="EO1674" t="s">
        <v>275</v>
      </c>
      <c r="EP1674" t="s">
        <v>379</v>
      </c>
      <c r="EQ1674" t="s">
        <v>4382</v>
      </c>
      <c r="ER1674" t="s">
        <v>379</v>
      </c>
      <c r="ES1674" t="s">
        <v>4383</v>
      </c>
      <c r="ET1674" t="s">
        <v>379</v>
      </c>
      <c r="EU1674" t="s">
        <v>275</v>
      </c>
      <c r="FB1674" t="s">
        <v>275</v>
      </c>
      <c r="FC1674" t="s">
        <v>379</v>
      </c>
      <c r="FD1674" t="s">
        <v>4367</v>
      </c>
      <c r="FE1674" t="s">
        <v>379</v>
      </c>
      <c r="FF1674" t="s">
        <v>276</v>
      </c>
      <c r="FG1674" t="s">
        <v>379</v>
      </c>
      <c r="FH1674" t="s">
        <v>275</v>
      </c>
      <c r="FO1674" t="s">
        <v>275</v>
      </c>
      <c r="FP1674" t="s">
        <v>379</v>
      </c>
      <c r="FQ1674" t="s">
        <v>276</v>
      </c>
      <c r="FR1674" t="s">
        <v>379</v>
      </c>
      <c r="FS1674" t="s">
        <v>4369</v>
      </c>
      <c r="FT1674" t="s">
        <v>379</v>
      </c>
      <c r="FU1674" t="s">
        <v>379</v>
      </c>
      <c r="FV1674" t="s">
        <v>379</v>
      </c>
      <c r="FW1674" t="s">
        <v>379</v>
      </c>
      <c r="FX1674" t="s">
        <v>379</v>
      </c>
      <c r="GB1674" t="s">
        <v>275</v>
      </c>
      <c r="GC1674" t="s">
        <v>275</v>
      </c>
      <c r="GD1674" t="s">
        <v>275</v>
      </c>
      <c r="GF1674" t="s">
        <v>275</v>
      </c>
      <c r="GH1674" t="s">
        <v>275</v>
      </c>
      <c r="GO1674" t="s">
        <v>275</v>
      </c>
      <c r="GP1674" t="s">
        <v>275</v>
      </c>
      <c r="GQ1674" t="s">
        <v>275</v>
      </c>
      <c r="GS1674" t="s">
        <v>275</v>
      </c>
      <c r="GU1674" t="s">
        <v>275</v>
      </c>
      <c r="HB1674" t="s">
        <v>275</v>
      </c>
      <c r="HC1674" t="s">
        <v>275</v>
      </c>
      <c r="HD1674" t="s">
        <v>275</v>
      </c>
      <c r="HF1674" t="s">
        <v>275</v>
      </c>
      <c r="HH1674" t="s">
        <v>275</v>
      </c>
      <c r="HO1674" t="s">
        <v>275</v>
      </c>
      <c r="HP1674" t="s">
        <v>275</v>
      </c>
      <c r="HQ1674" t="s">
        <v>275</v>
      </c>
      <c r="HS1674" t="s">
        <v>275</v>
      </c>
      <c r="HU1674" t="s">
        <v>275</v>
      </c>
      <c r="IB1674" t="s">
        <v>275</v>
      </c>
      <c r="IC1674" t="s">
        <v>275</v>
      </c>
      <c r="ID1674" t="s">
        <v>275</v>
      </c>
      <c r="IF1674" t="s">
        <v>275</v>
      </c>
      <c r="IH1674" t="s">
        <v>275</v>
      </c>
      <c r="IO1674" t="s">
        <v>275</v>
      </c>
      <c r="IP1674" t="s">
        <v>4382</v>
      </c>
      <c r="IQ1674" t="s">
        <v>4383</v>
      </c>
      <c r="IR1674" t="s">
        <v>379</v>
      </c>
      <c r="IS1674" t="s">
        <v>379</v>
      </c>
      <c r="IT1674" t="s">
        <v>379</v>
      </c>
      <c r="IU1674" t="s">
        <v>379</v>
      </c>
      <c r="IV1674" t="s">
        <v>379</v>
      </c>
      <c r="IW1674" t="s">
        <v>379</v>
      </c>
      <c r="IX1674" t="s">
        <v>379</v>
      </c>
      <c r="IY1674" t="s">
        <v>379</v>
      </c>
      <c r="IZ1674" t="s">
        <v>379</v>
      </c>
      <c r="JA1674" t="s">
        <v>379</v>
      </c>
      <c r="JB1674" t="s">
        <v>379</v>
      </c>
      <c r="JC1674" t="s">
        <v>379</v>
      </c>
      <c r="JD1674" t="s">
        <v>379</v>
      </c>
      <c r="JE1674" t="s">
        <v>379</v>
      </c>
      <c r="JF1674" t="s">
        <v>379</v>
      </c>
      <c r="JG1674" t="s">
        <v>379</v>
      </c>
      <c r="JH1674" t="s">
        <v>379</v>
      </c>
      <c r="JI1674" t="s">
        <v>379</v>
      </c>
      <c r="JJ1674" t="s">
        <v>379</v>
      </c>
      <c r="JK1674" t="s">
        <v>379</v>
      </c>
      <c r="JL1674" t="s">
        <v>379</v>
      </c>
      <c r="JM1674" t="s">
        <v>379</v>
      </c>
      <c r="JN1674" t="s">
        <v>379</v>
      </c>
      <c r="JO1674" t="s">
        <v>379</v>
      </c>
    </row>
    <row r="1675" spans="1:275" x14ac:dyDescent="0.35">
      <c r="A1675" t="s">
        <v>4441</v>
      </c>
      <c r="B1675" t="s">
        <v>4365</v>
      </c>
      <c r="C1675" t="s">
        <v>1700</v>
      </c>
      <c r="D1675" t="s">
        <v>4367</v>
      </c>
      <c r="E1675" t="s">
        <v>4442</v>
      </c>
      <c r="F1675" t="s">
        <v>276</v>
      </c>
      <c r="G1675" t="s">
        <v>1700</v>
      </c>
      <c r="H1675" t="s">
        <v>275</v>
      </c>
      <c r="O1675" t="s">
        <v>275</v>
      </c>
      <c r="P1675" t="s">
        <v>379</v>
      </c>
      <c r="Q1675" t="s">
        <v>276</v>
      </c>
      <c r="R1675" t="s">
        <v>379</v>
      </c>
      <c r="S1675" t="s">
        <v>4369</v>
      </c>
      <c r="T1675" t="s">
        <v>379</v>
      </c>
      <c r="U1675" t="s">
        <v>379</v>
      </c>
      <c r="V1675" t="s">
        <v>379</v>
      </c>
      <c r="W1675" t="s">
        <v>379</v>
      </c>
      <c r="X1675" t="s">
        <v>379</v>
      </c>
      <c r="Y1675" t="s">
        <v>275</v>
      </c>
      <c r="AB1675" t="s">
        <v>275</v>
      </c>
      <c r="AC1675" t="s">
        <v>379</v>
      </c>
      <c r="AD1675" t="s">
        <v>4370</v>
      </c>
      <c r="AE1675" t="s">
        <v>379</v>
      </c>
      <c r="AF1675" t="s">
        <v>4371</v>
      </c>
      <c r="AG1675" t="s">
        <v>379</v>
      </c>
      <c r="AH1675" t="s">
        <v>379</v>
      </c>
      <c r="AI1675" t="s">
        <v>379</v>
      </c>
      <c r="AJ1675" t="s">
        <v>379</v>
      </c>
      <c r="AK1675" t="s">
        <v>379</v>
      </c>
      <c r="AO1675" t="s">
        <v>275</v>
      </c>
      <c r="AP1675" t="s">
        <v>379</v>
      </c>
      <c r="AQ1675" t="s">
        <v>4370</v>
      </c>
      <c r="AR1675" t="s">
        <v>379</v>
      </c>
      <c r="AS1675" t="s">
        <v>4371</v>
      </c>
      <c r="AT1675" t="s">
        <v>379</v>
      </c>
      <c r="AU1675" t="s">
        <v>379</v>
      </c>
      <c r="AV1675" t="s">
        <v>379</v>
      </c>
      <c r="AW1675" t="s">
        <v>379</v>
      </c>
      <c r="AX1675" t="s">
        <v>379</v>
      </c>
      <c r="BB1675" t="s">
        <v>275</v>
      </c>
      <c r="BC1675" t="s">
        <v>3691</v>
      </c>
      <c r="BD1675" t="s">
        <v>4372</v>
      </c>
      <c r="BE1675" t="s">
        <v>4373</v>
      </c>
      <c r="BF1675" t="s">
        <v>4374</v>
      </c>
      <c r="BG1675" t="s">
        <v>4375</v>
      </c>
      <c r="BH1675" t="s">
        <v>4393</v>
      </c>
      <c r="BO1675" t="s">
        <v>275</v>
      </c>
      <c r="BP1675" t="s">
        <v>275</v>
      </c>
      <c r="BQ1675" t="s">
        <v>275</v>
      </c>
      <c r="BR1675" t="s">
        <v>275</v>
      </c>
      <c r="BS1675" t="s">
        <v>275</v>
      </c>
      <c r="BT1675" t="s">
        <v>275</v>
      </c>
      <c r="BU1675" t="s">
        <v>275</v>
      </c>
      <c r="CB1675" t="s">
        <v>275</v>
      </c>
      <c r="CC1675" t="s">
        <v>379</v>
      </c>
      <c r="CD1675" t="s">
        <v>4376</v>
      </c>
      <c r="CE1675" t="s">
        <v>379</v>
      </c>
      <c r="CF1675" t="s">
        <v>4377</v>
      </c>
      <c r="CG1675" t="s">
        <v>379</v>
      </c>
      <c r="CH1675" t="s">
        <v>275</v>
      </c>
      <c r="CO1675" t="s">
        <v>275</v>
      </c>
      <c r="CP1675" t="s">
        <v>379</v>
      </c>
      <c r="CQ1675" t="s">
        <v>4378</v>
      </c>
      <c r="CR1675" t="s">
        <v>379</v>
      </c>
      <c r="CS1675" t="s">
        <v>4379</v>
      </c>
      <c r="CT1675" t="s">
        <v>379</v>
      </c>
      <c r="CU1675" t="s">
        <v>275</v>
      </c>
      <c r="DB1675" t="s">
        <v>275</v>
      </c>
      <c r="DC1675" t="s">
        <v>379</v>
      </c>
      <c r="DD1675" t="s">
        <v>276</v>
      </c>
      <c r="DE1675" t="s">
        <v>379</v>
      </c>
      <c r="DF1675" t="s">
        <v>4369</v>
      </c>
      <c r="DG1675" t="s">
        <v>379</v>
      </c>
      <c r="DH1675" t="s">
        <v>379</v>
      </c>
      <c r="DI1675" t="s">
        <v>379</v>
      </c>
      <c r="DJ1675" t="s">
        <v>379</v>
      </c>
      <c r="DO1675" t="s">
        <v>275</v>
      </c>
      <c r="DP1675" t="s">
        <v>379</v>
      </c>
      <c r="DQ1675" t="s">
        <v>4370</v>
      </c>
      <c r="DR1675" t="s">
        <v>379</v>
      </c>
      <c r="DS1675" t="s">
        <v>4371</v>
      </c>
      <c r="DT1675" t="s">
        <v>379</v>
      </c>
      <c r="DU1675" t="s">
        <v>379</v>
      </c>
      <c r="DV1675" t="s">
        <v>379</v>
      </c>
      <c r="EB1675" t="s">
        <v>275</v>
      </c>
      <c r="EC1675" t="s">
        <v>379</v>
      </c>
      <c r="ED1675" t="s">
        <v>4380</v>
      </c>
      <c r="EE1675" t="s">
        <v>379</v>
      </c>
      <c r="EF1675" t="s">
        <v>4381</v>
      </c>
      <c r="EG1675" t="s">
        <v>379</v>
      </c>
      <c r="EH1675" t="s">
        <v>379</v>
      </c>
      <c r="EI1675" t="s">
        <v>379</v>
      </c>
      <c r="EO1675" t="s">
        <v>275</v>
      </c>
      <c r="EP1675" t="s">
        <v>379</v>
      </c>
      <c r="EQ1675" t="s">
        <v>4382</v>
      </c>
      <c r="ER1675" t="s">
        <v>379</v>
      </c>
      <c r="ES1675" t="s">
        <v>4383</v>
      </c>
      <c r="ET1675" t="s">
        <v>379</v>
      </c>
      <c r="EU1675" t="s">
        <v>275</v>
      </c>
      <c r="FB1675" t="s">
        <v>275</v>
      </c>
      <c r="FC1675" t="s">
        <v>379</v>
      </c>
      <c r="FD1675" t="s">
        <v>4367</v>
      </c>
      <c r="FE1675" t="s">
        <v>379</v>
      </c>
      <c r="FF1675" t="s">
        <v>276</v>
      </c>
      <c r="FG1675" t="s">
        <v>379</v>
      </c>
      <c r="FH1675" t="s">
        <v>275</v>
      </c>
      <c r="FO1675" t="s">
        <v>275</v>
      </c>
      <c r="FP1675" t="s">
        <v>379</v>
      </c>
      <c r="FQ1675" t="s">
        <v>276</v>
      </c>
      <c r="FR1675" t="s">
        <v>379</v>
      </c>
      <c r="FS1675" t="s">
        <v>4369</v>
      </c>
      <c r="FT1675" t="s">
        <v>379</v>
      </c>
      <c r="FU1675" t="s">
        <v>379</v>
      </c>
      <c r="FV1675" t="s">
        <v>379</v>
      </c>
      <c r="FW1675" t="s">
        <v>379</v>
      </c>
      <c r="FX1675" t="s">
        <v>379</v>
      </c>
      <c r="GB1675" t="s">
        <v>275</v>
      </c>
      <c r="GC1675" t="s">
        <v>275</v>
      </c>
      <c r="GD1675" t="s">
        <v>275</v>
      </c>
      <c r="GF1675" t="s">
        <v>275</v>
      </c>
      <c r="GH1675" t="s">
        <v>275</v>
      </c>
      <c r="GO1675" t="s">
        <v>275</v>
      </c>
      <c r="GP1675" t="s">
        <v>275</v>
      </c>
      <c r="GQ1675" t="s">
        <v>275</v>
      </c>
      <c r="GS1675" t="s">
        <v>275</v>
      </c>
      <c r="GU1675" t="s">
        <v>275</v>
      </c>
      <c r="HB1675" t="s">
        <v>275</v>
      </c>
      <c r="HC1675" t="s">
        <v>275</v>
      </c>
      <c r="HD1675" t="s">
        <v>275</v>
      </c>
      <c r="HF1675" t="s">
        <v>275</v>
      </c>
      <c r="HH1675" t="s">
        <v>275</v>
      </c>
      <c r="HO1675" t="s">
        <v>275</v>
      </c>
      <c r="HP1675" t="s">
        <v>275</v>
      </c>
      <c r="HQ1675" t="s">
        <v>275</v>
      </c>
      <c r="HS1675" t="s">
        <v>275</v>
      </c>
      <c r="HU1675" t="s">
        <v>275</v>
      </c>
      <c r="IB1675" t="s">
        <v>275</v>
      </c>
      <c r="IC1675" t="s">
        <v>275</v>
      </c>
      <c r="ID1675" t="s">
        <v>275</v>
      </c>
      <c r="IF1675" t="s">
        <v>275</v>
      </c>
      <c r="IH1675" t="s">
        <v>275</v>
      </c>
      <c r="IO1675" t="s">
        <v>275</v>
      </c>
      <c r="IP1675" t="s">
        <v>4382</v>
      </c>
      <c r="IQ1675" t="s">
        <v>4383</v>
      </c>
      <c r="IR1675" t="s">
        <v>379</v>
      </c>
      <c r="IS1675" t="s">
        <v>379</v>
      </c>
      <c r="IT1675" t="s">
        <v>379</v>
      </c>
      <c r="IU1675" t="s">
        <v>379</v>
      </c>
      <c r="IV1675" t="s">
        <v>379</v>
      </c>
      <c r="IW1675" t="s">
        <v>379</v>
      </c>
      <c r="IX1675" t="s">
        <v>379</v>
      </c>
      <c r="IY1675" t="s">
        <v>379</v>
      </c>
      <c r="IZ1675" t="s">
        <v>379</v>
      </c>
      <c r="JA1675" t="s">
        <v>379</v>
      </c>
      <c r="JB1675" t="s">
        <v>379</v>
      </c>
      <c r="JC1675" t="s">
        <v>379</v>
      </c>
      <c r="JD1675" t="s">
        <v>379</v>
      </c>
      <c r="JE1675" t="s">
        <v>379</v>
      </c>
      <c r="JF1675" t="s">
        <v>379</v>
      </c>
      <c r="JG1675" t="s">
        <v>379</v>
      </c>
      <c r="JH1675" t="s">
        <v>379</v>
      </c>
      <c r="JI1675" t="s">
        <v>379</v>
      </c>
      <c r="JJ1675" t="s">
        <v>379</v>
      </c>
      <c r="JK1675" t="s">
        <v>379</v>
      </c>
      <c r="JL1675" t="s">
        <v>379</v>
      </c>
      <c r="JM1675" t="s">
        <v>379</v>
      </c>
      <c r="JN1675" t="s">
        <v>379</v>
      </c>
      <c r="JO1675" t="s">
        <v>379</v>
      </c>
    </row>
    <row r="1676" spans="1:275" x14ac:dyDescent="0.35">
      <c r="A1676" t="s">
        <v>4443</v>
      </c>
      <c r="B1676" t="s">
        <v>4365</v>
      </c>
      <c r="C1676" t="s">
        <v>4444</v>
      </c>
      <c r="D1676" t="s">
        <v>4367</v>
      </c>
      <c r="E1676" t="s">
        <v>4445</v>
      </c>
      <c r="F1676" t="s">
        <v>276</v>
      </c>
      <c r="G1676" t="s">
        <v>4444</v>
      </c>
      <c r="H1676" t="s">
        <v>275</v>
      </c>
      <c r="O1676" t="s">
        <v>275</v>
      </c>
      <c r="P1676" t="s">
        <v>379</v>
      </c>
      <c r="Q1676" t="s">
        <v>276</v>
      </c>
      <c r="R1676" t="s">
        <v>379</v>
      </c>
      <c r="S1676" t="s">
        <v>4369</v>
      </c>
      <c r="T1676" t="s">
        <v>379</v>
      </c>
      <c r="U1676" t="s">
        <v>379</v>
      </c>
      <c r="V1676" t="s">
        <v>379</v>
      </c>
      <c r="W1676" t="s">
        <v>379</v>
      </c>
      <c r="X1676" t="s">
        <v>379</v>
      </c>
      <c r="Y1676" t="s">
        <v>275</v>
      </c>
      <c r="AB1676" t="s">
        <v>275</v>
      </c>
      <c r="AC1676" t="s">
        <v>379</v>
      </c>
      <c r="AD1676" t="s">
        <v>4370</v>
      </c>
      <c r="AE1676" t="s">
        <v>379</v>
      </c>
      <c r="AF1676" t="s">
        <v>4371</v>
      </c>
      <c r="AG1676" t="s">
        <v>379</v>
      </c>
      <c r="AH1676" t="s">
        <v>379</v>
      </c>
      <c r="AI1676" t="s">
        <v>379</v>
      </c>
      <c r="AJ1676" t="s">
        <v>379</v>
      </c>
      <c r="AK1676" t="s">
        <v>379</v>
      </c>
      <c r="AO1676" t="s">
        <v>275</v>
      </c>
      <c r="AP1676" t="s">
        <v>379</v>
      </c>
      <c r="AQ1676" t="s">
        <v>4370</v>
      </c>
      <c r="AR1676" t="s">
        <v>379</v>
      </c>
      <c r="AS1676" t="s">
        <v>4371</v>
      </c>
      <c r="AT1676" t="s">
        <v>379</v>
      </c>
      <c r="AU1676" t="s">
        <v>379</v>
      </c>
      <c r="AV1676" t="s">
        <v>379</v>
      </c>
      <c r="AW1676" t="s">
        <v>379</v>
      </c>
      <c r="AX1676" t="s">
        <v>379</v>
      </c>
      <c r="BB1676" t="s">
        <v>275</v>
      </c>
      <c r="BC1676" t="s">
        <v>3691</v>
      </c>
      <c r="BD1676" t="s">
        <v>4372</v>
      </c>
      <c r="BE1676" t="s">
        <v>4373</v>
      </c>
      <c r="BF1676" t="s">
        <v>4374</v>
      </c>
      <c r="BG1676" t="s">
        <v>4375</v>
      </c>
      <c r="BH1676" t="s">
        <v>4393</v>
      </c>
      <c r="BO1676" t="s">
        <v>275</v>
      </c>
      <c r="BP1676" t="s">
        <v>275</v>
      </c>
      <c r="BQ1676" t="s">
        <v>275</v>
      </c>
      <c r="BR1676" t="s">
        <v>275</v>
      </c>
      <c r="BS1676" t="s">
        <v>275</v>
      </c>
      <c r="BT1676" t="s">
        <v>275</v>
      </c>
      <c r="BU1676" t="s">
        <v>275</v>
      </c>
      <c r="CB1676" t="s">
        <v>275</v>
      </c>
      <c r="CC1676" t="s">
        <v>379</v>
      </c>
      <c r="CD1676" t="s">
        <v>4376</v>
      </c>
      <c r="CE1676" t="s">
        <v>379</v>
      </c>
      <c r="CF1676" t="s">
        <v>4377</v>
      </c>
      <c r="CG1676" t="s">
        <v>379</v>
      </c>
      <c r="CH1676" t="s">
        <v>275</v>
      </c>
      <c r="CO1676" t="s">
        <v>275</v>
      </c>
      <c r="CP1676" t="s">
        <v>379</v>
      </c>
      <c r="CQ1676" t="s">
        <v>4378</v>
      </c>
      <c r="CR1676" t="s">
        <v>379</v>
      </c>
      <c r="CS1676" t="s">
        <v>4379</v>
      </c>
      <c r="CT1676" t="s">
        <v>379</v>
      </c>
      <c r="CU1676" t="s">
        <v>275</v>
      </c>
      <c r="DB1676" t="s">
        <v>275</v>
      </c>
      <c r="DC1676" t="s">
        <v>379</v>
      </c>
      <c r="DD1676" t="s">
        <v>276</v>
      </c>
      <c r="DE1676" t="s">
        <v>379</v>
      </c>
      <c r="DF1676" t="s">
        <v>4369</v>
      </c>
      <c r="DG1676" t="s">
        <v>379</v>
      </c>
      <c r="DH1676" t="s">
        <v>379</v>
      </c>
      <c r="DI1676" t="s">
        <v>379</v>
      </c>
      <c r="DJ1676" t="s">
        <v>379</v>
      </c>
      <c r="DO1676" t="s">
        <v>275</v>
      </c>
      <c r="DP1676" t="s">
        <v>379</v>
      </c>
      <c r="DQ1676" t="s">
        <v>4370</v>
      </c>
      <c r="DR1676" t="s">
        <v>379</v>
      </c>
      <c r="DS1676" t="s">
        <v>4371</v>
      </c>
      <c r="DT1676" t="s">
        <v>379</v>
      </c>
      <c r="DU1676" t="s">
        <v>379</v>
      </c>
      <c r="DV1676" t="s">
        <v>379</v>
      </c>
      <c r="EB1676" t="s">
        <v>275</v>
      </c>
      <c r="EC1676" t="s">
        <v>379</v>
      </c>
      <c r="ED1676" t="s">
        <v>4380</v>
      </c>
      <c r="EE1676" t="s">
        <v>379</v>
      </c>
      <c r="EF1676" t="s">
        <v>4381</v>
      </c>
      <c r="EG1676" t="s">
        <v>379</v>
      </c>
      <c r="EH1676" t="s">
        <v>379</v>
      </c>
      <c r="EI1676" t="s">
        <v>379</v>
      </c>
      <c r="EO1676" t="s">
        <v>275</v>
      </c>
      <c r="EP1676" t="s">
        <v>379</v>
      </c>
      <c r="EQ1676" t="s">
        <v>4382</v>
      </c>
      <c r="ER1676" t="s">
        <v>379</v>
      </c>
      <c r="ES1676" t="s">
        <v>4383</v>
      </c>
      <c r="ET1676" t="s">
        <v>379</v>
      </c>
      <c r="EU1676" t="s">
        <v>275</v>
      </c>
      <c r="FB1676" t="s">
        <v>275</v>
      </c>
      <c r="FC1676" t="s">
        <v>379</v>
      </c>
      <c r="FD1676" t="s">
        <v>4367</v>
      </c>
      <c r="FE1676" t="s">
        <v>379</v>
      </c>
      <c r="FF1676" t="s">
        <v>276</v>
      </c>
      <c r="FG1676" t="s">
        <v>379</v>
      </c>
      <c r="FH1676" t="s">
        <v>275</v>
      </c>
      <c r="FO1676" t="s">
        <v>275</v>
      </c>
      <c r="FP1676" t="s">
        <v>379</v>
      </c>
      <c r="FQ1676" t="s">
        <v>276</v>
      </c>
      <c r="FR1676" t="s">
        <v>379</v>
      </c>
      <c r="FS1676" t="s">
        <v>4369</v>
      </c>
      <c r="FT1676" t="s">
        <v>379</v>
      </c>
      <c r="FU1676" t="s">
        <v>379</v>
      </c>
      <c r="FV1676" t="s">
        <v>379</v>
      </c>
      <c r="FW1676" t="s">
        <v>379</v>
      </c>
      <c r="FX1676" t="s">
        <v>379</v>
      </c>
      <c r="GB1676" t="s">
        <v>275</v>
      </c>
      <c r="GC1676" t="s">
        <v>275</v>
      </c>
      <c r="GD1676" t="s">
        <v>275</v>
      </c>
      <c r="GF1676" t="s">
        <v>275</v>
      </c>
      <c r="GH1676" t="s">
        <v>275</v>
      </c>
      <c r="GO1676" t="s">
        <v>275</v>
      </c>
      <c r="GP1676" t="s">
        <v>275</v>
      </c>
      <c r="GQ1676" t="s">
        <v>275</v>
      </c>
      <c r="GS1676" t="s">
        <v>275</v>
      </c>
      <c r="GU1676" t="s">
        <v>275</v>
      </c>
      <c r="HB1676" t="s">
        <v>275</v>
      </c>
      <c r="HC1676" t="s">
        <v>275</v>
      </c>
      <c r="HD1676" t="s">
        <v>275</v>
      </c>
      <c r="HF1676" t="s">
        <v>275</v>
      </c>
      <c r="HH1676" t="s">
        <v>275</v>
      </c>
      <c r="HO1676" t="s">
        <v>275</v>
      </c>
      <c r="HP1676" t="s">
        <v>275</v>
      </c>
      <c r="HQ1676" t="s">
        <v>275</v>
      </c>
      <c r="HS1676" t="s">
        <v>275</v>
      </c>
      <c r="HU1676" t="s">
        <v>275</v>
      </c>
      <c r="IB1676" t="s">
        <v>275</v>
      </c>
      <c r="IC1676" t="s">
        <v>275</v>
      </c>
      <c r="ID1676" t="s">
        <v>275</v>
      </c>
      <c r="IF1676" t="s">
        <v>275</v>
      </c>
      <c r="IH1676" t="s">
        <v>275</v>
      </c>
      <c r="IO1676" t="s">
        <v>275</v>
      </c>
      <c r="IP1676" t="s">
        <v>4382</v>
      </c>
      <c r="IQ1676" t="s">
        <v>4383</v>
      </c>
      <c r="IR1676" t="s">
        <v>379</v>
      </c>
      <c r="IS1676" t="s">
        <v>379</v>
      </c>
      <c r="IT1676" t="s">
        <v>379</v>
      </c>
      <c r="IU1676" t="s">
        <v>379</v>
      </c>
      <c r="IV1676" t="s">
        <v>379</v>
      </c>
      <c r="IW1676" t="s">
        <v>379</v>
      </c>
      <c r="IX1676" t="s">
        <v>379</v>
      </c>
      <c r="IY1676" t="s">
        <v>379</v>
      </c>
      <c r="IZ1676" t="s">
        <v>379</v>
      </c>
      <c r="JA1676" t="s">
        <v>379</v>
      </c>
      <c r="JB1676" t="s">
        <v>379</v>
      </c>
      <c r="JC1676" t="s">
        <v>379</v>
      </c>
      <c r="JD1676" t="s">
        <v>379</v>
      </c>
      <c r="JE1676" t="s">
        <v>379</v>
      </c>
      <c r="JF1676" t="s">
        <v>379</v>
      </c>
      <c r="JG1676" t="s">
        <v>379</v>
      </c>
      <c r="JH1676" t="s">
        <v>379</v>
      </c>
      <c r="JI1676" t="s">
        <v>379</v>
      </c>
      <c r="JJ1676" t="s">
        <v>379</v>
      </c>
      <c r="JK1676" t="s">
        <v>379</v>
      </c>
      <c r="JL1676" t="s">
        <v>379</v>
      </c>
      <c r="JM1676" t="s">
        <v>379</v>
      </c>
      <c r="JN1676" t="s">
        <v>379</v>
      </c>
      <c r="JO1676" t="s">
        <v>379</v>
      </c>
    </row>
    <row r="1677" spans="1:275" x14ac:dyDescent="0.35">
      <c r="A1677" t="s">
        <v>4446</v>
      </c>
      <c r="B1677" t="s">
        <v>4365</v>
      </c>
      <c r="C1677" t="s">
        <v>1700</v>
      </c>
      <c r="D1677" t="s">
        <v>4367</v>
      </c>
      <c r="E1677" t="s">
        <v>4442</v>
      </c>
      <c r="F1677" t="s">
        <v>276</v>
      </c>
      <c r="G1677" t="s">
        <v>1700</v>
      </c>
      <c r="H1677" t="s">
        <v>275</v>
      </c>
      <c r="O1677" t="s">
        <v>275</v>
      </c>
      <c r="P1677" t="s">
        <v>379</v>
      </c>
      <c r="Q1677" t="s">
        <v>276</v>
      </c>
      <c r="R1677" t="s">
        <v>379</v>
      </c>
      <c r="S1677" t="s">
        <v>4369</v>
      </c>
      <c r="T1677" t="s">
        <v>379</v>
      </c>
      <c r="U1677" t="s">
        <v>379</v>
      </c>
      <c r="V1677" t="s">
        <v>379</v>
      </c>
      <c r="W1677" t="s">
        <v>379</v>
      </c>
      <c r="X1677" t="s">
        <v>379</v>
      </c>
      <c r="Y1677" t="s">
        <v>275</v>
      </c>
      <c r="AB1677" t="s">
        <v>275</v>
      </c>
      <c r="AC1677" t="s">
        <v>379</v>
      </c>
      <c r="AD1677" t="s">
        <v>4370</v>
      </c>
      <c r="AE1677" t="s">
        <v>379</v>
      </c>
      <c r="AF1677" t="s">
        <v>4371</v>
      </c>
      <c r="AG1677" t="s">
        <v>379</v>
      </c>
      <c r="AH1677" t="s">
        <v>379</v>
      </c>
      <c r="AI1677" t="s">
        <v>379</v>
      </c>
      <c r="AJ1677" t="s">
        <v>379</v>
      </c>
      <c r="AK1677" t="s">
        <v>379</v>
      </c>
      <c r="AO1677" t="s">
        <v>275</v>
      </c>
      <c r="AP1677" t="s">
        <v>379</v>
      </c>
      <c r="AQ1677" t="s">
        <v>4370</v>
      </c>
      <c r="AR1677" t="s">
        <v>379</v>
      </c>
      <c r="AS1677" t="s">
        <v>4371</v>
      </c>
      <c r="AT1677" t="s">
        <v>379</v>
      </c>
      <c r="AU1677" t="s">
        <v>379</v>
      </c>
      <c r="AV1677" t="s">
        <v>379</v>
      </c>
      <c r="AW1677" t="s">
        <v>379</v>
      </c>
      <c r="AX1677" t="s">
        <v>379</v>
      </c>
      <c r="BB1677" t="s">
        <v>275</v>
      </c>
      <c r="BC1677" t="s">
        <v>3691</v>
      </c>
      <c r="BD1677" t="s">
        <v>4372</v>
      </c>
      <c r="BE1677" t="s">
        <v>4373</v>
      </c>
      <c r="BF1677" t="s">
        <v>4374</v>
      </c>
      <c r="BG1677" t="s">
        <v>4375</v>
      </c>
      <c r="BH1677" t="s">
        <v>4393</v>
      </c>
      <c r="BO1677" t="s">
        <v>275</v>
      </c>
      <c r="BP1677" t="s">
        <v>275</v>
      </c>
      <c r="BQ1677" t="s">
        <v>275</v>
      </c>
      <c r="BR1677" t="s">
        <v>275</v>
      </c>
      <c r="BS1677" t="s">
        <v>275</v>
      </c>
      <c r="BT1677" t="s">
        <v>275</v>
      </c>
      <c r="BU1677" t="s">
        <v>275</v>
      </c>
      <c r="CB1677" t="s">
        <v>275</v>
      </c>
      <c r="CC1677" t="s">
        <v>379</v>
      </c>
      <c r="CD1677" t="s">
        <v>4376</v>
      </c>
      <c r="CE1677" t="s">
        <v>379</v>
      </c>
      <c r="CF1677" t="s">
        <v>4377</v>
      </c>
      <c r="CG1677" t="s">
        <v>379</v>
      </c>
      <c r="CH1677" t="s">
        <v>275</v>
      </c>
      <c r="CO1677" t="s">
        <v>275</v>
      </c>
      <c r="CP1677" t="s">
        <v>379</v>
      </c>
      <c r="CQ1677" t="s">
        <v>4378</v>
      </c>
      <c r="CR1677" t="s">
        <v>379</v>
      </c>
      <c r="CS1677" t="s">
        <v>4379</v>
      </c>
      <c r="CT1677" t="s">
        <v>379</v>
      </c>
      <c r="CU1677" t="s">
        <v>275</v>
      </c>
      <c r="DB1677" t="s">
        <v>275</v>
      </c>
      <c r="DC1677" t="s">
        <v>379</v>
      </c>
      <c r="DD1677" t="s">
        <v>276</v>
      </c>
      <c r="DE1677" t="s">
        <v>379</v>
      </c>
      <c r="DF1677" t="s">
        <v>4369</v>
      </c>
      <c r="DG1677" t="s">
        <v>379</v>
      </c>
      <c r="DH1677" t="s">
        <v>379</v>
      </c>
      <c r="DI1677" t="s">
        <v>379</v>
      </c>
      <c r="DJ1677" t="s">
        <v>379</v>
      </c>
      <c r="DO1677" t="s">
        <v>275</v>
      </c>
      <c r="DP1677" t="s">
        <v>379</v>
      </c>
      <c r="DQ1677" t="s">
        <v>4370</v>
      </c>
      <c r="DR1677" t="s">
        <v>379</v>
      </c>
      <c r="DS1677" t="s">
        <v>4371</v>
      </c>
      <c r="DT1677" t="s">
        <v>379</v>
      </c>
      <c r="DU1677" t="s">
        <v>379</v>
      </c>
      <c r="DV1677" t="s">
        <v>379</v>
      </c>
      <c r="EB1677" t="s">
        <v>275</v>
      </c>
      <c r="EC1677" t="s">
        <v>379</v>
      </c>
      <c r="ED1677" t="s">
        <v>4380</v>
      </c>
      <c r="EE1677" t="s">
        <v>379</v>
      </c>
      <c r="EF1677" t="s">
        <v>4381</v>
      </c>
      <c r="EG1677" t="s">
        <v>379</v>
      </c>
      <c r="EH1677" t="s">
        <v>379</v>
      </c>
      <c r="EI1677" t="s">
        <v>379</v>
      </c>
      <c r="EO1677" t="s">
        <v>275</v>
      </c>
      <c r="EP1677" t="s">
        <v>379</v>
      </c>
      <c r="EQ1677" t="s">
        <v>4382</v>
      </c>
      <c r="ER1677" t="s">
        <v>379</v>
      </c>
      <c r="ES1677" t="s">
        <v>4383</v>
      </c>
      <c r="ET1677" t="s">
        <v>379</v>
      </c>
      <c r="EU1677" t="s">
        <v>275</v>
      </c>
      <c r="FB1677" t="s">
        <v>275</v>
      </c>
      <c r="FC1677" t="s">
        <v>379</v>
      </c>
      <c r="FD1677" t="s">
        <v>4367</v>
      </c>
      <c r="FE1677" t="s">
        <v>379</v>
      </c>
      <c r="FF1677" t="s">
        <v>276</v>
      </c>
      <c r="FG1677" t="s">
        <v>379</v>
      </c>
      <c r="FH1677" t="s">
        <v>275</v>
      </c>
      <c r="FO1677" t="s">
        <v>275</v>
      </c>
      <c r="FP1677" t="s">
        <v>379</v>
      </c>
      <c r="FQ1677" t="s">
        <v>276</v>
      </c>
      <c r="FR1677" t="s">
        <v>379</v>
      </c>
      <c r="FS1677" t="s">
        <v>4369</v>
      </c>
      <c r="FT1677" t="s">
        <v>379</v>
      </c>
      <c r="FU1677" t="s">
        <v>379</v>
      </c>
      <c r="FV1677" t="s">
        <v>379</v>
      </c>
      <c r="FW1677" t="s">
        <v>379</v>
      </c>
      <c r="FX1677" t="s">
        <v>379</v>
      </c>
      <c r="GB1677" t="s">
        <v>275</v>
      </c>
      <c r="GC1677" t="s">
        <v>275</v>
      </c>
      <c r="GD1677" t="s">
        <v>275</v>
      </c>
      <c r="GF1677" t="s">
        <v>275</v>
      </c>
      <c r="GH1677" t="s">
        <v>275</v>
      </c>
      <c r="GO1677" t="s">
        <v>275</v>
      </c>
      <c r="GP1677" t="s">
        <v>275</v>
      </c>
      <c r="GQ1677" t="s">
        <v>275</v>
      </c>
      <c r="GS1677" t="s">
        <v>275</v>
      </c>
      <c r="GU1677" t="s">
        <v>275</v>
      </c>
      <c r="HB1677" t="s">
        <v>275</v>
      </c>
      <c r="HC1677" t="s">
        <v>275</v>
      </c>
      <c r="HD1677" t="s">
        <v>275</v>
      </c>
      <c r="HF1677" t="s">
        <v>275</v>
      </c>
      <c r="HH1677" t="s">
        <v>275</v>
      </c>
      <c r="HO1677" t="s">
        <v>275</v>
      </c>
      <c r="HP1677" t="s">
        <v>275</v>
      </c>
      <c r="HQ1677" t="s">
        <v>275</v>
      </c>
      <c r="HS1677" t="s">
        <v>275</v>
      </c>
      <c r="HU1677" t="s">
        <v>275</v>
      </c>
      <c r="IB1677" t="s">
        <v>275</v>
      </c>
      <c r="IC1677" t="s">
        <v>275</v>
      </c>
      <c r="ID1677" t="s">
        <v>275</v>
      </c>
      <c r="IF1677" t="s">
        <v>275</v>
      </c>
      <c r="IH1677" t="s">
        <v>275</v>
      </c>
      <c r="IO1677" t="s">
        <v>275</v>
      </c>
      <c r="IP1677" t="s">
        <v>4382</v>
      </c>
      <c r="IQ1677" t="s">
        <v>4383</v>
      </c>
      <c r="IR1677" t="s">
        <v>379</v>
      </c>
      <c r="IS1677" t="s">
        <v>379</v>
      </c>
      <c r="IT1677" t="s">
        <v>379</v>
      </c>
      <c r="IU1677" t="s">
        <v>379</v>
      </c>
      <c r="IV1677" t="s">
        <v>379</v>
      </c>
      <c r="IW1677" t="s">
        <v>379</v>
      </c>
      <c r="IX1677" t="s">
        <v>379</v>
      </c>
      <c r="IY1677" t="s">
        <v>379</v>
      </c>
      <c r="IZ1677" t="s">
        <v>379</v>
      </c>
      <c r="JA1677" t="s">
        <v>379</v>
      </c>
      <c r="JB1677" t="s">
        <v>379</v>
      </c>
      <c r="JC1677" t="s">
        <v>379</v>
      </c>
      <c r="JD1677" t="s">
        <v>379</v>
      </c>
      <c r="JE1677" t="s">
        <v>379</v>
      </c>
      <c r="JF1677" t="s">
        <v>379</v>
      </c>
      <c r="JG1677" t="s">
        <v>379</v>
      </c>
      <c r="JH1677" t="s">
        <v>379</v>
      </c>
      <c r="JI1677" t="s">
        <v>379</v>
      </c>
      <c r="JJ1677" t="s">
        <v>379</v>
      </c>
      <c r="JK1677" t="s">
        <v>379</v>
      </c>
      <c r="JL1677" t="s">
        <v>379</v>
      </c>
      <c r="JM1677" t="s">
        <v>379</v>
      </c>
      <c r="JN1677" t="s">
        <v>379</v>
      </c>
      <c r="JO1677" t="s">
        <v>379</v>
      </c>
    </row>
    <row r="1678" spans="1:275" x14ac:dyDescent="0.35">
      <c r="A1678" t="s">
        <v>4447</v>
      </c>
      <c r="B1678" t="s">
        <v>4365</v>
      </c>
      <c r="C1678" t="s">
        <v>4448</v>
      </c>
      <c r="D1678" t="s">
        <v>4367</v>
      </c>
      <c r="E1678" t="s">
        <v>4449</v>
      </c>
      <c r="F1678" t="s">
        <v>276</v>
      </c>
      <c r="G1678" t="s">
        <v>4448</v>
      </c>
      <c r="H1678" t="s">
        <v>275</v>
      </c>
      <c r="O1678" t="s">
        <v>275</v>
      </c>
      <c r="P1678" t="s">
        <v>379</v>
      </c>
      <c r="Q1678" t="s">
        <v>276</v>
      </c>
      <c r="R1678" t="s">
        <v>379</v>
      </c>
      <c r="S1678" t="s">
        <v>4369</v>
      </c>
      <c r="T1678" t="s">
        <v>379</v>
      </c>
      <c r="U1678" t="s">
        <v>379</v>
      </c>
      <c r="V1678" t="s">
        <v>379</v>
      </c>
      <c r="W1678" t="s">
        <v>379</v>
      </c>
      <c r="X1678" t="s">
        <v>379</v>
      </c>
      <c r="Y1678" t="s">
        <v>275</v>
      </c>
      <c r="AB1678" t="s">
        <v>275</v>
      </c>
      <c r="AC1678" t="s">
        <v>379</v>
      </c>
      <c r="AD1678" t="s">
        <v>4370</v>
      </c>
      <c r="AE1678" t="s">
        <v>379</v>
      </c>
      <c r="AF1678" t="s">
        <v>4371</v>
      </c>
      <c r="AG1678" t="s">
        <v>379</v>
      </c>
      <c r="AH1678" t="s">
        <v>379</v>
      </c>
      <c r="AI1678" t="s">
        <v>379</v>
      </c>
      <c r="AJ1678" t="s">
        <v>379</v>
      </c>
      <c r="AK1678" t="s">
        <v>379</v>
      </c>
      <c r="AO1678" t="s">
        <v>275</v>
      </c>
      <c r="AP1678" t="s">
        <v>379</v>
      </c>
      <c r="AQ1678" t="s">
        <v>4370</v>
      </c>
      <c r="AR1678" t="s">
        <v>379</v>
      </c>
      <c r="AS1678" t="s">
        <v>4371</v>
      </c>
      <c r="AT1678" t="s">
        <v>379</v>
      </c>
      <c r="AU1678" t="s">
        <v>379</v>
      </c>
      <c r="AV1678" t="s">
        <v>379</v>
      </c>
      <c r="AW1678" t="s">
        <v>379</v>
      </c>
      <c r="AX1678" t="s">
        <v>379</v>
      </c>
      <c r="BB1678" t="s">
        <v>275</v>
      </c>
      <c r="BC1678" t="s">
        <v>3691</v>
      </c>
      <c r="BD1678" t="s">
        <v>4372</v>
      </c>
      <c r="BE1678" t="s">
        <v>4373</v>
      </c>
      <c r="BF1678" t="s">
        <v>4374</v>
      </c>
      <c r="BG1678" t="s">
        <v>4375</v>
      </c>
      <c r="BH1678" t="s">
        <v>4393</v>
      </c>
      <c r="BO1678" t="s">
        <v>275</v>
      </c>
      <c r="BP1678" t="s">
        <v>275</v>
      </c>
      <c r="BQ1678" t="s">
        <v>275</v>
      </c>
      <c r="BR1678" t="s">
        <v>275</v>
      </c>
      <c r="BS1678" t="s">
        <v>275</v>
      </c>
      <c r="BT1678" t="s">
        <v>275</v>
      </c>
      <c r="BU1678" t="s">
        <v>275</v>
      </c>
      <c r="CB1678" t="s">
        <v>275</v>
      </c>
      <c r="CC1678" t="s">
        <v>379</v>
      </c>
      <c r="CD1678" t="s">
        <v>4376</v>
      </c>
      <c r="CE1678" t="s">
        <v>379</v>
      </c>
      <c r="CF1678" t="s">
        <v>4377</v>
      </c>
      <c r="CG1678" t="s">
        <v>379</v>
      </c>
      <c r="CH1678" t="s">
        <v>275</v>
      </c>
      <c r="CO1678" t="s">
        <v>275</v>
      </c>
      <c r="CP1678" t="s">
        <v>379</v>
      </c>
      <c r="CQ1678" t="s">
        <v>4378</v>
      </c>
      <c r="CR1678" t="s">
        <v>379</v>
      </c>
      <c r="CS1678" t="s">
        <v>4379</v>
      </c>
      <c r="CT1678" t="s">
        <v>379</v>
      </c>
      <c r="CU1678" t="s">
        <v>275</v>
      </c>
      <c r="DB1678" t="s">
        <v>275</v>
      </c>
      <c r="DC1678" t="s">
        <v>379</v>
      </c>
      <c r="DD1678" t="s">
        <v>276</v>
      </c>
      <c r="DE1678" t="s">
        <v>379</v>
      </c>
      <c r="DF1678" t="s">
        <v>4369</v>
      </c>
      <c r="DG1678" t="s">
        <v>379</v>
      </c>
      <c r="DH1678" t="s">
        <v>379</v>
      </c>
      <c r="DI1678" t="s">
        <v>379</v>
      </c>
      <c r="DJ1678" t="s">
        <v>379</v>
      </c>
      <c r="DO1678" t="s">
        <v>275</v>
      </c>
      <c r="DP1678" t="s">
        <v>379</v>
      </c>
      <c r="DQ1678" t="s">
        <v>4370</v>
      </c>
      <c r="DR1678" t="s">
        <v>379</v>
      </c>
      <c r="DS1678" t="s">
        <v>4371</v>
      </c>
      <c r="DT1678" t="s">
        <v>379</v>
      </c>
      <c r="DU1678" t="s">
        <v>379</v>
      </c>
      <c r="DV1678" t="s">
        <v>379</v>
      </c>
      <c r="EB1678" t="s">
        <v>275</v>
      </c>
      <c r="EC1678" t="s">
        <v>379</v>
      </c>
      <c r="ED1678" t="s">
        <v>4380</v>
      </c>
      <c r="EE1678" t="s">
        <v>379</v>
      </c>
      <c r="EF1678" t="s">
        <v>4381</v>
      </c>
      <c r="EG1678" t="s">
        <v>379</v>
      </c>
      <c r="EH1678" t="s">
        <v>379</v>
      </c>
      <c r="EI1678" t="s">
        <v>379</v>
      </c>
      <c r="EO1678" t="s">
        <v>275</v>
      </c>
      <c r="EP1678" t="s">
        <v>379</v>
      </c>
      <c r="EQ1678" t="s">
        <v>4382</v>
      </c>
      <c r="ER1678" t="s">
        <v>379</v>
      </c>
      <c r="ES1678" t="s">
        <v>4383</v>
      </c>
      <c r="ET1678" t="s">
        <v>379</v>
      </c>
      <c r="EU1678" t="s">
        <v>275</v>
      </c>
      <c r="FB1678" t="s">
        <v>275</v>
      </c>
      <c r="FC1678" t="s">
        <v>379</v>
      </c>
      <c r="FD1678" t="s">
        <v>4367</v>
      </c>
      <c r="FE1678" t="s">
        <v>379</v>
      </c>
      <c r="FF1678" t="s">
        <v>276</v>
      </c>
      <c r="FG1678" t="s">
        <v>379</v>
      </c>
      <c r="FH1678" t="s">
        <v>275</v>
      </c>
      <c r="FO1678" t="s">
        <v>275</v>
      </c>
      <c r="FP1678" t="s">
        <v>379</v>
      </c>
      <c r="FQ1678" t="s">
        <v>276</v>
      </c>
      <c r="FR1678" t="s">
        <v>379</v>
      </c>
      <c r="FS1678" t="s">
        <v>4369</v>
      </c>
      <c r="FT1678" t="s">
        <v>379</v>
      </c>
      <c r="FU1678" t="s">
        <v>379</v>
      </c>
      <c r="FV1678" t="s">
        <v>379</v>
      </c>
      <c r="FW1678" t="s">
        <v>379</v>
      </c>
      <c r="FX1678" t="s">
        <v>379</v>
      </c>
      <c r="GB1678" t="s">
        <v>275</v>
      </c>
      <c r="GC1678" t="s">
        <v>275</v>
      </c>
      <c r="GD1678" t="s">
        <v>275</v>
      </c>
      <c r="GF1678" t="s">
        <v>275</v>
      </c>
      <c r="GH1678" t="s">
        <v>275</v>
      </c>
      <c r="GO1678" t="s">
        <v>275</v>
      </c>
      <c r="GP1678" t="s">
        <v>275</v>
      </c>
      <c r="GQ1678" t="s">
        <v>275</v>
      </c>
      <c r="GS1678" t="s">
        <v>275</v>
      </c>
      <c r="GU1678" t="s">
        <v>275</v>
      </c>
      <c r="HB1678" t="s">
        <v>275</v>
      </c>
      <c r="HC1678" t="s">
        <v>275</v>
      </c>
      <c r="HD1678" t="s">
        <v>275</v>
      </c>
      <c r="HF1678" t="s">
        <v>275</v>
      </c>
      <c r="HH1678" t="s">
        <v>275</v>
      </c>
      <c r="HO1678" t="s">
        <v>275</v>
      </c>
      <c r="HP1678" t="s">
        <v>275</v>
      </c>
      <c r="HQ1678" t="s">
        <v>275</v>
      </c>
      <c r="HS1678" t="s">
        <v>275</v>
      </c>
      <c r="HU1678" t="s">
        <v>275</v>
      </c>
      <c r="IB1678" t="s">
        <v>275</v>
      </c>
      <c r="IC1678" t="s">
        <v>275</v>
      </c>
      <c r="ID1678" t="s">
        <v>275</v>
      </c>
      <c r="IF1678" t="s">
        <v>275</v>
      </c>
      <c r="IH1678" t="s">
        <v>275</v>
      </c>
      <c r="IO1678" t="s">
        <v>275</v>
      </c>
      <c r="IP1678" t="s">
        <v>4382</v>
      </c>
      <c r="IQ1678" t="s">
        <v>4383</v>
      </c>
      <c r="IR1678" t="s">
        <v>379</v>
      </c>
      <c r="IS1678" t="s">
        <v>379</v>
      </c>
      <c r="IT1678" t="s">
        <v>379</v>
      </c>
      <c r="IU1678" t="s">
        <v>379</v>
      </c>
      <c r="IV1678" t="s">
        <v>379</v>
      </c>
      <c r="IW1678" t="s">
        <v>379</v>
      </c>
      <c r="IX1678" t="s">
        <v>379</v>
      </c>
      <c r="IY1678" t="s">
        <v>379</v>
      </c>
      <c r="IZ1678" t="s">
        <v>379</v>
      </c>
      <c r="JA1678" t="s">
        <v>379</v>
      </c>
      <c r="JB1678" t="s">
        <v>379</v>
      </c>
      <c r="JC1678" t="s">
        <v>379</v>
      </c>
      <c r="JD1678" t="s">
        <v>379</v>
      </c>
      <c r="JE1678" t="s">
        <v>379</v>
      </c>
      <c r="JF1678" t="s">
        <v>379</v>
      </c>
      <c r="JG1678" t="s">
        <v>379</v>
      </c>
      <c r="JH1678" t="s">
        <v>379</v>
      </c>
      <c r="JI1678" t="s">
        <v>379</v>
      </c>
      <c r="JJ1678" t="s">
        <v>379</v>
      </c>
      <c r="JK1678" t="s">
        <v>379</v>
      </c>
      <c r="JL1678" t="s">
        <v>379</v>
      </c>
      <c r="JM1678" t="s">
        <v>379</v>
      </c>
      <c r="JN1678" t="s">
        <v>379</v>
      </c>
      <c r="JO1678" t="s">
        <v>379</v>
      </c>
    </row>
    <row r="1679" spans="1:275" x14ac:dyDescent="0.35">
      <c r="A1679" t="s">
        <v>4450</v>
      </c>
      <c r="B1679" t="s">
        <v>4451</v>
      </c>
      <c r="C1679" t="s">
        <v>379</v>
      </c>
      <c r="D1679" t="s">
        <v>4452</v>
      </c>
      <c r="E1679" t="s">
        <v>379</v>
      </c>
      <c r="F1679" t="s">
        <v>276</v>
      </c>
      <c r="G1679" t="s">
        <v>379</v>
      </c>
      <c r="H1679" t="s">
        <v>275</v>
      </c>
      <c r="O1679" t="s">
        <v>275</v>
      </c>
      <c r="P1679" t="s">
        <v>379</v>
      </c>
      <c r="Q1679" t="s">
        <v>276</v>
      </c>
      <c r="R1679" t="s">
        <v>379</v>
      </c>
      <c r="S1679" t="s">
        <v>4453</v>
      </c>
      <c r="T1679" t="s">
        <v>379</v>
      </c>
      <c r="U1679" t="s">
        <v>379</v>
      </c>
      <c r="V1679" t="s">
        <v>379</v>
      </c>
      <c r="W1679" t="s">
        <v>379</v>
      </c>
      <c r="X1679" t="s">
        <v>379</v>
      </c>
      <c r="Y1679" t="s">
        <v>275</v>
      </c>
      <c r="AB1679" t="s">
        <v>275</v>
      </c>
      <c r="AC1679" t="s">
        <v>379</v>
      </c>
      <c r="AD1679" t="s">
        <v>4454</v>
      </c>
      <c r="AE1679" t="s">
        <v>379</v>
      </c>
      <c r="AF1679" t="s">
        <v>4455</v>
      </c>
      <c r="AG1679" t="s">
        <v>379</v>
      </c>
      <c r="AH1679" t="s">
        <v>379</v>
      </c>
      <c r="AI1679" t="s">
        <v>379</v>
      </c>
      <c r="AJ1679" t="s">
        <v>379</v>
      </c>
      <c r="AK1679" t="s">
        <v>379</v>
      </c>
      <c r="AO1679" t="s">
        <v>275</v>
      </c>
      <c r="AP1679" t="s">
        <v>379</v>
      </c>
      <c r="AQ1679" t="s">
        <v>4454</v>
      </c>
      <c r="AR1679" t="s">
        <v>379</v>
      </c>
      <c r="AS1679" t="s">
        <v>4455</v>
      </c>
      <c r="AT1679" t="s">
        <v>379</v>
      </c>
      <c r="AU1679" t="s">
        <v>379</v>
      </c>
      <c r="AV1679" t="s">
        <v>379</v>
      </c>
      <c r="AW1679" t="s">
        <v>379</v>
      </c>
      <c r="AX1679" t="s">
        <v>379</v>
      </c>
      <c r="BB1679" t="s">
        <v>275</v>
      </c>
      <c r="BC1679" t="s">
        <v>379</v>
      </c>
      <c r="BD1679" t="s">
        <v>4456</v>
      </c>
      <c r="BE1679" t="s">
        <v>379</v>
      </c>
      <c r="BF1679" t="s">
        <v>4457</v>
      </c>
      <c r="BG1679" t="s">
        <v>379</v>
      </c>
      <c r="BH1679" t="s">
        <v>379</v>
      </c>
      <c r="BO1679" t="s">
        <v>275</v>
      </c>
      <c r="BP1679" t="s">
        <v>275</v>
      </c>
      <c r="BQ1679" t="s">
        <v>275</v>
      </c>
      <c r="BR1679" t="s">
        <v>275</v>
      </c>
      <c r="BS1679" t="s">
        <v>275</v>
      </c>
      <c r="BT1679" t="s">
        <v>275</v>
      </c>
      <c r="BU1679" t="s">
        <v>275</v>
      </c>
      <c r="CB1679" t="s">
        <v>275</v>
      </c>
      <c r="CC1679" t="s">
        <v>379</v>
      </c>
      <c r="CD1679" t="s">
        <v>4458</v>
      </c>
      <c r="CE1679" t="s">
        <v>379</v>
      </c>
      <c r="CF1679" t="s">
        <v>4459</v>
      </c>
      <c r="CG1679" t="s">
        <v>379</v>
      </c>
      <c r="CH1679" t="s">
        <v>275</v>
      </c>
      <c r="CO1679" t="s">
        <v>275</v>
      </c>
      <c r="CP1679" t="s">
        <v>379</v>
      </c>
      <c r="CQ1679" t="s">
        <v>4460</v>
      </c>
      <c r="CR1679" t="s">
        <v>379</v>
      </c>
      <c r="CS1679" t="s">
        <v>4461</v>
      </c>
      <c r="CT1679" t="s">
        <v>379</v>
      </c>
      <c r="CU1679" t="s">
        <v>275</v>
      </c>
      <c r="DB1679" t="s">
        <v>275</v>
      </c>
      <c r="DC1679" t="s">
        <v>379</v>
      </c>
      <c r="DD1679" t="s">
        <v>276</v>
      </c>
      <c r="DE1679" t="s">
        <v>379</v>
      </c>
      <c r="DF1679" t="s">
        <v>4453</v>
      </c>
      <c r="DG1679" t="s">
        <v>379</v>
      </c>
      <c r="DH1679" t="s">
        <v>379</v>
      </c>
      <c r="DI1679" t="s">
        <v>379</v>
      </c>
      <c r="DJ1679" t="s">
        <v>379</v>
      </c>
      <c r="DO1679" t="s">
        <v>275</v>
      </c>
      <c r="DP1679" t="s">
        <v>379</v>
      </c>
      <c r="DQ1679" t="s">
        <v>4454</v>
      </c>
      <c r="DR1679" t="s">
        <v>379</v>
      </c>
      <c r="DS1679" t="s">
        <v>4455</v>
      </c>
      <c r="DT1679" t="s">
        <v>379</v>
      </c>
      <c r="DU1679" t="s">
        <v>379</v>
      </c>
      <c r="DV1679" t="s">
        <v>379</v>
      </c>
      <c r="EB1679" t="s">
        <v>275</v>
      </c>
      <c r="EC1679" t="s">
        <v>379</v>
      </c>
      <c r="ED1679" t="s">
        <v>4462</v>
      </c>
      <c r="EE1679" t="s">
        <v>379</v>
      </c>
      <c r="EF1679" t="s">
        <v>4463</v>
      </c>
      <c r="EG1679" t="s">
        <v>379</v>
      </c>
      <c r="EH1679" t="s">
        <v>379</v>
      </c>
      <c r="EI1679" t="s">
        <v>379</v>
      </c>
      <c r="EO1679" t="s">
        <v>275</v>
      </c>
      <c r="EP1679" t="s">
        <v>379</v>
      </c>
      <c r="EQ1679" t="s">
        <v>4464</v>
      </c>
      <c r="ER1679" t="s">
        <v>379</v>
      </c>
      <c r="ES1679" t="s">
        <v>4465</v>
      </c>
      <c r="ET1679" t="s">
        <v>379</v>
      </c>
      <c r="EU1679" t="s">
        <v>275</v>
      </c>
      <c r="FB1679" t="s">
        <v>275</v>
      </c>
      <c r="FC1679" t="s">
        <v>379</v>
      </c>
      <c r="FD1679" t="s">
        <v>4452</v>
      </c>
      <c r="FE1679" t="s">
        <v>379</v>
      </c>
      <c r="FF1679" t="s">
        <v>276</v>
      </c>
      <c r="FG1679" t="s">
        <v>379</v>
      </c>
      <c r="FH1679" t="s">
        <v>275</v>
      </c>
      <c r="FO1679" t="s">
        <v>275</v>
      </c>
      <c r="FP1679" t="s">
        <v>379</v>
      </c>
      <c r="FQ1679" t="s">
        <v>276</v>
      </c>
      <c r="FR1679" t="s">
        <v>379</v>
      </c>
      <c r="FS1679" t="s">
        <v>4453</v>
      </c>
      <c r="FT1679" t="s">
        <v>379</v>
      </c>
      <c r="FU1679" t="s">
        <v>379</v>
      </c>
      <c r="FV1679" t="s">
        <v>379</v>
      </c>
      <c r="FW1679" t="s">
        <v>379</v>
      </c>
      <c r="FX1679" t="s">
        <v>379</v>
      </c>
      <c r="GB1679" t="s">
        <v>275</v>
      </c>
      <c r="GC1679" t="s">
        <v>275</v>
      </c>
      <c r="GD1679" t="s">
        <v>275</v>
      </c>
      <c r="GF1679" t="s">
        <v>275</v>
      </c>
      <c r="GH1679" t="s">
        <v>275</v>
      </c>
      <c r="GO1679" t="s">
        <v>275</v>
      </c>
      <c r="GP1679" t="s">
        <v>275</v>
      </c>
      <c r="GQ1679" t="s">
        <v>275</v>
      </c>
      <c r="GS1679" t="s">
        <v>275</v>
      </c>
      <c r="GU1679" t="s">
        <v>275</v>
      </c>
      <c r="HB1679" t="s">
        <v>275</v>
      </c>
      <c r="HC1679" t="s">
        <v>275</v>
      </c>
      <c r="HD1679" t="s">
        <v>275</v>
      </c>
      <c r="HF1679" t="s">
        <v>275</v>
      </c>
      <c r="HH1679" t="s">
        <v>275</v>
      </c>
      <c r="HO1679" t="s">
        <v>275</v>
      </c>
      <c r="HP1679" t="s">
        <v>275</v>
      </c>
      <c r="HQ1679" t="s">
        <v>275</v>
      </c>
      <c r="HS1679" t="s">
        <v>275</v>
      </c>
      <c r="HU1679" t="s">
        <v>275</v>
      </c>
      <c r="IB1679" t="s">
        <v>275</v>
      </c>
      <c r="IC1679" t="s">
        <v>275</v>
      </c>
      <c r="ID1679" t="s">
        <v>275</v>
      </c>
      <c r="IF1679" t="s">
        <v>275</v>
      </c>
      <c r="IH1679" t="s">
        <v>275</v>
      </c>
      <c r="IO1679" t="s">
        <v>275</v>
      </c>
      <c r="IP1679" t="s">
        <v>4464</v>
      </c>
      <c r="IQ1679" t="s">
        <v>4465</v>
      </c>
      <c r="IR1679" t="s">
        <v>379</v>
      </c>
      <c r="IS1679" t="s">
        <v>379</v>
      </c>
      <c r="IT1679" t="s">
        <v>379</v>
      </c>
      <c r="IU1679" t="s">
        <v>379</v>
      </c>
      <c r="IV1679" t="s">
        <v>379</v>
      </c>
      <c r="IW1679" t="s">
        <v>379</v>
      </c>
      <c r="IX1679" t="s">
        <v>379</v>
      </c>
      <c r="IY1679" t="s">
        <v>379</v>
      </c>
      <c r="IZ1679" t="s">
        <v>379</v>
      </c>
      <c r="JA1679" t="s">
        <v>379</v>
      </c>
      <c r="JB1679" t="s">
        <v>379</v>
      </c>
      <c r="JC1679" t="s">
        <v>379</v>
      </c>
      <c r="JD1679" t="s">
        <v>379</v>
      </c>
      <c r="JE1679" t="s">
        <v>379</v>
      </c>
      <c r="JF1679" t="s">
        <v>379</v>
      </c>
      <c r="JG1679" t="s">
        <v>379</v>
      </c>
      <c r="JH1679" t="s">
        <v>379</v>
      </c>
      <c r="JI1679" t="s">
        <v>379</v>
      </c>
      <c r="JJ1679" t="s">
        <v>379</v>
      </c>
      <c r="JK1679" t="s">
        <v>379</v>
      </c>
      <c r="JL1679" t="s">
        <v>379</v>
      </c>
      <c r="JM1679" t="s">
        <v>379</v>
      </c>
      <c r="JN1679" t="s">
        <v>379</v>
      </c>
      <c r="JO1679" t="s">
        <v>379</v>
      </c>
    </row>
    <row r="1680" spans="1:275" x14ac:dyDescent="0.35">
      <c r="A1680" t="s">
        <v>4466</v>
      </c>
      <c r="B1680" t="s">
        <v>4451</v>
      </c>
      <c r="C1680" t="s">
        <v>379</v>
      </c>
      <c r="D1680" t="s">
        <v>4452</v>
      </c>
      <c r="E1680" t="s">
        <v>379</v>
      </c>
      <c r="F1680" t="s">
        <v>276</v>
      </c>
      <c r="G1680" t="s">
        <v>379</v>
      </c>
      <c r="H1680" t="s">
        <v>275</v>
      </c>
      <c r="O1680" t="s">
        <v>275</v>
      </c>
      <c r="P1680" t="s">
        <v>379</v>
      </c>
      <c r="Q1680" t="s">
        <v>276</v>
      </c>
      <c r="R1680" t="s">
        <v>379</v>
      </c>
      <c r="S1680" t="s">
        <v>4453</v>
      </c>
      <c r="T1680" t="s">
        <v>379</v>
      </c>
      <c r="U1680" t="s">
        <v>379</v>
      </c>
      <c r="V1680" t="s">
        <v>379</v>
      </c>
      <c r="W1680" t="s">
        <v>379</v>
      </c>
      <c r="X1680" t="s">
        <v>379</v>
      </c>
      <c r="Y1680" t="s">
        <v>275</v>
      </c>
      <c r="AB1680" t="s">
        <v>275</v>
      </c>
      <c r="AC1680" t="s">
        <v>379</v>
      </c>
      <c r="AD1680" t="s">
        <v>4454</v>
      </c>
      <c r="AE1680" t="s">
        <v>379</v>
      </c>
      <c r="AF1680" t="s">
        <v>4455</v>
      </c>
      <c r="AG1680" t="s">
        <v>379</v>
      </c>
      <c r="AH1680" t="s">
        <v>379</v>
      </c>
      <c r="AI1680" t="s">
        <v>379</v>
      </c>
      <c r="AJ1680" t="s">
        <v>379</v>
      </c>
      <c r="AK1680" t="s">
        <v>379</v>
      </c>
      <c r="AO1680" t="s">
        <v>275</v>
      </c>
      <c r="AP1680" t="s">
        <v>379</v>
      </c>
      <c r="AQ1680" t="s">
        <v>4454</v>
      </c>
      <c r="AR1680" t="s">
        <v>379</v>
      </c>
      <c r="AS1680" t="s">
        <v>4455</v>
      </c>
      <c r="AT1680" t="s">
        <v>379</v>
      </c>
      <c r="AU1680" t="s">
        <v>379</v>
      </c>
      <c r="AV1680" t="s">
        <v>379</v>
      </c>
      <c r="AW1680" t="s">
        <v>379</v>
      </c>
      <c r="AX1680" t="s">
        <v>379</v>
      </c>
      <c r="BB1680" t="s">
        <v>275</v>
      </c>
      <c r="BC1680" t="s">
        <v>379</v>
      </c>
      <c r="BD1680" t="s">
        <v>4456</v>
      </c>
      <c r="BE1680" t="s">
        <v>379</v>
      </c>
      <c r="BF1680" t="s">
        <v>4457</v>
      </c>
      <c r="BG1680" t="s">
        <v>379</v>
      </c>
      <c r="BH1680" t="s">
        <v>379</v>
      </c>
      <c r="BO1680" t="s">
        <v>275</v>
      </c>
      <c r="BP1680" t="s">
        <v>275</v>
      </c>
      <c r="BQ1680" t="s">
        <v>275</v>
      </c>
      <c r="BR1680" t="s">
        <v>275</v>
      </c>
      <c r="BS1680" t="s">
        <v>275</v>
      </c>
      <c r="BT1680" t="s">
        <v>275</v>
      </c>
      <c r="BU1680" t="s">
        <v>275</v>
      </c>
      <c r="CB1680" t="s">
        <v>275</v>
      </c>
      <c r="CC1680" t="s">
        <v>379</v>
      </c>
      <c r="CD1680" t="s">
        <v>4458</v>
      </c>
      <c r="CE1680" t="s">
        <v>379</v>
      </c>
      <c r="CF1680" t="s">
        <v>4459</v>
      </c>
      <c r="CG1680" t="s">
        <v>379</v>
      </c>
      <c r="CH1680" t="s">
        <v>275</v>
      </c>
      <c r="CO1680" t="s">
        <v>275</v>
      </c>
      <c r="CP1680" t="s">
        <v>379</v>
      </c>
      <c r="CQ1680" t="s">
        <v>4460</v>
      </c>
      <c r="CR1680" t="s">
        <v>379</v>
      </c>
      <c r="CS1680" t="s">
        <v>4461</v>
      </c>
      <c r="CT1680" t="s">
        <v>379</v>
      </c>
      <c r="CU1680" t="s">
        <v>275</v>
      </c>
      <c r="DB1680" t="s">
        <v>275</v>
      </c>
      <c r="DC1680" t="s">
        <v>379</v>
      </c>
      <c r="DD1680" t="s">
        <v>276</v>
      </c>
      <c r="DE1680" t="s">
        <v>379</v>
      </c>
      <c r="DF1680" t="s">
        <v>4453</v>
      </c>
      <c r="DG1680" t="s">
        <v>379</v>
      </c>
      <c r="DH1680" t="s">
        <v>379</v>
      </c>
      <c r="DI1680" t="s">
        <v>379</v>
      </c>
      <c r="DJ1680" t="s">
        <v>379</v>
      </c>
      <c r="DO1680" t="s">
        <v>275</v>
      </c>
      <c r="DP1680" t="s">
        <v>379</v>
      </c>
      <c r="DQ1680" t="s">
        <v>4454</v>
      </c>
      <c r="DR1680" t="s">
        <v>379</v>
      </c>
      <c r="DS1680" t="s">
        <v>4455</v>
      </c>
      <c r="DT1680" t="s">
        <v>379</v>
      </c>
      <c r="DU1680" t="s">
        <v>379</v>
      </c>
      <c r="DV1680" t="s">
        <v>379</v>
      </c>
      <c r="EB1680" t="s">
        <v>275</v>
      </c>
      <c r="EC1680" t="s">
        <v>379</v>
      </c>
      <c r="ED1680" t="s">
        <v>4462</v>
      </c>
      <c r="EE1680" t="s">
        <v>379</v>
      </c>
      <c r="EF1680" t="s">
        <v>4463</v>
      </c>
      <c r="EG1680" t="s">
        <v>379</v>
      </c>
      <c r="EH1680" t="s">
        <v>379</v>
      </c>
      <c r="EI1680" t="s">
        <v>379</v>
      </c>
      <c r="EO1680" t="s">
        <v>275</v>
      </c>
      <c r="EP1680" t="s">
        <v>379</v>
      </c>
      <c r="EQ1680" t="s">
        <v>4464</v>
      </c>
      <c r="ER1680" t="s">
        <v>379</v>
      </c>
      <c r="ES1680" t="s">
        <v>4465</v>
      </c>
      <c r="ET1680" t="s">
        <v>379</v>
      </c>
      <c r="EU1680" t="s">
        <v>275</v>
      </c>
      <c r="FB1680" t="s">
        <v>275</v>
      </c>
      <c r="FC1680" t="s">
        <v>379</v>
      </c>
      <c r="FD1680" t="s">
        <v>4452</v>
      </c>
      <c r="FE1680" t="s">
        <v>379</v>
      </c>
      <c r="FF1680" t="s">
        <v>276</v>
      </c>
      <c r="FG1680" t="s">
        <v>379</v>
      </c>
      <c r="FH1680" t="s">
        <v>275</v>
      </c>
      <c r="FO1680" t="s">
        <v>275</v>
      </c>
      <c r="FP1680" t="s">
        <v>379</v>
      </c>
      <c r="FQ1680" t="s">
        <v>276</v>
      </c>
      <c r="FR1680" t="s">
        <v>379</v>
      </c>
      <c r="FS1680" t="s">
        <v>4453</v>
      </c>
      <c r="FT1680" t="s">
        <v>379</v>
      </c>
      <c r="FU1680" t="s">
        <v>379</v>
      </c>
      <c r="FV1680" t="s">
        <v>379</v>
      </c>
      <c r="FW1680" t="s">
        <v>379</v>
      </c>
      <c r="FX1680" t="s">
        <v>379</v>
      </c>
      <c r="GB1680" t="s">
        <v>275</v>
      </c>
      <c r="GC1680" t="s">
        <v>275</v>
      </c>
      <c r="GD1680" t="s">
        <v>275</v>
      </c>
      <c r="GF1680" t="s">
        <v>275</v>
      </c>
      <c r="GH1680" t="s">
        <v>275</v>
      </c>
      <c r="GO1680" t="s">
        <v>275</v>
      </c>
      <c r="GP1680" t="s">
        <v>275</v>
      </c>
      <c r="GQ1680" t="s">
        <v>275</v>
      </c>
      <c r="GS1680" t="s">
        <v>275</v>
      </c>
      <c r="GU1680" t="s">
        <v>275</v>
      </c>
      <c r="HB1680" t="s">
        <v>275</v>
      </c>
      <c r="HC1680" t="s">
        <v>275</v>
      </c>
      <c r="HD1680" t="s">
        <v>275</v>
      </c>
      <c r="HF1680" t="s">
        <v>275</v>
      </c>
      <c r="HH1680" t="s">
        <v>275</v>
      </c>
      <c r="HO1680" t="s">
        <v>275</v>
      </c>
      <c r="HP1680" t="s">
        <v>275</v>
      </c>
      <c r="HQ1680" t="s">
        <v>275</v>
      </c>
      <c r="HS1680" t="s">
        <v>275</v>
      </c>
      <c r="HU1680" t="s">
        <v>275</v>
      </c>
      <c r="IB1680" t="s">
        <v>275</v>
      </c>
      <c r="IC1680" t="s">
        <v>275</v>
      </c>
      <c r="ID1680" t="s">
        <v>275</v>
      </c>
      <c r="IF1680" t="s">
        <v>275</v>
      </c>
      <c r="IH1680" t="s">
        <v>275</v>
      </c>
      <c r="IO1680" t="s">
        <v>275</v>
      </c>
      <c r="IP1680" t="s">
        <v>4464</v>
      </c>
      <c r="IQ1680" t="s">
        <v>4465</v>
      </c>
      <c r="IR1680" t="s">
        <v>379</v>
      </c>
      <c r="IS1680" t="s">
        <v>379</v>
      </c>
      <c r="IT1680" t="s">
        <v>379</v>
      </c>
      <c r="IU1680" t="s">
        <v>379</v>
      </c>
      <c r="IV1680" t="s">
        <v>379</v>
      </c>
      <c r="IW1680" t="s">
        <v>379</v>
      </c>
      <c r="IX1680" t="s">
        <v>379</v>
      </c>
      <c r="IY1680" t="s">
        <v>379</v>
      </c>
      <c r="IZ1680" t="s">
        <v>379</v>
      </c>
      <c r="JA1680" t="s">
        <v>379</v>
      </c>
      <c r="JB1680" t="s">
        <v>379</v>
      </c>
      <c r="JC1680" t="s">
        <v>379</v>
      </c>
      <c r="JD1680" t="s">
        <v>379</v>
      </c>
      <c r="JE1680" t="s">
        <v>379</v>
      </c>
      <c r="JF1680" t="s">
        <v>379</v>
      </c>
      <c r="JG1680" t="s">
        <v>379</v>
      </c>
      <c r="JH1680" t="s">
        <v>379</v>
      </c>
      <c r="JI1680" t="s">
        <v>379</v>
      </c>
      <c r="JJ1680" t="s">
        <v>379</v>
      </c>
      <c r="JK1680" t="s">
        <v>379</v>
      </c>
      <c r="JL1680" t="s">
        <v>379</v>
      </c>
      <c r="JM1680" t="s">
        <v>379</v>
      </c>
      <c r="JN1680" t="s">
        <v>379</v>
      </c>
      <c r="JO1680" t="s">
        <v>379</v>
      </c>
    </row>
    <row r="1681" spans="1:275" x14ac:dyDescent="0.35">
      <c r="A1681" t="s">
        <v>4467</v>
      </c>
      <c r="B1681" t="s">
        <v>4451</v>
      </c>
      <c r="C1681" t="s">
        <v>525</v>
      </c>
      <c r="D1681" t="s">
        <v>4452</v>
      </c>
      <c r="E1681" t="s">
        <v>4468</v>
      </c>
      <c r="F1681" t="s">
        <v>276</v>
      </c>
      <c r="G1681" t="s">
        <v>525</v>
      </c>
      <c r="H1681" t="s">
        <v>275</v>
      </c>
      <c r="O1681" t="s">
        <v>275</v>
      </c>
      <c r="P1681" t="s">
        <v>379</v>
      </c>
      <c r="Q1681" t="s">
        <v>276</v>
      </c>
      <c r="R1681" t="s">
        <v>379</v>
      </c>
      <c r="S1681" t="s">
        <v>4453</v>
      </c>
      <c r="T1681" t="s">
        <v>379</v>
      </c>
      <c r="U1681" t="s">
        <v>379</v>
      </c>
      <c r="V1681" t="s">
        <v>379</v>
      </c>
      <c r="W1681" t="s">
        <v>379</v>
      </c>
      <c r="X1681" t="s">
        <v>379</v>
      </c>
      <c r="Y1681" t="s">
        <v>275</v>
      </c>
      <c r="AB1681" t="s">
        <v>275</v>
      </c>
      <c r="AC1681" t="s">
        <v>379</v>
      </c>
      <c r="AD1681" t="s">
        <v>4454</v>
      </c>
      <c r="AE1681" t="s">
        <v>379</v>
      </c>
      <c r="AF1681" t="s">
        <v>4455</v>
      </c>
      <c r="AG1681" t="s">
        <v>379</v>
      </c>
      <c r="AH1681" t="s">
        <v>379</v>
      </c>
      <c r="AI1681" t="s">
        <v>379</v>
      </c>
      <c r="AJ1681" t="s">
        <v>379</v>
      </c>
      <c r="AK1681" t="s">
        <v>379</v>
      </c>
      <c r="AO1681" t="s">
        <v>275</v>
      </c>
      <c r="AP1681" t="s">
        <v>379</v>
      </c>
      <c r="AQ1681" t="s">
        <v>4454</v>
      </c>
      <c r="AR1681" t="s">
        <v>379</v>
      </c>
      <c r="AS1681" t="s">
        <v>4455</v>
      </c>
      <c r="AT1681" t="s">
        <v>379</v>
      </c>
      <c r="AU1681" t="s">
        <v>379</v>
      </c>
      <c r="AV1681" t="s">
        <v>379</v>
      </c>
      <c r="AW1681" t="s">
        <v>379</v>
      </c>
      <c r="AX1681" t="s">
        <v>379</v>
      </c>
      <c r="BB1681" t="s">
        <v>275</v>
      </c>
      <c r="BC1681" t="s">
        <v>3691</v>
      </c>
      <c r="BD1681" t="s">
        <v>4456</v>
      </c>
      <c r="BE1681" t="s">
        <v>4469</v>
      </c>
      <c r="BF1681" t="s">
        <v>4457</v>
      </c>
      <c r="BG1681" t="s">
        <v>4470</v>
      </c>
      <c r="BH1681" t="s">
        <v>4393</v>
      </c>
      <c r="BO1681" t="s">
        <v>275</v>
      </c>
      <c r="BP1681" t="s">
        <v>275</v>
      </c>
      <c r="BQ1681" t="s">
        <v>275</v>
      </c>
      <c r="BR1681" t="s">
        <v>275</v>
      </c>
      <c r="BS1681" t="s">
        <v>275</v>
      </c>
      <c r="BT1681" t="s">
        <v>275</v>
      </c>
      <c r="BU1681" t="s">
        <v>275</v>
      </c>
      <c r="CB1681" t="s">
        <v>275</v>
      </c>
      <c r="CC1681" t="s">
        <v>379</v>
      </c>
      <c r="CD1681" t="s">
        <v>4458</v>
      </c>
      <c r="CE1681" t="s">
        <v>379</v>
      </c>
      <c r="CF1681" t="s">
        <v>4459</v>
      </c>
      <c r="CG1681" t="s">
        <v>379</v>
      </c>
      <c r="CH1681" t="s">
        <v>275</v>
      </c>
      <c r="CO1681" t="s">
        <v>275</v>
      </c>
      <c r="CP1681" t="s">
        <v>379</v>
      </c>
      <c r="CQ1681" t="s">
        <v>4460</v>
      </c>
      <c r="CR1681" t="s">
        <v>379</v>
      </c>
      <c r="CS1681" t="s">
        <v>4461</v>
      </c>
      <c r="CT1681" t="s">
        <v>379</v>
      </c>
      <c r="CU1681" t="s">
        <v>275</v>
      </c>
      <c r="DB1681" t="s">
        <v>275</v>
      </c>
      <c r="DC1681" t="s">
        <v>379</v>
      </c>
      <c r="DD1681" t="s">
        <v>276</v>
      </c>
      <c r="DE1681" t="s">
        <v>379</v>
      </c>
      <c r="DF1681" t="s">
        <v>4453</v>
      </c>
      <c r="DG1681" t="s">
        <v>379</v>
      </c>
      <c r="DH1681" t="s">
        <v>379</v>
      </c>
      <c r="DI1681" t="s">
        <v>379</v>
      </c>
      <c r="DJ1681" t="s">
        <v>379</v>
      </c>
      <c r="DO1681" t="s">
        <v>275</v>
      </c>
      <c r="DP1681" t="s">
        <v>379</v>
      </c>
      <c r="DQ1681" t="s">
        <v>4454</v>
      </c>
      <c r="DR1681" t="s">
        <v>379</v>
      </c>
      <c r="DS1681" t="s">
        <v>4455</v>
      </c>
      <c r="DT1681" t="s">
        <v>379</v>
      </c>
      <c r="DU1681" t="s">
        <v>379</v>
      </c>
      <c r="DV1681" t="s">
        <v>379</v>
      </c>
      <c r="EB1681" t="s">
        <v>275</v>
      </c>
      <c r="EC1681" t="s">
        <v>379</v>
      </c>
      <c r="ED1681" t="s">
        <v>4462</v>
      </c>
      <c r="EE1681" t="s">
        <v>379</v>
      </c>
      <c r="EF1681" t="s">
        <v>4463</v>
      </c>
      <c r="EG1681" t="s">
        <v>379</v>
      </c>
      <c r="EH1681" t="s">
        <v>379</v>
      </c>
      <c r="EI1681" t="s">
        <v>379</v>
      </c>
      <c r="EO1681" t="s">
        <v>275</v>
      </c>
      <c r="EP1681" t="s">
        <v>379</v>
      </c>
      <c r="EQ1681" t="s">
        <v>4464</v>
      </c>
      <c r="ER1681" t="s">
        <v>379</v>
      </c>
      <c r="ES1681" t="s">
        <v>4465</v>
      </c>
      <c r="ET1681" t="s">
        <v>379</v>
      </c>
      <c r="EU1681" t="s">
        <v>275</v>
      </c>
      <c r="FB1681" t="s">
        <v>275</v>
      </c>
      <c r="FC1681" t="s">
        <v>379</v>
      </c>
      <c r="FD1681" t="s">
        <v>4452</v>
      </c>
      <c r="FE1681" t="s">
        <v>379</v>
      </c>
      <c r="FF1681" t="s">
        <v>276</v>
      </c>
      <c r="FG1681" t="s">
        <v>379</v>
      </c>
      <c r="FH1681" t="s">
        <v>275</v>
      </c>
      <c r="FO1681" t="s">
        <v>275</v>
      </c>
      <c r="FP1681" t="s">
        <v>379</v>
      </c>
      <c r="FQ1681" t="s">
        <v>276</v>
      </c>
      <c r="FR1681" t="s">
        <v>379</v>
      </c>
      <c r="FS1681" t="s">
        <v>4453</v>
      </c>
      <c r="FT1681" t="s">
        <v>379</v>
      </c>
      <c r="FU1681" t="s">
        <v>379</v>
      </c>
      <c r="FV1681" t="s">
        <v>379</v>
      </c>
      <c r="FW1681" t="s">
        <v>379</v>
      </c>
      <c r="FX1681" t="s">
        <v>379</v>
      </c>
      <c r="GB1681" t="s">
        <v>275</v>
      </c>
      <c r="GC1681" t="s">
        <v>275</v>
      </c>
      <c r="GD1681" t="s">
        <v>275</v>
      </c>
      <c r="GF1681" t="s">
        <v>275</v>
      </c>
      <c r="GH1681" t="s">
        <v>275</v>
      </c>
      <c r="GO1681" t="s">
        <v>275</v>
      </c>
      <c r="GP1681" t="s">
        <v>275</v>
      </c>
      <c r="GQ1681" t="s">
        <v>275</v>
      </c>
      <c r="GS1681" t="s">
        <v>275</v>
      </c>
      <c r="GU1681" t="s">
        <v>275</v>
      </c>
      <c r="HB1681" t="s">
        <v>275</v>
      </c>
      <c r="HC1681" t="s">
        <v>275</v>
      </c>
      <c r="HD1681" t="s">
        <v>275</v>
      </c>
      <c r="HF1681" t="s">
        <v>275</v>
      </c>
      <c r="HH1681" t="s">
        <v>275</v>
      </c>
      <c r="HO1681" t="s">
        <v>275</v>
      </c>
      <c r="HP1681" t="s">
        <v>275</v>
      </c>
      <c r="HQ1681" t="s">
        <v>275</v>
      </c>
      <c r="HS1681" t="s">
        <v>275</v>
      </c>
      <c r="HU1681" t="s">
        <v>275</v>
      </c>
      <c r="IB1681" t="s">
        <v>275</v>
      </c>
      <c r="IC1681" t="s">
        <v>275</v>
      </c>
      <c r="ID1681" t="s">
        <v>275</v>
      </c>
      <c r="IF1681" t="s">
        <v>275</v>
      </c>
      <c r="IH1681" t="s">
        <v>275</v>
      </c>
      <c r="IO1681" t="s">
        <v>275</v>
      </c>
      <c r="IP1681" t="s">
        <v>4464</v>
      </c>
      <c r="IQ1681" t="s">
        <v>4465</v>
      </c>
      <c r="IR1681" t="s">
        <v>379</v>
      </c>
      <c r="IS1681" t="s">
        <v>379</v>
      </c>
      <c r="IT1681" t="s">
        <v>379</v>
      </c>
      <c r="IU1681" t="s">
        <v>379</v>
      </c>
      <c r="IV1681" t="s">
        <v>379</v>
      </c>
      <c r="IW1681" t="s">
        <v>379</v>
      </c>
      <c r="IX1681" t="s">
        <v>379</v>
      </c>
      <c r="IY1681" t="s">
        <v>379</v>
      </c>
      <c r="IZ1681" t="s">
        <v>379</v>
      </c>
      <c r="JA1681" t="s">
        <v>379</v>
      </c>
      <c r="JB1681" t="s">
        <v>379</v>
      </c>
      <c r="JC1681" t="s">
        <v>379</v>
      </c>
      <c r="JD1681" t="s">
        <v>379</v>
      </c>
      <c r="JE1681" t="s">
        <v>379</v>
      </c>
      <c r="JF1681" t="s">
        <v>379</v>
      </c>
      <c r="JG1681" t="s">
        <v>379</v>
      </c>
      <c r="JH1681" t="s">
        <v>379</v>
      </c>
      <c r="JI1681" t="s">
        <v>379</v>
      </c>
      <c r="JJ1681" t="s">
        <v>379</v>
      </c>
      <c r="JK1681" t="s">
        <v>379</v>
      </c>
      <c r="JL1681" t="s">
        <v>379</v>
      </c>
      <c r="JM1681" t="s">
        <v>379</v>
      </c>
      <c r="JN1681" t="s">
        <v>379</v>
      </c>
      <c r="JO1681" t="s">
        <v>379</v>
      </c>
    </row>
    <row r="1682" spans="1:275" x14ac:dyDescent="0.35">
      <c r="A1682" t="s">
        <v>4471</v>
      </c>
      <c r="B1682" t="s">
        <v>4451</v>
      </c>
      <c r="C1682" t="s">
        <v>4472</v>
      </c>
      <c r="D1682" t="s">
        <v>4452</v>
      </c>
      <c r="E1682" t="s">
        <v>4473</v>
      </c>
      <c r="F1682" t="s">
        <v>276</v>
      </c>
      <c r="G1682" t="s">
        <v>4472</v>
      </c>
      <c r="H1682" t="s">
        <v>275</v>
      </c>
      <c r="O1682" t="s">
        <v>275</v>
      </c>
      <c r="P1682" t="s">
        <v>379</v>
      </c>
      <c r="Q1682" t="s">
        <v>276</v>
      </c>
      <c r="R1682" t="s">
        <v>379</v>
      </c>
      <c r="S1682" t="s">
        <v>4453</v>
      </c>
      <c r="T1682" t="s">
        <v>379</v>
      </c>
      <c r="U1682" t="s">
        <v>379</v>
      </c>
      <c r="V1682" t="s">
        <v>379</v>
      </c>
      <c r="W1682" t="s">
        <v>379</v>
      </c>
      <c r="X1682" t="s">
        <v>379</v>
      </c>
      <c r="Y1682" t="s">
        <v>275</v>
      </c>
      <c r="AB1682" t="s">
        <v>275</v>
      </c>
      <c r="AC1682" t="s">
        <v>379</v>
      </c>
      <c r="AD1682" t="s">
        <v>4454</v>
      </c>
      <c r="AE1682" t="s">
        <v>379</v>
      </c>
      <c r="AF1682" t="s">
        <v>4455</v>
      </c>
      <c r="AG1682" t="s">
        <v>379</v>
      </c>
      <c r="AH1682" t="s">
        <v>379</v>
      </c>
      <c r="AI1682" t="s">
        <v>379</v>
      </c>
      <c r="AJ1682" t="s">
        <v>379</v>
      </c>
      <c r="AK1682" t="s">
        <v>379</v>
      </c>
      <c r="AO1682" t="s">
        <v>275</v>
      </c>
      <c r="AP1682" t="s">
        <v>379</v>
      </c>
      <c r="AQ1682" t="s">
        <v>4454</v>
      </c>
      <c r="AR1682" t="s">
        <v>379</v>
      </c>
      <c r="AS1682" t="s">
        <v>4455</v>
      </c>
      <c r="AT1682" t="s">
        <v>379</v>
      </c>
      <c r="AU1682" t="s">
        <v>379</v>
      </c>
      <c r="AV1682" t="s">
        <v>379</v>
      </c>
      <c r="AW1682" t="s">
        <v>379</v>
      </c>
      <c r="AX1682" t="s">
        <v>379</v>
      </c>
      <c r="BB1682" t="s">
        <v>275</v>
      </c>
      <c r="BC1682" t="s">
        <v>3691</v>
      </c>
      <c r="BD1682" t="s">
        <v>4456</v>
      </c>
      <c r="BE1682" t="s">
        <v>4469</v>
      </c>
      <c r="BF1682" t="s">
        <v>4457</v>
      </c>
      <c r="BG1682" t="s">
        <v>4470</v>
      </c>
      <c r="BH1682" t="s">
        <v>4393</v>
      </c>
      <c r="BO1682" t="s">
        <v>275</v>
      </c>
      <c r="BP1682" t="s">
        <v>275</v>
      </c>
      <c r="BQ1682" t="s">
        <v>275</v>
      </c>
      <c r="BR1682" t="s">
        <v>275</v>
      </c>
      <c r="BS1682" t="s">
        <v>275</v>
      </c>
      <c r="BT1682" t="s">
        <v>275</v>
      </c>
      <c r="BU1682" t="s">
        <v>275</v>
      </c>
      <c r="CB1682" t="s">
        <v>275</v>
      </c>
      <c r="CC1682" t="s">
        <v>379</v>
      </c>
      <c r="CD1682" t="s">
        <v>4458</v>
      </c>
      <c r="CE1682" t="s">
        <v>379</v>
      </c>
      <c r="CF1682" t="s">
        <v>4459</v>
      </c>
      <c r="CG1682" t="s">
        <v>379</v>
      </c>
      <c r="CH1682" t="s">
        <v>275</v>
      </c>
      <c r="CO1682" t="s">
        <v>275</v>
      </c>
      <c r="CP1682" t="s">
        <v>379</v>
      </c>
      <c r="CQ1682" t="s">
        <v>4460</v>
      </c>
      <c r="CR1682" t="s">
        <v>379</v>
      </c>
      <c r="CS1682" t="s">
        <v>4461</v>
      </c>
      <c r="CT1682" t="s">
        <v>379</v>
      </c>
      <c r="CU1682" t="s">
        <v>275</v>
      </c>
      <c r="DB1682" t="s">
        <v>275</v>
      </c>
      <c r="DC1682" t="s">
        <v>379</v>
      </c>
      <c r="DD1682" t="s">
        <v>276</v>
      </c>
      <c r="DE1682" t="s">
        <v>379</v>
      </c>
      <c r="DF1682" t="s">
        <v>4453</v>
      </c>
      <c r="DG1682" t="s">
        <v>379</v>
      </c>
      <c r="DH1682" t="s">
        <v>379</v>
      </c>
      <c r="DI1682" t="s">
        <v>379</v>
      </c>
      <c r="DJ1682" t="s">
        <v>379</v>
      </c>
      <c r="DO1682" t="s">
        <v>275</v>
      </c>
      <c r="DP1682" t="s">
        <v>379</v>
      </c>
      <c r="DQ1682" t="s">
        <v>4454</v>
      </c>
      <c r="DR1682" t="s">
        <v>379</v>
      </c>
      <c r="DS1682" t="s">
        <v>4455</v>
      </c>
      <c r="DT1682" t="s">
        <v>379</v>
      </c>
      <c r="DU1682" t="s">
        <v>379</v>
      </c>
      <c r="DV1682" t="s">
        <v>379</v>
      </c>
      <c r="EB1682" t="s">
        <v>275</v>
      </c>
      <c r="EC1682" t="s">
        <v>379</v>
      </c>
      <c r="ED1682" t="s">
        <v>4462</v>
      </c>
      <c r="EE1682" t="s">
        <v>379</v>
      </c>
      <c r="EF1682" t="s">
        <v>4463</v>
      </c>
      <c r="EG1682" t="s">
        <v>379</v>
      </c>
      <c r="EH1682" t="s">
        <v>379</v>
      </c>
      <c r="EI1682" t="s">
        <v>379</v>
      </c>
      <c r="EO1682" t="s">
        <v>275</v>
      </c>
      <c r="EP1682" t="s">
        <v>379</v>
      </c>
      <c r="EQ1682" t="s">
        <v>4464</v>
      </c>
      <c r="ER1682" t="s">
        <v>379</v>
      </c>
      <c r="ES1682" t="s">
        <v>4465</v>
      </c>
      <c r="ET1682" t="s">
        <v>379</v>
      </c>
      <c r="EU1682" t="s">
        <v>275</v>
      </c>
      <c r="FB1682" t="s">
        <v>275</v>
      </c>
      <c r="FC1682" t="s">
        <v>379</v>
      </c>
      <c r="FD1682" t="s">
        <v>4452</v>
      </c>
      <c r="FE1682" t="s">
        <v>379</v>
      </c>
      <c r="FF1682" t="s">
        <v>276</v>
      </c>
      <c r="FG1682" t="s">
        <v>379</v>
      </c>
      <c r="FH1682" t="s">
        <v>275</v>
      </c>
      <c r="FO1682" t="s">
        <v>275</v>
      </c>
      <c r="FP1682" t="s">
        <v>379</v>
      </c>
      <c r="FQ1682" t="s">
        <v>276</v>
      </c>
      <c r="FR1682" t="s">
        <v>379</v>
      </c>
      <c r="FS1682" t="s">
        <v>4453</v>
      </c>
      <c r="FT1682" t="s">
        <v>379</v>
      </c>
      <c r="FU1682" t="s">
        <v>379</v>
      </c>
      <c r="FV1682" t="s">
        <v>379</v>
      </c>
      <c r="FW1682" t="s">
        <v>379</v>
      </c>
      <c r="FX1682" t="s">
        <v>379</v>
      </c>
      <c r="GB1682" t="s">
        <v>275</v>
      </c>
      <c r="GC1682" t="s">
        <v>275</v>
      </c>
      <c r="GD1682" t="s">
        <v>275</v>
      </c>
      <c r="GF1682" t="s">
        <v>275</v>
      </c>
      <c r="GH1682" t="s">
        <v>275</v>
      </c>
      <c r="GO1682" t="s">
        <v>275</v>
      </c>
      <c r="GP1682" t="s">
        <v>275</v>
      </c>
      <c r="GQ1682" t="s">
        <v>275</v>
      </c>
      <c r="GS1682" t="s">
        <v>275</v>
      </c>
      <c r="GU1682" t="s">
        <v>275</v>
      </c>
      <c r="HB1682" t="s">
        <v>275</v>
      </c>
      <c r="HC1682" t="s">
        <v>275</v>
      </c>
      <c r="HD1682" t="s">
        <v>275</v>
      </c>
      <c r="HF1682" t="s">
        <v>275</v>
      </c>
      <c r="HH1682" t="s">
        <v>275</v>
      </c>
      <c r="HO1682" t="s">
        <v>275</v>
      </c>
      <c r="HP1682" t="s">
        <v>275</v>
      </c>
      <c r="HQ1682" t="s">
        <v>275</v>
      </c>
      <c r="HS1682" t="s">
        <v>275</v>
      </c>
      <c r="HU1682" t="s">
        <v>275</v>
      </c>
      <c r="IB1682" t="s">
        <v>275</v>
      </c>
      <c r="IC1682" t="s">
        <v>275</v>
      </c>
      <c r="ID1682" t="s">
        <v>275</v>
      </c>
      <c r="IF1682" t="s">
        <v>275</v>
      </c>
      <c r="IH1682" t="s">
        <v>275</v>
      </c>
      <c r="IO1682" t="s">
        <v>275</v>
      </c>
      <c r="IP1682" t="s">
        <v>4464</v>
      </c>
      <c r="IQ1682" t="s">
        <v>4465</v>
      </c>
      <c r="IR1682" t="s">
        <v>379</v>
      </c>
      <c r="IS1682" t="s">
        <v>379</v>
      </c>
      <c r="IT1682" t="s">
        <v>379</v>
      </c>
      <c r="IU1682" t="s">
        <v>379</v>
      </c>
      <c r="IV1682" t="s">
        <v>379</v>
      </c>
      <c r="IW1682" t="s">
        <v>379</v>
      </c>
      <c r="IX1682" t="s">
        <v>379</v>
      </c>
      <c r="IY1682" t="s">
        <v>379</v>
      </c>
      <c r="IZ1682" t="s">
        <v>379</v>
      </c>
      <c r="JA1682" t="s">
        <v>379</v>
      </c>
      <c r="JB1682" t="s">
        <v>379</v>
      </c>
      <c r="JC1682" t="s">
        <v>379</v>
      </c>
      <c r="JD1682" t="s">
        <v>379</v>
      </c>
      <c r="JE1682" t="s">
        <v>379</v>
      </c>
      <c r="JF1682" t="s">
        <v>379</v>
      </c>
      <c r="JG1682" t="s">
        <v>379</v>
      </c>
      <c r="JH1682" t="s">
        <v>379</v>
      </c>
      <c r="JI1682" t="s">
        <v>379</v>
      </c>
      <c r="JJ1682" t="s">
        <v>379</v>
      </c>
      <c r="JK1682" t="s">
        <v>379</v>
      </c>
      <c r="JL1682" t="s">
        <v>379</v>
      </c>
      <c r="JM1682" t="s">
        <v>379</v>
      </c>
      <c r="JN1682" t="s">
        <v>379</v>
      </c>
      <c r="JO1682" t="s">
        <v>379</v>
      </c>
    </row>
    <row r="1683" spans="1:275" x14ac:dyDescent="0.35">
      <c r="A1683" t="s">
        <v>4474</v>
      </c>
      <c r="B1683" t="s">
        <v>4451</v>
      </c>
      <c r="C1683" t="s">
        <v>4407</v>
      </c>
      <c r="D1683" t="s">
        <v>4452</v>
      </c>
      <c r="E1683" t="s">
        <v>4475</v>
      </c>
      <c r="F1683" t="s">
        <v>276</v>
      </c>
      <c r="G1683" t="s">
        <v>4407</v>
      </c>
      <c r="H1683" t="s">
        <v>275</v>
      </c>
      <c r="O1683" t="s">
        <v>275</v>
      </c>
      <c r="P1683" t="s">
        <v>379</v>
      </c>
      <c r="Q1683" t="s">
        <v>276</v>
      </c>
      <c r="R1683" t="s">
        <v>379</v>
      </c>
      <c r="S1683" t="s">
        <v>4453</v>
      </c>
      <c r="T1683" t="s">
        <v>379</v>
      </c>
      <c r="U1683" t="s">
        <v>379</v>
      </c>
      <c r="V1683" t="s">
        <v>379</v>
      </c>
      <c r="W1683" t="s">
        <v>379</v>
      </c>
      <c r="X1683" t="s">
        <v>379</v>
      </c>
      <c r="Y1683" t="s">
        <v>275</v>
      </c>
      <c r="AB1683" t="s">
        <v>275</v>
      </c>
      <c r="AC1683" t="s">
        <v>379</v>
      </c>
      <c r="AD1683" t="s">
        <v>4454</v>
      </c>
      <c r="AE1683" t="s">
        <v>379</v>
      </c>
      <c r="AF1683" t="s">
        <v>4455</v>
      </c>
      <c r="AG1683" t="s">
        <v>379</v>
      </c>
      <c r="AH1683" t="s">
        <v>379</v>
      </c>
      <c r="AI1683" t="s">
        <v>379</v>
      </c>
      <c r="AJ1683" t="s">
        <v>379</v>
      </c>
      <c r="AK1683" t="s">
        <v>379</v>
      </c>
      <c r="AO1683" t="s">
        <v>275</v>
      </c>
      <c r="AP1683" t="s">
        <v>379</v>
      </c>
      <c r="AQ1683" t="s">
        <v>4454</v>
      </c>
      <c r="AR1683" t="s">
        <v>379</v>
      </c>
      <c r="AS1683" t="s">
        <v>4455</v>
      </c>
      <c r="AT1683" t="s">
        <v>379</v>
      </c>
      <c r="AU1683" t="s">
        <v>379</v>
      </c>
      <c r="AV1683" t="s">
        <v>379</v>
      </c>
      <c r="AW1683" t="s">
        <v>379</v>
      </c>
      <c r="AX1683" t="s">
        <v>379</v>
      </c>
      <c r="BB1683" t="s">
        <v>275</v>
      </c>
      <c r="BC1683" t="s">
        <v>3691</v>
      </c>
      <c r="BD1683" t="s">
        <v>4456</v>
      </c>
      <c r="BE1683" t="s">
        <v>4469</v>
      </c>
      <c r="BF1683" t="s">
        <v>4457</v>
      </c>
      <c r="BG1683" t="s">
        <v>4470</v>
      </c>
      <c r="BH1683" t="s">
        <v>4393</v>
      </c>
      <c r="BO1683" t="s">
        <v>275</v>
      </c>
      <c r="BP1683" t="s">
        <v>275</v>
      </c>
      <c r="BQ1683" t="s">
        <v>275</v>
      </c>
      <c r="BR1683" t="s">
        <v>275</v>
      </c>
      <c r="BS1683" t="s">
        <v>275</v>
      </c>
      <c r="BT1683" t="s">
        <v>275</v>
      </c>
      <c r="BU1683" t="s">
        <v>275</v>
      </c>
      <c r="CB1683" t="s">
        <v>275</v>
      </c>
      <c r="CC1683" t="s">
        <v>379</v>
      </c>
      <c r="CD1683" t="s">
        <v>4458</v>
      </c>
      <c r="CE1683" t="s">
        <v>379</v>
      </c>
      <c r="CF1683" t="s">
        <v>4459</v>
      </c>
      <c r="CG1683" t="s">
        <v>379</v>
      </c>
      <c r="CH1683" t="s">
        <v>275</v>
      </c>
      <c r="CO1683" t="s">
        <v>275</v>
      </c>
      <c r="CP1683" t="s">
        <v>379</v>
      </c>
      <c r="CQ1683" t="s">
        <v>4460</v>
      </c>
      <c r="CR1683" t="s">
        <v>379</v>
      </c>
      <c r="CS1683" t="s">
        <v>4461</v>
      </c>
      <c r="CT1683" t="s">
        <v>379</v>
      </c>
      <c r="CU1683" t="s">
        <v>275</v>
      </c>
      <c r="DB1683" t="s">
        <v>275</v>
      </c>
      <c r="DC1683" t="s">
        <v>379</v>
      </c>
      <c r="DD1683" t="s">
        <v>276</v>
      </c>
      <c r="DE1683" t="s">
        <v>379</v>
      </c>
      <c r="DF1683" t="s">
        <v>4453</v>
      </c>
      <c r="DG1683" t="s">
        <v>379</v>
      </c>
      <c r="DH1683" t="s">
        <v>379</v>
      </c>
      <c r="DI1683" t="s">
        <v>379</v>
      </c>
      <c r="DJ1683" t="s">
        <v>379</v>
      </c>
      <c r="DO1683" t="s">
        <v>275</v>
      </c>
      <c r="DP1683" t="s">
        <v>379</v>
      </c>
      <c r="DQ1683" t="s">
        <v>4454</v>
      </c>
      <c r="DR1683" t="s">
        <v>379</v>
      </c>
      <c r="DS1683" t="s">
        <v>4455</v>
      </c>
      <c r="DT1683" t="s">
        <v>379</v>
      </c>
      <c r="DU1683" t="s">
        <v>379</v>
      </c>
      <c r="DV1683" t="s">
        <v>379</v>
      </c>
      <c r="EB1683" t="s">
        <v>275</v>
      </c>
      <c r="EC1683" t="s">
        <v>379</v>
      </c>
      <c r="ED1683" t="s">
        <v>4462</v>
      </c>
      <c r="EE1683" t="s">
        <v>379</v>
      </c>
      <c r="EF1683" t="s">
        <v>4463</v>
      </c>
      <c r="EG1683" t="s">
        <v>379</v>
      </c>
      <c r="EH1683" t="s">
        <v>379</v>
      </c>
      <c r="EI1683" t="s">
        <v>379</v>
      </c>
      <c r="EO1683" t="s">
        <v>275</v>
      </c>
      <c r="EP1683" t="s">
        <v>379</v>
      </c>
      <c r="EQ1683" t="s">
        <v>4464</v>
      </c>
      <c r="ER1683" t="s">
        <v>379</v>
      </c>
      <c r="ES1683" t="s">
        <v>4465</v>
      </c>
      <c r="ET1683" t="s">
        <v>379</v>
      </c>
      <c r="EU1683" t="s">
        <v>275</v>
      </c>
      <c r="FB1683" t="s">
        <v>275</v>
      </c>
      <c r="FC1683" t="s">
        <v>379</v>
      </c>
      <c r="FD1683" t="s">
        <v>4452</v>
      </c>
      <c r="FE1683" t="s">
        <v>379</v>
      </c>
      <c r="FF1683" t="s">
        <v>276</v>
      </c>
      <c r="FG1683" t="s">
        <v>379</v>
      </c>
      <c r="FH1683" t="s">
        <v>275</v>
      </c>
      <c r="FO1683" t="s">
        <v>275</v>
      </c>
      <c r="FP1683" t="s">
        <v>379</v>
      </c>
      <c r="FQ1683" t="s">
        <v>276</v>
      </c>
      <c r="FR1683" t="s">
        <v>379</v>
      </c>
      <c r="FS1683" t="s">
        <v>4453</v>
      </c>
      <c r="FT1683" t="s">
        <v>379</v>
      </c>
      <c r="FU1683" t="s">
        <v>379</v>
      </c>
      <c r="FV1683" t="s">
        <v>379</v>
      </c>
      <c r="FW1683" t="s">
        <v>379</v>
      </c>
      <c r="FX1683" t="s">
        <v>379</v>
      </c>
      <c r="GB1683" t="s">
        <v>275</v>
      </c>
      <c r="GC1683" t="s">
        <v>275</v>
      </c>
      <c r="GD1683" t="s">
        <v>275</v>
      </c>
      <c r="GF1683" t="s">
        <v>275</v>
      </c>
      <c r="GH1683" t="s">
        <v>275</v>
      </c>
      <c r="GO1683" t="s">
        <v>275</v>
      </c>
      <c r="GP1683" t="s">
        <v>275</v>
      </c>
      <c r="GQ1683" t="s">
        <v>275</v>
      </c>
      <c r="GS1683" t="s">
        <v>275</v>
      </c>
      <c r="GU1683" t="s">
        <v>275</v>
      </c>
      <c r="HB1683" t="s">
        <v>275</v>
      </c>
      <c r="HC1683" t="s">
        <v>275</v>
      </c>
      <c r="HD1683" t="s">
        <v>275</v>
      </c>
      <c r="HF1683" t="s">
        <v>275</v>
      </c>
      <c r="HH1683" t="s">
        <v>275</v>
      </c>
      <c r="HO1683" t="s">
        <v>275</v>
      </c>
      <c r="HP1683" t="s">
        <v>275</v>
      </c>
      <c r="HQ1683" t="s">
        <v>275</v>
      </c>
      <c r="HS1683" t="s">
        <v>275</v>
      </c>
      <c r="HU1683" t="s">
        <v>275</v>
      </c>
      <c r="IB1683" t="s">
        <v>275</v>
      </c>
      <c r="IC1683" t="s">
        <v>275</v>
      </c>
      <c r="ID1683" t="s">
        <v>275</v>
      </c>
      <c r="IF1683" t="s">
        <v>275</v>
      </c>
      <c r="IH1683" t="s">
        <v>275</v>
      </c>
      <c r="IO1683" t="s">
        <v>275</v>
      </c>
      <c r="IP1683" t="s">
        <v>4464</v>
      </c>
      <c r="IQ1683" t="s">
        <v>4465</v>
      </c>
      <c r="IR1683" t="s">
        <v>379</v>
      </c>
      <c r="IS1683" t="s">
        <v>379</v>
      </c>
      <c r="IT1683" t="s">
        <v>379</v>
      </c>
      <c r="IU1683" t="s">
        <v>379</v>
      </c>
      <c r="IV1683" t="s">
        <v>379</v>
      </c>
      <c r="IW1683" t="s">
        <v>379</v>
      </c>
      <c r="IX1683" t="s">
        <v>379</v>
      </c>
      <c r="IY1683" t="s">
        <v>379</v>
      </c>
      <c r="IZ1683" t="s">
        <v>379</v>
      </c>
      <c r="JA1683" t="s">
        <v>379</v>
      </c>
      <c r="JB1683" t="s">
        <v>379</v>
      </c>
      <c r="JC1683" t="s">
        <v>379</v>
      </c>
      <c r="JD1683" t="s">
        <v>379</v>
      </c>
      <c r="JE1683" t="s">
        <v>379</v>
      </c>
      <c r="JF1683" t="s">
        <v>379</v>
      </c>
      <c r="JG1683" t="s">
        <v>379</v>
      </c>
      <c r="JH1683" t="s">
        <v>379</v>
      </c>
      <c r="JI1683" t="s">
        <v>379</v>
      </c>
      <c r="JJ1683" t="s">
        <v>379</v>
      </c>
      <c r="JK1683" t="s">
        <v>379</v>
      </c>
      <c r="JL1683" t="s">
        <v>379</v>
      </c>
      <c r="JM1683" t="s">
        <v>379</v>
      </c>
      <c r="JN1683" t="s">
        <v>379</v>
      </c>
      <c r="JO1683" t="s">
        <v>379</v>
      </c>
    </row>
    <row r="1684" spans="1:275" x14ac:dyDescent="0.35">
      <c r="A1684" t="s">
        <v>4476</v>
      </c>
      <c r="B1684" t="s">
        <v>4451</v>
      </c>
      <c r="C1684" t="s">
        <v>4477</v>
      </c>
      <c r="D1684" t="s">
        <v>4452</v>
      </c>
      <c r="E1684" t="s">
        <v>4478</v>
      </c>
      <c r="F1684" t="s">
        <v>276</v>
      </c>
      <c r="G1684" t="s">
        <v>4477</v>
      </c>
      <c r="H1684" t="s">
        <v>275</v>
      </c>
      <c r="O1684" t="s">
        <v>275</v>
      </c>
      <c r="P1684" t="s">
        <v>379</v>
      </c>
      <c r="Q1684" t="s">
        <v>276</v>
      </c>
      <c r="R1684" t="s">
        <v>379</v>
      </c>
      <c r="S1684" t="s">
        <v>4453</v>
      </c>
      <c r="T1684" t="s">
        <v>379</v>
      </c>
      <c r="U1684" t="s">
        <v>379</v>
      </c>
      <c r="V1684" t="s">
        <v>379</v>
      </c>
      <c r="W1684" t="s">
        <v>379</v>
      </c>
      <c r="X1684" t="s">
        <v>379</v>
      </c>
      <c r="Y1684" t="s">
        <v>275</v>
      </c>
      <c r="AB1684" t="s">
        <v>275</v>
      </c>
      <c r="AC1684" t="s">
        <v>379</v>
      </c>
      <c r="AD1684" t="s">
        <v>4454</v>
      </c>
      <c r="AE1684" t="s">
        <v>379</v>
      </c>
      <c r="AF1684" t="s">
        <v>4455</v>
      </c>
      <c r="AG1684" t="s">
        <v>379</v>
      </c>
      <c r="AH1684" t="s">
        <v>379</v>
      </c>
      <c r="AI1684" t="s">
        <v>379</v>
      </c>
      <c r="AJ1684" t="s">
        <v>379</v>
      </c>
      <c r="AK1684" t="s">
        <v>379</v>
      </c>
      <c r="AO1684" t="s">
        <v>275</v>
      </c>
      <c r="AP1684" t="s">
        <v>379</v>
      </c>
      <c r="AQ1684" t="s">
        <v>4454</v>
      </c>
      <c r="AR1684" t="s">
        <v>379</v>
      </c>
      <c r="AS1684" t="s">
        <v>4455</v>
      </c>
      <c r="AT1684" t="s">
        <v>379</v>
      </c>
      <c r="AU1684" t="s">
        <v>379</v>
      </c>
      <c r="AV1684" t="s">
        <v>379</v>
      </c>
      <c r="AW1684" t="s">
        <v>379</v>
      </c>
      <c r="AX1684" t="s">
        <v>379</v>
      </c>
      <c r="BB1684" t="s">
        <v>275</v>
      </c>
      <c r="BC1684" t="s">
        <v>3691</v>
      </c>
      <c r="BD1684" t="s">
        <v>4456</v>
      </c>
      <c r="BE1684" t="s">
        <v>4469</v>
      </c>
      <c r="BF1684" t="s">
        <v>4457</v>
      </c>
      <c r="BG1684" t="s">
        <v>4470</v>
      </c>
      <c r="BH1684" t="s">
        <v>4393</v>
      </c>
      <c r="BO1684" t="s">
        <v>275</v>
      </c>
      <c r="BP1684" t="s">
        <v>275</v>
      </c>
      <c r="BQ1684" t="s">
        <v>275</v>
      </c>
      <c r="BR1684" t="s">
        <v>275</v>
      </c>
      <c r="BS1684" t="s">
        <v>275</v>
      </c>
      <c r="BT1684" t="s">
        <v>275</v>
      </c>
      <c r="BU1684" t="s">
        <v>275</v>
      </c>
      <c r="CB1684" t="s">
        <v>275</v>
      </c>
      <c r="CC1684" t="s">
        <v>379</v>
      </c>
      <c r="CD1684" t="s">
        <v>4458</v>
      </c>
      <c r="CE1684" t="s">
        <v>379</v>
      </c>
      <c r="CF1684" t="s">
        <v>4459</v>
      </c>
      <c r="CG1684" t="s">
        <v>379</v>
      </c>
      <c r="CH1684" t="s">
        <v>275</v>
      </c>
      <c r="CO1684" t="s">
        <v>275</v>
      </c>
      <c r="CP1684" t="s">
        <v>379</v>
      </c>
      <c r="CQ1684" t="s">
        <v>4460</v>
      </c>
      <c r="CR1684" t="s">
        <v>379</v>
      </c>
      <c r="CS1684" t="s">
        <v>4461</v>
      </c>
      <c r="CT1684" t="s">
        <v>379</v>
      </c>
      <c r="CU1684" t="s">
        <v>275</v>
      </c>
      <c r="DB1684" t="s">
        <v>275</v>
      </c>
      <c r="DC1684" t="s">
        <v>379</v>
      </c>
      <c r="DD1684" t="s">
        <v>276</v>
      </c>
      <c r="DE1684" t="s">
        <v>379</v>
      </c>
      <c r="DF1684" t="s">
        <v>4453</v>
      </c>
      <c r="DG1684" t="s">
        <v>379</v>
      </c>
      <c r="DH1684" t="s">
        <v>379</v>
      </c>
      <c r="DI1684" t="s">
        <v>379</v>
      </c>
      <c r="DJ1684" t="s">
        <v>379</v>
      </c>
      <c r="DO1684" t="s">
        <v>275</v>
      </c>
      <c r="DP1684" t="s">
        <v>379</v>
      </c>
      <c r="DQ1684" t="s">
        <v>4454</v>
      </c>
      <c r="DR1684" t="s">
        <v>379</v>
      </c>
      <c r="DS1684" t="s">
        <v>4455</v>
      </c>
      <c r="DT1684" t="s">
        <v>379</v>
      </c>
      <c r="DU1684" t="s">
        <v>379</v>
      </c>
      <c r="DV1684" t="s">
        <v>379</v>
      </c>
      <c r="EB1684" t="s">
        <v>275</v>
      </c>
      <c r="EC1684" t="s">
        <v>379</v>
      </c>
      <c r="ED1684" t="s">
        <v>4462</v>
      </c>
      <c r="EE1684" t="s">
        <v>379</v>
      </c>
      <c r="EF1684" t="s">
        <v>4463</v>
      </c>
      <c r="EG1684" t="s">
        <v>379</v>
      </c>
      <c r="EH1684" t="s">
        <v>379</v>
      </c>
      <c r="EI1684" t="s">
        <v>379</v>
      </c>
      <c r="EO1684" t="s">
        <v>275</v>
      </c>
      <c r="EP1684" t="s">
        <v>379</v>
      </c>
      <c r="EQ1684" t="s">
        <v>4464</v>
      </c>
      <c r="ER1684" t="s">
        <v>379</v>
      </c>
      <c r="ES1684" t="s">
        <v>4465</v>
      </c>
      <c r="ET1684" t="s">
        <v>379</v>
      </c>
      <c r="EU1684" t="s">
        <v>275</v>
      </c>
      <c r="FB1684" t="s">
        <v>275</v>
      </c>
      <c r="FC1684" t="s">
        <v>379</v>
      </c>
      <c r="FD1684" t="s">
        <v>4452</v>
      </c>
      <c r="FE1684" t="s">
        <v>379</v>
      </c>
      <c r="FF1684" t="s">
        <v>276</v>
      </c>
      <c r="FG1684" t="s">
        <v>379</v>
      </c>
      <c r="FH1684" t="s">
        <v>275</v>
      </c>
      <c r="FO1684" t="s">
        <v>275</v>
      </c>
      <c r="FP1684" t="s">
        <v>379</v>
      </c>
      <c r="FQ1684" t="s">
        <v>276</v>
      </c>
      <c r="FR1684" t="s">
        <v>379</v>
      </c>
      <c r="FS1684" t="s">
        <v>4453</v>
      </c>
      <c r="FT1684" t="s">
        <v>379</v>
      </c>
      <c r="FU1684" t="s">
        <v>379</v>
      </c>
      <c r="FV1684" t="s">
        <v>379</v>
      </c>
      <c r="FW1684" t="s">
        <v>379</v>
      </c>
      <c r="FX1684" t="s">
        <v>379</v>
      </c>
      <c r="GB1684" t="s">
        <v>275</v>
      </c>
      <c r="GC1684" t="s">
        <v>275</v>
      </c>
      <c r="GD1684" t="s">
        <v>275</v>
      </c>
      <c r="GF1684" t="s">
        <v>275</v>
      </c>
      <c r="GH1684" t="s">
        <v>275</v>
      </c>
      <c r="GO1684" t="s">
        <v>275</v>
      </c>
      <c r="GP1684" t="s">
        <v>275</v>
      </c>
      <c r="GQ1684" t="s">
        <v>275</v>
      </c>
      <c r="GS1684" t="s">
        <v>275</v>
      </c>
      <c r="GU1684" t="s">
        <v>275</v>
      </c>
      <c r="HB1684" t="s">
        <v>275</v>
      </c>
      <c r="HC1684" t="s">
        <v>275</v>
      </c>
      <c r="HD1684" t="s">
        <v>275</v>
      </c>
      <c r="HF1684" t="s">
        <v>275</v>
      </c>
      <c r="HH1684" t="s">
        <v>275</v>
      </c>
      <c r="HO1684" t="s">
        <v>275</v>
      </c>
      <c r="HP1684" t="s">
        <v>275</v>
      </c>
      <c r="HQ1684" t="s">
        <v>275</v>
      </c>
      <c r="HS1684" t="s">
        <v>275</v>
      </c>
      <c r="HU1684" t="s">
        <v>275</v>
      </c>
      <c r="IB1684" t="s">
        <v>275</v>
      </c>
      <c r="IC1684" t="s">
        <v>275</v>
      </c>
      <c r="ID1684" t="s">
        <v>275</v>
      </c>
      <c r="IF1684" t="s">
        <v>275</v>
      </c>
      <c r="IH1684" t="s">
        <v>275</v>
      </c>
      <c r="IO1684" t="s">
        <v>275</v>
      </c>
      <c r="IP1684" t="s">
        <v>4464</v>
      </c>
      <c r="IQ1684" t="s">
        <v>4465</v>
      </c>
      <c r="IR1684" t="s">
        <v>379</v>
      </c>
      <c r="IS1684" t="s">
        <v>379</v>
      </c>
      <c r="IT1684" t="s">
        <v>379</v>
      </c>
      <c r="IU1684" t="s">
        <v>379</v>
      </c>
      <c r="IV1684" t="s">
        <v>379</v>
      </c>
      <c r="IW1684" t="s">
        <v>379</v>
      </c>
      <c r="IX1684" t="s">
        <v>379</v>
      </c>
      <c r="IY1684" t="s">
        <v>379</v>
      </c>
      <c r="IZ1684" t="s">
        <v>379</v>
      </c>
      <c r="JA1684" t="s">
        <v>379</v>
      </c>
      <c r="JB1684" t="s">
        <v>379</v>
      </c>
      <c r="JC1684" t="s">
        <v>379</v>
      </c>
      <c r="JD1684" t="s">
        <v>379</v>
      </c>
      <c r="JE1684" t="s">
        <v>379</v>
      </c>
      <c r="JF1684" t="s">
        <v>379</v>
      </c>
      <c r="JG1684" t="s">
        <v>379</v>
      </c>
      <c r="JH1684" t="s">
        <v>379</v>
      </c>
      <c r="JI1684" t="s">
        <v>379</v>
      </c>
      <c r="JJ1684" t="s">
        <v>379</v>
      </c>
      <c r="JK1684" t="s">
        <v>379</v>
      </c>
      <c r="JL1684" t="s">
        <v>379</v>
      </c>
      <c r="JM1684" t="s">
        <v>379</v>
      </c>
      <c r="JN1684" t="s">
        <v>379</v>
      </c>
      <c r="JO1684" t="s">
        <v>379</v>
      </c>
    </row>
    <row r="1685" spans="1:275" x14ac:dyDescent="0.35">
      <c r="A1685" t="s">
        <v>4479</v>
      </c>
      <c r="B1685" t="s">
        <v>4451</v>
      </c>
      <c r="C1685" t="s">
        <v>1697</v>
      </c>
      <c r="D1685" t="s">
        <v>4452</v>
      </c>
      <c r="E1685" t="s">
        <v>4480</v>
      </c>
      <c r="F1685" t="s">
        <v>276</v>
      </c>
      <c r="G1685" t="s">
        <v>1697</v>
      </c>
      <c r="H1685" t="s">
        <v>275</v>
      </c>
      <c r="O1685" t="s">
        <v>275</v>
      </c>
      <c r="P1685" t="s">
        <v>379</v>
      </c>
      <c r="Q1685" t="s">
        <v>276</v>
      </c>
      <c r="R1685" t="s">
        <v>379</v>
      </c>
      <c r="S1685" t="s">
        <v>4453</v>
      </c>
      <c r="T1685" t="s">
        <v>379</v>
      </c>
      <c r="U1685" t="s">
        <v>379</v>
      </c>
      <c r="V1685" t="s">
        <v>379</v>
      </c>
      <c r="W1685" t="s">
        <v>379</v>
      </c>
      <c r="X1685" t="s">
        <v>379</v>
      </c>
      <c r="Y1685" t="s">
        <v>275</v>
      </c>
      <c r="AB1685" t="s">
        <v>275</v>
      </c>
      <c r="AC1685" t="s">
        <v>379</v>
      </c>
      <c r="AD1685" t="s">
        <v>4454</v>
      </c>
      <c r="AE1685" t="s">
        <v>379</v>
      </c>
      <c r="AF1685" t="s">
        <v>4455</v>
      </c>
      <c r="AG1685" t="s">
        <v>379</v>
      </c>
      <c r="AH1685" t="s">
        <v>379</v>
      </c>
      <c r="AI1685" t="s">
        <v>379</v>
      </c>
      <c r="AJ1685" t="s">
        <v>379</v>
      </c>
      <c r="AK1685" t="s">
        <v>379</v>
      </c>
      <c r="AO1685" t="s">
        <v>275</v>
      </c>
      <c r="AP1685" t="s">
        <v>379</v>
      </c>
      <c r="AQ1685" t="s">
        <v>4454</v>
      </c>
      <c r="AR1685" t="s">
        <v>379</v>
      </c>
      <c r="AS1685" t="s">
        <v>4455</v>
      </c>
      <c r="AT1685" t="s">
        <v>379</v>
      </c>
      <c r="AU1685" t="s">
        <v>379</v>
      </c>
      <c r="AV1685" t="s">
        <v>379</v>
      </c>
      <c r="AW1685" t="s">
        <v>379</v>
      </c>
      <c r="AX1685" t="s">
        <v>379</v>
      </c>
      <c r="BB1685" t="s">
        <v>275</v>
      </c>
      <c r="BC1685" t="s">
        <v>3691</v>
      </c>
      <c r="BD1685" t="s">
        <v>4456</v>
      </c>
      <c r="BE1685" t="s">
        <v>4469</v>
      </c>
      <c r="BF1685" t="s">
        <v>4457</v>
      </c>
      <c r="BG1685" t="s">
        <v>4470</v>
      </c>
      <c r="BH1685" t="s">
        <v>4393</v>
      </c>
      <c r="BO1685" t="s">
        <v>275</v>
      </c>
      <c r="BP1685" t="s">
        <v>275</v>
      </c>
      <c r="BQ1685" t="s">
        <v>275</v>
      </c>
      <c r="BR1685" t="s">
        <v>275</v>
      </c>
      <c r="BS1685" t="s">
        <v>275</v>
      </c>
      <c r="BT1685" t="s">
        <v>275</v>
      </c>
      <c r="BU1685" t="s">
        <v>275</v>
      </c>
      <c r="CB1685" t="s">
        <v>275</v>
      </c>
      <c r="CC1685" t="s">
        <v>379</v>
      </c>
      <c r="CD1685" t="s">
        <v>4458</v>
      </c>
      <c r="CE1685" t="s">
        <v>379</v>
      </c>
      <c r="CF1685" t="s">
        <v>4459</v>
      </c>
      <c r="CG1685" t="s">
        <v>379</v>
      </c>
      <c r="CH1685" t="s">
        <v>275</v>
      </c>
      <c r="CO1685" t="s">
        <v>275</v>
      </c>
      <c r="CP1685" t="s">
        <v>379</v>
      </c>
      <c r="CQ1685" t="s">
        <v>4460</v>
      </c>
      <c r="CR1685" t="s">
        <v>379</v>
      </c>
      <c r="CS1685" t="s">
        <v>4461</v>
      </c>
      <c r="CT1685" t="s">
        <v>379</v>
      </c>
      <c r="CU1685" t="s">
        <v>275</v>
      </c>
      <c r="DB1685" t="s">
        <v>275</v>
      </c>
      <c r="DC1685" t="s">
        <v>379</v>
      </c>
      <c r="DD1685" t="s">
        <v>276</v>
      </c>
      <c r="DE1685" t="s">
        <v>379</v>
      </c>
      <c r="DF1685" t="s">
        <v>4453</v>
      </c>
      <c r="DG1685" t="s">
        <v>379</v>
      </c>
      <c r="DH1685" t="s">
        <v>379</v>
      </c>
      <c r="DI1685" t="s">
        <v>379</v>
      </c>
      <c r="DJ1685" t="s">
        <v>379</v>
      </c>
      <c r="DO1685" t="s">
        <v>275</v>
      </c>
      <c r="DP1685" t="s">
        <v>379</v>
      </c>
      <c r="DQ1685" t="s">
        <v>4454</v>
      </c>
      <c r="DR1685" t="s">
        <v>379</v>
      </c>
      <c r="DS1685" t="s">
        <v>4455</v>
      </c>
      <c r="DT1685" t="s">
        <v>379</v>
      </c>
      <c r="DU1685" t="s">
        <v>379</v>
      </c>
      <c r="DV1685" t="s">
        <v>379</v>
      </c>
      <c r="EB1685" t="s">
        <v>275</v>
      </c>
      <c r="EC1685" t="s">
        <v>379</v>
      </c>
      <c r="ED1685" t="s">
        <v>4462</v>
      </c>
      <c r="EE1685" t="s">
        <v>379</v>
      </c>
      <c r="EF1685" t="s">
        <v>4463</v>
      </c>
      <c r="EG1685" t="s">
        <v>379</v>
      </c>
      <c r="EH1685" t="s">
        <v>379</v>
      </c>
      <c r="EI1685" t="s">
        <v>379</v>
      </c>
      <c r="EO1685" t="s">
        <v>275</v>
      </c>
      <c r="EP1685" t="s">
        <v>379</v>
      </c>
      <c r="EQ1685" t="s">
        <v>4464</v>
      </c>
      <c r="ER1685" t="s">
        <v>379</v>
      </c>
      <c r="ES1685" t="s">
        <v>4465</v>
      </c>
      <c r="ET1685" t="s">
        <v>379</v>
      </c>
      <c r="EU1685" t="s">
        <v>275</v>
      </c>
      <c r="FB1685" t="s">
        <v>275</v>
      </c>
      <c r="FC1685" t="s">
        <v>379</v>
      </c>
      <c r="FD1685" t="s">
        <v>4452</v>
      </c>
      <c r="FE1685" t="s">
        <v>379</v>
      </c>
      <c r="FF1685" t="s">
        <v>276</v>
      </c>
      <c r="FG1685" t="s">
        <v>379</v>
      </c>
      <c r="FH1685" t="s">
        <v>275</v>
      </c>
      <c r="FO1685" t="s">
        <v>275</v>
      </c>
      <c r="FP1685" t="s">
        <v>379</v>
      </c>
      <c r="FQ1685" t="s">
        <v>276</v>
      </c>
      <c r="FR1685" t="s">
        <v>379</v>
      </c>
      <c r="FS1685" t="s">
        <v>4453</v>
      </c>
      <c r="FT1685" t="s">
        <v>379</v>
      </c>
      <c r="FU1685" t="s">
        <v>379</v>
      </c>
      <c r="FV1685" t="s">
        <v>379</v>
      </c>
      <c r="FW1685" t="s">
        <v>379</v>
      </c>
      <c r="FX1685" t="s">
        <v>379</v>
      </c>
      <c r="GB1685" t="s">
        <v>275</v>
      </c>
      <c r="GC1685" t="s">
        <v>275</v>
      </c>
      <c r="GD1685" t="s">
        <v>275</v>
      </c>
      <c r="GF1685" t="s">
        <v>275</v>
      </c>
      <c r="GH1685" t="s">
        <v>275</v>
      </c>
      <c r="GO1685" t="s">
        <v>275</v>
      </c>
      <c r="GP1685" t="s">
        <v>275</v>
      </c>
      <c r="GQ1685" t="s">
        <v>275</v>
      </c>
      <c r="GS1685" t="s">
        <v>275</v>
      </c>
      <c r="GU1685" t="s">
        <v>275</v>
      </c>
      <c r="HB1685" t="s">
        <v>275</v>
      </c>
      <c r="HC1685" t="s">
        <v>275</v>
      </c>
      <c r="HD1685" t="s">
        <v>275</v>
      </c>
      <c r="HF1685" t="s">
        <v>275</v>
      </c>
      <c r="HH1685" t="s">
        <v>275</v>
      </c>
      <c r="HO1685" t="s">
        <v>275</v>
      </c>
      <c r="HP1685" t="s">
        <v>275</v>
      </c>
      <c r="HQ1685" t="s">
        <v>275</v>
      </c>
      <c r="HS1685" t="s">
        <v>275</v>
      </c>
      <c r="HU1685" t="s">
        <v>275</v>
      </c>
      <c r="IB1685" t="s">
        <v>275</v>
      </c>
      <c r="IC1685" t="s">
        <v>275</v>
      </c>
      <c r="ID1685" t="s">
        <v>275</v>
      </c>
      <c r="IF1685" t="s">
        <v>275</v>
      </c>
      <c r="IH1685" t="s">
        <v>275</v>
      </c>
      <c r="IO1685" t="s">
        <v>275</v>
      </c>
      <c r="IP1685" t="s">
        <v>4464</v>
      </c>
      <c r="IQ1685" t="s">
        <v>4465</v>
      </c>
      <c r="IR1685" t="s">
        <v>379</v>
      </c>
      <c r="IS1685" t="s">
        <v>379</v>
      </c>
      <c r="IT1685" t="s">
        <v>379</v>
      </c>
      <c r="IU1685" t="s">
        <v>379</v>
      </c>
      <c r="IV1685" t="s">
        <v>379</v>
      </c>
      <c r="IW1685" t="s">
        <v>379</v>
      </c>
      <c r="IX1685" t="s">
        <v>379</v>
      </c>
      <c r="IY1685" t="s">
        <v>379</v>
      </c>
      <c r="IZ1685" t="s">
        <v>379</v>
      </c>
      <c r="JA1685" t="s">
        <v>379</v>
      </c>
      <c r="JB1685" t="s">
        <v>379</v>
      </c>
      <c r="JC1685" t="s">
        <v>379</v>
      </c>
      <c r="JD1685" t="s">
        <v>379</v>
      </c>
      <c r="JE1685" t="s">
        <v>379</v>
      </c>
      <c r="JF1685" t="s">
        <v>379</v>
      </c>
      <c r="JG1685" t="s">
        <v>379</v>
      </c>
      <c r="JH1685" t="s">
        <v>379</v>
      </c>
      <c r="JI1685" t="s">
        <v>379</v>
      </c>
      <c r="JJ1685" t="s">
        <v>379</v>
      </c>
      <c r="JK1685" t="s">
        <v>379</v>
      </c>
      <c r="JL1685" t="s">
        <v>379</v>
      </c>
      <c r="JM1685" t="s">
        <v>379</v>
      </c>
      <c r="JN1685" t="s">
        <v>379</v>
      </c>
      <c r="JO1685" t="s">
        <v>379</v>
      </c>
    </row>
    <row r="1686" spans="1:275" x14ac:dyDescent="0.35">
      <c r="A1686" t="s">
        <v>4481</v>
      </c>
      <c r="B1686" t="s">
        <v>4451</v>
      </c>
      <c r="C1686" t="s">
        <v>379</v>
      </c>
      <c r="D1686" t="s">
        <v>4452</v>
      </c>
      <c r="E1686" t="s">
        <v>379</v>
      </c>
      <c r="F1686" t="s">
        <v>276</v>
      </c>
      <c r="G1686" t="s">
        <v>379</v>
      </c>
      <c r="H1686" t="s">
        <v>275</v>
      </c>
      <c r="O1686" t="s">
        <v>275</v>
      </c>
      <c r="P1686" t="s">
        <v>379</v>
      </c>
      <c r="Q1686" t="s">
        <v>276</v>
      </c>
      <c r="R1686" t="s">
        <v>379</v>
      </c>
      <c r="S1686" t="s">
        <v>4453</v>
      </c>
      <c r="T1686" t="s">
        <v>379</v>
      </c>
      <c r="U1686" t="s">
        <v>379</v>
      </c>
      <c r="V1686" t="s">
        <v>379</v>
      </c>
      <c r="W1686" t="s">
        <v>379</v>
      </c>
      <c r="X1686" t="s">
        <v>379</v>
      </c>
      <c r="Y1686" t="s">
        <v>275</v>
      </c>
      <c r="AB1686" t="s">
        <v>275</v>
      </c>
      <c r="AC1686" t="s">
        <v>379</v>
      </c>
      <c r="AD1686" t="s">
        <v>4454</v>
      </c>
      <c r="AE1686" t="s">
        <v>379</v>
      </c>
      <c r="AF1686" t="s">
        <v>4455</v>
      </c>
      <c r="AG1686" t="s">
        <v>379</v>
      </c>
      <c r="AH1686" t="s">
        <v>379</v>
      </c>
      <c r="AI1686" t="s">
        <v>379</v>
      </c>
      <c r="AJ1686" t="s">
        <v>379</v>
      </c>
      <c r="AK1686" t="s">
        <v>379</v>
      </c>
      <c r="AO1686" t="s">
        <v>275</v>
      </c>
      <c r="AP1686" t="s">
        <v>379</v>
      </c>
      <c r="AQ1686" t="s">
        <v>4454</v>
      </c>
      <c r="AR1686" t="s">
        <v>379</v>
      </c>
      <c r="AS1686" t="s">
        <v>4455</v>
      </c>
      <c r="AT1686" t="s">
        <v>379</v>
      </c>
      <c r="AU1686" t="s">
        <v>379</v>
      </c>
      <c r="AV1686" t="s">
        <v>379</v>
      </c>
      <c r="AW1686" t="s">
        <v>379</v>
      </c>
      <c r="AX1686" t="s">
        <v>379</v>
      </c>
      <c r="BB1686" t="s">
        <v>275</v>
      </c>
      <c r="BC1686" t="s">
        <v>379</v>
      </c>
      <c r="BD1686" t="s">
        <v>4456</v>
      </c>
      <c r="BE1686" t="s">
        <v>379</v>
      </c>
      <c r="BF1686" t="s">
        <v>4457</v>
      </c>
      <c r="BG1686" t="s">
        <v>379</v>
      </c>
      <c r="BH1686" t="s">
        <v>379</v>
      </c>
      <c r="BO1686" t="s">
        <v>275</v>
      </c>
      <c r="BP1686" t="s">
        <v>275</v>
      </c>
      <c r="BQ1686" t="s">
        <v>275</v>
      </c>
      <c r="BR1686" t="s">
        <v>275</v>
      </c>
      <c r="BS1686" t="s">
        <v>275</v>
      </c>
      <c r="BT1686" t="s">
        <v>275</v>
      </c>
      <c r="BU1686" t="s">
        <v>275</v>
      </c>
      <c r="CB1686" t="s">
        <v>275</v>
      </c>
      <c r="CC1686" t="s">
        <v>379</v>
      </c>
      <c r="CD1686" t="s">
        <v>4458</v>
      </c>
      <c r="CE1686" t="s">
        <v>379</v>
      </c>
      <c r="CF1686" t="s">
        <v>4459</v>
      </c>
      <c r="CG1686" t="s">
        <v>379</v>
      </c>
      <c r="CH1686" t="s">
        <v>275</v>
      </c>
      <c r="CO1686" t="s">
        <v>275</v>
      </c>
      <c r="CP1686" t="s">
        <v>379</v>
      </c>
      <c r="CQ1686" t="s">
        <v>4460</v>
      </c>
      <c r="CR1686" t="s">
        <v>379</v>
      </c>
      <c r="CS1686" t="s">
        <v>4461</v>
      </c>
      <c r="CT1686" t="s">
        <v>379</v>
      </c>
      <c r="CU1686" t="s">
        <v>275</v>
      </c>
      <c r="DB1686" t="s">
        <v>275</v>
      </c>
      <c r="DC1686" t="s">
        <v>379</v>
      </c>
      <c r="DD1686" t="s">
        <v>276</v>
      </c>
      <c r="DE1686" t="s">
        <v>379</v>
      </c>
      <c r="DF1686" t="s">
        <v>4453</v>
      </c>
      <c r="DG1686" t="s">
        <v>379</v>
      </c>
      <c r="DH1686" t="s">
        <v>379</v>
      </c>
      <c r="DI1686" t="s">
        <v>379</v>
      </c>
      <c r="DJ1686" t="s">
        <v>379</v>
      </c>
      <c r="DO1686" t="s">
        <v>275</v>
      </c>
      <c r="DP1686" t="s">
        <v>379</v>
      </c>
      <c r="DQ1686" t="s">
        <v>4454</v>
      </c>
      <c r="DR1686" t="s">
        <v>379</v>
      </c>
      <c r="DS1686" t="s">
        <v>4455</v>
      </c>
      <c r="DT1686" t="s">
        <v>379</v>
      </c>
      <c r="DU1686" t="s">
        <v>379</v>
      </c>
      <c r="DV1686" t="s">
        <v>379</v>
      </c>
      <c r="EB1686" t="s">
        <v>275</v>
      </c>
      <c r="EC1686" t="s">
        <v>379</v>
      </c>
      <c r="ED1686" t="s">
        <v>4462</v>
      </c>
      <c r="EE1686" t="s">
        <v>379</v>
      </c>
      <c r="EF1686" t="s">
        <v>4463</v>
      </c>
      <c r="EG1686" t="s">
        <v>379</v>
      </c>
      <c r="EH1686" t="s">
        <v>379</v>
      </c>
      <c r="EI1686" t="s">
        <v>379</v>
      </c>
      <c r="EO1686" t="s">
        <v>275</v>
      </c>
      <c r="EP1686" t="s">
        <v>379</v>
      </c>
      <c r="EQ1686" t="s">
        <v>4464</v>
      </c>
      <c r="ER1686" t="s">
        <v>379</v>
      </c>
      <c r="ES1686" t="s">
        <v>4465</v>
      </c>
      <c r="ET1686" t="s">
        <v>379</v>
      </c>
      <c r="EU1686" t="s">
        <v>275</v>
      </c>
      <c r="FB1686" t="s">
        <v>275</v>
      </c>
      <c r="FC1686" t="s">
        <v>379</v>
      </c>
      <c r="FD1686" t="s">
        <v>4452</v>
      </c>
      <c r="FE1686" t="s">
        <v>379</v>
      </c>
      <c r="FF1686" t="s">
        <v>276</v>
      </c>
      <c r="FG1686" t="s">
        <v>379</v>
      </c>
      <c r="FH1686" t="s">
        <v>275</v>
      </c>
      <c r="FO1686" t="s">
        <v>275</v>
      </c>
      <c r="FP1686" t="s">
        <v>379</v>
      </c>
      <c r="FQ1686" t="s">
        <v>276</v>
      </c>
      <c r="FR1686" t="s">
        <v>379</v>
      </c>
      <c r="FS1686" t="s">
        <v>4453</v>
      </c>
      <c r="FT1686" t="s">
        <v>379</v>
      </c>
      <c r="FU1686" t="s">
        <v>379</v>
      </c>
      <c r="FV1686" t="s">
        <v>379</v>
      </c>
      <c r="FW1686" t="s">
        <v>379</v>
      </c>
      <c r="FX1686" t="s">
        <v>379</v>
      </c>
      <c r="GB1686" t="s">
        <v>275</v>
      </c>
      <c r="GC1686" t="s">
        <v>275</v>
      </c>
      <c r="GD1686" t="s">
        <v>275</v>
      </c>
      <c r="GF1686" t="s">
        <v>275</v>
      </c>
      <c r="GH1686" t="s">
        <v>275</v>
      </c>
      <c r="GO1686" t="s">
        <v>275</v>
      </c>
      <c r="GP1686" t="s">
        <v>275</v>
      </c>
      <c r="GQ1686" t="s">
        <v>275</v>
      </c>
      <c r="GS1686" t="s">
        <v>275</v>
      </c>
      <c r="GU1686" t="s">
        <v>275</v>
      </c>
      <c r="HB1686" t="s">
        <v>275</v>
      </c>
      <c r="HC1686" t="s">
        <v>275</v>
      </c>
      <c r="HD1686" t="s">
        <v>275</v>
      </c>
      <c r="HF1686" t="s">
        <v>275</v>
      </c>
      <c r="HH1686" t="s">
        <v>275</v>
      </c>
      <c r="HO1686" t="s">
        <v>275</v>
      </c>
      <c r="HP1686" t="s">
        <v>275</v>
      </c>
      <c r="HQ1686" t="s">
        <v>275</v>
      </c>
      <c r="HS1686" t="s">
        <v>275</v>
      </c>
      <c r="HU1686" t="s">
        <v>275</v>
      </c>
      <c r="IB1686" t="s">
        <v>275</v>
      </c>
      <c r="IC1686" t="s">
        <v>275</v>
      </c>
      <c r="ID1686" t="s">
        <v>275</v>
      </c>
      <c r="IF1686" t="s">
        <v>275</v>
      </c>
      <c r="IH1686" t="s">
        <v>275</v>
      </c>
      <c r="IO1686" t="s">
        <v>275</v>
      </c>
      <c r="IP1686" t="s">
        <v>4464</v>
      </c>
      <c r="IQ1686" t="s">
        <v>4465</v>
      </c>
      <c r="IR1686" t="s">
        <v>379</v>
      </c>
      <c r="IS1686" t="s">
        <v>379</v>
      </c>
      <c r="IT1686" t="s">
        <v>379</v>
      </c>
      <c r="IU1686" t="s">
        <v>379</v>
      </c>
      <c r="IV1686" t="s">
        <v>379</v>
      </c>
      <c r="IW1686" t="s">
        <v>379</v>
      </c>
      <c r="IX1686" t="s">
        <v>379</v>
      </c>
      <c r="IY1686" t="s">
        <v>379</v>
      </c>
      <c r="IZ1686" t="s">
        <v>379</v>
      </c>
      <c r="JA1686" t="s">
        <v>379</v>
      </c>
      <c r="JB1686" t="s">
        <v>379</v>
      </c>
      <c r="JC1686" t="s">
        <v>379</v>
      </c>
      <c r="JD1686" t="s">
        <v>379</v>
      </c>
      <c r="JE1686" t="s">
        <v>379</v>
      </c>
      <c r="JF1686" t="s">
        <v>379</v>
      </c>
      <c r="JG1686" t="s">
        <v>379</v>
      </c>
      <c r="JH1686" t="s">
        <v>379</v>
      </c>
      <c r="JI1686" t="s">
        <v>379</v>
      </c>
      <c r="JJ1686" t="s">
        <v>379</v>
      </c>
      <c r="JK1686" t="s">
        <v>379</v>
      </c>
      <c r="JL1686" t="s">
        <v>379</v>
      </c>
      <c r="JM1686" t="s">
        <v>379</v>
      </c>
      <c r="JN1686" t="s">
        <v>379</v>
      </c>
      <c r="JO1686" t="s">
        <v>379</v>
      </c>
    </row>
    <row r="1687" spans="1:275" x14ac:dyDescent="0.35">
      <c r="A1687" t="s">
        <v>4482</v>
      </c>
      <c r="B1687" t="s">
        <v>4451</v>
      </c>
      <c r="C1687" t="s">
        <v>379</v>
      </c>
      <c r="D1687" t="s">
        <v>4452</v>
      </c>
      <c r="E1687" t="s">
        <v>379</v>
      </c>
      <c r="F1687" t="s">
        <v>276</v>
      </c>
      <c r="G1687" t="s">
        <v>379</v>
      </c>
      <c r="H1687" t="s">
        <v>275</v>
      </c>
      <c r="O1687" t="s">
        <v>275</v>
      </c>
      <c r="P1687" t="s">
        <v>379</v>
      </c>
      <c r="Q1687" t="s">
        <v>276</v>
      </c>
      <c r="R1687" t="s">
        <v>379</v>
      </c>
      <c r="S1687" t="s">
        <v>4453</v>
      </c>
      <c r="T1687" t="s">
        <v>379</v>
      </c>
      <c r="U1687" t="s">
        <v>379</v>
      </c>
      <c r="V1687" t="s">
        <v>379</v>
      </c>
      <c r="W1687" t="s">
        <v>379</v>
      </c>
      <c r="X1687" t="s">
        <v>379</v>
      </c>
      <c r="Y1687" t="s">
        <v>275</v>
      </c>
      <c r="AB1687" t="s">
        <v>275</v>
      </c>
      <c r="AC1687" t="s">
        <v>379</v>
      </c>
      <c r="AD1687" t="s">
        <v>4454</v>
      </c>
      <c r="AE1687" t="s">
        <v>379</v>
      </c>
      <c r="AF1687" t="s">
        <v>4455</v>
      </c>
      <c r="AG1687" t="s">
        <v>379</v>
      </c>
      <c r="AH1687" t="s">
        <v>379</v>
      </c>
      <c r="AI1687" t="s">
        <v>379</v>
      </c>
      <c r="AJ1687" t="s">
        <v>379</v>
      </c>
      <c r="AK1687" t="s">
        <v>379</v>
      </c>
      <c r="AO1687" t="s">
        <v>275</v>
      </c>
      <c r="AP1687" t="s">
        <v>379</v>
      </c>
      <c r="AQ1687" t="s">
        <v>4454</v>
      </c>
      <c r="AR1687" t="s">
        <v>379</v>
      </c>
      <c r="AS1687" t="s">
        <v>4455</v>
      </c>
      <c r="AT1687" t="s">
        <v>379</v>
      </c>
      <c r="AU1687" t="s">
        <v>379</v>
      </c>
      <c r="AV1687" t="s">
        <v>379</v>
      </c>
      <c r="AW1687" t="s">
        <v>379</v>
      </c>
      <c r="AX1687" t="s">
        <v>379</v>
      </c>
      <c r="BB1687" t="s">
        <v>275</v>
      </c>
      <c r="BC1687" t="s">
        <v>379</v>
      </c>
      <c r="BD1687" t="s">
        <v>4456</v>
      </c>
      <c r="BE1687" t="s">
        <v>379</v>
      </c>
      <c r="BF1687" t="s">
        <v>4457</v>
      </c>
      <c r="BG1687" t="s">
        <v>379</v>
      </c>
      <c r="BH1687" t="s">
        <v>379</v>
      </c>
      <c r="BO1687" t="s">
        <v>275</v>
      </c>
      <c r="BP1687" t="s">
        <v>275</v>
      </c>
      <c r="BQ1687" t="s">
        <v>275</v>
      </c>
      <c r="BR1687" t="s">
        <v>275</v>
      </c>
      <c r="BS1687" t="s">
        <v>275</v>
      </c>
      <c r="BT1687" t="s">
        <v>275</v>
      </c>
      <c r="BU1687" t="s">
        <v>275</v>
      </c>
      <c r="CB1687" t="s">
        <v>275</v>
      </c>
      <c r="CC1687" t="s">
        <v>379</v>
      </c>
      <c r="CD1687" t="s">
        <v>4458</v>
      </c>
      <c r="CE1687" t="s">
        <v>379</v>
      </c>
      <c r="CF1687" t="s">
        <v>4459</v>
      </c>
      <c r="CG1687" t="s">
        <v>379</v>
      </c>
      <c r="CH1687" t="s">
        <v>275</v>
      </c>
      <c r="CO1687" t="s">
        <v>275</v>
      </c>
      <c r="CP1687" t="s">
        <v>379</v>
      </c>
      <c r="CQ1687" t="s">
        <v>4460</v>
      </c>
      <c r="CR1687" t="s">
        <v>379</v>
      </c>
      <c r="CS1687" t="s">
        <v>4461</v>
      </c>
      <c r="CT1687" t="s">
        <v>379</v>
      </c>
      <c r="CU1687" t="s">
        <v>275</v>
      </c>
      <c r="DB1687" t="s">
        <v>275</v>
      </c>
      <c r="DC1687" t="s">
        <v>379</v>
      </c>
      <c r="DD1687" t="s">
        <v>276</v>
      </c>
      <c r="DE1687" t="s">
        <v>379</v>
      </c>
      <c r="DF1687" t="s">
        <v>4453</v>
      </c>
      <c r="DG1687" t="s">
        <v>379</v>
      </c>
      <c r="DH1687" t="s">
        <v>379</v>
      </c>
      <c r="DI1687" t="s">
        <v>379</v>
      </c>
      <c r="DJ1687" t="s">
        <v>379</v>
      </c>
      <c r="DO1687" t="s">
        <v>275</v>
      </c>
      <c r="DP1687" t="s">
        <v>379</v>
      </c>
      <c r="DQ1687" t="s">
        <v>4454</v>
      </c>
      <c r="DR1687" t="s">
        <v>379</v>
      </c>
      <c r="DS1687" t="s">
        <v>4455</v>
      </c>
      <c r="DT1687" t="s">
        <v>379</v>
      </c>
      <c r="DU1687" t="s">
        <v>379</v>
      </c>
      <c r="DV1687" t="s">
        <v>379</v>
      </c>
      <c r="EB1687" t="s">
        <v>275</v>
      </c>
      <c r="EC1687" t="s">
        <v>379</v>
      </c>
      <c r="ED1687" t="s">
        <v>4462</v>
      </c>
      <c r="EE1687" t="s">
        <v>379</v>
      </c>
      <c r="EF1687" t="s">
        <v>4463</v>
      </c>
      <c r="EG1687" t="s">
        <v>379</v>
      </c>
      <c r="EH1687" t="s">
        <v>379</v>
      </c>
      <c r="EI1687" t="s">
        <v>379</v>
      </c>
      <c r="EO1687" t="s">
        <v>275</v>
      </c>
      <c r="EP1687" t="s">
        <v>379</v>
      </c>
      <c r="EQ1687" t="s">
        <v>4464</v>
      </c>
      <c r="ER1687" t="s">
        <v>379</v>
      </c>
      <c r="ES1687" t="s">
        <v>4465</v>
      </c>
      <c r="ET1687" t="s">
        <v>379</v>
      </c>
      <c r="EU1687" t="s">
        <v>275</v>
      </c>
      <c r="FB1687" t="s">
        <v>275</v>
      </c>
      <c r="FC1687" t="s">
        <v>379</v>
      </c>
      <c r="FD1687" t="s">
        <v>4452</v>
      </c>
      <c r="FE1687" t="s">
        <v>379</v>
      </c>
      <c r="FF1687" t="s">
        <v>276</v>
      </c>
      <c r="FG1687" t="s">
        <v>379</v>
      </c>
      <c r="FH1687" t="s">
        <v>275</v>
      </c>
      <c r="FO1687" t="s">
        <v>275</v>
      </c>
      <c r="FP1687" t="s">
        <v>379</v>
      </c>
      <c r="FQ1687" t="s">
        <v>276</v>
      </c>
      <c r="FR1687" t="s">
        <v>379</v>
      </c>
      <c r="FS1687" t="s">
        <v>4453</v>
      </c>
      <c r="FT1687" t="s">
        <v>379</v>
      </c>
      <c r="FU1687" t="s">
        <v>379</v>
      </c>
      <c r="FV1687" t="s">
        <v>379</v>
      </c>
      <c r="FW1687" t="s">
        <v>379</v>
      </c>
      <c r="FX1687" t="s">
        <v>379</v>
      </c>
      <c r="GB1687" t="s">
        <v>275</v>
      </c>
      <c r="GC1687" t="s">
        <v>275</v>
      </c>
      <c r="GD1687" t="s">
        <v>275</v>
      </c>
      <c r="GF1687" t="s">
        <v>275</v>
      </c>
      <c r="GH1687" t="s">
        <v>275</v>
      </c>
      <c r="GO1687" t="s">
        <v>275</v>
      </c>
      <c r="GP1687" t="s">
        <v>275</v>
      </c>
      <c r="GQ1687" t="s">
        <v>275</v>
      </c>
      <c r="GS1687" t="s">
        <v>275</v>
      </c>
      <c r="GU1687" t="s">
        <v>275</v>
      </c>
      <c r="HB1687" t="s">
        <v>275</v>
      </c>
      <c r="HC1687" t="s">
        <v>275</v>
      </c>
      <c r="HD1687" t="s">
        <v>275</v>
      </c>
      <c r="HF1687" t="s">
        <v>275</v>
      </c>
      <c r="HH1687" t="s">
        <v>275</v>
      </c>
      <c r="HO1687" t="s">
        <v>275</v>
      </c>
      <c r="HP1687" t="s">
        <v>275</v>
      </c>
      <c r="HQ1687" t="s">
        <v>275</v>
      </c>
      <c r="HS1687" t="s">
        <v>275</v>
      </c>
      <c r="HU1687" t="s">
        <v>275</v>
      </c>
      <c r="IB1687" t="s">
        <v>275</v>
      </c>
      <c r="IC1687" t="s">
        <v>275</v>
      </c>
      <c r="ID1687" t="s">
        <v>275</v>
      </c>
      <c r="IF1687" t="s">
        <v>275</v>
      </c>
      <c r="IH1687" t="s">
        <v>275</v>
      </c>
      <c r="IO1687" t="s">
        <v>275</v>
      </c>
      <c r="IP1687" t="s">
        <v>4464</v>
      </c>
      <c r="IQ1687" t="s">
        <v>4465</v>
      </c>
      <c r="IR1687" t="s">
        <v>379</v>
      </c>
      <c r="IS1687" t="s">
        <v>379</v>
      </c>
      <c r="IT1687" t="s">
        <v>379</v>
      </c>
      <c r="IU1687" t="s">
        <v>379</v>
      </c>
      <c r="IV1687" t="s">
        <v>379</v>
      </c>
      <c r="IW1687" t="s">
        <v>379</v>
      </c>
      <c r="IX1687" t="s">
        <v>379</v>
      </c>
      <c r="IY1687" t="s">
        <v>379</v>
      </c>
      <c r="IZ1687" t="s">
        <v>379</v>
      </c>
      <c r="JA1687" t="s">
        <v>379</v>
      </c>
      <c r="JB1687" t="s">
        <v>379</v>
      </c>
      <c r="JC1687" t="s">
        <v>379</v>
      </c>
      <c r="JD1687" t="s">
        <v>379</v>
      </c>
      <c r="JE1687" t="s">
        <v>379</v>
      </c>
      <c r="JF1687" t="s">
        <v>379</v>
      </c>
      <c r="JG1687" t="s">
        <v>379</v>
      </c>
      <c r="JH1687" t="s">
        <v>379</v>
      </c>
      <c r="JI1687" t="s">
        <v>379</v>
      </c>
      <c r="JJ1687" t="s">
        <v>379</v>
      </c>
      <c r="JK1687" t="s">
        <v>379</v>
      </c>
      <c r="JL1687" t="s">
        <v>379</v>
      </c>
      <c r="JM1687" t="s">
        <v>379</v>
      </c>
      <c r="JN1687" t="s">
        <v>379</v>
      </c>
      <c r="JO1687" t="s">
        <v>379</v>
      </c>
    </row>
    <row r="1688" spans="1:275" x14ac:dyDescent="0.35">
      <c r="A1688" t="s">
        <v>4483</v>
      </c>
      <c r="B1688" t="s">
        <v>4451</v>
      </c>
      <c r="C1688" t="s">
        <v>1697</v>
      </c>
      <c r="D1688" t="s">
        <v>4452</v>
      </c>
      <c r="E1688" t="s">
        <v>4480</v>
      </c>
      <c r="F1688" t="s">
        <v>276</v>
      </c>
      <c r="G1688" t="s">
        <v>1697</v>
      </c>
      <c r="H1688" t="s">
        <v>275</v>
      </c>
      <c r="O1688" t="s">
        <v>275</v>
      </c>
      <c r="P1688" t="s">
        <v>379</v>
      </c>
      <c r="Q1688" t="s">
        <v>276</v>
      </c>
      <c r="R1688" t="s">
        <v>379</v>
      </c>
      <c r="S1688" t="s">
        <v>4453</v>
      </c>
      <c r="T1688" t="s">
        <v>379</v>
      </c>
      <c r="U1688" t="s">
        <v>379</v>
      </c>
      <c r="V1688" t="s">
        <v>379</v>
      </c>
      <c r="W1688" t="s">
        <v>379</v>
      </c>
      <c r="X1688" t="s">
        <v>379</v>
      </c>
      <c r="Y1688" t="s">
        <v>275</v>
      </c>
      <c r="AB1688" t="s">
        <v>275</v>
      </c>
      <c r="AC1688" t="s">
        <v>379</v>
      </c>
      <c r="AD1688" t="s">
        <v>4454</v>
      </c>
      <c r="AE1688" t="s">
        <v>379</v>
      </c>
      <c r="AF1688" t="s">
        <v>4455</v>
      </c>
      <c r="AG1688" t="s">
        <v>379</v>
      </c>
      <c r="AH1688" t="s">
        <v>379</v>
      </c>
      <c r="AI1688" t="s">
        <v>379</v>
      </c>
      <c r="AJ1688" t="s">
        <v>379</v>
      </c>
      <c r="AK1688" t="s">
        <v>379</v>
      </c>
      <c r="AO1688" t="s">
        <v>275</v>
      </c>
      <c r="AP1688" t="s">
        <v>379</v>
      </c>
      <c r="AQ1688" t="s">
        <v>4454</v>
      </c>
      <c r="AR1688" t="s">
        <v>379</v>
      </c>
      <c r="AS1688" t="s">
        <v>4455</v>
      </c>
      <c r="AT1688" t="s">
        <v>379</v>
      </c>
      <c r="AU1688" t="s">
        <v>379</v>
      </c>
      <c r="AV1688" t="s">
        <v>379</v>
      </c>
      <c r="AW1688" t="s">
        <v>379</v>
      </c>
      <c r="AX1688" t="s">
        <v>379</v>
      </c>
      <c r="BB1688" t="s">
        <v>275</v>
      </c>
      <c r="BC1688" t="s">
        <v>3691</v>
      </c>
      <c r="BD1688" t="s">
        <v>4456</v>
      </c>
      <c r="BE1688" t="s">
        <v>4469</v>
      </c>
      <c r="BF1688" t="s">
        <v>4457</v>
      </c>
      <c r="BG1688" t="s">
        <v>4470</v>
      </c>
      <c r="BH1688" t="s">
        <v>4393</v>
      </c>
      <c r="BO1688" t="s">
        <v>275</v>
      </c>
      <c r="BP1688" t="s">
        <v>275</v>
      </c>
      <c r="BQ1688" t="s">
        <v>275</v>
      </c>
      <c r="BR1688" t="s">
        <v>275</v>
      </c>
      <c r="BS1688" t="s">
        <v>275</v>
      </c>
      <c r="BT1688" t="s">
        <v>275</v>
      </c>
      <c r="BU1688" t="s">
        <v>275</v>
      </c>
      <c r="CB1688" t="s">
        <v>275</v>
      </c>
      <c r="CC1688" t="s">
        <v>379</v>
      </c>
      <c r="CD1688" t="s">
        <v>4458</v>
      </c>
      <c r="CE1688" t="s">
        <v>379</v>
      </c>
      <c r="CF1688" t="s">
        <v>4459</v>
      </c>
      <c r="CG1688" t="s">
        <v>379</v>
      </c>
      <c r="CH1688" t="s">
        <v>275</v>
      </c>
      <c r="CO1688" t="s">
        <v>275</v>
      </c>
      <c r="CP1688" t="s">
        <v>379</v>
      </c>
      <c r="CQ1688" t="s">
        <v>4460</v>
      </c>
      <c r="CR1688" t="s">
        <v>379</v>
      </c>
      <c r="CS1688" t="s">
        <v>4461</v>
      </c>
      <c r="CT1688" t="s">
        <v>379</v>
      </c>
      <c r="CU1688" t="s">
        <v>275</v>
      </c>
      <c r="DB1688" t="s">
        <v>275</v>
      </c>
      <c r="DC1688" t="s">
        <v>379</v>
      </c>
      <c r="DD1688" t="s">
        <v>276</v>
      </c>
      <c r="DE1688" t="s">
        <v>379</v>
      </c>
      <c r="DF1688" t="s">
        <v>4453</v>
      </c>
      <c r="DG1688" t="s">
        <v>379</v>
      </c>
      <c r="DH1688" t="s">
        <v>379</v>
      </c>
      <c r="DI1688" t="s">
        <v>379</v>
      </c>
      <c r="DJ1688" t="s">
        <v>379</v>
      </c>
      <c r="DO1688" t="s">
        <v>275</v>
      </c>
      <c r="DP1688" t="s">
        <v>379</v>
      </c>
      <c r="DQ1688" t="s">
        <v>4454</v>
      </c>
      <c r="DR1688" t="s">
        <v>379</v>
      </c>
      <c r="DS1688" t="s">
        <v>4455</v>
      </c>
      <c r="DT1688" t="s">
        <v>379</v>
      </c>
      <c r="DU1688" t="s">
        <v>379</v>
      </c>
      <c r="DV1688" t="s">
        <v>379</v>
      </c>
      <c r="EB1688" t="s">
        <v>275</v>
      </c>
      <c r="EC1688" t="s">
        <v>379</v>
      </c>
      <c r="ED1688" t="s">
        <v>4462</v>
      </c>
      <c r="EE1688" t="s">
        <v>379</v>
      </c>
      <c r="EF1688" t="s">
        <v>4463</v>
      </c>
      <c r="EG1688" t="s">
        <v>379</v>
      </c>
      <c r="EH1688" t="s">
        <v>379</v>
      </c>
      <c r="EI1688" t="s">
        <v>379</v>
      </c>
      <c r="EO1688" t="s">
        <v>275</v>
      </c>
      <c r="EP1688" t="s">
        <v>379</v>
      </c>
      <c r="EQ1688" t="s">
        <v>4464</v>
      </c>
      <c r="ER1688" t="s">
        <v>379</v>
      </c>
      <c r="ES1688" t="s">
        <v>4465</v>
      </c>
      <c r="ET1688" t="s">
        <v>379</v>
      </c>
      <c r="EU1688" t="s">
        <v>275</v>
      </c>
      <c r="FB1688" t="s">
        <v>275</v>
      </c>
      <c r="FC1688" t="s">
        <v>379</v>
      </c>
      <c r="FD1688" t="s">
        <v>4452</v>
      </c>
      <c r="FE1688" t="s">
        <v>379</v>
      </c>
      <c r="FF1688" t="s">
        <v>276</v>
      </c>
      <c r="FG1688" t="s">
        <v>379</v>
      </c>
      <c r="FH1688" t="s">
        <v>275</v>
      </c>
      <c r="FO1688" t="s">
        <v>275</v>
      </c>
      <c r="FP1688" t="s">
        <v>379</v>
      </c>
      <c r="FQ1688" t="s">
        <v>276</v>
      </c>
      <c r="FR1688" t="s">
        <v>379</v>
      </c>
      <c r="FS1688" t="s">
        <v>4453</v>
      </c>
      <c r="FT1688" t="s">
        <v>379</v>
      </c>
      <c r="FU1688" t="s">
        <v>379</v>
      </c>
      <c r="FV1688" t="s">
        <v>379</v>
      </c>
      <c r="FW1688" t="s">
        <v>379</v>
      </c>
      <c r="FX1688" t="s">
        <v>379</v>
      </c>
      <c r="GB1688" t="s">
        <v>275</v>
      </c>
      <c r="GC1688" t="s">
        <v>275</v>
      </c>
      <c r="GD1688" t="s">
        <v>275</v>
      </c>
      <c r="GF1688" t="s">
        <v>275</v>
      </c>
      <c r="GH1688" t="s">
        <v>275</v>
      </c>
      <c r="GO1688" t="s">
        <v>275</v>
      </c>
      <c r="GP1688" t="s">
        <v>275</v>
      </c>
      <c r="GQ1688" t="s">
        <v>275</v>
      </c>
      <c r="GS1688" t="s">
        <v>275</v>
      </c>
      <c r="GU1688" t="s">
        <v>275</v>
      </c>
      <c r="HB1688" t="s">
        <v>275</v>
      </c>
      <c r="HC1688" t="s">
        <v>275</v>
      </c>
      <c r="HD1688" t="s">
        <v>275</v>
      </c>
      <c r="HF1688" t="s">
        <v>275</v>
      </c>
      <c r="HH1688" t="s">
        <v>275</v>
      </c>
      <c r="HO1688" t="s">
        <v>275</v>
      </c>
      <c r="HP1688" t="s">
        <v>275</v>
      </c>
      <c r="HQ1688" t="s">
        <v>275</v>
      </c>
      <c r="HS1688" t="s">
        <v>275</v>
      </c>
      <c r="HU1688" t="s">
        <v>275</v>
      </c>
      <c r="IB1688" t="s">
        <v>275</v>
      </c>
      <c r="IC1688" t="s">
        <v>275</v>
      </c>
      <c r="ID1688" t="s">
        <v>275</v>
      </c>
      <c r="IF1688" t="s">
        <v>275</v>
      </c>
      <c r="IH1688" t="s">
        <v>275</v>
      </c>
      <c r="IO1688" t="s">
        <v>275</v>
      </c>
      <c r="IP1688" t="s">
        <v>4464</v>
      </c>
      <c r="IQ1688" t="s">
        <v>4465</v>
      </c>
      <c r="IR1688" t="s">
        <v>379</v>
      </c>
      <c r="IS1688" t="s">
        <v>379</v>
      </c>
      <c r="IT1688" t="s">
        <v>379</v>
      </c>
      <c r="IU1688" t="s">
        <v>379</v>
      </c>
      <c r="IV1688" t="s">
        <v>379</v>
      </c>
      <c r="IW1688" t="s">
        <v>379</v>
      </c>
      <c r="IX1688" t="s">
        <v>379</v>
      </c>
      <c r="IY1688" t="s">
        <v>379</v>
      </c>
      <c r="IZ1688" t="s">
        <v>379</v>
      </c>
      <c r="JA1688" t="s">
        <v>379</v>
      </c>
      <c r="JB1688" t="s">
        <v>379</v>
      </c>
      <c r="JC1688" t="s">
        <v>379</v>
      </c>
      <c r="JD1688" t="s">
        <v>379</v>
      </c>
      <c r="JE1688" t="s">
        <v>379</v>
      </c>
      <c r="JF1688" t="s">
        <v>379</v>
      </c>
      <c r="JG1688" t="s">
        <v>379</v>
      </c>
      <c r="JH1688" t="s">
        <v>379</v>
      </c>
      <c r="JI1688" t="s">
        <v>379</v>
      </c>
      <c r="JJ1688" t="s">
        <v>379</v>
      </c>
      <c r="JK1688" t="s">
        <v>379</v>
      </c>
      <c r="JL1688" t="s">
        <v>379</v>
      </c>
      <c r="JM1688" t="s">
        <v>379</v>
      </c>
      <c r="JN1688" t="s">
        <v>379</v>
      </c>
      <c r="JO1688" t="s">
        <v>379</v>
      </c>
    </row>
    <row r="1689" spans="1:275" x14ac:dyDescent="0.35">
      <c r="A1689" t="s">
        <v>4484</v>
      </c>
      <c r="B1689" t="s">
        <v>4451</v>
      </c>
      <c r="C1689" t="s">
        <v>4485</v>
      </c>
      <c r="D1689" t="s">
        <v>4452</v>
      </c>
      <c r="E1689" t="s">
        <v>4486</v>
      </c>
      <c r="F1689" t="s">
        <v>276</v>
      </c>
      <c r="G1689" t="s">
        <v>4485</v>
      </c>
      <c r="H1689" t="s">
        <v>275</v>
      </c>
      <c r="O1689" t="s">
        <v>275</v>
      </c>
      <c r="P1689" t="s">
        <v>379</v>
      </c>
      <c r="Q1689" t="s">
        <v>276</v>
      </c>
      <c r="R1689" t="s">
        <v>379</v>
      </c>
      <c r="S1689" t="s">
        <v>4453</v>
      </c>
      <c r="T1689" t="s">
        <v>379</v>
      </c>
      <c r="U1689" t="s">
        <v>379</v>
      </c>
      <c r="V1689" t="s">
        <v>379</v>
      </c>
      <c r="W1689" t="s">
        <v>379</v>
      </c>
      <c r="X1689" t="s">
        <v>379</v>
      </c>
      <c r="Y1689" t="s">
        <v>275</v>
      </c>
      <c r="AB1689" t="s">
        <v>275</v>
      </c>
      <c r="AC1689" t="s">
        <v>379</v>
      </c>
      <c r="AD1689" t="s">
        <v>4454</v>
      </c>
      <c r="AE1689" t="s">
        <v>379</v>
      </c>
      <c r="AF1689" t="s">
        <v>4455</v>
      </c>
      <c r="AG1689" t="s">
        <v>379</v>
      </c>
      <c r="AH1689" t="s">
        <v>379</v>
      </c>
      <c r="AI1689" t="s">
        <v>379</v>
      </c>
      <c r="AJ1689" t="s">
        <v>379</v>
      </c>
      <c r="AK1689" t="s">
        <v>379</v>
      </c>
      <c r="AO1689" t="s">
        <v>275</v>
      </c>
      <c r="AP1689" t="s">
        <v>379</v>
      </c>
      <c r="AQ1689" t="s">
        <v>4454</v>
      </c>
      <c r="AR1689" t="s">
        <v>379</v>
      </c>
      <c r="AS1689" t="s">
        <v>4455</v>
      </c>
      <c r="AT1689" t="s">
        <v>379</v>
      </c>
      <c r="AU1689" t="s">
        <v>379</v>
      </c>
      <c r="AV1689" t="s">
        <v>379</v>
      </c>
      <c r="AW1689" t="s">
        <v>379</v>
      </c>
      <c r="AX1689" t="s">
        <v>379</v>
      </c>
      <c r="BB1689" t="s">
        <v>275</v>
      </c>
      <c r="BC1689" t="s">
        <v>3691</v>
      </c>
      <c r="BD1689" t="s">
        <v>4456</v>
      </c>
      <c r="BE1689" t="s">
        <v>4469</v>
      </c>
      <c r="BF1689" t="s">
        <v>4457</v>
      </c>
      <c r="BG1689" t="s">
        <v>4470</v>
      </c>
      <c r="BH1689" t="s">
        <v>4393</v>
      </c>
      <c r="BO1689" t="s">
        <v>275</v>
      </c>
      <c r="BP1689" t="s">
        <v>275</v>
      </c>
      <c r="BQ1689" t="s">
        <v>275</v>
      </c>
      <c r="BR1689" t="s">
        <v>275</v>
      </c>
      <c r="BS1689" t="s">
        <v>275</v>
      </c>
      <c r="BT1689" t="s">
        <v>275</v>
      </c>
      <c r="BU1689" t="s">
        <v>275</v>
      </c>
      <c r="CB1689" t="s">
        <v>275</v>
      </c>
      <c r="CC1689" t="s">
        <v>379</v>
      </c>
      <c r="CD1689" t="s">
        <v>4458</v>
      </c>
      <c r="CE1689" t="s">
        <v>379</v>
      </c>
      <c r="CF1689" t="s">
        <v>4459</v>
      </c>
      <c r="CG1689" t="s">
        <v>379</v>
      </c>
      <c r="CH1689" t="s">
        <v>275</v>
      </c>
      <c r="CO1689" t="s">
        <v>275</v>
      </c>
      <c r="CP1689" t="s">
        <v>379</v>
      </c>
      <c r="CQ1689" t="s">
        <v>4460</v>
      </c>
      <c r="CR1689" t="s">
        <v>379</v>
      </c>
      <c r="CS1689" t="s">
        <v>4461</v>
      </c>
      <c r="CT1689" t="s">
        <v>379</v>
      </c>
      <c r="CU1689" t="s">
        <v>275</v>
      </c>
      <c r="DB1689" t="s">
        <v>275</v>
      </c>
      <c r="DC1689" t="s">
        <v>379</v>
      </c>
      <c r="DD1689" t="s">
        <v>276</v>
      </c>
      <c r="DE1689" t="s">
        <v>379</v>
      </c>
      <c r="DF1689" t="s">
        <v>4453</v>
      </c>
      <c r="DG1689" t="s">
        <v>379</v>
      </c>
      <c r="DH1689" t="s">
        <v>379</v>
      </c>
      <c r="DI1689" t="s">
        <v>379</v>
      </c>
      <c r="DJ1689" t="s">
        <v>379</v>
      </c>
      <c r="DO1689" t="s">
        <v>275</v>
      </c>
      <c r="DP1689" t="s">
        <v>379</v>
      </c>
      <c r="DQ1689" t="s">
        <v>4454</v>
      </c>
      <c r="DR1689" t="s">
        <v>379</v>
      </c>
      <c r="DS1689" t="s">
        <v>4455</v>
      </c>
      <c r="DT1689" t="s">
        <v>379</v>
      </c>
      <c r="DU1689" t="s">
        <v>379</v>
      </c>
      <c r="DV1689" t="s">
        <v>379</v>
      </c>
      <c r="EB1689" t="s">
        <v>275</v>
      </c>
      <c r="EC1689" t="s">
        <v>379</v>
      </c>
      <c r="ED1689" t="s">
        <v>4462</v>
      </c>
      <c r="EE1689" t="s">
        <v>379</v>
      </c>
      <c r="EF1689" t="s">
        <v>4463</v>
      </c>
      <c r="EG1689" t="s">
        <v>379</v>
      </c>
      <c r="EH1689" t="s">
        <v>379</v>
      </c>
      <c r="EI1689" t="s">
        <v>379</v>
      </c>
      <c r="EO1689" t="s">
        <v>275</v>
      </c>
      <c r="EP1689" t="s">
        <v>379</v>
      </c>
      <c r="EQ1689" t="s">
        <v>4464</v>
      </c>
      <c r="ER1689" t="s">
        <v>379</v>
      </c>
      <c r="ES1689" t="s">
        <v>4465</v>
      </c>
      <c r="ET1689" t="s">
        <v>379</v>
      </c>
      <c r="EU1689" t="s">
        <v>275</v>
      </c>
      <c r="FB1689" t="s">
        <v>275</v>
      </c>
      <c r="FC1689" t="s">
        <v>379</v>
      </c>
      <c r="FD1689" t="s">
        <v>4452</v>
      </c>
      <c r="FE1689" t="s">
        <v>379</v>
      </c>
      <c r="FF1689" t="s">
        <v>276</v>
      </c>
      <c r="FG1689" t="s">
        <v>379</v>
      </c>
      <c r="FH1689" t="s">
        <v>275</v>
      </c>
      <c r="FO1689" t="s">
        <v>275</v>
      </c>
      <c r="FP1689" t="s">
        <v>379</v>
      </c>
      <c r="FQ1689" t="s">
        <v>276</v>
      </c>
      <c r="FR1689" t="s">
        <v>379</v>
      </c>
      <c r="FS1689" t="s">
        <v>4453</v>
      </c>
      <c r="FT1689" t="s">
        <v>379</v>
      </c>
      <c r="FU1689" t="s">
        <v>379</v>
      </c>
      <c r="FV1689" t="s">
        <v>379</v>
      </c>
      <c r="FW1689" t="s">
        <v>379</v>
      </c>
      <c r="FX1689" t="s">
        <v>379</v>
      </c>
      <c r="GB1689" t="s">
        <v>275</v>
      </c>
      <c r="GC1689" t="s">
        <v>275</v>
      </c>
      <c r="GD1689" t="s">
        <v>275</v>
      </c>
      <c r="GF1689" t="s">
        <v>275</v>
      </c>
      <c r="GH1689" t="s">
        <v>275</v>
      </c>
      <c r="GO1689" t="s">
        <v>275</v>
      </c>
      <c r="GP1689" t="s">
        <v>275</v>
      </c>
      <c r="GQ1689" t="s">
        <v>275</v>
      </c>
      <c r="GS1689" t="s">
        <v>275</v>
      </c>
      <c r="GU1689" t="s">
        <v>275</v>
      </c>
      <c r="HB1689" t="s">
        <v>275</v>
      </c>
      <c r="HC1689" t="s">
        <v>275</v>
      </c>
      <c r="HD1689" t="s">
        <v>275</v>
      </c>
      <c r="HF1689" t="s">
        <v>275</v>
      </c>
      <c r="HH1689" t="s">
        <v>275</v>
      </c>
      <c r="HO1689" t="s">
        <v>275</v>
      </c>
      <c r="HP1689" t="s">
        <v>275</v>
      </c>
      <c r="HQ1689" t="s">
        <v>275</v>
      </c>
      <c r="HS1689" t="s">
        <v>275</v>
      </c>
      <c r="HU1689" t="s">
        <v>275</v>
      </c>
      <c r="IB1689" t="s">
        <v>275</v>
      </c>
      <c r="IC1689" t="s">
        <v>275</v>
      </c>
      <c r="ID1689" t="s">
        <v>275</v>
      </c>
      <c r="IF1689" t="s">
        <v>275</v>
      </c>
      <c r="IH1689" t="s">
        <v>275</v>
      </c>
      <c r="IO1689" t="s">
        <v>275</v>
      </c>
      <c r="IP1689" t="s">
        <v>4464</v>
      </c>
      <c r="IQ1689" t="s">
        <v>4465</v>
      </c>
      <c r="IR1689" t="s">
        <v>379</v>
      </c>
      <c r="IS1689" t="s">
        <v>379</v>
      </c>
      <c r="IT1689" t="s">
        <v>379</v>
      </c>
      <c r="IU1689" t="s">
        <v>379</v>
      </c>
      <c r="IV1689" t="s">
        <v>379</v>
      </c>
      <c r="IW1689" t="s">
        <v>379</v>
      </c>
      <c r="IX1689" t="s">
        <v>379</v>
      </c>
      <c r="IY1689" t="s">
        <v>379</v>
      </c>
      <c r="IZ1689" t="s">
        <v>379</v>
      </c>
      <c r="JA1689" t="s">
        <v>379</v>
      </c>
      <c r="JB1689" t="s">
        <v>379</v>
      </c>
      <c r="JC1689" t="s">
        <v>379</v>
      </c>
      <c r="JD1689" t="s">
        <v>379</v>
      </c>
      <c r="JE1689" t="s">
        <v>379</v>
      </c>
      <c r="JF1689" t="s">
        <v>379</v>
      </c>
      <c r="JG1689" t="s">
        <v>379</v>
      </c>
      <c r="JH1689" t="s">
        <v>379</v>
      </c>
      <c r="JI1689" t="s">
        <v>379</v>
      </c>
      <c r="JJ1689" t="s">
        <v>379</v>
      </c>
      <c r="JK1689" t="s">
        <v>379</v>
      </c>
      <c r="JL1689" t="s">
        <v>379</v>
      </c>
      <c r="JM1689" t="s">
        <v>379</v>
      </c>
      <c r="JN1689" t="s">
        <v>379</v>
      </c>
      <c r="JO1689" t="s">
        <v>379</v>
      </c>
    </row>
    <row r="1690" spans="1:275" x14ac:dyDescent="0.35">
      <c r="A1690" t="s">
        <v>4487</v>
      </c>
      <c r="B1690" t="s">
        <v>4451</v>
      </c>
      <c r="C1690" t="s">
        <v>4488</v>
      </c>
      <c r="D1690" t="s">
        <v>4452</v>
      </c>
      <c r="E1690" t="s">
        <v>4489</v>
      </c>
      <c r="F1690" t="s">
        <v>276</v>
      </c>
      <c r="G1690" t="s">
        <v>4488</v>
      </c>
      <c r="H1690" t="s">
        <v>275</v>
      </c>
      <c r="O1690" t="s">
        <v>275</v>
      </c>
      <c r="P1690" t="s">
        <v>379</v>
      </c>
      <c r="Q1690" t="s">
        <v>276</v>
      </c>
      <c r="R1690" t="s">
        <v>379</v>
      </c>
      <c r="S1690" t="s">
        <v>4453</v>
      </c>
      <c r="T1690" t="s">
        <v>379</v>
      </c>
      <c r="U1690" t="s">
        <v>379</v>
      </c>
      <c r="V1690" t="s">
        <v>379</v>
      </c>
      <c r="W1690" t="s">
        <v>379</v>
      </c>
      <c r="X1690" t="s">
        <v>379</v>
      </c>
      <c r="Y1690" t="s">
        <v>275</v>
      </c>
      <c r="AB1690" t="s">
        <v>275</v>
      </c>
      <c r="AC1690" t="s">
        <v>379</v>
      </c>
      <c r="AD1690" t="s">
        <v>4454</v>
      </c>
      <c r="AE1690" t="s">
        <v>379</v>
      </c>
      <c r="AF1690" t="s">
        <v>4455</v>
      </c>
      <c r="AG1690" t="s">
        <v>379</v>
      </c>
      <c r="AH1690" t="s">
        <v>379</v>
      </c>
      <c r="AI1690" t="s">
        <v>379</v>
      </c>
      <c r="AJ1690" t="s">
        <v>379</v>
      </c>
      <c r="AK1690" t="s">
        <v>379</v>
      </c>
      <c r="AO1690" t="s">
        <v>275</v>
      </c>
      <c r="AP1690" t="s">
        <v>379</v>
      </c>
      <c r="AQ1690" t="s">
        <v>4454</v>
      </c>
      <c r="AR1690" t="s">
        <v>379</v>
      </c>
      <c r="AS1690" t="s">
        <v>4455</v>
      </c>
      <c r="AT1690" t="s">
        <v>379</v>
      </c>
      <c r="AU1690" t="s">
        <v>379</v>
      </c>
      <c r="AV1690" t="s">
        <v>379</v>
      </c>
      <c r="AW1690" t="s">
        <v>379</v>
      </c>
      <c r="AX1690" t="s">
        <v>379</v>
      </c>
      <c r="BB1690" t="s">
        <v>275</v>
      </c>
      <c r="BC1690" t="s">
        <v>3691</v>
      </c>
      <c r="BD1690" t="s">
        <v>4456</v>
      </c>
      <c r="BE1690" t="s">
        <v>4469</v>
      </c>
      <c r="BF1690" t="s">
        <v>4457</v>
      </c>
      <c r="BG1690" t="s">
        <v>4470</v>
      </c>
      <c r="BH1690" t="s">
        <v>4393</v>
      </c>
      <c r="BO1690" t="s">
        <v>275</v>
      </c>
      <c r="BP1690" t="s">
        <v>275</v>
      </c>
      <c r="BQ1690" t="s">
        <v>275</v>
      </c>
      <c r="BR1690" t="s">
        <v>275</v>
      </c>
      <c r="BS1690" t="s">
        <v>275</v>
      </c>
      <c r="BT1690" t="s">
        <v>275</v>
      </c>
      <c r="BU1690" t="s">
        <v>275</v>
      </c>
      <c r="CB1690" t="s">
        <v>275</v>
      </c>
      <c r="CC1690" t="s">
        <v>379</v>
      </c>
      <c r="CD1690" t="s">
        <v>4458</v>
      </c>
      <c r="CE1690" t="s">
        <v>379</v>
      </c>
      <c r="CF1690" t="s">
        <v>4459</v>
      </c>
      <c r="CG1690" t="s">
        <v>379</v>
      </c>
      <c r="CH1690" t="s">
        <v>275</v>
      </c>
      <c r="CO1690" t="s">
        <v>275</v>
      </c>
      <c r="CP1690" t="s">
        <v>379</v>
      </c>
      <c r="CQ1690" t="s">
        <v>4460</v>
      </c>
      <c r="CR1690" t="s">
        <v>379</v>
      </c>
      <c r="CS1690" t="s">
        <v>4461</v>
      </c>
      <c r="CT1690" t="s">
        <v>379</v>
      </c>
      <c r="CU1690" t="s">
        <v>275</v>
      </c>
      <c r="DB1690" t="s">
        <v>275</v>
      </c>
      <c r="DC1690" t="s">
        <v>379</v>
      </c>
      <c r="DD1690" t="s">
        <v>276</v>
      </c>
      <c r="DE1690" t="s">
        <v>379</v>
      </c>
      <c r="DF1690" t="s">
        <v>4453</v>
      </c>
      <c r="DG1690" t="s">
        <v>379</v>
      </c>
      <c r="DH1690" t="s">
        <v>379</v>
      </c>
      <c r="DI1690" t="s">
        <v>379</v>
      </c>
      <c r="DJ1690" t="s">
        <v>379</v>
      </c>
      <c r="DO1690" t="s">
        <v>275</v>
      </c>
      <c r="DP1690" t="s">
        <v>379</v>
      </c>
      <c r="DQ1690" t="s">
        <v>4454</v>
      </c>
      <c r="DR1690" t="s">
        <v>379</v>
      </c>
      <c r="DS1690" t="s">
        <v>4455</v>
      </c>
      <c r="DT1690" t="s">
        <v>379</v>
      </c>
      <c r="DU1690" t="s">
        <v>379</v>
      </c>
      <c r="DV1690" t="s">
        <v>379</v>
      </c>
      <c r="EB1690" t="s">
        <v>275</v>
      </c>
      <c r="EC1690" t="s">
        <v>379</v>
      </c>
      <c r="ED1690" t="s">
        <v>4462</v>
      </c>
      <c r="EE1690" t="s">
        <v>379</v>
      </c>
      <c r="EF1690" t="s">
        <v>4463</v>
      </c>
      <c r="EG1690" t="s">
        <v>379</v>
      </c>
      <c r="EH1690" t="s">
        <v>379</v>
      </c>
      <c r="EI1690" t="s">
        <v>379</v>
      </c>
      <c r="EO1690" t="s">
        <v>275</v>
      </c>
      <c r="EP1690" t="s">
        <v>379</v>
      </c>
      <c r="EQ1690" t="s">
        <v>4464</v>
      </c>
      <c r="ER1690" t="s">
        <v>379</v>
      </c>
      <c r="ES1690" t="s">
        <v>4465</v>
      </c>
      <c r="ET1690" t="s">
        <v>379</v>
      </c>
      <c r="EU1690" t="s">
        <v>275</v>
      </c>
      <c r="FB1690" t="s">
        <v>275</v>
      </c>
      <c r="FC1690" t="s">
        <v>379</v>
      </c>
      <c r="FD1690" t="s">
        <v>4452</v>
      </c>
      <c r="FE1690" t="s">
        <v>379</v>
      </c>
      <c r="FF1690" t="s">
        <v>276</v>
      </c>
      <c r="FG1690" t="s">
        <v>379</v>
      </c>
      <c r="FH1690" t="s">
        <v>275</v>
      </c>
      <c r="FO1690" t="s">
        <v>275</v>
      </c>
      <c r="FP1690" t="s">
        <v>379</v>
      </c>
      <c r="FQ1690" t="s">
        <v>276</v>
      </c>
      <c r="FR1690" t="s">
        <v>379</v>
      </c>
      <c r="FS1690" t="s">
        <v>4453</v>
      </c>
      <c r="FT1690" t="s">
        <v>379</v>
      </c>
      <c r="FU1690" t="s">
        <v>379</v>
      </c>
      <c r="FV1690" t="s">
        <v>379</v>
      </c>
      <c r="FW1690" t="s">
        <v>379</v>
      </c>
      <c r="FX1690" t="s">
        <v>379</v>
      </c>
      <c r="GB1690" t="s">
        <v>275</v>
      </c>
      <c r="GC1690" t="s">
        <v>275</v>
      </c>
      <c r="GD1690" t="s">
        <v>275</v>
      </c>
      <c r="GF1690" t="s">
        <v>275</v>
      </c>
      <c r="GH1690" t="s">
        <v>275</v>
      </c>
      <c r="GO1690" t="s">
        <v>275</v>
      </c>
      <c r="GP1690" t="s">
        <v>275</v>
      </c>
      <c r="GQ1690" t="s">
        <v>275</v>
      </c>
      <c r="GS1690" t="s">
        <v>275</v>
      </c>
      <c r="GU1690" t="s">
        <v>275</v>
      </c>
      <c r="HB1690" t="s">
        <v>275</v>
      </c>
      <c r="HC1690" t="s">
        <v>275</v>
      </c>
      <c r="HD1690" t="s">
        <v>275</v>
      </c>
      <c r="HF1690" t="s">
        <v>275</v>
      </c>
      <c r="HH1690" t="s">
        <v>275</v>
      </c>
      <c r="HO1690" t="s">
        <v>275</v>
      </c>
      <c r="HP1690" t="s">
        <v>275</v>
      </c>
      <c r="HQ1690" t="s">
        <v>275</v>
      </c>
      <c r="HS1690" t="s">
        <v>275</v>
      </c>
      <c r="HU1690" t="s">
        <v>275</v>
      </c>
      <c r="IB1690" t="s">
        <v>275</v>
      </c>
      <c r="IC1690" t="s">
        <v>275</v>
      </c>
      <c r="ID1690" t="s">
        <v>275</v>
      </c>
      <c r="IF1690" t="s">
        <v>275</v>
      </c>
      <c r="IH1690" t="s">
        <v>275</v>
      </c>
      <c r="IO1690" t="s">
        <v>275</v>
      </c>
      <c r="IP1690" t="s">
        <v>4464</v>
      </c>
      <c r="IQ1690" t="s">
        <v>4465</v>
      </c>
      <c r="IR1690" t="s">
        <v>379</v>
      </c>
      <c r="IS1690" t="s">
        <v>379</v>
      </c>
      <c r="IT1690" t="s">
        <v>379</v>
      </c>
      <c r="IU1690" t="s">
        <v>379</v>
      </c>
      <c r="IV1690" t="s">
        <v>379</v>
      </c>
      <c r="IW1690" t="s">
        <v>379</v>
      </c>
      <c r="IX1690" t="s">
        <v>379</v>
      </c>
      <c r="IY1690" t="s">
        <v>379</v>
      </c>
      <c r="IZ1690" t="s">
        <v>379</v>
      </c>
      <c r="JA1690" t="s">
        <v>379</v>
      </c>
      <c r="JB1690" t="s">
        <v>379</v>
      </c>
      <c r="JC1690" t="s">
        <v>379</v>
      </c>
      <c r="JD1690" t="s">
        <v>379</v>
      </c>
      <c r="JE1690" t="s">
        <v>379</v>
      </c>
      <c r="JF1690" t="s">
        <v>379</v>
      </c>
      <c r="JG1690" t="s">
        <v>379</v>
      </c>
      <c r="JH1690" t="s">
        <v>379</v>
      </c>
      <c r="JI1690" t="s">
        <v>379</v>
      </c>
      <c r="JJ1690" t="s">
        <v>379</v>
      </c>
      <c r="JK1690" t="s">
        <v>379</v>
      </c>
      <c r="JL1690" t="s">
        <v>379</v>
      </c>
      <c r="JM1690" t="s">
        <v>379</v>
      </c>
      <c r="JN1690" t="s">
        <v>379</v>
      </c>
      <c r="JO1690" t="s">
        <v>379</v>
      </c>
    </row>
    <row r="1691" spans="1:275" x14ac:dyDescent="0.35">
      <c r="A1691" t="s">
        <v>4490</v>
      </c>
      <c r="B1691" t="s">
        <v>4451</v>
      </c>
      <c r="C1691" t="s">
        <v>4488</v>
      </c>
      <c r="D1691" t="s">
        <v>4452</v>
      </c>
      <c r="E1691" t="s">
        <v>4489</v>
      </c>
      <c r="F1691" t="s">
        <v>276</v>
      </c>
      <c r="G1691" t="s">
        <v>4488</v>
      </c>
      <c r="H1691" t="s">
        <v>275</v>
      </c>
      <c r="O1691" t="s">
        <v>275</v>
      </c>
      <c r="P1691" t="s">
        <v>379</v>
      </c>
      <c r="Q1691" t="s">
        <v>276</v>
      </c>
      <c r="R1691" t="s">
        <v>379</v>
      </c>
      <c r="S1691" t="s">
        <v>4453</v>
      </c>
      <c r="T1691" t="s">
        <v>379</v>
      </c>
      <c r="U1691" t="s">
        <v>379</v>
      </c>
      <c r="V1691" t="s">
        <v>379</v>
      </c>
      <c r="W1691" t="s">
        <v>379</v>
      </c>
      <c r="X1691" t="s">
        <v>379</v>
      </c>
      <c r="Y1691" t="s">
        <v>275</v>
      </c>
      <c r="AB1691" t="s">
        <v>275</v>
      </c>
      <c r="AC1691" t="s">
        <v>379</v>
      </c>
      <c r="AD1691" t="s">
        <v>4454</v>
      </c>
      <c r="AE1691" t="s">
        <v>379</v>
      </c>
      <c r="AF1691" t="s">
        <v>4455</v>
      </c>
      <c r="AG1691" t="s">
        <v>379</v>
      </c>
      <c r="AH1691" t="s">
        <v>379</v>
      </c>
      <c r="AI1691" t="s">
        <v>379</v>
      </c>
      <c r="AJ1691" t="s">
        <v>379</v>
      </c>
      <c r="AK1691" t="s">
        <v>379</v>
      </c>
      <c r="AO1691" t="s">
        <v>275</v>
      </c>
      <c r="AP1691" t="s">
        <v>379</v>
      </c>
      <c r="AQ1691" t="s">
        <v>4454</v>
      </c>
      <c r="AR1691" t="s">
        <v>379</v>
      </c>
      <c r="AS1691" t="s">
        <v>4455</v>
      </c>
      <c r="AT1691" t="s">
        <v>379</v>
      </c>
      <c r="AU1691" t="s">
        <v>379</v>
      </c>
      <c r="AV1691" t="s">
        <v>379</v>
      </c>
      <c r="AW1691" t="s">
        <v>379</v>
      </c>
      <c r="AX1691" t="s">
        <v>379</v>
      </c>
      <c r="BB1691" t="s">
        <v>275</v>
      </c>
      <c r="BC1691" t="s">
        <v>3691</v>
      </c>
      <c r="BD1691" t="s">
        <v>4456</v>
      </c>
      <c r="BE1691" t="s">
        <v>4469</v>
      </c>
      <c r="BF1691" t="s">
        <v>4457</v>
      </c>
      <c r="BG1691" t="s">
        <v>4470</v>
      </c>
      <c r="BH1691" t="s">
        <v>4393</v>
      </c>
      <c r="BO1691" t="s">
        <v>275</v>
      </c>
      <c r="BP1691" t="s">
        <v>275</v>
      </c>
      <c r="BQ1691" t="s">
        <v>275</v>
      </c>
      <c r="BR1691" t="s">
        <v>275</v>
      </c>
      <c r="BS1691" t="s">
        <v>275</v>
      </c>
      <c r="BT1691" t="s">
        <v>275</v>
      </c>
      <c r="BU1691" t="s">
        <v>275</v>
      </c>
      <c r="CB1691" t="s">
        <v>275</v>
      </c>
      <c r="CC1691" t="s">
        <v>379</v>
      </c>
      <c r="CD1691" t="s">
        <v>4458</v>
      </c>
      <c r="CE1691" t="s">
        <v>379</v>
      </c>
      <c r="CF1691" t="s">
        <v>4459</v>
      </c>
      <c r="CG1691" t="s">
        <v>379</v>
      </c>
      <c r="CH1691" t="s">
        <v>275</v>
      </c>
      <c r="CO1691" t="s">
        <v>275</v>
      </c>
      <c r="CP1691" t="s">
        <v>379</v>
      </c>
      <c r="CQ1691" t="s">
        <v>4460</v>
      </c>
      <c r="CR1691" t="s">
        <v>379</v>
      </c>
      <c r="CS1691" t="s">
        <v>4461</v>
      </c>
      <c r="CT1691" t="s">
        <v>379</v>
      </c>
      <c r="CU1691" t="s">
        <v>275</v>
      </c>
      <c r="DB1691" t="s">
        <v>275</v>
      </c>
      <c r="DC1691" t="s">
        <v>379</v>
      </c>
      <c r="DD1691" t="s">
        <v>276</v>
      </c>
      <c r="DE1691" t="s">
        <v>379</v>
      </c>
      <c r="DF1691" t="s">
        <v>4453</v>
      </c>
      <c r="DG1691" t="s">
        <v>379</v>
      </c>
      <c r="DH1691" t="s">
        <v>379</v>
      </c>
      <c r="DI1691" t="s">
        <v>379</v>
      </c>
      <c r="DJ1691" t="s">
        <v>379</v>
      </c>
      <c r="DO1691" t="s">
        <v>275</v>
      </c>
      <c r="DP1691" t="s">
        <v>379</v>
      </c>
      <c r="DQ1691" t="s">
        <v>4454</v>
      </c>
      <c r="DR1691" t="s">
        <v>379</v>
      </c>
      <c r="DS1691" t="s">
        <v>4455</v>
      </c>
      <c r="DT1691" t="s">
        <v>379</v>
      </c>
      <c r="DU1691" t="s">
        <v>379</v>
      </c>
      <c r="DV1691" t="s">
        <v>379</v>
      </c>
      <c r="EB1691" t="s">
        <v>275</v>
      </c>
      <c r="EC1691" t="s">
        <v>379</v>
      </c>
      <c r="ED1691" t="s">
        <v>4462</v>
      </c>
      <c r="EE1691" t="s">
        <v>379</v>
      </c>
      <c r="EF1691" t="s">
        <v>4463</v>
      </c>
      <c r="EG1691" t="s">
        <v>379</v>
      </c>
      <c r="EH1691" t="s">
        <v>379</v>
      </c>
      <c r="EI1691" t="s">
        <v>379</v>
      </c>
      <c r="EO1691" t="s">
        <v>275</v>
      </c>
      <c r="EP1691" t="s">
        <v>379</v>
      </c>
      <c r="EQ1691" t="s">
        <v>4464</v>
      </c>
      <c r="ER1691" t="s">
        <v>379</v>
      </c>
      <c r="ES1691" t="s">
        <v>4465</v>
      </c>
      <c r="ET1691" t="s">
        <v>379</v>
      </c>
      <c r="EU1691" t="s">
        <v>275</v>
      </c>
      <c r="FB1691" t="s">
        <v>275</v>
      </c>
      <c r="FC1691" t="s">
        <v>379</v>
      </c>
      <c r="FD1691" t="s">
        <v>4452</v>
      </c>
      <c r="FE1691" t="s">
        <v>379</v>
      </c>
      <c r="FF1691" t="s">
        <v>276</v>
      </c>
      <c r="FG1691" t="s">
        <v>379</v>
      </c>
      <c r="FH1691" t="s">
        <v>275</v>
      </c>
      <c r="FO1691" t="s">
        <v>275</v>
      </c>
      <c r="FP1691" t="s">
        <v>379</v>
      </c>
      <c r="FQ1691" t="s">
        <v>276</v>
      </c>
      <c r="FR1691" t="s">
        <v>379</v>
      </c>
      <c r="FS1691" t="s">
        <v>4453</v>
      </c>
      <c r="FT1691" t="s">
        <v>379</v>
      </c>
      <c r="FU1691" t="s">
        <v>379</v>
      </c>
      <c r="FV1691" t="s">
        <v>379</v>
      </c>
      <c r="FW1691" t="s">
        <v>379</v>
      </c>
      <c r="FX1691" t="s">
        <v>379</v>
      </c>
      <c r="GB1691" t="s">
        <v>275</v>
      </c>
      <c r="GC1691" t="s">
        <v>275</v>
      </c>
      <c r="GD1691" t="s">
        <v>275</v>
      </c>
      <c r="GF1691" t="s">
        <v>275</v>
      </c>
      <c r="GH1691" t="s">
        <v>275</v>
      </c>
      <c r="GO1691" t="s">
        <v>275</v>
      </c>
      <c r="GP1691" t="s">
        <v>275</v>
      </c>
      <c r="GQ1691" t="s">
        <v>275</v>
      </c>
      <c r="GS1691" t="s">
        <v>275</v>
      </c>
      <c r="GU1691" t="s">
        <v>275</v>
      </c>
      <c r="HB1691" t="s">
        <v>275</v>
      </c>
      <c r="HC1691" t="s">
        <v>275</v>
      </c>
      <c r="HD1691" t="s">
        <v>275</v>
      </c>
      <c r="HF1691" t="s">
        <v>275</v>
      </c>
      <c r="HH1691" t="s">
        <v>275</v>
      </c>
      <c r="HO1691" t="s">
        <v>275</v>
      </c>
      <c r="HP1691" t="s">
        <v>275</v>
      </c>
      <c r="HQ1691" t="s">
        <v>275</v>
      </c>
      <c r="HS1691" t="s">
        <v>275</v>
      </c>
      <c r="HU1691" t="s">
        <v>275</v>
      </c>
      <c r="IB1691" t="s">
        <v>275</v>
      </c>
      <c r="IC1691" t="s">
        <v>275</v>
      </c>
      <c r="ID1691" t="s">
        <v>275</v>
      </c>
      <c r="IF1691" t="s">
        <v>275</v>
      </c>
      <c r="IH1691" t="s">
        <v>275</v>
      </c>
      <c r="IO1691" t="s">
        <v>275</v>
      </c>
      <c r="IP1691" t="s">
        <v>4464</v>
      </c>
      <c r="IQ1691" t="s">
        <v>4465</v>
      </c>
      <c r="IR1691" t="s">
        <v>379</v>
      </c>
      <c r="IS1691" t="s">
        <v>379</v>
      </c>
      <c r="IT1691" t="s">
        <v>379</v>
      </c>
      <c r="IU1691" t="s">
        <v>379</v>
      </c>
      <c r="IV1691" t="s">
        <v>379</v>
      </c>
      <c r="IW1691" t="s">
        <v>379</v>
      </c>
      <c r="IX1691" t="s">
        <v>379</v>
      </c>
      <c r="IY1691" t="s">
        <v>379</v>
      </c>
      <c r="IZ1691" t="s">
        <v>379</v>
      </c>
      <c r="JA1691" t="s">
        <v>379</v>
      </c>
      <c r="JB1691" t="s">
        <v>379</v>
      </c>
      <c r="JC1691" t="s">
        <v>379</v>
      </c>
      <c r="JD1691" t="s">
        <v>379</v>
      </c>
      <c r="JE1691" t="s">
        <v>379</v>
      </c>
      <c r="JF1691" t="s">
        <v>379</v>
      </c>
      <c r="JG1691" t="s">
        <v>379</v>
      </c>
      <c r="JH1691" t="s">
        <v>379</v>
      </c>
      <c r="JI1691" t="s">
        <v>379</v>
      </c>
      <c r="JJ1691" t="s">
        <v>379</v>
      </c>
      <c r="JK1691" t="s">
        <v>379</v>
      </c>
      <c r="JL1691" t="s">
        <v>379</v>
      </c>
      <c r="JM1691" t="s">
        <v>379</v>
      </c>
      <c r="JN1691" t="s">
        <v>379</v>
      </c>
      <c r="JO1691" t="s">
        <v>379</v>
      </c>
    </row>
    <row r="1692" spans="1:275" x14ac:dyDescent="0.35">
      <c r="A1692" t="s">
        <v>4491</v>
      </c>
      <c r="B1692" t="s">
        <v>4451</v>
      </c>
      <c r="C1692" t="s">
        <v>4492</v>
      </c>
      <c r="D1692" t="s">
        <v>4452</v>
      </c>
      <c r="E1692" t="s">
        <v>4493</v>
      </c>
      <c r="F1692" t="s">
        <v>276</v>
      </c>
      <c r="G1692" t="s">
        <v>4492</v>
      </c>
      <c r="H1692" t="s">
        <v>275</v>
      </c>
      <c r="O1692" t="s">
        <v>275</v>
      </c>
      <c r="P1692" t="s">
        <v>379</v>
      </c>
      <c r="Q1692" t="s">
        <v>276</v>
      </c>
      <c r="R1692" t="s">
        <v>379</v>
      </c>
      <c r="S1692" t="s">
        <v>4453</v>
      </c>
      <c r="T1692" t="s">
        <v>379</v>
      </c>
      <c r="U1692" t="s">
        <v>379</v>
      </c>
      <c r="V1692" t="s">
        <v>379</v>
      </c>
      <c r="W1692" t="s">
        <v>379</v>
      </c>
      <c r="X1692" t="s">
        <v>379</v>
      </c>
      <c r="Y1692" t="s">
        <v>275</v>
      </c>
      <c r="AB1692" t="s">
        <v>275</v>
      </c>
      <c r="AC1692" t="s">
        <v>379</v>
      </c>
      <c r="AD1692" t="s">
        <v>4454</v>
      </c>
      <c r="AE1692" t="s">
        <v>379</v>
      </c>
      <c r="AF1692" t="s">
        <v>4455</v>
      </c>
      <c r="AG1692" t="s">
        <v>379</v>
      </c>
      <c r="AH1692" t="s">
        <v>379</v>
      </c>
      <c r="AI1692" t="s">
        <v>379</v>
      </c>
      <c r="AJ1692" t="s">
        <v>379</v>
      </c>
      <c r="AK1692" t="s">
        <v>379</v>
      </c>
      <c r="AO1692" t="s">
        <v>275</v>
      </c>
      <c r="AP1692" t="s">
        <v>379</v>
      </c>
      <c r="AQ1692" t="s">
        <v>4454</v>
      </c>
      <c r="AR1692" t="s">
        <v>379</v>
      </c>
      <c r="AS1692" t="s">
        <v>4455</v>
      </c>
      <c r="AT1692" t="s">
        <v>379</v>
      </c>
      <c r="AU1692" t="s">
        <v>379</v>
      </c>
      <c r="AV1692" t="s">
        <v>379</v>
      </c>
      <c r="AW1692" t="s">
        <v>379</v>
      </c>
      <c r="AX1692" t="s">
        <v>379</v>
      </c>
      <c r="BB1692" t="s">
        <v>275</v>
      </c>
      <c r="BC1692" t="s">
        <v>3691</v>
      </c>
      <c r="BD1692" t="s">
        <v>4456</v>
      </c>
      <c r="BE1692" t="s">
        <v>4469</v>
      </c>
      <c r="BF1692" t="s">
        <v>4457</v>
      </c>
      <c r="BG1692" t="s">
        <v>4470</v>
      </c>
      <c r="BH1692" t="s">
        <v>4393</v>
      </c>
      <c r="BO1692" t="s">
        <v>275</v>
      </c>
      <c r="BP1692" t="s">
        <v>275</v>
      </c>
      <c r="BQ1692" t="s">
        <v>275</v>
      </c>
      <c r="BR1692" t="s">
        <v>275</v>
      </c>
      <c r="BS1692" t="s">
        <v>275</v>
      </c>
      <c r="BT1692" t="s">
        <v>275</v>
      </c>
      <c r="BU1692" t="s">
        <v>275</v>
      </c>
      <c r="CB1692" t="s">
        <v>275</v>
      </c>
      <c r="CC1692" t="s">
        <v>379</v>
      </c>
      <c r="CD1692" t="s">
        <v>4458</v>
      </c>
      <c r="CE1692" t="s">
        <v>379</v>
      </c>
      <c r="CF1692" t="s">
        <v>4459</v>
      </c>
      <c r="CG1692" t="s">
        <v>379</v>
      </c>
      <c r="CH1692" t="s">
        <v>275</v>
      </c>
      <c r="CO1692" t="s">
        <v>275</v>
      </c>
      <c r="CP1692" t="s">
        <v>379</v>
      </c>
      <c r="CQ1692" t="s">
        <v>4460</v>
      </c>
      <c r="CR1692" t="s">
        <v>379</v>
      </c>
      <c r="CS1692" t="s">
        <v>4461</v>
      </c>
      <c r="CT1692" t="s">
        <v>379</v>
      </c>
      <c r="CU1692" t="s">
        <v>275</v>
      </c>
      <c r="DB1692" t="s">
        <v>275</v>
      </c>
      <c r="DC1692" t="s">
        <v>379</v>
      </c>
      <c r="DD1692" t="s">
        <v>276</v>
      </c>
      <c r="DE1692" t="s">
        <v>379</v>
      </c>
      <c r="DF1692" t="s">
        <v>4453</v>
      </c>
      <c r="DG1692" t="s">
        <v>379</v>
      </c>
      <c r="DH1692" t="s">
        <v>379</v>
      </c>
      <c r="DI1692" t="s">
        <v>379</v>
      </c>
      <c r="DJ1692" t="s">
        <v>379</v>
      </c>
      <c r="DO1692" t="s">
        <v>275</v>
      </c>
      <c r="DP1692" t="s">
        <v>379</v>
      </c>
      <c r="DQ1692" t="s">
        <v>4454</v>
      </c>
      <c r="DR1692" t="s">
        <v>379</v>
      </c>
      <c r="DS1692" t="s">
        <v>4455</v>
      </c>
      <c r="DT1692" t="s">
        <v>379</v>
      </c>
      <c r="DU1692" t="s">
        <v>379</v>
      </c>
      <c r="DV1692" t="s">
        <v>379</v>
      </c>
      <c r="EB1692" t="s">
        <v>275</v>
      </c>
      <c r="EC1692" t="s">
        <v>379</v>
      </c>
      <c r="ED1692" t="s">
        <v>4462</v>
      </c>
      <c r="EE1692" t="s">
        <v>379</v>
      </c>
      <c r="EF1692" t="s">
        <v>4463</v>
      </c>
      <c r="EG1692" t="s">
        <v>379</v>
      </c>
      <c r="EH1692" t="s">
        <v>379</v>
      </c>
      <c r="EI1692" t="s">
        <v>379</v>
      </c>
      <c r="EO1692" t="s">
        <v>275</v>
      </c>
      <c r="EP1692" t="s">
        <v>379</v>
      </c>
      <c r="EQ1692" t="s">
        <v>4464</v>
      </c>
      <c r="ER1692" t="s">
        <v>379</v>
      </c>
      <c r="ES1692" t="s">
        <v>4465</v>
      </c>
      <c r="ET1692" t="s">
        <v>379</v>
      </c>
      <c r="EU1692" t="s">
        <v>275</v>
      </c>
      <c r="FB1692" t="s">
        <v>275</v>
      </c>
      <c r="FC1692" t="s">
        <v>379</v>
      </c>
      <c r="FD1692" t="s">
        <v>4452</v>
      </c>
      <c r="FE1692" t="s">
        <v>379</v>
      </c>
      <c r="FF1692" t="s">
        <v>276</v>
      </c>
      <c r="FG1692" t="s">
        <v>379</v>
      </c>
      <c r="FH1692" t="s">
        <v>275</v>
      </c>
      <c r="FO1692" t="s">
        <v>275</v>
      </c>
      <c r="FP1692" t="s">
        <v>379</v>
      </c>
      <c r="FQ1692" t="s">
        <v>276</v>
      </c>
      <c r="FR1692" t="s">
        <v>379</v>
      </c>
      <c r="FS1692" t="s">
        <v>4453</v>
      </c>
      <c r="FT1692" t="s">
        <v>379</v>
      </c>
      <c r="FU1692" t="s">
        <v>379</v>
      </c>
      <c r="FV1692" t="s">
        <v>379</v>
      </c>
      <c r="FW1692" t="s">
        <v>379</v>
      </c>
      <c r="FX1692" t="s">
        <v>379</v>
      </c>
      <c r="GB1692" t="s">
        <v>275</v>
      </c>
      <c r="GC1692" t="s">
        <v>275</v>
      </c>
      <c r="GD1692" t="s">
        <v>275</v>
      </c>
      <c r="GF1692" t="s">
        <v>275</v>
      </c>
      <c r="GH1692" t="s">
        <v>275</v>
      </c>
      <c r="GO1692" t="s">
        <v>275</v>
      </c>
      <c r="GP1692" t="s">
        <v>275</v>
      </c>
      <c r="GQ1692" t="s">
        <v>275</v>
      </c>
      <c r="GS1692" t="s">
        <v>275</v>
      </c>
      <c r="GU1692" t="s">
        <v>275</v>
      </c>
      <c r="HB1692" t="s">
        <v>275</v>
      </c>
      <c r="HC1692" t="s">
        <v>275</v>
      </c>
      <c r="HD1692" t="s">
        <v>275</v>
      </c>
      <c r="HF1692" t="s">
        <v>275</v>
      </c>
      <c r="HH1692" t="s">
        <v>275</v>
      </c>
      <c r="HO1692" t="s">
        <v>275</v>
      </c>
      <c r="HP1692" t="s">
        <v>275</v>
      </c>
      <c r="HQ1692" t="s">
        <v>275</v>
      </c>
      <c r="HS1692" t="s">
        <v>275</v>
      </c>
      <c r="HU1692" t="s">
        <v>275</v>
      </c>
      <c r="IB1692" t="s">
        <v>275</v>
      </c>
      <c r="IC1692" t="s">
        <v>275</v>
      </c>
      <c r="ID1692" t="s">
        <v>275</v>
      </c>
      <c r="IF1692" t="s">
        <v>275</v>
      </c>
      <c r="IH1692" t="s">
        <v>275</v>
      </c>
      <c r="IO1692" t="s">
        <v>275</v>
      </c>
      <c r="IP1692" t="s">
        <v>4464</v>
      </c>
      <c r="IQ1692" t="s">
        <v>4465</v>
      </c>
      <c r="IR1692" t="s">
        <v>379</v>
      </c>
      <c r="IS1692" t="s">
        <v>379</v>
      </c>
      <c r="IT1692" t="s">
        <v>379</v>
      </c>
      <c r="IU1692" t="s">
        <v>379</v>
      </c>
      <c r="IV1692" t="s">
        <v>379</v>
      </c>
      <c r="IW1692" t="s">
        <v>379</v>
      </c>
      <c r="IX1692" t="s">
        <v>379</v>
      </c>
      <c r="IY1692" t="s">
        <v>379</v>
      </c>
      <c r="IZ1692" t="s">
        <v>379</v>
      </c>
      <c r="JA1692" t="s">
        <v>379</v>
      </c>
      <c r="JB1692" t="s">
        <v>379</v>
      </c>
      <c r="JC1692" t="s">
        <v>379</v>
      </c>
      <c r="JD1692" t="s">
        <v>379</v>
      </c>
      <c r="JE1692" t="s">
        <v>379</v>
      </c>
      <c r="JF1692" t="s">
        <v>379</v>
      </c>
      <c r="JG1692" t="s">
        <v>379</v>
      </c>
      <c r="JH1692" t="s">
        <v>379</v>
      </c>
      <c r="JI1692" t="s">
        <v>379</v>
      </c>
      <c r="JJ1692" t="s">
        <v>379</v>
      </c>
      <c r="JK1692" t="s">
        <v>379</v>
      </c>
      <c r="JL1692" t="s">
        <v>379</v>
      </c>
      <c r="JM1692" t="s">
        <v>379</v>
      </c>
      <c r="JN1692" t="s">
        <v>379</v>
      </c>
      <c r="JO1692" t="s">
        <v>379</v>
      </c>
    </row>
    <row r="1693" spans="1:275" x14ac:dyDescent="0.35">
      <c r="A1693" t="s">
        <v>4494</v>
      </c>
      <c r="B1693" t="s">
        <v>4451</v>
      </c>
      <c r="C1693" t="s">
        <v>379</v>
      </c>
      <c r="D1693" t="s">
        <v>4452</v>
      </c>
      <c r="E1693" t="s">
        <v>379</v>
      </c>
      <c r="F1693" t="s">
        <v>276</v>
      </c>
      <c r="G1693" t="s">
        <v>379</v>
      </c>
      <c r="H1693" t="s">
        <v>275</v>
      </c>
      <c r="O1693" t="s">
        <v>275</v>
      </c>
      <c r="P1693" t="s">
        <v>379</v>
      </c>
      <c r="Q1693" t="s">
        <v>276</v>
      </c>
      <c r="R1693" t="s">
        <v>379</v>
      </c>
      <c r="S1693" t="s">
        <v>4453</v>
      </c>
      <c r="T1693" t="s">
        <v>379</v>
      </c>
      <c r="U1693" t="s">
        <v>379</v>
      </c>
      <c r="V1693" t="s">
        <v>379</v>
      </c>
      <c r="W1693" t="s">
        <v>379</v>
      </c>
      <c r="X1693" t="s">
        <v>379</v>
      </c>
      <c r="Y1693" t="s">
        <v>275</v>
      </c>
      <c r="AB1693" t="s">
        <v>275</v>
      </c>
      <c r="AC1693" t="s">
        <v>379</v>
      </c>
      <c r="AD1693" t="s">
        <v>4454</v>
      </c>
      <c r="AE1693" t="s">
        <v>379</v>
      </c>
      <c r="AF1693" t="s">
        <v>4455</v>
      </c>
      <c r="AG1693" t="s">
        <v>379</v>
      </c>
      <c r="AH1693" t="s">
        <v>379</v>
      </c>
      <c r="AI1693" t="s">
        <v>379</v>
      </c>
      <c r="AJ1693" t="s">
        <v>379</v>
      </c>
      <c r="AK1693" t="s">
        <v>379</v>
      </c>
      <c r="AO1693" t="s">
        <v>275</v>
      </c>
      <c r="AP1693" t="s">
        <v>379</v>
      </c>
      <c r="AQ1693" t="s">
        <v>4454</v>
      </c>
      <c r="AR1693" t="s">
        <v>379</v>
      </c>
      <c r="AS1693" t="s">
        <v>4455</v>
      </c>
      <c r="AT1693" t="s">
        <v>379</v>
      </c>
      <c r="AU1693" t="s">
        <v>379</v>
      </c>
      <c r="AV1693" t="s">
        <v>379</v>
      </c>
      <c r="AW1693" t="s">
        <v>379</v>
      </c>
      <c r="AX1693" t="s">
        <v>379</v>
      </c>
      <c r="BB1693" t="s">
        <v>275</v>
      </c>
      <c r="BC1693" t="s">
        <v>379</v>
      </c>
      <c r="BD1693" t="s">
        <v>4456</v>
      </c>
      <c r="BE1693" t="s">
        <v>379</v>
      </c>
      <c r="BF1693" t="s">
        <v>4457</v>
      </c>
      <c r="BG1693" t="s">
        <v>379</v>
      </c>
      <c r="BH1693" t="s">
        <v>379</v>
      </c>
      <c r="BO1693" t="s">
        <v>275</v>
      </c>
      <c r="BP1693" t="s">
        <v>275</v>
      </c>
      <c r="BQ1693" t="s">
        <v>275</v>
      </c>
      <c r="BR1693" t="s">
        <v>275</v>
      </c>
      <c r="BS1693" t="s">
        <v>275</v>
      </c>
      <c r="BT1693" t="s">
        <v>275</v>
      </c>
      <c r="BU1693" t="s">
        <v>275</v>
      </c>
      <c r="CB1693" t="s">
        <v>275</v>
      </c>
      <c r="CC1693" t="s">
        <v>379</v>
      </c>
      <c r="CD1693" t="s">
        <v>4458</v>
      </c>
      <c r="CE1693" t="s">
        <v>379</v>
      </c>
      <c r="CF1693" t="s">
        <v>4459</v>
      </c>
      <c r="CG1693" t="s">
        <v>379</v>
      </c>
      <c r="CH1693" t="s">
        <v>275</v>
      </c>
      <c r="CO1693" t="s">
        <v>275</v>
      </c>
      <c r="CP1693" t="s">
        <v>379</v>
      </c>
      <c r="CQ1693" t="s">
        <v>4460</v>
      </c>
      <c r="CR1693" t="s">
        <v>379</v>
      </c>
      <c r="CS1693" t="s">
        <v>4461</v>
      </c>
      <c r="CT1693" t="s">
        <v>379</v>
      </c>
      <c r="CU1693" t="s">
        <v>275</v>
      </c>
      <c r="DB1693" t="s">
        <v>275</v>
      </c>
      <c r="DC1693" t="s">
        <v>379</v>
      </c>
      <c r="DD1693" t="s">
        <v>276</v>
      </c>
      <c r="DE1693" t="s">
        <v>379</v>
      </c>
      <c r="DF1693" t="s">
        <v>4453</v>
      </c>
      <c r="DG1693" t="s">
        <v>379</v>
      </c>
      <c r="DH1693" t="s">
        <v>379</v>
      </c>
      <c r="DI1693" t="s">
        <v>379</v>
      </c>
      <c r="DJ1693" t="s">
        <v>379</v>
      </c>
      <c r="DO1693" t="s">
        <v>275</v>
      </c>
      <c r="DP1693" t="s">
        <v>379</v>
      </c>
      <c r="DQ1693" t="s">
        <v>4454</v>
      </c>
      <c r="DR1693" t="s">
        <v>379</v>
      </c>
      <c r="DS1693" t="s">
        <v>4455</v>
      </c>
      <c r="DT1693" t="s">
        <v>379</v>
      </c>
      <c r="DU1693" t="s">
        <v>379</v>
      </c>
      <c r="DV1693" t="s">
        <v>379</v>
      </c>
      <c r="EB1693" t="s">
        <v>275</v>
      </c>
      <c r="EC1693" t="s">
        <v>379</v>
      </c>
      <c r="ED1693" t="s">
        <v>4462</v>
      </c>
      <c r="EE1693" t="s">
        <v>379</v>
      </c>
      <c r="EF1693" t="s">
        <v>4463</v>
      </c>
      <c r="EG1693" t="s">
        <v>379</v>
      </c>
      <c r="EH1693" t="s">
        <v>379</v>
      </c>
      <c r="EI1693" t="s">
        <v>379</v>
      </c>
      <c r="EO1693" t="s">
        <v>275</v>
      </c>
      <c r="EP1693" t="s">
        <v>379</v>
      </c>
      <c r="EQ1693" t="s">
        <v>4464</v>
      </c>
      <c r="ER1693" t="s">
        <v>379</v>
      </c>
      <c r="ES1693" t="s">
        <v>4465</v>
      </c>
      <c r="ET1693" t="s">
        <v>379</v>
      </c>
      <c r="EU1693" t="s">
        <v>275</v>
      </c>
      <c r="FB1693" t="s">
        <v>275</v>
      </c>
      <c r="FC1693" t="s">
        <v>379</v>
      </c>
      <c r="FD1693" t="s">
        <v>4452</v>
      </c>
      <c r="FE1693" t="s">
        <v>379</v>
      </c>
      <c r="FF1693" t="s">
        <v>276</v>
      </c>
      <c r="FG1693" t="s">
        <v>379</v>
      </c>
      <c r="FH1693" t="s">
        <v>275</v>
      </c>
      <c r="FO1693" t="s">
        <v>275</v>
      </c>
      <c r="FP1693" t="s">
        <v>379</v>
      </c>
      <c r="FQ1693" t="s">
        <v>276</v>
      </c>
      <c r="FR1693" t="s">
        <v>379</v>
      </c>
      <c r="FS1693" t="s">
        <v>4453</v>
      </c>
      <c r="FT1693" t="s">
        <v>379</v>
      </c>
      <c r="FU1693" t="s">
        <v>379</v>
      </c>
      <c r="FV1693" t="s">
        <v>379</v>
      </c>
      <c r="FW1693" t="s">
        <v>379</v>
      </c>
      <c r="FX1693" t="s">
        <v>379</v>
      </c>
      <c r="GB1693" t="s">
        <v>275</v>
      </c>
      <c r="GC1693" t="s">
        <v>275</v>
      </c>
      <c r="GD1693" t="s">
        <v>275</v>
      </c>
      <c r="GF1693" t="s">
        <v>275</v>
      </c>
      <c r="GH1693" t="s">
        <v>275</v>
      </c>
      <c r="GO1693" t="s">
        <v>275</v>
      </c>
      <c r="GP1693" t="s">
        <v>275</v>
      </c>
      <c r="GQ1693" t="s">
        <v>275</v>
      </c>
      <c r="GS1693" t="s">
        <v>275</v>
      </c>
      <c r="GU1693" t="s">
        <v>275</v>
      </c>
      <c r="HB1693" t="s">
        <v>275</v>
      </c>
      <c r="HC1693" t="s">
        <v>275</v>
      </c>
      <c r="HD1693" t="s">
        <v>275</v>
      </c>
      <c r="HF1693" t="s">
        <v>275</v>
      </c>
      <c r="HH1693" t="s">
        <v>275</v>
      </c>
      <c r="HO1693" t="s">
        <v>275</v>
      </c>
      <c r="HP1693" t="s">
        <v>275</v>
      </c>
      <c r="HQ1693" t="s">
        <v>275</v>
      </c>
      <c r="HS1693" t="s">
        <v>275</v>
      </c>
      <c r="HU1693" t="s">
        <v>275</v>
      </c>
      <c r="IB1693" t="s">
        <v>275</v>
      </c>
      <c r="IC1693" t="s">
        <v>275</v>
      </c>
      <c r="ID1693" t="s">
        <v>275</v>
      </c>
      <c r="IF1693" t="s">
        <v>275</v>
      </c>
      <c r="IH1693" t="s">
        <v>275</v>
      </c>
      <c r="IO1693" t="s">
        <v>275</v>
      </c>
      <c r="IP1693" t="s">
        <v>4464</v>
      </c>
      <c r="IQ1693" t="s">
        <v>4465</v>
      </c>
      <c r="IR1693" t="s">
        <v>379</v>
      </c>
      <c r="IS1693" t="s">
        <v>379</v>
      </c>
      <c r="IT1693" t="s">
        <v>379</v>
      </c>
      <c r="IU1693" t="s">
        <v>379</v>
      </c>
      <c r="IV1693" t="s">
        <v>379</v>
      </c>
      <c r="IW1693" t="s">
        <v>379</v>
      </c>
      <c r="IX1693" t="s">
        <v>379</v>
      </c>
      <c r="IY1693" t="s">
        <v>379</v>
      </c>
      <c r="IZ1693" t="s">
        <v>379</v>
      </c>
      <c r="JA1693" t="s">
        <v>379</v>
      </c>
      <c r="JB1693" t="s">
        <v>379</v>
      </c>
      <c r="JC1693" t="s">
        <v>379</v>
      </c>
      <c r="JD1693" t="s">
        <v>379</v>
      </c>
      <c r="JE1693" t="s">
        <v>379</v>
      </c>
      <c r="JF1693" t="s">
        <v>379</v>
      </c>
      <c r="JG1693" t="s">
        <v>379</v>
      </c>
      <c r="JH1693" t="s">
        <v>379</v>
      </c>
      <c r="JI1693" t="s">
        <v>379</v>
      </c>
      <c r="JJ1693" t="s">
        <v>379</v>
      </c>
      <c r="JK1693" t="s">
        <v>379</v>
      </c>
      <c r="JL1693" t="s">
        <v>379</v>
      </c>
      <c r="JM1693" t="s">
        <v>379</v>
      </c>
      <c r="JN1693" t="s">
        <v>379</v>
      </c>
      <c r="JO1693" t="s">
        <v>379</v>
      </c>
    </row>
    <row r="1694" spans="1:275" x14ac:dyDescent="0.35">
      <c r="A1694" t="s">
        <v>4495</v>
      </c>
      <c r="B1694" t="s">
        <v>4451</v>
      </c>
      <c r="C1694" t="s">
        <v>379</v>
      </c>
      <c r="D1694" t="s">
        <v>4452</v>
      </c>
      <c r="E1694" t="s">
        <v>379</v>
      </c>
      <c r="F1694" t="s">
        <v>276</v>
      </c>
      <c r="G1694" t="s">
        <v>379</v>
      </c>
      <c r="H1694" t="s">
        <v>275</v>
      </c>
      <c r="O1694" t="s">
        <v>275</v>
      </c>
      <c r="P1694" t="s">
        <v>379</v>
      </c>
      <c r="Q1694" t="s">
        <v>276</v>
      </c>
      <c r="R1694" t="s">
        <v>379</v>
      </c>
      <c r="S1694" t="s">
        <v>4453</v>
      </c>
      <c r="T1694" t="s">
        <v>379</v>
      </c>
      <c r="U1694" t="s">
        <v>379</v>
      </c>
      <c r="V1694" t="s">
        <v>379</v>
      </c>
      <c r="W1694" t="s">
        <v>379</v>
      </c>
      <c r="X1694" t="s">
        <v>379</v>
      </c>
      <c r="Y1694" t="s">
        <v>275</v>
      </c>
      <c r="AB1694" t="s">
        <v>275</v>
      </c>
      <c r="AC1694" t="s">
        <v>379</v>
      </c>
      <c r="AD1694" t="s">
        <v>4454</v>
      </c>
      <c r="AE1694" t="s">
        <v>379</v>
      </c>
      <c r="AF1694" t="s">
        <v>4455</v>
      </c>
      <c r="AG1694" t="s">
        <v>379</v>
      </c>
      <c r="AH1694" t="s">
        <v>379</v>
      </c>
      <c r="AI1694" t="s">
        <v>379</v>
      </c>
      <c r="AJ1694" t="s">
        <v>379</v>
      </c>
      <c r="AK1694" t="s">
        <v>379</v>
      </c>
      <c r="AO1694" t="s">
        <v>275</v>
      </c>
      <c r="AP1694" t="s">
        <v>379</v>
      </c>
      <c r="AQ1694" t="s">
        <v>4454</v>
      </c>
      <c r="AR1694" t="s">
        <v>379</v>
      </c>
      <c r="AS1694" t="s">
        <v>4455</v>
      </c>
      <c r="AT1694" t="s">
        <v>379</v>
      </c>
      <c r="AU1694" t="s">
        <v>379</v>
      </c>
      <c r="AV1694" t="s">
        <v>379</v>
      </c>
      <c r="AW1694" t="s">
        <v>379</v>
      </c>
      <c r="AX1694" t="s">
        <v>379</v>
      </c>
      <c r="BB1694" t="s">
        <v>275</v>
      </c>
      <c r="BC1694" t="s">
        <v>379</v>
      </c>
      <c r="BD1694" t="s">
        <v>4456</v>
      </c>
      <c r="BE1694" t="s">
        <v>379</v>
      </c>
      <c r="BF1694" t="s">
        <v>4457</v>
      </c>
      <c r="BG1694" t="s">
        <v>379</v>
      </c>
      <c r="BH1694" t="s">
        <v>379</v>
      </c>
      <c r="BO1694" t="s">
        <v>275</v>
      </c>
      <c r="BP1694" t="s">
        <v>275</v>
      </c>
      <c r="BQ1694" t="s">
        <v>275</v>
      </c>
      <c r="BR1694" t="s">
        <v>275</v>
      </c>
      <c r="BS1694" t="s">
        <v>275</v>
      </c>
      <c r="BT1694" t="s">
        <v>275</v>
      </c>
      <c r="BU1694" t="s">
        <v>275</v>
      </c>
      <c r="CB1694" t="s">
        <v>275</v>
      </c>
      <c r="CC1694" t="s">
        <v>379</v>
      </c>
      <c r="CD1694" t="s">
        <v>4458</v>
      </c>
      <c r="CE1694" t="s">
        <v>379</v>
      </c>
      <c r="CF1694" t="s">
        <v>4459</v>
      </c>
      <c r="CG1694" t="s">
        <v>379</v>
      </c>
      <c r="CH1694" t="s">
        <v>275</v>
      </c>
      <c r="CO1694" t="s">
        <v>275</v>
      </c>
      <c r="CP1694" t="s">
        <v>379</v>
      </c>
      <c r="CQ1694" t="s">
        <v>4460</v>
      </c>
      <c r="CR1694" t="s">
        <v>379</v>
      </c>
      <c r="CS1694" t="s">
        <v>4461</v>
      </c>
      <c r="CT1694" t="s">
        <v>379</v>
      </c>
      <c r="CU1694" t="s">
        <v>275</v>
      </c>
      <c r="DB1694" t="s">
        <v>275</v>
      </c>
      <c r="DC1694" t="s">
        <v>379</v>
      </c>
      <c r="DD1694" t="s">
        <v>276</v>
      </c>
      <c r="DE1694" t="s">
        <v>379</v>
      </c>
      <c r="DF1694" t="s">
        <v>4453</v>
      </c>
      <c r="DG1694" t="s">
        <v>379</v>
      </c>
      <c r="DH1694" t="s">
        <v>379</v>
      </c>
      <c r="DI1694" t="s">
        <v>379</v>
      </c>
      <c r="DJ1694" t="s">
        <v>379</v>
      </c>
      <c r="DO1694" t="s">
        <v>275</v>
      </c>
      <c r="DP1694" t="s">
        <v>379</v>
      </c>
      <c r="DQ1694" t="s">
        <v>4454</v>
      </c>
      <c r="DR1694" t="s">
        <v>379</v>
      </c>
      <c r="DS1694" t="s">
        <v>4455</v>
      </c>
      <c r="DT1694" t="s">
        <v>379</v>
      </c>
      <c r="DU1694" t="s">
        <v>379</v>
      </c>
      <c r="DV1694" t="s">
        <v>379</v>
      </c>
      <c r="EB1694" t="s">
        <v>275</v>
      </c>
      <c r="EC1694" t="s">
        <v>379</v>
      </c>
      <c r="ED1694" t="s">
        <v>4462</v>
      </c>
      <c r="EE1694" t="s">
        <v>379</v>
      </c>
      <c r="EF1694" t="s">
        <v>4463</v>
      </c>
      <c r="EG1694" t="s">
        <v>379</v>
      </c>
      <c r="EH1694" t="s">
        <v>379</v>
      </c>
      <c r="EI1694" t="s">
        <v>379</v>
      </c>
      <c r="EO1694" t="s">
        <v>275</v>
      </c>
      <c r="EP1694" t="s">
        <v>379</v>
      </c>
      <c r="EQ1694" t="s">
        <v>4464</v>
      </c>
      <c r="ER1694" t="s">
        <v>379</v>
      </c>
      <c r="ES1694" t="s">
        <v>4465</v>
      </c>
      <c r="ET1694" t="s">
        <v>379</v>
      </c>
      <c r="EU1694" t="s">
        <v>275</v>
      </c>
      <c r="FB1694" t="s">
        <v>275</v>
      </c>
      <c r="FC1694" t="s">
        <v>379</v>
      </c>
      <c r="FD1694" t="s">
        <v>4452</v>
      </c>
      <c r="FE1694" t="s">
        <v>379</v>
      </c>
      <c r="FF1694" t="s">
        <v>276</v>
      </c>
      <c r="FG1694" t="s">
        <v>379</v>
      </c>
      <c r="FH1694" t="s">
        <v>275</v>
      </c>
      <c r="FO1694" t="s">
        <v>275</v>
      </c>
      <c r="FP1694" t="s">
        <v>379</v>
      </c>
      <c r="FQ1694" t="s">
        <v>276</v>
      </c>
      <c r="FR1694" t="s">
        <v>379</v>
      </c>
      <c r="FS1694" t="s">
        <v>4453</v>
      </c>
      <c r="FT1694" t="s">
        <v>379</v>
      </c>
      <c r="FU1694" t="s">
        <v>379</v>
      </c>
      <c r="FV1694" t="s">
        <v>379</v>
      </c>
      <c r="FW1694" t="s">
        <v>379</v>
      </c>
      <c r="FX1694" t="s">
        <v>379</v>
      </c>
      <c r="GB1694" t="s">
        <v>275</v>
      </c>
      <c r="GC1694" t="s">
        <v>275</v>
      </c>
      <c r="GD1694" t="s">
        <v>275</v>
      </c>
      <c r="GF1694" t="s">
        <v>275</v>
      </c>
      <c r="GH1694" t="s">
        <v>275</v>
      </c>
      <c r="GO1694" t="s">
        <v>275</v>
      </c>
      <c r="GP1694" t="s">
        <v>275</v>
      </c>
      <c r="GQ1694" t="s">
        <v>275</v>
      </c>
      <c r="GS1694" t="s">
        <v>275</v>
      </c>
      <c r="GU1694" t="s">
        <v>275</v>
      </c>
      <c r="HB1694" t="s">
        <v>275</v>
      </c>
      <c r="HC1694" t="s">
        <v>275</v>
      </c>
      <c r="HD1694" t="s">
        <v>275</v>
      </c>
      <c r="HF1694" t="s">
        <v>275</v>
      </c>
      <c r="HH1694" t="s">
        <v>275</v>
      </c>
      <c r="HO1694" t="s">
        <v>275</v>
      </c>
      <c r="HP1694" t="s">
        <v>275</v>
      </c>
      <c r="HQ1694" t="s">
        <v>275</v>
      </c>
      <c r="HS1694" t="s">
        <v>275</v>
      </c>
      <c r="HU1694" t="s">
        <v>275</v>
      </c>
      <c r="IB1694" t="s">
        <v>275</v>
      </c>
      <c r="IC1694" t="s">
        <v>275</v>
      </c>
      <c r="ID1694" t="s">
        <v>275</v>
      </c>
      <c r="IF1694" t="s">
        <v>275</v>
      </c>
      <c r="IH1694" t="s">
        <v>275</v>
      </c>
      <c r="IO1694" t="s">
        <v>275</v>
      </c>
      <c r="IP1694" t="s">
        <v>4464</v>
      </c>
      <c r="IQ1694" t="s">
        <v>4465</v>
      </c>
      <c r="IR1694" t="s">
        <v>379</v>
      </c>
      <c r="IS1694" t="s">
        <v>379</v>
      </c>
      <c r="IT1694" t="s">
        <v>379</v>
      </c>
      <c r="IU1694" t="s">
        <v>379</v>
      </c>
      <c r="IV1694" t="s">
        <v>379</v>
      </c>
      <c r="IW1694" t="s">
        <v>379</v>
      </c>
      <c r="IX1694" t="s">
        <v>379</v>
      </c>
      <c r="IY1694" t="s">
        <v>379</v>
      </c>
      <c r="IZ1694" t="s">
        <v>379</v>
      </c>
      <c r="JA1694" t="s">
        <v>379</v>
      </c>
      <c r="JB1694" t="s">
        <v>379</v>
      </c>
      <c r="JC1694" t="s">
        <v>379</v>
      </c>
      <c r="JD1694" t="s">
        <v>379</v>
      </c>
      <c r="JE1694" t="s">
        <v>379</v>
      </c>
      <c r="JF1694" t="s">
        <v>379</v>
      </c>
      <c r="JG1694" t="s">
        <v>379</v>
      </c>
      <c r="JH1694" t="s">
        <v>379</v>
      </c>
      <c r="JI1694" t="s">
        <v>379</v>
      </c>
      <c r="JJ1694" t="s">
        <v>379</v>
      </c>
      <c r="JK1694" t="s">
        <v>379</v>
      </c>
      <c r="JL1694" t="s">
        <v>379</v>
      </c>
      <c r="JM1694" t="s">
        <v>379</v>
      </c>
      <c r="JN1694" t="s">
        <v>379</v>
      </c>
      <c r="JO1694" t="s">
        <v>379</v>
      </c>
    </row>
    <row r="1695" spans="1:275" x14ac:dyDescent="0.35">
      <c r="A1695" t="s">
        <v>4496</v>
      </c>
      <c r="B1695" t="s">
        <v>4451</v>
      </c>
      <c r="C1695" t="s">
        <v>4497</v>
      </c>
      <c r="D1695" t="s">
        <v>4452</v>
      </c>
      <c r="E1695" t="s">
        <v>4498</v>
      </c>
      <c r="F1695" t="s">
        <v>276</v>
      </c>
      <c r="G1695" t="s">
        <v>4497</v>
      </c>
      <c r="H1695" t="s">
        <v>275</v>
      </c>
      <c r="O1695" t="s">
        <v>275</v>
      </c>
      <c r="P1695" t="s">
        <v>379</v>
      </c>
      <c r="Q1695" t="s">
        <v>276</v>
      </c>
      <c r="R1695" t="s">
        <v>379</v>
      </c>
      <c r="S1695" t="s">
        <v>4453</v>
      </c>
      <c r="T1695" t="s">
        <v>379</v>
      </c>
      <c r="U1695" t="s">
        <v>379</v>
      </c>
      <c r="V1695" t="s">
        <v>379</v>
      </c>
      <c r="W1695" t="s">
        <v>379</v>
      </c>
      <c r="X1695" t="s">
        <v>379</v>
      </c>
      <c r="Y1695" t="s">
        <v>275</v>
      </c>
      <c r="AB1695" t="s">
        <v>275</v>
      </c>
      <c r="AC1695" t="s">
        <v>379</v>
      </c>
      <c r="AD1695" t="s">
        <v>4454</v>
      </c>
      <c r="AE1695" t="s">
        <v>379</v>
      </c>
      <c r="AF1695" t="s">
        <v>4455</v>
      </c>
      <c r="AG1695" t="s">
        <v>379</v>
      </c>
      <c r="AH1695" t="s">
        <v>379</v>
      </c>
      <c r="AI1695" t="s">
        <v>379</v>
      </c>
      <c r="AJ1695" t="s">
        <v>379</v>
      </c>
      <c r="AK1695" t="s">
        <v>379</v>
      </c>
      <c r="AO1695" t="s">
        <v>275</v>
      </c>
      <c r="AP1695" t="s">
        <v>379</v>
      </c>
      <c r="AQ1695" t="s">
        <v>4454</v>
      </c>
      <c r="AR1695" t="s">
        <v>379</v>
      </c>
      <c r="AS1695" t="s">
        <v>4455</v>
      </c>
      <c r="AT1695" t="s">
        <v>379</v>
      </c>
      <c r="AU1695" t="s">
        <v>379</v>
      </c>
      <c r="AV1695" t="s">
        <v>379</v>
      </c>
      <c r="AW1695" t="s">
        <v>379</v>
      </c>
      <c r="AX1695" t="s">
        <v>379</v>
      </c>
      <c r="BB1695" t="s">
        <v>275</v>
      </c>
      <c r="BC1695" t="s">
        <v>3691</v>
      </c>
      <c r="BD1695" t="s">
        <v>4456</v>
      </c>
      <c r="BE1695" t="s">
        <v>4469</v>
      </c>
      <c r="BF1695" t="s">
        <v>4457</v>
      </c>
      <c r="BG1695" t="s">
        <v>4470</v>
      </c>
      <c r="BH1695" t="s">
        <v>4393</v>
      </c>
      <c r="BO1695" t="s">
        <v>275</v>
      </c>
      <c r="BP1695" t="s">
        <v>275</v>
      </c>
      <c r="BQ1695" t="s">
        <v>275</v>
      </c>
      <c r="BR1695" t="s">
        <v>275</v>
      </c>
      <c r="BS1695" t="s">
        <v>275</v>
      </c>
      <c r="BT1695" t="s">
        <v>275</v>
      </c>
      <c r="BU1695" t="s">
        <v>275</v>
      </c>
      <c r="CB1695" t="s">
        <v>275</v>
      </c>
      <c r="CC1695" t="s">
        <v>379</v>
      </c>
      <c r="CD1695" t="s">
        <v>4458</v>
      </c>
      <c r="CE1695" t="s">
        <v>379</v>
      </c>
      <c r="CF1695" t="s">
        <v>4459</v>
      </c>
      <c r="CG1695" t="s">
        <v>379</v>
      </c>
      <c r="CH1695" t="s">
        <v>275</v>
      </c>
      <c r="CO1695" t="s">
        <v>275</v>
      </c>
      <c r="CP1695" t="s">
        <v>379</v>
      </c>
      <c r="CQ1695" t="s">
        <v>4460</v>
      </c>
      <c r="CR1695" t="s">
        <v>379</v>
      </c>
      <c r="CS1695" t="s">
        <v>4461</v>
      </c>
      <c r="CT1695" t="s">
        <v>379</v>
      </c>
      <c r="CU1695" t="s">
        <v>275</v>
      </c>
      <c r="DB1695" t="s">
        <v>275</v>
      </c>
      <c r="DC1695" t="s">
        <v>379</v>
      </c>
      <c r="DD1695" t="s">
        <v>276</v>
      </c>
      <c r="DE1695" t="s">
        <v>379</v>
      </c>
      <c r="DF1695" t="s">
        <v>4453</v>
      </c>
      <c r="DG1695" t="s">
        <v>379</v>
      </c>
      <c r="DH1695" t="s">
        <v>379</v>
      </c>
      <c r="DI1695" t="s">
        <v>379</v>
      </c>
      <c r="DJ1695" t="s">
        <v>379</v>
      </c>
      <c r="DO1695" t="s">
        <v>275</v>
      </c>
      <c r="DP1695" t="s">
        <v>379</v>
      </c>
      <c r="DQ1695" t="s">
        <v>4454</v>
      </c>
      <c r="DR1695" t="s">
        <v>379</v>
      </c>
      <c r="DS1695" t="s">
        <v>4455</v>
      </c>
      <c r="DT1695" t="s">
        <v>379</v>
      </c>
      <c r="DU1695" t="s">
        <v>379</v>
      </c>
      <c r="DV1695" t="s">
        <v>379</v>
      </c>
      <c r="EB1695" t="s">
        <v>275</v>
      </c>
      <c r="EC1695" t="s">
        <v>379</v>
      </c>
      <c r="ED1695" t="s">
        <v>4462</v>
      </c>
      <c r="EE1695" t="s">
        <v>379</v>
      </c>
      <c r="EF1695" t="s">
        <v>4463</v>
      </c>
      <c r="EG1695" t="s">
        <v>379</v>
      </c>
      <c r="EH1695" t="s">
        <v>379</v>
      </c>
      <c r="EI1695" t="s">
        <v>379</v>
      </c>
      <c r="EO1695" t="s">
        <v>275</v>
      </c>
      <c r="EP1695" t="s">
        <v>379</v>
      </c>
      <c r="EQ1695" t="s">
        <v>4464</v>
      </c>
      <c r="ER1695" t="s">
        <v>379</v>
      </c>
      <c r="ES1695" t="s">
        <v>4465</v>
      </c>
      <c r="ET1695" t="s">
        <v>379</v>
      </c>
      <c r="EU1695" t="s">
        <v>275</v>
      </c>
      <c r="FB1695" t="s">
        <v>275</v>
      </c>
      <c r="FC1695" t="s">
        <v>379</v>
      </c>
      <c r="FD1695" t="s">
        <v>4452</v>
      </c>
      <c r="FE1695" t="s">
        <v>379</v>
      </c>
      <c r="FF1695" t="s">
        <v>276</v>
      </c>
      <c r="FG1695" t="s">
        <v>379</v>
      </c>
      <c r="FH1695" t="s">
        <v>275</v>
      </c>
      <c r="FO1695" t="s">
        <v>275</v>
      </c>
      <c r="FP1695" t="s">
        <v>379</v>
      </c>
      <c r="FQ1695" t="s">
        <v>276</v>
      </c>
      <c r="FR1695" t="s">
        <v>379</v>
      </c>
      <c r="FS1695" t="s">
        <v>4453</v>
      </c>
      <c r="FT1695" t="s">
        <v>379</v>
      </c>
      <c r="FU1695" t="s">
        <v>379</v>
      </c>
      <c r="FV1695" t="s">
        <v>379</v>
      </c>
      <c r="FW1695" t="s">
        <v>379</v>
      </c>
      <c r="FX1695" t="s">
        <v>379</v>
      </c>
      <c r="GB1695" t="s">
        <v>275</v>
      </c>
      <c r="GC1695" t="s">
        <v>275</v>
      </c>
      <c r="GD1695" t="s">
        <v>275</v>
      </c>
      <c r="GF1695" t="s">
        <v>275</v>
      </c>
      <c r="GH1695" t="s">
        <v>275</v>
      </c>
      <c r="GO1695" t="s">
        <v>275</v>
      </c>
      <c r="GP1695" t="s">
        <v>275</v>
      </c>
      <c r="GQ1695" t="s">
        <v>275</v>
      </c>
      <c r="GS1695" t="s">
        <v>275</v>
      </c>
      <c r="GU1695" t="s">
        <v>275</v>
      </c>
      <c r="HB1695" t="s">
        <v>275</v>
      </c>
      <c r="HC1695" t="s">
        <v>275</v>
      </c>
      <c r="HD1695" t="s">
        <v>275</v>
      </c>
      <c r="HF1695" t="s">
        <v>275</v>
      </c>
      <c r="HH1695" t="s">
        <v>275</v>
      </c>
      <c r="HO1695" t="s">
        <v>275</v>
      </c>
      <c r="HP1695" t="s">
        <v>275</v>
      </c>
      <c r="HQ1695" t="s">
        <v>275</v>
      </c>
      <c r="HS1695" t="s">
        <v>275</v>
      </c>
      <c r="HU1695" t="s">
        <v>275</v>
      </c>
      <c r="IB1695" t="s">
        <v>275</v>
      </c>
      <c r="IC1695" t="s">
        <v>275</v>
      </c>
      <c r="ID1695" t="s">
        <v>275</v>
      </c>
      <c r="IF1695" t="s">
        <v>275</v>
      </c>
      <c r="IH1695" t="s">
        <v>275</v>
      </c>
      <c r="IO1695" t="s">
        <v>275</v>
      </c>
      <c r="IP1695" t="s">
        <v>4464</v>
      </c>
      <c r="IQ1695" t="s">
        <v>4465</v>
      </c>
      <c r="IR1695" t="s">
        <v>379</v>
      </c>
      <c r="IS1695" t="s">
        <v>379</v>
      </c>
      <c r="IT1695" t="s">
        <v>379</v>
      </c>
      <c r="IU1695" t="s">
        <v>379</v>
      </c>
      <c r="IV1695" t="s">
        <v>379</v>
      </c>
      <c r="IW1695" t="s">
        <v>379</v>
      </c>
      <c r="IX1695" t="s">
        <v>379</v>
      </c>
      <c r="IY1695" t="s">
        <v>379</v>
      </c>
      <c r="IZ1695" t="s">
        <v>379</v>
      </c>
      <c r="JA1695" t="s">
        <v>379</v>
      </c>
      <c r="JB1695" t="s">
        <v>379</v>
      </c>
      <c r="JC1695" t="s">
        <v>379</v>
      </c>
      <c r="JD1695" t="s">
        <v>379</v>
      </c>
      <c r="JE1695" t="s">
        <v>379</v>
      </c>
      <c r="JF1695" t="s">
        <v>379</v>
      </c>
      <c r="JG1695" t="s">
        <v>379</v>
      </c>
      <c r="JH1695" t="s">
        <v>379</v>
      </c>
      <c r="JI1695" t="s">
        <v>379</v>
      </c>
      <c r="JJ1695" t="s">
        <v>379</v>
      </c>
      <c r="JK1695" t="s">
        <v>379</v>
      </c>
      <c r="JL1695" t="s">
        <v>379</v>
      </c>
      <c r="JM1695" t="s">
        <v>379</v>
      </c>
      <c r="JN1695" t="s">
        <v>379</v>
      </c>
      <c r="JO1695" t="s">
        <v>379</v>
      </c>
    </row>
    <row r="1696" spans="1:275" x14ac:dyDescent="0.35">
      <c r="A1696" t="s">
        <v>4499</v>
      </c>
      <c r="B1696" t="s">
        <v>4451</v>
      </c>
      <c r="C1696" t="s">
        <v>4500</v>
      </c>
      <c r="D1696" t="s">
        <v>4452</v>
      </c>
      <c r="E1696" t="s">
        <v>4501</v>
      </c>
      <c r="F1696" t="s">
        <v>276</v>
      </c>
      <c r="G1696" t="s">
        <v>4500</v>
      </c>
      <c r="H1696" t="s">
        <v>275</v>
      </c>
      <c r="O1696" t="s">
        <v>275</v>
      </c>
      <c r="P1696" t="s">
        <v>379</v>
      </c>
      <c r="Q1696" t="s">
        <v>276</v>
      </c>
      <c r="R1696" t="s">
        <v>379</v>
      </c>
      <c r="S1696" t="s">
        <v>4453</v>
      </c>
      <c r="T1696" t="s">
        <v>379</v>
      </c>
      <c r="U1696" t="s">
        <v>379</v>
      </c>
      <c r="V1696" t="s">
        <v>379</v>
      </c>
      <c r="W1696" t="s">
        <v>379</v>
      </c>
      <c r="X1696" t="s">
        <v>379</v>
      </c>
      <c r="Y1696" t="s">
        <v>275</v>
      </c>
      <c r="AB1696" t="s">
        <v>275</v>
      </c>
      <c r="AC1696" t="s">
        <v>379</v>
      </c>
      <c r="AD1696" t="s">
        <v>4454</v>
      </c>
      <c r="AE1696" t="s">
        <v>379</v>
      </c>
      <c r="AF1696" t="s">
        <v>4455</v>
      </c>
      <c r="AG1696" t="s">
        <v>379</v>
      </c>
      <c r="AH1696" t="s">
        <v>379</v>
      </c>
      <c r="AI1696" t="s">
        <v>379</v>
      </c>
      <c r="AJ1696" t="s">
        <v>379</v>
      </c>
      <c r="AK1696" t="s">
        <v>379</v>
      </c>
      <c r="AO1696" t="s">
        <v>275</v>
      </c>
      <c r="AP1696" t="s">
        <v>379</v>
      </c>
      <c r="AQ1696" t="s">
        <v>4454</v>
      </c>
      <c r="AR1696" t="s">
        <v>379</v>
      </c>
      <c r="AS1696" t="s">
        <v>4455</v>
      </c>
      <c r="AT1696" t="s">
        <v>379</v>
      </c>
      <c r="AU1696" t="s">
        <v>379</v>
      </c>
      <c r="AV1696" t="s">
        <v>379</v>
      </c>
      <c r="AW1696" t="s">
        <v>379</v>
      </c>
      <c r="AX1696" t="s">
        <v>379</v>
      </c>
      <c r="BB1696" t="s">
        <v>275</v>
      </c>
      <c r="BC1696" t="s">
        <v>3691</v>
      </c>
      <c r="BD1696" t="s">
        <v>4456</v>
      </c>
      <c r="BE1696" t="s">
        <v>4469</v>
      </c>
      <c r="BF1696" t="s">
        <v>4457</v>
      </c>
      <c r="BG1696" t="s">
        <v>4470</v>
      </c>
      <c r="BH1696" t="s">
        <v>4393</v>
      </c>
      <c r="BO1696" t="s">
        <v>275</v>
      </c>
      <c r="BP1696" t="s">
        <v>275</v>
      </c>
      <c r="BQ1696" t="s">
        <v>275</v>
      </c>
      <c r="BR1696" t="s">
        <v>275</v>
      </c>
      <c r="BS1696" t="s">
        <v>275</v>
      </c>
      <c r="BT1696" t="s">
        <v>275</v>
      </c>
      <c r="BU1696" t="s">
        <v>275</v>
      </c>
      <c r="CB1696" t="s">
        <v>275</v>
      </c>
      <c r="CC1696" t="s">
        <v>379</v>
      </c>
      <c r="CD1696" t="s">
        <v>4458</v>
      </c>
      <c r="CE1696" t="s">
        <v>379</v>
      </c>
      <c r="CF1696" t="s">
        <v>4459</v>
      </c>
      <c r="CG1696" t="s">
        <v>379</v>
      </c>
      <c r="CH1696" t="s">
        <v>275</v>
      </c>
      <c r="CO1696" t="s">
        <v>275</v>
      </c>
      <c r="CP1696" t="s">
        <v>379</v>
      </c>
      <c r="CQ1696" t="s">
        <v>4460</v>
      </c>
      <c r="CR1696" t="s">
        <v>379</v>
      </c>
      <c r="CS1696" t="s">
        <v>4461</v>
      </c>
      <c r="CT1696" t="s">
        <v>379</v>
      </c>
      <c r="CU1696" t="s">
        <v>275</v>
      </c>
      <c r="DB1696" t="s">
        <v>275</v>
      </c>
      <c r="DC1696" t="s">
        <v>379</v>
      </c>
      <c r="DD1696" t="s">
        <v>276</v>
      </c>
      <c r="DE1696" t="s">
        <v>379</v>
      </c>
      <c r="DF1696" t="s">
        <v>4453</v>
      </c>
      <c r="DG1696" t="s">
        <v>379</v>
      </c>
      <c r="DH1696" t="s">
        <v>379</v>
      </c>
      <c r="DI1696" t="s">
        <v>379</v>
      </c>
      <c r="DJ1696" t="s">
        <v>379</v>
      </c>
      <c r="DO1696" t="s">
        <v>275</v>
      </c>
      <c r="DP1696" t="s">
        <v>379</v>
      </c>
      <c r="DQ1696" t="s">
        <v>4454</v>
      </c>
      <c r="DR1696" t="s">
        <v>379</v>
      </c>
      <c r="DS1696" t="s">
        <v>4455</v>
      </c>
      <c r="DT1696" t="s">
        <v>379</v>
      </c>
      <c r="DU1696" t="s">
        <v>379</v>
      </c>
      <c r="DV1696" t="s">
        <v>379</v>
      </c>
      <c r="EB1696" t="s">
        <v>275</v>
      </c>
      <c r="EC1696" t="s">
        <v>379</v>
      </c>
      <c r="ED1696" t="s">
        <v>4462</v>
      </c>
      <c r="EE1696" t="s">
        <v>379</v>
      </c>
      <c r="EF1696" t="s">
        <v>4463</v>
      </c>
      <c r="EG1696" t="s">
        <v>379</v>
      </c>
      <c r="EH1696" t="s">
        <v>379</v>
      </c>
      <c r="EI1696" t="s">
        <v>379</v>
      </c>
      <c r="EO1696" t="s">
        <v>275</v>
      </c>
      <c r="EP1696" t="s">
        <v>379</v>
      </c>
      <c r="EQ1696" t="s">
        <v>4464</v>
      </c>
      <c r="ER1696" t="s">
        <v>379</v>
      </c>
      <c r="ES1696" t="s">
        <v>4465</v>
      </c>
      <c r="ET1696" t="s">
        <v>379</v>
      </c>
      <c r="EU1696" t="s">
        <v>275</v>
      </c>
      <c r="FB1696" t="s">
        <v>275</v>
      </c>
      <c r="FC1696" t="s">
        <v>379</v>
      </c>
      <c r="FD1696" t="s">
        <v>4452</v>
      </c>
      <c r="FE1696" t="s">
        <v>379</v>
      </c>
      <c r="FF1696" t="s">
        <v>276</v>
      </c>
      <c r="FG1696" t="s">
        <v>379</v>
      </c>
      <c r="FH1696" t="s">
        <v>275</v>
      </c>
      <c r="FO1696" t="s">
        <v>275</v>
      </c>
      <c r="FP1696" t="s">
        <v>379</v>
      </c>
      <c r="FQ1696" t="s">
        <v>276</v>
      </c>
      <c r="FR1696" t="s">
        <v>379</v>
      </c>
      <c r="FS1696" t="s">
        <v>4453</v>
      </c>
      <c r="FT1696" t="s">
        <v>379</v>
      </c>
      <c r="FU1696" t="s">
        <v>379</v>
      </c>
      <c r="FV1696" t="s">
        <v>379</v>
      </c>
      <c r="FW1696" t="s">
        <v>379</v>
      </c>
      <c r="FX1696" t="s">
        <v>379</v>
      </c>
      <c r="GB1696" t="s">
        <v>275</v>
      </c>
      <c r="GC1696" t="s">
        <v>275</v>
      </c>
      <c r="GD1696" t="s">
        <v>275</v>
      </c>
      <c r="GF1696" t="s">
        <v>275</v>
      </c>
      <c r="GH1696" t="s">
        <v>275</v>
      </c>
      <c r="GO1696" t="s">
        <v>275</v>
      </c>
      <c r="GP1696" t="s">
        <v>275</v>
      </c>
      <c r="GQ1696" t="s">
        <v>275</v>
      </c>
      <c r="GS1696" t="s">
        <v>275</v>
      </c>
      <c r="GU1696" t="s">
        <v>275</v>
      </c>
      <c r="HB1696" t="s">
        <v>275</v>
      </c>
      <c r="HC1696" t="s">
        <v>275</v>
      </c>
      <c r="HD1696" t="s">
        <v>275</v>
      </c>
      <c r="HF1696" t="s">
        <v>275</v>
      </c>
      <c r="HH1696" t="s">
        <v>275</v>
      </c>
      <c r="HO1696" t="s">
        <v>275</v>
      </c>
      <c r="HP1696" t="s">
        <v>275</v>
      </c>
      <c r="HQ1696" t="s">
        <v>275</v>
      </c>
      <c r="HS1696" t="s">
        <v>275</v>
      </c>
      <c r="HU1696" t="s">
        <v>275</v>
      </c>
      <c r="IB1696" t="s">
        <v>275</v>
      </c>
      <c r="IC1696" t="s">
        <v>275</v>
      </c>
      <c r="ID1696" t="s">
        <v>275</v>
      </c>
      <c r="IF1696" t="s">
        <v>275</v>
      </c>
      <c r="IH1696" t="s">
        <v>275</v>
      </c>
      <c r="IO1696" t="s">
        <v>275</v>
      </c>
      <c r="IP1696" t="s">
        <v>4464</v>
      </c>
      <c r="IQ1696" t="s">
        <v>4465</v>
      </c>
      <c r="IR1696" t="s">
        <v>379</v>
      </c>
      <c r="IS1696" t="s">
        <v>379</v>
      </c>
      <c r="IT1696" t="s">
        <v>379</v>
      </c>
      <c r="IU1696" t="s">
        <v>379</v>
      </c>
      <c r="IV1696" t="s">
        <v>379</v>
      </c>
      <c r="IW1696" t="s">
        <v>379</v>
      </c>
      <c r="IX1696" t="s">
        <v>379</v>
      </c>
      <c r="IY1696" t="s">
        <v>379</v>
      </c>
      <c r="IZ1696" t="s">
        <v>379</v>
      </c>
      <c r="JA1696" t="s">
        <v>379</v>
      </c>
      <c r="JB1696" t="s">
        <v>379</v>
      </c>
      <c r="JC1696" t="s">
        <v>379</v>
      </c>
      <c r="JD1696" t="s">
        <v>379</v>
      </c>
      <c r="JE1696" t="s">
        <v>379</v>
      </c>
      <c r="JF1696" t="s">
        <v>379</v>
      </c>
      <c r="JG1696" t="s">
        <v>379</v>
      </c>
      <c r="JH1696" t="s">
        <v>379</v>
      </c>
      <c r="JI1696" t="s">
        <v>379</v>
      </c>
      <c r="JJ1696" t="s">
        <v>379</v>
      </c>
      <c r="JK1696" t="s">
        <v>379</v>
      </c>
      <c r="JL1696" t="s">
        <v>379</v>
      </c>
      <c r="JM1696" t="s">
        <v>379</v>
      </c>
      <c r="JN1696" t="s">
        <v>379</v>
      </c>
      <c r="JO1696" t="s">
        <v>379</v>
      </c>
    </row>
    <row r="1697" spans="1:275" x14ac:dyDescent="0.35">
      <c r="A1697" t="s">
        <v>4502</v>
      </c>
      <c r="B1697" t="s">
        <v>4451</v>
      </c>
      <c r="C1697" t="s">
        <v>4503</v>
      </c>
      <c r="D1697" t="s">
        <v>4452</v>
      </c>
      <c r="E1697" t="s">
        <v>4504</v>
      </c>
      <c r="F1697" t="s">
        <v>276</v>
      </c>
      <c r="G1697" t="s">
        <v>4503</v>
      </c>
      <c r="H1697" t="s">
        <v>275</v>
      </c>
      <c r="O1697" t="s">
        <v>275</v>
      </c>
      <c r="P1697" t="s">
        <v>379</v>
      </c>
      <c r="Q1697" t="s">
        <v>276</v>
      </c>
      <c r="R1697" t="s">
        <v>379</v>
      </c>
      <c r="S1697" t="s">
        <v>4453</v>
      </c>
      <c r="T1697" t="s">
        <v>379</v>
      </c>
      <c r="U1697" t="s">
        <v>379</v>
      </c>
      <c r="V1697" t="s">
        <v>379</v>
      </c>
      <c r="W1697" t="s">
        <v>379</v>
      </c>
      <c r="X1697" t="s">
        <v>379</v>
      </c>
      <c r="Y1697" t="s">
        <v>275</v>
      </c>
      <c r="AB1697" t="s">
        <v>275</v>
      </c>
      <c r="AC1697" t="s">
        <v>379</v>
      </c>
      <c r="AD1697" t="s">
        <v>4454</v>
      </c>
      <c r="AE1697" t="s">
        <v>379</v>
      </c>
      <c r="AF1697" t="s">
        <v>4455</v>
      </c>
      <c r="AG1697" t="s">
        <v>379</v>
      </c>
      <c r="AH1697" t="s">
        <v>379</v>
      </c>
      <c r="AI1697" t="s">
        <v>379</v>
      </c>
      <c r="AJ1697" t="s">
        <v>379</v>
      </c>
      <c r="AK1697" t="s">
        <v>379</v>
      </c>
      <c r="AO1697" t="s">
        <v>275</v>
      </c>
      <c r="AP1697" t="s">
        <v>379</v>
      </c>
      <c r="AQ1697" t="s">
        <v>4454</v>
      </c>
      <c r="AR1697" t="s">
        <v>379</v>
      </c>
      <c r="AS1697" t="s">
        <v>4455</v>
      </c>
      <c r="AT1697" t="s">
        <v>379</v>
      </c>
      <c r="AU1697" t="s">
        <v>379</v>
      </c>
      <c r="AV1697" t="s">
        <v>379</v>
      </c>
      <c r="AW1697" t="s">
        <v>379</v>
      </c>
      <c r="AX1697" t="s">
        <v>379</v>
      </c>
      <c r="BB1697" t="s">
        <v>275</v>
      </c>
      <c r="BC1697" t="s">
        <v>3691</v>
      </c>
      <c r="BD1697" t="s">
        <v>4456</v>
      </c>
      <c r="BE1697" t="s">
        <v>4469</v>
      </c>
      <c r="BF1697" t="s">
        <v>4457</v>
      </c>
      <c r="BG1697" t="s">
        <v>4470</v>
      </c>
      <c r="BH1697" t="s">
        <v>4393</v>
      </c>
      <c r="BO1697" t="s">
        <v>275</v>
      </c>
      <c r="BP1697" t="s">
        <v>275</v>
      </c>
      <c r="BQ1697" t="s">
        <v>275</v>
      </c>
      <c r="BR1697" t="s">
        <v>275</v>
      </c>
      <c r="BS1697" t="s">
        <v>275</v>
      </c>
      <c r="BT1697" t="s">
        <v>275</v>
      </c>
      <c r="BU1697" t="s">
        <v>275</v>
      </c>
      <c r="CB1697" t="s">
        <v>275</v>
      </c>
      <c r="CC1697" t="s">
        <v>379</v>
      </c>
      <c r="CD1697" t="s">
        <v>4458</v>
      </c>
      <c r="CE1697" t="s">
        <v>379</v>
      </c>
      <c r="CF1697" t="s">
        <v>4459</v>
      </c>
      <c r="CG1697" t="s">
        <v>379</v>
      </c>
      <c r="CH1697" t="s">
        <v>275</v>
      </c>
      <c r="CO1697" t="s">
        <v>275</v>
      </c>
      <c r="CP1697" t="s">
        <v>379</v>
      </c>
      <c r="CQ1697" t="s">
        <v>4460</v>
      </c>
      <c r="CR1697" t="s">
        <v>379</v>
      </c>
      <c r="CS1697" t="s">
        <v>4461</v>
      </c>
      <c r="CT1697" t="s">
        <v>379</v>
      </c>
      <c r="CU1697" t="s">
        <v>275</v>
      </c>
      <c r="DB1697" t="s">
        <v>275</v>
      </c>
      <c r="DC1697" t="s">
        <v>379</v>
      </c>
      <c r="DD1697" t="s">
        <v>276</v>
      </c>
      <c r="DE1697" t="s">
        <v>379</v>
      </c>
      <c r="DF1697" t="s">
        <v>4453</v>
      </c>
      <c r="DG1697" t="s">
        <v>379</v>
      </c>
      <c r="DH1697" t="s">
        <v>379</v>
      </c>
      <c r="DI1697" t="s">
        <v>379</v>
      </c>
      <c r="DJ1697" t="s">
        <v>379</v>
      </c>
      <c r="DO1697" t="s">
        <v>275</v>
      </c>
      <c r="DP1697" t="s">
        <v>379</v>
      </c>
      <c r="DQ1697" t="s">
        <v>4454</v>
      </c>
      <c r="DR1697" t="s">
        <v>379</v>
      </c>
      <c r="DS1697" t="s">
        <v>4455</v>
      </c>
      <c r="DT1697" t="s">
        <v>379</v>
      </c>
      <c r="DU1697" t="s">
        <v>379</v>
      </c>
      <c r="DV1697" t="s">
        <v>379</v>
      </c>
      <c r="EB1697" t="s">
        <v>275</v>
      </c>
      <c r="EC1697" t="s">
        <v>379</v>
      </c>
      <c r="ED1697" t="s">
        <v>4462</v>
      </c>
      <c r="EE1697" t="s">
        <v>379</v>
      </c>
      <c r="EF1697" t="s">
        <v>4463</v>
      </c>
      <c r="EG1697" t="s">
        <v>379</v>
      </c>
      <c r="EH1697" t="s">
        <v>379</v>
      </c>
      <c r="EI1697" t="s">
        <v>379</v>
      </c>
      <c r="EO1697" t="s">
        <v>275</v>
      </c>
      <c r="EP1697" t="s">
        <v>379</v>
      </c>
      <c r="EQ1697" t="s">
        <v>4464</v>
      </c>
      <c r="ER1697" t="s">
        <v>379</v>
      </c>
      <c r="ES1697" t="s">
        <v>4465</v>
      </c>
      <c r="ET1697" t="s">
        <v>379</v>
      </c>
      <c r="EU1697" t="s">
        <v>275</v>
      </c>
      <c r="FB1697" t="s">
        <v>275</v>
      </c>
      <c r="FC1697" t="s">
        <v>379</v>
      </c>
      <c r="FD1697" t="s">
        <v>4452</v>
      </c>
      <c r="FE1697" t="s">
        <v>379</v>
      </c>
      <c r="FF1697" t="s">
        <v>276</v>
      </c>
      <c r="FG1697" t="s">
        <v>379</v>
      </c>
      <c r="FH1697" t="s">
        <v>275</v>
      </c>
      <c r="FO1697" t="s">
        <v>275</v>
      </c>
      <c r="FP1697" t="s">
        <v>379</v>
      </c>
      <c r="FQ1697" t="s">
        <v>276</v>
      </c>
      <c r="FR1697" t="s">
        <v>379</v>
      </c>
      <c r="FS1697" t="s">
        <v>4453</v>
      </c>
      <c r="FT1697" t="s">
        <v>379</v>
      </c>
      <c r="FU1697" t="s">
        <v>379</v>
      </c>
      <c r="FV1697" t="s">
        <v>379</v>
      </c>
      <c r="FW1697" t="s">
        <v>379</v>
      </c>
      <c r="FX1697" t="s">
        <v>379</v>
      </c>
      <c r="GB1697" t="s">
        <v>275</v>
      </c>
      <c r="GC1697" t="s">
        <v>275</v>
      </c>
      <c r="GD1697" t="s">
        <v>275</v>
      </c>
      <c r="GF1697" t="s">
        <v>275</v>
      </c>
      <c r="GH1697" t="s">
        <v>275</v>
      </c>
      <c r="GO1697" t="s">
        <v>275</v>
      </c>
      <c r="GP1697" t="s">
        <v>275</v>
      </c>
      <c r="GQ1697" t="s">
        <v>275</v>
      </c>
      <c r="GS1697" t="s">
        <v>275</v>
      </c>
      <c r="GU1697" t="s">
        <v>275</v>
      </c>
      <c r="HB1697" t="s">
        <v>275</v>
      </c>
      <c r="HC1697" t="s">
        <v>275</v>
      </c>
      <c r="HD1697" t="s">
        <v>275</v>
      </c>
      <c r="HF1697" t="s">
        <v>275</v>
      </c>
      <c r="HH1697" t="s">
        <v>275</v>
      </c>
      <c r="HO1697" t="s">
        <v>275</v>
      </c>
      <c r="HP1697" t="s">
        <v>275</v>
      </c>
      <c r="HQ1697" t="s">
        <v>275</v>
      </c>
      <c r="HS1697" t="s">
        <v>275</v>
      </c>
      <c r="HU1697" t="s">
        <v>275</v>
      </c>
      <c r="IB1697" t="s">
        <v>275</v>
      </c>
      <c r="IC1697" t="s">
        <v>275</v>
      </c>
      <c r="ID1697" t="s">
        <v>275</v>
      </c>
      <c r="IF1697" t="s">
        <v>275</v>
      </c>
      <c r="IH1697" t="s">
        <v>275</v>
      </c>
      <c r="IO1697" t="s">
        <v>275</v>
      </c>
      <c r="IP1697" t="s">
        <v>4464</v>
      </c>
      <c r="IQ1697" t="s">
        <v>4465</v>
      </c>
      <c r="IR1697" t="s">
        <v>379</v>
      </c>
      <c r="IS1697" t="s">
        <v>379</v>
      </c>
      <c r="IT1697" t="s">
        <v>379</v>
      </c>
      <c r="IU1697" t="s">
        <v>379</v>
      </c>
      <c r="IV1697" t="s">
        <v>379</v>
      </c>
      <c r="IW1697" t="s">
        <v>379</v>
      </c>
      <c r="IX1697" t="s">
        <v>379</v>
      </c>
      <c r="IY1697" t="s">
        <v>379</v>
      </c>
      <c r="IZ1697" t="s">
        <v>379</v>
      </c>
      <c r="JA1697" t="s">
        <v>379</v>
      </c>
      <c r="JB1697" t="s">
        <v>379</v>
      </c>
      <c r="JC1697" t="s">
        <v>379</v>
      </c>
      <c r="JD1697" t="s">
        <v>379</v>
      </c>
      <c r="JE1697" t="s">
        <v>379</v>
      </c>
      <c r="JF1697" t="s">
        <v>379</v>
      </c>
      <c r="JG1697" t="s">
        <v>379</v>
      </c>
      <c r="JH1697" t="s">
        <v>379</v>
      </c>
      <c r="JI1697" t="s">
        <v>379</v>
      </c>
      <c r="JJ1697" t="s">
        <v>379</v>
      </c>
      <c r="JK1697" t="s">
        <v>379</v>
      </c>
      <c r="JL1697" t="s">
        <v>379</v>
      </c>
      <c r="JM1697" t="s">
        <v>379</v>
      </c>
      <c r="JN1697" t="s">
        <v>379</v>
      </c>
      <c r="JO1697" t="s">
        <v>379</v>
      </c>
    </row>
    <row r="1698" spans="1:275" x14ac:dyDescent="0.35">
      <c r="A1698" t="s">
        <v>4505</v>
      </c>
      <c r="B1698" t="s">
        <v>4451</v>
      </c>
      <c r="C1698" t="s">
        <v>3891</v>
      </c>
      <c r="D1698" t="s">
        <v>4452</v>
      </c>
      <c r="E1698" t="s">
        <v>4506</v>
      </c>
      <c r="F1698" t="s">
        <v>276</v>
      </c>
      <c r="G1698" t="s">
        <v>3891</v>
      </c>
      <c r="H1698" t="s">
        <v>275</v>
      </c>
      <c r="O1698" t="s">
        <v>275</v>
      </c>
      <c r="P1698" t="s">
        <v>379</v>
      </c>
      <c r="Q1698" t="s">
        <v>276</v>
      </c>
      <c r="R1698" t="s">
        <v>379</v>
      </c>
      <c r="S1698" t="s">
        <v>4453</v>
      </c>
      <c r="T1698" t="s">
        <v>379</v>
      </c>
      <c r="U1698" t="s">
        <v>379</v>
      </c>
      <c r="V1698" t="s">
        <v>379</v>
      </c>
      <c r="W1698" t="s">
        <v>379</v>
      </c>
      <c r="X1698" t="s">
        <v>379</v>
      </c>
      <c r="Y1698" t="s">
        <v>275</v>
      </c>
      <c r="AB1698" t="s">
        <v>275</v>
      </c>
      <c r="AC1698" t="s">
        <v>379</v>
      </c>
      <c r="AD1698" t="s">
        <v>4454</v>
      </c>
      <c r="AE1698" t="s">
        <v>379</v>
      </c>
      <c r="AF1698" t="s">
        <v>4455</v>
      </c>
      <c r="AG1698" t="s">
        <v>379</v>
      </c>
      <c r="AH1698" t="s">
        <v>379</v>
      </c>
      <c r="AI1698" t="s">
        <v>379</v>
      </c>
      <c r="AJ1698" t="s">
        <v>379</v>
      </c>
      <c r="AK1698" t="s">
        <v>379</v>
      </c>
      <c r="AO1698" t="s">
        <v>275</v>
      </c>
      <c r="AP1698" t="s">
        <v>379</v>
      </c>
      <c r="AQ1698" t="s">
        <v>4454</v>
      </c>
      <c r="AR1698" t="s">
        <v>379</v>
      </c>
      <c r="AS1698" t="s">
        <v>4455</v>
      </c>
      <c r="AT1698" t="s">
        <v>379</v>
      </c>
      <c r="AU1698" t="s">
        <v>379</v>
      </c>
      <c r="AV1698" t="s">
        <v>379</v>
      </c>
      <c r="AW1698" t="s">
        <v>379</v>
      </c>
      <c r="AX1698" t="s">
        <v>379</v>
      </c>
      <c r="BB1698" t="s">
        <v>275</v>
      </c>
      <c r="BC1698" t="s">
        <v>3691</v>
      </c>
      <c r="BD1698" t="s">
        <v>4456</v>
      </c>
      <c r="BE1698" t="s">
        <v>4469</v>
      </c>
      <c r="BF1698" t="s">
        <v>4457</v>
      </c>
      <c r="BG1698" t="s">
        <v>4470</v>
      </c>
      <c r="BH1698" t="s">
        <v>4393</v>
      </c>
      <c r="BO1698" t="s">
        <v>275</v>
      </c>
      <c r="BP1698" t="s">
        <v>275</v>
      </c>
      <c r="BQ1698" t="s">
        <v>275</v>
      </c>
      <c r="BR1698" t="s">
        <v>275</v>
      </c>
      <c r="BS1698" t="s">
        <v>275</v>
      </c>
      <c r="BT1698" t="s">
        <v>275</v>
      </c>
      <c r="BU1698" t="s">
        <v>275</v>
      </c>
      <c r="CB1698" t="s">
        <v>275</v>
      </c>
      <c r="CC1698" t="s">
        <v>379</v>
      </c>
      <c r="CD1698" t="s">
        <v>4458</v>
      </c>
      <c r="CE1698" t="s">
        <v>379</v>
      </c>
      <c r="CF1698" t="s">
        <v>4459</v>
      </c>
      <c r="CG1698" t="s">
        <v>379</v>
      </c>
      <c r="CH1698" t="s">
        <v>275</v>
      </c>
      <c r="CO1698" t="s">
        <v>275</v>
      </c>
      <c r="CP1698" t="s">
        <v>379</v>
      </c>
      <c r="CQ1698" t="s">
        <v>4460</v>
      </c>
      <c r="CR1698" t="s">
        <v>379</v>
      </c>
      <c r="CS1698" t="s">
        <v>4461</v>
      </c>
      <c r="CT1698" t="s">
        <v>379</v>
      </c>
      <c r="CU1698" t="s">
        <v>275</v>
      </c>
      <c r="DB1698" t="s">
        <v>275</v>
      </c>
      <c r="DC1698" t="s">
        <v>379</v>
      </c>
      <c r="DD1698" t="s">
        <v>276</v>
      </c>
      <c r="DE1698" t="s">
        <v>379</v>
      </c>
      <c r="DF1698" t="s">
        <v>4453</v>
      </c>
      <c r="DG1698" t="s">
        <v>379</v>
      </c>
      <c r="DH1698" t="s">
        <v>379</v>
      </c>
      <c r="DI1698" t="s">
        <v>379</v>
      </c>
      <c r="DJ1698" t="s">
        <v>379</v>
      </c>
      <c r="DO1698" t="s">
        <v>275</v>
      </c>
      <c r="DP1698" t="s">
        <v>379</v>
      </c>
      <c r="DQ1698" t="s">
        <v>4454</v>
      </c>
      <c r="DR1698" t="s">
        <v>379</v>
      </c>
      <c r="DS1698" t="s">
        <v>4455</v>
      </c>
      <c r="DT1698" t="s">
        <v>379</v>
      </c>
      <c r="DU1698" t="s">
        <v>379</v>
      </c>
      <c r="DV1698" t="s">
        <v>379</v>
      </c>
      <c r="EB1698" t="s">
        <v>275</v>
      </c>
      <c r="EC1698" t="s">
        <v>379</v>
      </c>
      <c r="ED1698" t="s">
        <v>4462</v>
      </c>
      <c r="EE1698" t="s">
        <v>379</v>
      </c>
      <c r="EF1698" t="s">
        <v>4463</v>
      </c>
      <c r="EG1698" t="s">
        <v>379</v>
      </c>
      <c r="EH1698" t="s">
        <v>379</v>
      </c>
      <c r="EI1698" t="s">
        <v>379</v>
      </c>
      <c r="EO1698" t="s">
        <v>275</v>
      </c>
      <c r="EP1698" t="s">
        <v>379</v>
      </c>
      <c r="EQ1698" t="s">
        <v>4464</v>
      </c>
      <c r="ER1698" t="s">
        <v>379</v>
      </c>
      <c r="ES1698" t="s">
        <v>4465</v>
      </c>
      <c r="ET1698" t="s">
        <v>379</v>
      </c>
      <c r="EU1698" t="s">
        <v>275</v>
      </c>
      <c r="FB1698" t="s">
        <v>275</v>
      </c>
      <c r="FC1698" t="s">
        <v>379</v>
      </c>
      <c r="FD1698" t="s">
        <v>4452</v>
      </c>
      <c r="FE1698" t="s">
        <v>379</v>
      </c>
      <c r="FF1698" t="s">
        <v>276</v>
      </c>
      <c r="FG1698" t="s">
        <v>379</v>
      </c>
      <c r="FH1698" t="s">
        <v>275</v>
      </c>
      <c r="FO1698" t="s">
        <v>275</v>
      </c>
      <c r="FP1698" t="s">
        <v>379</v>
      </c>
      <c r="FQ1698" t="s">
        <v>276</v>
      </c>
      <c r="FR1698" t="s">
        <v>379</v>
      </c>
      <c r="FS1698" t="s">
        <v>4453</v>
      </c>
      <c r="FT1698" t="s">
        <v>379</v>
      </c>
      <c r="FU1698" t="s">
        <v>379</v>
      </c>
      <c r="FV1698" t="s">
        <v>379</v>
      </c>
      <c r="FW1698" t="s">
        <v>379</v>
      </c>
      <c r="FX1698" t="s">
        <v>379</v>
      </c>
      <c r="GB1698" t="s">
        <v>275</v>
      </c>
      <c r="GC1698" t="s">
        <v>275</v>
      </c>
      <c r="GD1698" t="s">
        <v>275</v>
      </c>
      <c r="GF1698" t="s">
        <v>275</v>
      </c>
      <c r="GH1698" t="s">
        <v>275</v>
      </c>
      <c r="GO1698" t="s">
        <v>275</v>
      </c>
      <c r="GP1698" t="s">
        <v>275</v>
      </c>
      <c r="GQ1698" t="s">
        <v>275</v>
      </c>
      <c r="GS1698" t="s">
        <v>275</v>
      </c>
      <c r="GU1698" t="s">
        <v>275</v>
      </c>
      <c r="HB1698" t="s">
        <v>275</v>
      </c>
      <c r="HC1698" t="s">
        <v>275</v>
      </c>
      <c r="HD1698" t="s">
        <v>275</v>
      </c>
      <c r="HF1698" t="s">
        <v>275</v>
      </c>
      <c r="HH1698" t="s">
        <v>275</v>
      </c>
      <c r="HO1698" t="s">
        <v>275</v>
      </c>
      <c r="HP1698" t="s">
        <v>275</v>
      </c>
      <c r="HQ1698" t="s">
        <v>275</v>
      </c>
      <c r="HS1698" t="s">
        <v>275</v>
      </c>
      <c r="HU1698" t="s">
        <v>275</v>
      </c>
      <c r="IB1698" t="s">
        <v>275</v>
      </c>
      <c r="IC1698" t="s">
        <v>275</v>
      </c>
      <c r="ID1698" t="s">
        <v>275</v>
      </c>
      <c r="IF1698" t="s">
        <v>275</v>
      </c>
      <c r="IH1698" t="s">
        <v>275</v>
      </c>
      <c r="IO1698" t="s">
        <v>275</v>
      </c>
      <c r="IP1698" t="s">
        <v>4464</v>
      </c>
      <c r="IQ1698" t="s">
        <v>4465</v>
      </c>
      <c r="IR1698" t="s">
        <v>379</v>
      </c>
      <c r="IS1698" t="s">
        <v>379</v>
      </c>
      <c r="IT1698" t="s">
        <v>379</v>
      </c>
      <c r="IU1698" t="s">
        <v>379</v>
      </c>
      <c r="IV1698" t="s">
        <v>379</v>
      </c>
      <c r="IW1698" t="s">
        <v>379</v>
      </c>
      <c r="IX1698" t="s">
        <v>379</v>
      </c>
      <c r="IY1698" t="s">
        <v>379</v>
      </c>
      <c r="IZ1698" t="s">
        <v>379</v>
      </c>
      <c r="JA1698" t="s">
        <v>379</v>
      </c>
      <c r="JB1698" t="s">
        <v>379</v>
      </c>
      <c r="JC1698" t="s">
        <v>379</v>
      </c>
      <c r="JD1698" t="s">
        <v>379</v>
      </c>
      <c r="JE1698" t="s">
        <v>379</v>
      </c>
      <c r="JF1698" t="s">
        <v>379</v>
      </c>
      <c r="JG1698" t="s">
        <v>379</v>
      </c>
      <c r="JH1698" t="s">
        <v>379</v>
      </c>
      <c r="JI1698" t="s">
        <v>379</v>
      </c>
      <c r="JJ1698" t="s">
        <v>379</v>
      </c>
      <c r="JK1698" t="s">
        <v>379</v>
      </c>
      <c r="JL1698" t="s">
        <v>379</v>
      </c>
      <c r="JM1698" t="s">
        <v>379</v>
      </c>
      <c r="JN1698" t="s">
        <v>379</v>
      </c>
      <c r="JO1698" t="s">
        <v>379</v>
      </c>
    </row>
    <row r="1699" spans="1:275" x14ac:dyDescent="0.35">
      <c r="A1699" t="s">
        <v>4507</v>
      </c>
      <c r="B1699" t="s">
        <v>4451</v>
      </c>
      <c r="C1699" t="s">
        <v>4508</v>
      </c>
      <c r="D1699" t="s">
        <v>4452</v>
      </c>
      <c r="E1699" t="s">
        <v>4509</v>
      </c>
      <c r="F1699" t="s">
        <v>276</v>
      </c>
      <c r="G1699" t="s">
        <v>4508</v>
      </c>
      <c r="H1699" t="s">
        <v>275</v>
      </c>
      <c r="O1699" t="s">
        <v>275</v>
      </c>
      <c r="P1699" t="s">
        <v>379</v>
      </c>
      <c r="Q1699" t="s">
        <v>276</v>
      </c>
      <c r="R1699" t="s">
        <v>379</v>
      </c>
      <c r="S1699" t="s">
        <v>4453</v>
      </c>
      <c r="T1699" t="s">
        <v>379</v>
      </c>
      <c r="U1699" t="s">
        <v>379</v>
      </c>
      <c r="V1699" t="s">
        <v>379</v>
      </c>
      <c r="W1699" t="s">
        <v>379</v>
      </c>
      <c r="X1699" t="s">
        <v>379</v>
      </c>
      <c r="Y1699" t="s">
        <v>275</v>
      </c>
      <c r="AB1699" t="s">
        <v>275</v>
      </c>
      <c r="AC1699" t="s">
        <v>379</v>
      </c>
      <c r="AD1699" t="s">
        <v>4454</v>
      </c>
      <c r="AE1699" t="s">
        <v>379</v>
      </c>
      <c r="AF1699" t="s">
        <v>4455</v>
      </c>
      <c r="AG1699" t="s">
        <v>379</v>
      </c>
      <c r="AH1699" t="s">
        <v>379</v>
      </c>
      <c r="AI1699" t="s">
        <v>379</v>
      </c>
      <c r="AJ1699" t="s">
        <v>379</v>
      </c>
      <c r="AK1699" t="s">
        <v>379</v>
      </c>
      <c r="AO1699" t="s">
        <v>275</v>
      </c>
      <c r="AP1699" t="s">
        <v>379</v>
      </c>
      <c r="AQ1699" t="s">
        <v>4454</v>
      </c>
      <c r="AR1699" t="s">
        <v>379</v>
      </c>
      <c r="AS1699" t="s">
        <v>4455</v>
      </c>
      <c r="AT1699" t="s">
        <v>379</v>
      </c>
      <c r="AU1699" t="s">
        <v>379</v>
      </c>
      <c r="AV1699" t="s">
        <v>379</v>
      </c>
      <c r="AW1699" t="s">
        <v>379</v>
      </c>
      <c r="AX1699" t="s">
        <v>379</v>
      </c>
      <c r="BB1699" t="s">
        <v>275</v>
      </c>
      <c r="BC1699" t="s">
        <v>3691</v>
      </c>
      <c r="BD1699" t="s">
        <v>4456</v>
      </c>
      <c r="BE1699" t="s">
        <v>4469</v>
      </c>
      <c r="BF1699" t="s">
        <v>4457</v>
      </c>
      <c r="BG1699" t="s">
        <v>4470</v>
      </c>
      <c r="BH1699" t="s">
        <v>4393</v>
      </c>
      <c r="BO1699" t="s">
        <v>275</v>
      </c>
      <c r="BP1699" t="s">
        <v>275</v>
      </c>
      <c r="BQ1699" t="s">
        <v>275</v>
      </c>
      <c r="BR1699" t="s">
        <v>275</v>
      </c>
      <c r="BS1699" t="s">
        <v>275</v>
      </c>
      <c r="BT1699" t="s">
        <v>275</v>
      </c>
      <c r="BU1699" t="s">
        <v>275</v>
      </c>
      <c r="CB1699" t="s">
        <v>275</v>
      </c>
      <c r="CC1699" t="s">
        <v>379</v>
      </c>
      <c r="CD1699" t="s">
        <v>4458</v>
      </c>
      <c r="CE1699" t="s">
        <v>379</v>
      </c>
      <c r="CF1699" t="s">
        <v>4459</v>
      </c>
      <c r="CG1699" t="s">
        <v>379</v>
      </c>
      <c r="CH1699" t="s">
        <v>275</v>
      </c>
      <c r="CO1699" t="s">
        <v>275</v>
      </c>
      <c r="CP1699" t="s">
        <v>379</v>
      </c>
      <c r="CQ1699" t="s">
        <v>4460</v>
      </c>
      <c r="CR1699" t="s">
        <v>379</v>
      </c>
      <c r="CS1699" t="s">
        <v>4461</v>
      </c>
      <c r="CT1699" t="s">
        <v>379</v>
      </c>
      <c r="CU1699" t="s">
        <v>275</v>
      </c>
      <c r="DB1699" t="s">
        <v>275</v>
      </c>
      <c r="DC1699" t="s">
        <v>379</v>
      </c>
      <c r="DD1699" t="s">
        <v>276</v>
      </c>
      <c r="DE1699" t="s">
        <v>379</v>
      </c>
      <c r="DF1699" t="s">
        <v>4453</v>
      </c>
      <c r="DG1699" t="s">
        <v>379</v>
      </c>
      <c r="DH1699" t="s">
        <v>379</v>
      </c>
      <c r="DI1699" t="s">
        <v>379</v>
      </c>
      <c r="DJ1699" t="s">
        <v>379</v>
      </c>
      <c r="DO1699" t="s">
        <v>275</v>
      </c>
      <c r="DP1699" t="s">
        <v>379</v>
      </c>
      <c r="DQ1699" t="s">
        <v>4454</v>
      </c>
      <c r="DR1699" t="s">
        <v>379</v>
      </c>
      <c r="DS1699" t="s">
        <v>4455</v>
      </c>
      <c r="DT1699" t="s">
        <v>379</v>
      </c>
      <c r="DU1699" t="s">
        <v>379</v>
      </c>
      <c r="DV1699" t="s">
        <v>379</v>
      </c>
      <c r="EB1699" t="s">
        <v>275</v>
      </c>
      <c r="EC1699" t="s">
        <v>379</v>
      </c>
      <c r="ED1699" t="s">
        <v>4462</v>
      </c>
      <c r="EE1699" t="s">
        <v>379</v>
      </c>
      <c r="EF1699" t="s">
        <v>4463</v>
      </c>
      <c r="EG1699" t="s">
        <v>379</v>
      </c>
      <c r="EH1699" t="s">
        <v>379</v>
      </c>
      <c r="EI1699" t="s">
        <v>379</v>
      </c>
      <c r="EO1699" t="s">
        <v>275</v>
      </c>
      <c r="EP1699" t="s">
        <v>379</v>
      </c>
      <c r="EQ1699" t="s">
        <v>4464</v>
      </c>
      <c r="ER1699" t="s">
        <v>379</v>
      </c>
      <c r="ES1699" t="s">
        <v>4465</v>
      </c>
      <c r="ET1699" t="s">
        <v>379</v>
      </c>
      <c r="EU1699" t="s">
        <v>275</v>
      </c>
      <c r="FB1699" t="s">
        <v>275</v>
      </c>
      <c r="FC1699" t="s">
        <v>379</v>
      </c>
      <c r="FD1699" t="s">
        <v>4452</v>
      </c>
      <c r="FE1699" t="s">
        <v>379</v>
      </c>
      <c r="FF1699" t="s">
        <v>276</v>
      </c>
      <c r="FG1699" t="s">
        <v>379</v>
      </c>
      <c r="FH1699" t="s">
        <v>275</v>
      </c>
      <c r="FO1699" t="s">
        <v>275</v>
      </c>
      <c r="FP1699" t="s">
        <v>379</v>
      </c>
      <c r="FQ1699" t="s">
        <v>276</v>
      </c>
      <c r="FR1699" t="s">
        <v>379</v>
      </c>
      <c r="FS1699" t="s">
        <v>4453</v>
      </c>
      <c r="FT1699" t="s">
        <v>379</v>
      </c>
      <c r="FU1699" t="s">
        <v>379</v>
      </c>
      <c r="FV1699" t="s">
        <v>379</v>
      </c>
      <c r="FW1699" t="s">
        <v>379</v>
      </c>
      <c r="FX1699" t="s">
        <v>379</v>
      </c>
      <c r="GB1699" t="s">
        <v>275</v>
      </c>
      <c r="GC1699" t="s">
        <v>275</v>
      </c>
      <c r="GD1699" t="s">
        <v>275</v>
      </c>
      <c r="GF1699" t="s">
        <v>275</v>
      </c>
      <c r="GH1699" t="s">
        <v>275</v>
      </c>
      <c r="GO1699" t="s">
        <v>275</v>
      </c>
      <c r="GP1699" t="s">
        <v>275</v>
      </c>
      <c r="GQ1699" t="s">
        <v>275</v>
      </c>
      <c r="GS1699" t="s">
        <v>275</v>
      </c>
      <c r="GU1699" t="s">
        <v>275</v>
      </c>
      <c r="HB1699" t="s">
        <v>275</v>
      </c>
      <c r="HC1699" t="s">
        <v>275</v>
      </c>
      <c r="HD1699" t="s">
        <v>275</v>
      </c>
      <c r="HF1699" t="s">
        <v>275</v>
      </c>
      <c r="HH1699" t="s">
        <v>275</v>
      </c>
      <c r="HO1699" t="s">
        <v>275</v>
      </c>
      <c r="HP1699" t="s">
        <v>275</v>
      </c>
      <c r="HQ1699" t="s">
        <v>275</v>
      </c>
      <c r="HS1699" t="s">
        <v>275</v>
      </c>
      <c r="HU1699" t="s">
        <v>275</v>
      </c>
      <c r="IB1699" t="s">
        <v>275</v>
      </c>
      <c r="IC1699" t="s">
        <v>275</v>
      </c>
      <c r="ID1699" t="s">
        <v>275</v>
      </c>
      <c r="IF1699" t="s">
        <v>275</v>
      </c>
      <c r="IH1699" t="s">
        <v>275</v>
      </c>
      <c r="IO1699" t="s">
        <v>275</v>
      </c>
      <c r="IP1699" t="s">
        <v>4464</v>
      </c>
      <c r="IQ1699" t="s">
        <v>4465</v>
      </c>
      <c r="IR1699" t="s">
        <v>379</v>
      </c>
      <c r="IS1699" t="s">
        <v>379</v>
      </c>
      <c r="IT1699" t="s">
        <v>379</v>
      </c>
      <c r="IU1699" t="s">
        <v>379</v>
      </c>
      <c r="IV1699" t="s">
        <v>379</v>
      </c>
      <c r="IW1699" t="s">
        <v>379</v>
      </c>
      <c r="IX1699" t="s">
        <v>379</v>
      </c>
      <c r="IY1699" t="s">
        <v>379</v>
      </c>
      <c r="IZ1699" t="s">
        <v>379</v>
      </c>
      <c r="JA1699" t="s">
        <v>379</v>
      </c>
      <c r="JB1699" t="s">
        <v>379</v>
      </c>
      <c r="JC1699" t="s">
        <v>379</v>
      </c>
      <c r="JD1699" t="s">
        <v>379</v>
      </c>
      <c r="JE1699" t="s">
        <v>379</v>
      </c>
      <c r="JF1699" t="s">
        <v>379</v>
      </c>
      <c r="JG1699" t="s">
        <v>379</v>
      </c>
      <c r="JH1699" t="s">
        <v>379</v>
      </c>
      <c r="JI1699" t="s">
        <v>379</v>
      </c>
      <c r="JJ1699" t="s">
        <v>379</v>
      </c>
      <c r="JK1699" t="s">
        <v>379</v>
      </c>
      <c r="JL1699" t="s">
        <v>379</v>
      </c>
      <c r="JM1699" t="s">
        <v>379</v>
      </c>
      <c r="JN1699" t="s">
        <v>379</v>
      </c>
      <c r="JO1699" t="s">
        <v>379</v>
      </c>
    </row>
    <row r="1700" spans="1:275" x14ac:dyDescent="0.35">
      <c r="A1700" t="s">
        <v>4510</v>
      </c>
      <c r="B1700" t="s">
        <v>4451</v>
      </c>
      <c r="C1700" t="s">
        <v>379</v>
      </c>
      <c r="D1700" t="s">
        <v>4452</v>
      </c>
      <c r="E1700" t="s">
        <v>379</v>
      </c>
      <c r="F1700" t="s">
        <v>276</v>
      </c>
      <c r="G1700" t="s">
        <v>379</v>
      </c>
      <c r="H1700" t="s">
        <v>275</v>
      </c>
      <c r="O1700" t="s">
        <v>275</v>
      </c>
      <c r="P1700" t="s">
        <v>379</v>
      </c>
      <c r="Q1700" t="s">
        <v>276</v>
      </c>
      <c r="R1700" t="s">
        <v>379</v>
      </c>
      <c r="S1700" t="s">
        <v>4453</v>
      </c>
      <c r="T1700" t="s">
        <v>379</v>
      </c>
      <c r="U1700" t="s">
        <v>379</v>
      </c>
      <c r="V1700" t="s">
        <v>379</v>
      </c>
      <c r="W1700" t="s">
        <v>379</v>
      </c>
      <c r="X1700" t="s">
        <v>379</v>
      </c>
      <c r="Y1700" t="s">
        <v>275</v>
      </c>
      <c r="AB1700" t="s">
        <v>275</v>
      </c>
      <c r="AC1700" t="s">
        <v>379</v>
      </c>
      <c r="AD1700" t="s">
        <v>4454</v>
      </c>
      <c r="AE1700" t="s">
        <v>379</v>
      </c>
      <c r="AF1700" t="s">
        <v>4455</v>
      </c>
      <c r="AG1700" t="s">
        <v>379</v>
      </c>
      <c r="AH1700" t="s">
        <v>379</v>
      </c>
      <c r="AI1700" t="s">
        <v>379</v>
      </c>
      <c r="AJ1700" t="s">
        <v>379</v>
      </c>
      <c r="AK1700" t="s">
        <v>379</v>
      </c>
      <c r="AO1700" t="s">
        <v>275</v>
      </c>
      <c r="AP1700" t="s">
        <v>379</v>
      </c>
      <c r="AQ1700" t="s">
        <v>4454</v>
      </c>
      <c r="AR1700" t="s">
        <v>379</v>
      </c>
      <c r="AS1700" t="s">
        <v>4455</v>
      </c>
      <c r="AT1700" t="s">
        <v>379</v>
      </c>
      <c r="AU1700" t="s">
        <v>379</v>
      </c>
      <c r="AV1700" t="s">
        <v>379</v>
      </c>
      <c r="AW1700" t="s">
        <v>379</v>
      </c>
      <c r="AX1700" t="s">
        <v>379</v>
      </c>
      <c r="BB1700" t="s">
        <v>275</v>
      </c>
      <c r="BC1700" t="s">
        <v>379</v>
      </c>
      <c r="BD1700" t="s">
        <v>4456</v>
      </c>
      <c r="BE1700" t="s">
        <v>379</v>
      </c>
      <c r="BF1700" t="s">
        <v>4457</v>
      </c>
      <c r="BG1700" t="s">
        <v>379</v>
      </c>
      <c r="BH1700" t="s">
        <v>379</v>
      </c>
      <c r="BO1700" t="s">
        <v>275</v>
      </c>
      <c r="BP1700" t="s">
        <v>275</v>
      </c>
      <c r="BQ1700" t="s">
        <v>275</v>
      </c>
      <c r="BR1700" t="s">
        <v>275</v>
      </c>
      <c r="BS1700" t="s">
        <v>275</v>
      </c>
      <c r="BT1700" t="s">
        <v>275</v>
      </c>
      <c r="BU1700" t="s">
        <v>275</v>
      </c>
      <c r="CB1700" t="s">
        <v>275</v>
      </c>
      <c r="CC1700" t="s">
        <v>379</v>
      </c>
      <c r="CD1700" t="s">
        <v>4458</v>
      </c>
      <c r="CE1700" t="s">
        <v>379</v>
      </c>
      <c r="CF1700" t="s">
        <v>4459</v>
      </c>
      <c r="CG1700" t="s">
        <v>379</v>
      </c>
      <c r="CH1700" t="s">
        <v>275</v>
      </c>
      <c r="CO1700" t="s">
        <v>275</v>
      </c>
      <c r="CP1700" t="s">
        <v>379</v>
      </c>
      <c r="CQ1700" t="s">
        <v>4460</v>
      </c>
      <c r="CR1700" t="s">
        <v>379</v>
      </c>
      <c r="CS1700" t="s">
        <v>4461</v>
      </c>
      <c r="CT1700" t="s">
        <v>379</v>
      </c>
      <c r="CU1700" t="s">
        <v>275</v>
      </c>
      <c r="DB1700" t="s">
        <v>275</v>
      </c>
      <c r="DC1700" t="s">
        <v>379</v>
      </c>
      <c r="DD1700" t="s">
        <v>276</v>
      </c>
      <c r="DE1700" t="s">
        <v>379</v>
      </c>
      <c r="DF1700" t="s">
        <v>4453</v>
      </c>
      <c r="DG1700" t="s">
        <v>379</v>
      </c>
      <c r="DH1700" t="s">
        <v>379</v>
      </c>
      <c r="DI1700" t="s">
        <v>379</v>
      </c>
      <c r="DJ1700" t="s">
        <v>379</v>
      </c>
      <c r="DO1700" t="s">
        <v>275</v>
      </c>
      <c r="DP1700" t="s">
        <v>379</v>
      </c>
      <c r="DQ1700" t="s">
        <v>4454</v>
      </c>
      <c r="DR1700" t="s">
        <v>379</v>
      </c>
      <c r="DS1700" t="s">
        <v>4455</v>
      </c>
      <c r="DT1700" t="s">
        <v>379</v>
      </c>
      <c r="DU1700" t="s">
        <v>379</v>
      </c>
      <c r="DV1700" t="s">
        <v>379</v>
      </c>
      <c r="EB1700" t="s">
        <v>275</v>
      </c>
      <c r="EC1700" t="s">
        <v>379</v>
      </c>
      <c r="ED1700" t="s">
        <v>4462</v>
      </c>
      <c r="EE1700" t="s">
        <v>379</v>
      </c>
      <c r="EF1700" t="s">
        <v>4463</v>
      </c>
      <c r="EG1700" t="s">
        <v>379</v>
      </c>
      <c r="EH1700" t="s">
        <v>379</v>
      </c>
      <c r="EI1700" t="s">
        <v>379</v>
      </c>
      <c r="EO1700" t="s">
        <v>275</v>
      </c>
      <c r="EP1700" t="s">
        <v>379</v>
      </c>
      <c r="EQ1700" t="s">
        <v>4464</v>
      </c>
      <c r="ER1700" t="s">
        <v>379</v>
      </c>
      <c r="ES1700" t="s">
        <v>4465</v>
      </c>
      <c r="ET1700" t="s">
        <v>379</v>
      </c>
      <c r="EU1700" t="s">
        <v>275</v>
      </c>
      <c r="FB1700" t="s">
        <v>275</v>
      </c>
      <c r="FC1700" t="s">
        <v>379</v>
      </c>
      <c r="FD1700" t="s">
        <v>4452</v>
      </c>
      <c r="FE1700" t="s">
        <v>379</v>
      </c>
      <c r="FF1700" t="s">
        <v>276</v>
      </c>
      <c r="FG1700" t="s">
        <v>379</v>
      </c>
      <c r="FH1700" t="s">
        <v>275</v>
      </c>
      <c r="FO1700" t="s">
        <v>275</v>
      </c>
      <c r="FP1700" t="s">
        <v>379</v>
      </c>
      <c r="FQ1700" t="s">
        <v>276</v>
      </c>
      <c r="FR1700" t="s">
        <v>379</v>
      </c>
      <c r="FS1700" t="s">
        <v>4453</v>
      </c>
      <c r="FT1700" t="s">
        <v>379</v>
      </c>
      <c r="FU1700" t="s">
        <v>379</v>
      </c>
      <c r="FV1700" t="s">
        <v>379</v>
      </c>
      <c r="FW1700" t="s">
        <v>379</v>
      </c>
      <c r="FX1700" t="s">
        <v>379</v>
      </c>
      <c r="GB1700" t="s">
        <v>275</v>
      </c>
      <c r="GC1700" t="s">
        <v>275</v>
      </c>
      <c r="GD1700" t="s">
        <v>275</v>
      </c>
      <c r="GF1700" t="s">
        <v>275</v>
      </c>
      <c r="GH1700" t="s">
        <v>275</v>
      </c>
      <c r="GO1700" t="s">
        <v>275</v>
      </c>
      <c r="GP1700" t="s">
        <v>275</v>
      </c>
      <c r="GQ1700" t="s">
        <v>275</v>
      </c>
      <c r="GS1700" t="s">
        <v>275</v>
      </c>
      <c r="GU1700" t="s">
        <v>275</v>
      </c>
      <c r="HB1700" t="s">
        <v>275</v>
      </c>
      <c r="HC1700" t="s">
        <v>275</v>
      </c>
      <c r="HD1700" t="s">
        <v>275</v>
      </c>
      <c r="HF1700" t="s">
        <v>275</v>
      </c>
      <c r="HH1700" t="s">
        <v>275</v>
      </c>
      <c r="HO1700" t="s">
        <v>275</v>
      </c>
      <c r="HP1700" t="s">
        <v>275</v>
      </c>
      <c r="HQ1700" t="s">
        <v>275</v>
      </c>
      <c r="HS1700" t="s">
        <v>275</v>
      </c>
      <c r="HU1700" t="s">
        <v>275</v>
      </c>
      <c r="IB1700" t="s">
        <v>275</v>
      </c>
      <c r="IC1700" t="s">
        <v>275</v>
      </c>
      <c r="ID1700" t="s">
        <v>275</v>
      </c>
      <c r="IF1700" t="s">
        <v>275</v>
      </c>
      <c r="IH1700" t="s">
        <v>275</v>
      </c>
      <c r="IO1700" t="s">
        <v>275</v>
      </c>
      <c r="IP1700" t="s">
        <v>4464</v>
      </c>
      <c r="IQ1700" t="s">
        <v>4465</v>
      </c>
      <c r="IR1700" t="s">
        <v>379</v>
      </c>
      <c r="IS1700" t="s">
        <v>379</v>
      </c>
      <c r="IT1700" t="s">
        <v>379</v>
      </c>
      <c r="IU1700" t="s">
        <v>379</v>
      </c>
      <c r="IV1700" t="s">
        <v>379</v>
      </c>
      <c r="IW1700" t="s">
        <v>379</v>
      </c>
      <c r="IX1700" t="s">
        <v>379</v>
      </c>
      <c r="IY1700" t="s">
        <v>379</v>
      </c>
      <c r="IZ1700" t="s">
        <v>379</v>
      </c>
      <c r="JA1700" t="s">
        <v>379</v>
      </c>
      <c r="JB1700" t="s">
        <v>379</v>
      </c>
      <c r="JC1700" t="s">
        <v>379</v>
      </c>
      <c r="JD1700" t="s">
        <v>379</v>
      </c>
      <c r="JE1700" t="s">
        <v>379</v>
      </c>
      <c r="JF1700" t="s">
        <v>379</v>
      </c>
      <c r="JG1700" t="s">
        <v>379</v>
      </c>
      <c r="JH1700" t="s">
        <v>379</v>
      </c>
      <c r="JI1700" t="s">
        <v>379</v>
      </c>
      <c r="JJ1700" t="s">
        <v>379</v>
      </c>
      <c r="JK1700" t="s">
        <v>379</v>
      </c>
      <c r="JL1700" t="s">
        <v>379</v>
      </c>
      <c r="JM1700" t="s">
        <v>379</v>
      </c>
      <c r="JN1700" t="s">
        <v>379</v>
      </c>
      <c r="JO1700" t="s">
        <v>379</v>
      </c>
    </row>
    <row r="1701" spans="1:275" x14ac:dyDescent="0.35">
      <c r="A1701" t="s">
        <v>4511</v>
      </c>
      <c r="B1701" t="s">
        <v>4451</v>
      </c>
      <c r="C1701" t="s">
        <v>379</v>
      </c>
      <c r="D1701" t="s">
        <v>4452</v>
      </c>
      <c r="E1701" t="s">
        <v>379</v>
      </c>
      <c r="F1701" t="s">
        <v>276</v>
      </c>
      <c r="G1701" t="s">
        <v>379</v>
      </c>
      <c r="H1701" t="s">
        <v>275</v>
      </c>
      <c r="O1701" t="s">
        <v>275</v>
      </c>
      <c r="P1701" t="s">
        <v>379</v>
      </c>
      <c r="Q1701" t="s">
        <v>276</v>
      </c>
      <c r="R1701" t="s">
        <v>379</v>
      </c>
      <c r="S1701" t="s">
        <v>4453</v>
      </c>
      <c r="T1701" t="s">
        <v>379</v>
      </c>
      <c r="U1701" t="s">
        <v>379</v>
      </c>
      <c r="V1701" t="s">
        <v>379</v>
      </c>
      <c r="W1701" t="s">
        <v>379</v>
      </c>
      <c r="X1701" t="s">
        <v>379</v>
      </c>
      <c r="Y1701" t="s">
        <v>275</v>
      </c>
      <c r="AB1701" t="s">
        <v>275</v>
      </c>
      <c r="AC1701" t="s">
        <v>379</v>
      </c>
      <c r="AD1701" t="s">
        <v>4454</v>
      </c>
      <c r="AE1701" t="s">
        <v>379</v>
      </c>
      <c r="AF1701" t="s">
        <v>4455</v>
      </c>
      <c r="AG1701" t="s">
        <v>379</v>
      </c>
      <c r="AH1701" t="s">
        <v>379</v>
      </c>
      <c r="AI1701" t="s">
        <v>379</v>
      </c>
      <c r="AJ1701" t="s">
        <v>379</v>
      </c>
      <c r="AK1701" t="s">
        <v>379</v>
      </c>
      <c r="AO1701" t="s">
        <v>275</v>
      </c>
      <c r="AP1701" t="s">
        <v>379</v>
      </c>
      <c r="AQ1701" t="s">
        <v>4454</v>
      </c>
      <c r="AR1701" t="s">
        <v>379</v>
      </c>
      <c r="AS1701" t="s">
        <v>4455</v>
      </c>
      <c r="AT1701" t="s">
        <v>379</v>
      </c>
      <c r="AU1701" t="s">
        <v>379</v>
      </c>
      <c r="AV1701" t="s">
        <v>379</v>
      </c>
      <c r="AW1701" t="s">
        <v>379</v>
      </c>
      <c r="AX1701" t="s">
        <v>379</v>
      </c>
      <c r="BB1701" t="s">
        <v>275</v>
      </c>
      <c r="BC1701" t="s">
        <v>379</v>
      </c>
      <c r="BD1701" t="s">
        <v>4456</v>
      </c>
      <c r="BE1701" t="s">
        <v>379</v>
      </c>
      <c r="BF1701" t="s">
        <v>4457</v>
      </c>
      <c r="BG1701" t="s">
        <v>379</v>
      </c>
      <c r="BH1701" t="s">
        <v>379</v>
      </c>
      <c r="BO1701" t="s">
        <v>275</v>
      </c>
      <c r="BP1701" t="s">
        <v>275</v>
      </c>
      <c r="BQ1701" t="s">
        <v>275</v>
      </c>
      <c r="BR1701" t="s">
        <v>275</v>
      </c>
      <c r="BS1701" t="s">
        <v>275</v>
      </c>
      <c r="BT1701" t="s">
        <v>275</v>
      </c>
      <c r="BU1701" t="s">
        <v>275</v>
      </c>
      <c r="CB1701" t="s">
        <v>275</v>
      </c>
      <c r="CC1701" t="s">
        <v>379</v>
      </c>
      <c r="CD1701" t="s">
        <v>4458</v>
      </c>
      <c r="CE1701" t="s">
        <v>379</v>
      </c>
      <c r="CF1701" t="s">
        <v>4459</v>
      </c>
      <c r="CG1701" t="s">
        <v>379</v>
      </c>
      <c r="CH1701" t="s">
        <v>275</v>
      </c>
      <c r="CO1701" t="s">
        <v>275</v>
      </c>
      <c r="CP1701" t="s">
        <v>379</v>
      </c>
      <c r="CQ1701" t="s">
        <v>4460</v>
      </c>
      <c r="CR1701" t="s">
        <v>379</v>
      </c>
      <c r="CS1701" t="s">
        <v>4461</v>
      </c>
      <c r="CT1701" t="s">
        <v>379</v>
      </c>
      <c r="CU1701" t="s">
        <v>275</v>
      </c>
      <c r="DB1701" t="s">
        <v>275</v>
      </c>
      <c r="DC1701" t="s">
        <v>379</v>
      </c>
      <c r="DD1701" t="s">
        <v>276</v>
      </c>
      <c r="DE1701" t="s">
        <v>379</v>
      </c>
      <c r="DF1701" t="s">
        <v>4453</v>
      </c>
      <c r="DG1701" t="s">
        <v>379</v>
      </c>
      <c r="DH1701" t="s">
        <v>379</v>
      </c>
      <c r="DI1701" t="s">
        <v>379</v>
      </c>
      <c r="DJ1701" t="s">
        <v>379</v>
      </c>
      <c r="DO1701" t="s">
        <v>275</v>
      </c>
      <c r="DP1701" t="s">
        <v>379</v>
      </c>
      <c r="DQ1701" t="s">
        <v>4454</v>
      </c>
      <c r="DR1701" t="s">
        <v>379</v>
      </c>
      <c r="DS1701" t="s">
        <v>4455</v>
      </c>
      <c r="DT1701" t="s">
        <v>379</v>
      </c>
      <c r="DU1701" t="s">
        <v>379</v>
      </c>
      <c r="DV1701" t="s">
        <v>379</v>
      </c>
      <c r="EB1701" t="s">
        <v>275</v>
      </c>
      <c r="EC1701" t="s">
        <v>379</v>
      </c>
      <c r="ED1701" t="s">
        <v>4462</v>
      </c>
      <c r="EE1701" t="s">
        <v>379</v>
      </c>
      <c r="EF1701" t="s">
        <v>4463</v>
      </c>
      <c r="EG1701" t="s">
        <v>379</v>
      </c>
      <c r="EH1701" t="s">
        <v>379</v>
      </c>
      <c r="EI1701" t="s">
        <v>379</v>
      </c>
      <c r="EO1701" t="s">
        <v>275</v>
      </c>
      <c r="EP1701" t="s">
        <v>379</v>
      </c>
      <c r="EQ1701" t="s">
        <v>4464</v>
      </c>
      <c r="ER1701" t="s">
        <v>379</v>
      </c>
      <c r="ES1701" t="s">
        <v>4465</v>
      </c>
      <c r="ET1701" t="s">
        <v>379</v>
      </c>
      <c r="EU1701" t="s">
        <v>275</v>
      </c>
      <c r="FB1701" t="s">
        <v>275</v>
      </c>
      <c r="FC1701" t="s">
        <v>379</v>
      </c>
      <c r="FD1701" t="s">
        <v>4452</v>
      </c>
      <c r="FE1701" t="s">
        <v>379</v>
      </c>
      <c r="FF1701" t="s">
        <v>276</v>
      </c>
      <c r="FG1701" t="s">
        <v>379</v>
      </c>
      <c r="FH1701" t="s">
        <v>275</v>
      </c>
      <c r="FO1701" t="s">
        <v>275</v>
      </c>
      <c r="FP1701" t="s">
        <v>379</v>
      </c>
      <c r="FQ1701" t="s">
        <v>276</v>
      </c>
      <c r="FR1701" t="s">
        <v>379</v>
      </c>
      <c r="FS1701" t="s">
        <v>4453</v>
      </c>
      <c r="FT1701" t="s">
        <v>379</v>
      </c>
      <c r="FU1701" t="s">
        <v>379</v>
      </c>
      <c r="FV1701" t="s">
        <v>379</v>
      </c>
      <c r="FW1701" t="s">
        <v>379</v>
      </c>
      <c r="FX1701" t="s">
        <v>379</v>
      </c>
      <c r="GB1701" t="s">
        <v>275</v>
      </c>
      <c r="GC1701" t="s">
        <v>275</v>
      </c>
      <c r="GD1701" t="s">
        <v>275</v>
      </c>
      <c r="GF1701" t="s">
        <v>275</v>
      </c>
      <c r="GH1701" t="s">
        <v>275</v>
      </c>
      <c r="GO1701" t="s">
        <v>275</v>
      </c>
      <c r="GP1701" t="s">
        <v>275</v>
      </c>
      <c r="GQ1701" t="s">
        <v>275</v>
      </c>
      <c r="GS1701" t="s">
        <v>275</v>
      </c>
      <c r="GU1701" t="s">
        <v>275</v>
      </c>
      <c r="HB1701" t="s">
        <v>275</v>
      </c>
      <c r="HC1701" t="s">
        <v>275</v>
      </c>
      <c r="HD1701" t="s">
        <v>275</v>
      </c>
      <c r="HF1701" t="s">
        <v>275</v>
      </c>
      <c r="HH1701" t="s">
        <v>275</v>
      </c>
      <c r="HO1701" t="s">
        <v>275</v>
      </c>
      <c r="HP1701" t="s">
        <v>275</v>
      </c>
      <c r="HQ1701" t="s">
        <v>275</v>
      </c>
      <c r="HS1701" t="s">
        <v>275</v>
      </c>
      <c r="HU1701" t="s">
        <v>275</v>
      </c>
      <c r="IB1701" t="s">
        <v>275</v>
      </c>
      <c r="IC1701" t="s">
        <v>275</v>
      </c>
      <c r="ID1701" t="s">
        <v>275</v>
      </c>
      <c r="IF1701" t="s">
        <v>275</v>
      </c>
      <c r="IH1701" t="s">
        <v>275</v>
      </c>
      <c r="IO1701" t="s">
        <v>275</v>
      </c>
      <c r="IP1701" t="s">
        <v>4464</v>
      </c>
      <c r="IQ1701" t="s">
        <v>4465</v>
      </c>
      <c r="IR1701" t="s">
        <v>379</v>
      </c>
      <c r="IS1701" t="s">
        <v>379</v>
      </c>
      <c r="IT1701" t="s">
        <v>379</v>
      </c>
      <c r="IU1701" t="s">
        <v>379</v>
      </c>
      <c r="IV1701" t="s">
        <v>379</v>
      </c>
      <c r="IW1701" t="s">
        <v>379</v>
      </c>
      <c r="IX1701" t="s">
        <v>379</v>
      </c>
      <c r="IY1701" t="s">
        <v>379</v>
      </c>
      <c r="IZ1701" t="s">
        <v>379</v>
      </c>
      <c r="JA1701" t="s">
        <v>379</v>
      </c>
      <c r="JB1701" t="s">
        <v>379</v>
      </c>
      <c r="JC1701" t="s">
        <v>379</v>
      </c>
      <c r="JD1701" t="s">
        <v>379</v>
      </c>
      <c r="JE1701" t="s">
        <v>379</v>
      </c>
      <c r="JF1701" t="s">
        <v>379</v>
      </c>
      <c r="JG1701" t="s">
        <v>379</v>
      </c>
      <c r="JH1701" t="s">
        <v>379</v>
      </c>
      <c r="JI1701" t="s">
        <v>379</v>
      </c>
      <c r="JJ1701" t="s">
        <v>379</v>
      </c>
      <c r="JK1701" t="s">
        <v>379</v>
      </c>
      <c r="JL1701" t="s">
        <v>379</v>
      </c>
      <c r="JM1701" t="s">
        <v>379</v>
      </c>
      <c r="JN1701" t="s">
        <v>379</v>
      </c>
      <c r="JO1701" t="s">
        <v>379</v>
      </c>
    </row>
    <row r="1702" spans="1:275" x14ac:dyDescent="0.35">
      <c r="A1702" t="s">
        <v>4512</v>
      </c>
      <c r="B1702" t="s">
        <v>4451</v>
      </c>
      <c r="C1702" t="s">
        <v>4513</v>
      </c>
      <c r="D1702" t="s">
        <v>4452</v>
      </c>
      <c r="E1702" t="s">
        <v>4514</v>
      </c>
      <c r="F1702" t="s">
        <v>276</v>
      </c>
      <c r="G1702" t="s">
        <v>4513</v>
      </c>
      <c r="H1702" t="s">
        <v>275</v>
      </c>
      <c r="O1702" t="s">
        <v>275</v>
      </c>
      <c r="P1702" t="s">
        <v>379</v>
      </c>
      <c r="Q1702" t="s">
        <v>276</v>
      </c>
      <c r="R1702" t="s">
        <v>379</v>
      </c>
      <c r="S1702" t="s">
        <v>4453</v>
      </c>
      <c r="T1702" t="s">
        <v>379</v>
      </c>
      <c r="U1702" t="s">
        <v>379</v>
      </c>
      <c r="V1702" t="s">
        <v>379</v>
      </c>
      <c r="W1702" t="s">
        <v>379</v>
      </c>
      <c r="X1702" t="s">
        <v>379</v>
      </c>
      <c r="Y1702" t="s">
        <v>275</v>
      </c>
      <c r="AB1702" t="s">
        <v>275</v>
      </c>
      <c r="AC1702" t="s">
        <v>379</v>
      </c>
      <c r="AD1702" t="s">
        <v>4454</v>
      </c>
      <c r="AE1702" t="s">
        <v>379</v>
      </c>
      <c r="AF1702" t="s">
        <v>4455</v>
      </c>
      <c r="AG1702" t="s">
        <v>379</v>
      </c>
      <c r="AH1702" t="s">
        <v>379</v>
      </c>
      <c r="AI1702" t="s">
        <v>379</v>
      </c>
      <c r="AJ1702" t="s">
        <v>379</v>
      </c>
      <c r="AK1702" t="s">
        <v>379</v>
      </c>
      <c r="AO1702" t="s">
        <v>275</v>
      </c>
      <c r="AP1702" t="s">
        <v>379</v>
      </c>
      <c r="AQ1702" t="s">
        <v>4454</v>
      </c>
      <c r="AR1702" t="s">
        <v>379</v>
      </c>
      <c r="AS1702" t="s">
        <v>4455</v>
      </c>
      <c r="AT1702" t="s">
        <v>379</v>
      </c>
      <c r="AU1702" t="s">
        <v>379</v>
      </c>
      <c r="AV1702" t="s">
        <v>379</v>
      </c>
      <c r="AW1702" t="s">
        <v>379</v>
      </c>
      <c r="AX1702" t="s">
        <v>379</v>
      </c>
      <c r="BB1702" t="s">
        <v>275</v>
      </c>
      <c r="BC1702" t="s">
        <v>3691</v>
      </c>
      <c r="BD1702" t="s">
        <v>4456</v>
      </c>
      <c r="BE1702" t="s">
        <v>4469</v>
      </c>
      <c r="BF1702" t="s">
        <v>4457</v>
      </c>
      <c r="BG1702" t="s">
        <v>4470</v>
      </c>
      <c r="BH1702" t="s">
        <v>4393</v>
      </c>
      <c r="BO1702" t="s">
        <v>275</v>
      </c>
      <c r="BP1702" t="s">
        <v>275</v>
      </c>
      <c r="BQ1702" t="s">
        <v>275</v>
      </c>
      <c r="BR1702" t="s">
        <v>275</v>
      </c>
      <c r="BS1702" t="s">
        <v>275</v>
      </c>
      <c r="BT1702" t="s">
        <v>275</v>
      </c>
      <c r="BU1702" t="s">
        <v>275</v>
      </c>
      <c r="CB1702" t="s">
        <v>275</v>
      </c>
      <c r="CC1702" t="s">
        <v>379</v>
      </c>
      <c r="CD1702" t="s">
        <v>4458</v>
      </c>
      <c r="CE1702" t="s">
        <v>379</v>
      </c>
      <c r="CF1702" t="s">
        <v>4459</v>
      </c>
      <c r="CG1702" t="s">
        <v>379</v>
      </c>
      <c r="CH1702" t="s">
        <v>275</v>
      </c>
      <c r="CO1702" t="s">
        <v>275</v>
      </c>
      <c r="CP1702" t="s">
        <v>379</v>
      </c>
      <c r="CQ1702" t="s">
        <v>4460</v>
      </c>
      <c r="CR1702" t="s">
        <v>379</v>
      </c>
      <c r="CS1702" t="s">
        <v>4461</v>
      </c>
      <c r="CT1702" t="s">
        <v>379</v>
      </c>
      <c r="CU1702" t="s">
        <v>275</v>
      </c>
      <c r="DB1702" t="s">
        <v>275</v>
      </c>
      <c r="DC1702" t="s">
        <v>379</v>
      </c>
      <c r="DD1702" t="s">
        <v>276</v>
      </c>
      <c r="DE1702" t="s">
        <v>379</v>
      </c>
      <c r="DF1702" t="s">
        <v>4453</v>
      </c>
      <c r="DG1702" t="s">
        <v>379</v>
      </c>
      <c r="DH1702" t="s">
        <v>379</v>
      </c>
      <c r="DI1702" t="s">
        <v>379</v>
      </c>
      <c r="DJ1702" t="s">
        <v>379</v>
      </c>
      <c r="DO1702" t="s">
        <v>275</v>
      </c>
      <c r="DP1702" t="s">
        <v>379</v>
      </c>
      <c r="DQ1702" t="s">
        <v>4454</v>
      </c>
      <c r="DR1702" t="s">
        <v>379</v>
      </c>
      <c r="DS1702" t="s">
        <v>4455</v>
      </c>
      <c r="DT1702" t="s">
        <v>379</v>
      </c>
      <c r="DU1702" t="s">
        <v>379</v>
      </c>
      <c r="DV1702" t="s">
        <v>379</v>
      </c>
      <c r="EB1702" t="s">
        <v>275</v>
      </c>
      <c r="EC1702" t="s">
        <v>379</v>
      </c>
      <c r="ED1702" t="s">
        <v>4462</v>
      </c>
      <c r="EE1702" t="s">
        <v>379</v>
      </c>
      <c r="EF1702" t="s">
        <v>4463</v>
      </c>
      <c r="EG1702" t="s">
        <v>379</v>
      </c>
      <c r="EH1702" t="s">
        <v>379</v>
      </c>
      <c r="EI1702" t="s">
        <v>379</v>
      </c>
      <c r="EO1702" t="s">
        <v>275</v>
      </c>
      <c r="EP1702" t="s">
        <v>379</v>
      </c>
      <c r="EQ1702" t="s">
        <v>4464</v>
      </c>
      <c r="ER1702" t="s">
        <v>379</v>
      </c>
      <c r="ES1702" t="s">
        <v>4465</v>
      </c>
      <c r="ET1702" t="s">
        <v>379</v>
      </c>
      <c r="EU1702" t="s">
        <v>275</v>
      </c>
      <c r="FB1702" t="s">
        <v>275</v>
      </c>
      <c r="FC1702" t="s">
        <v>379</v>
      </c>
      <c r="FD1702" t="s">
        <v>4452</v>
      </c>
      <c r="FE1702" t="s">
        <v>379</v>
      </c>
      <c r="FF1702" t="s">
        <v>276</v>
      </c>
      <c r="FG1702" t="s">
        <v>379</v>
      </c>
      <c r="FH1702" t="s">
        <v>275</v>
      </c>
      <c r="FO1702" t="s">
        <v>275</v>
      </c>
      <c r="FP1702" t="s">
        <v>379</v>
      </c>
      <c r="FQ1702" t="s">
        <v>276</v>
      </c>
      <c r="FR1702" t="s">
        <v>379</v>
      </c>
      <c r="FS1702" t="s">
        <v>4453</v>
      </c>
      <c r="FT1702" t="s">
        <v>379</v>
      </c>
      <c r="FU1702" t="s">
        <v>379</v>
      </c>
      <c r="FV1702" t="s">
        <v>379</v>
      </c>
      <c r="FW1702" t="s">
        <v>379</v>
      </c>
      <c r="FX1702" t="s">
        <v>379</v>
      </c>
      <c r="GB1702" t="s">
        <v>275</v>
      </c>
      <c r="GC1702" t="s">
        <v>275</v>
      </c>
      <c r="GD1702" t="s">
        <v>275</v>
      </c>
      <c r="GF1702" t="s">
        <v>275</v>
      </c>
      <c r="GH1702" t="s">
        <v>275</v>
      </c>
      <c r="GO1702" t="s">
        <v>275</v>
      </c>
      <c r="GP1702" t="s">
        <v>275</v>
      </c>
      <c r="GQ1702" t="s">
        <v>275</v>
      </c>
      <c r="GS1702" t="s">
        <v>275</v>
      </c>
      <c r="GU1702" t="s">
        <v>275</v>
      </c>
      <c r="HB1702" t="s">
        <v>275</v>
      </c>
      <c r="HC1702" t="s">
        <v>275</v>
      </c>
      <c r="HD1702" t="s">
        <v>275</v>
      </c>
      <c r="HF1702" t="s">
        <v>275</v>
      </c>
      <c r="HH1702" t="s">
        <v>275</v>
      </c>
      <c r="HO1702" t="s">
        <v>275</v>
      </c>
      <c r="HP1702" t="s">
        <v>275</v>
      </c>
      <c r="HQ1702" t="s">
        <v>275</v>
      </c>
      <c r="HS1702" t="s">
        <v>275</v>
      </c>
      <c r="HU1702" t="s">
        <v>275</v>
      </c>
      <c r="IB1702" t="s">
        <v>275</v>
      </c>
      <c r="IC1702" t="s">
        <v>275</v>
      </c>
      <c r="ID1702" t="s">
        <v>275</v>
      </c>
      <c r="IF1702" t="s">
        <v>275</v>
      </c>
      <c r="IH1702" t="s">
        <v>275</v>
      </c>
      <c r="IO1702" t="s">
        <v>275</v>
      </c>
      <c r="IP1702" t="s">
        <v>4464</v>
      </c>
      <c r="IQ1702" t="s">
        <v>4465</v>
      </c>
      <c r="IR1702" t="s">
        <v>379</v>
      </c>
      <c r="IS1702" t="s">
        <v>379</v>
      </c>
      <c r="IT1702" t="s">
        <v>379</v>
      </c>
      <c r="IU1702" t="s">
        <v>379</v>
      </c>
      <c r="IV1702" t="s">
        <v>379</v>
      </c>
      <c r="IW1702" t="s">
        <v>379</v>
      </c>
      <c r="IX1702" t="s">
        <v>379</v>
      </c>
      <c r="IY1702" t="s">
        <v>379</v>
      </c>
      <c r="IZ1702" t="s">
        <v>379</v>
      </c>
      <c r="JA1702" t="s">
        <v>379</v>
      </c>
      <c r="JB1702" t="s">
        <v>379</v>
      </c>
      <c r="JC1702" t="s">
        <v>379</v>
      </c>
      <c r="JD1702" t="s">
        <v>379</v>
      </c>
      <c r="JE1702" t="s">
        <v>379</v>
      </c>
      <c r="JF1702" t="s">
        <v>379</v>
      </c>
      <c r="JG1702" t="s">
        <v>379</v>
      </c>
      <c r="JH1702" t="s">
        <v>379</v>
      </c>
      <c r="JI1702" t="s">
        <v>379</v>
      </c>
      <c r="JJ1702" t="s">
        <v>379</v>
      </c>
      <c r="JK1702" t="s">
        <v>379</v>
      </c>
      <c r="JL1702" t="s">
        <v>379</v>
      </c>
      <c r="JM1702" t="s">
        <v>379</v>
      </c>
      <c r="JN1702" t="s">
        <v>379</v>
      </c>
      <c r="JO1702" t="s">
        <v>379</v>
      </c>
    </row>
    <row r="1703" spans="1:275" x14ac:dyDescent="0.35">
      <c r="A1703" t="s">
        <v>4515</v>
      </c>
      <c r="B1703" t="s">
        <v>4451</v>
      </c>
      <c r="C1703" t="s">
        <v>4516</v>
      </c>
      <c r="D1703" t="s">
        <v>4452</v>
      </c>
      <c r="E1703" t="s">
        <v>4517</v>
      </c>
      <c r="F1703" t="s">
        <v>276</v>
      </c>
      <c r="G1703" t="s">
        <v>4516</v>
      </c>
      <c r="H1703" t="s">
        <v>275</v>
      </c>
      <c r="O1703" t="s">
        <v>275</v>
      </c>
      <c r="P1703" t="s">
        <v>379</v>
      </c>
      <c r="Q1703" t="s">
        <v>276</v>
      </c>
      <c r="R1703" t="s">
        <v>379</v>
      </c>
      <c r="S1703" t="s">
        <v>4453</v>
      </c>
      <c r="T1703" t="s">
        <v>379</v>
      </c>
      <c r="U1703" t="s">
        <v>379</v>
      </c>
      <c r="V1703" t="s">
        <v>379</v>
      </c>
      <c r="W1703" t="s">
        <v>379</v>
      </c>
      <c r="X1703" t="s">
        <v>379</v>
      </c>
      <c r="Y1703" t="s">
        <v>275</v>
      </c>
      <c r="AB1703" t="s">
        <v>275</v>
      </c>
      <c r="AC1703" t="s">
        <v>379</v>
      </c>
      <c r="AD1703" t="s">
        <v>4454</v>
      </c>
      <c r="AE1703" t="s">
        <v>379</v>
      </c>
      <c r="AF1703" t="s">
        <v>4455</v>
      </c>
      <c r="AG1703" t="s">
        <v>379</v>
      </c>
      <c r="AH1703" t="s">
        <v>379</v>
      </c>
      <c r="AI1703" t="s">
        <v>379</v>
      </c>
      <c r="AJ1703" t="s">
        <v>379</v>
      </c>
      <c r="AK1703" t="s">
        <v>379</v>
      </c>
      <c r="AO1703" t="s">
        <v>275</v>
      </c>
      <c r="AP1703" t="s">
        <v>379</v>
      </c>
      <c r="AQ1703" t="s">
        <v>4454</v>
      </c>
      <c r="AR1703" t="s">
        <v>379</v>
      </c>
      <c r="AS1703" t="s">
        <v>4455</v>
      </c>
      <c r="AT1703" t="s">
        <v>379</v>
      </c>
      <c r="AU1703" t="s">
        <v>379</v>
      </c>
      <c r="AV1703" t="s">
        <v>379</v>
      </c>
      <c r="AW1703" t="s">
        <v>379</v>
      </c>
      <c r="AX1703" t="s">
        <v>379</v>
      </c>
      <c r="BB1703" t="s">
        <v>275</v>
      </c>
      <c r="BC1703" t="s">
        <v>3691</v>
      </c>
      <c r="BD1703" t="s">
        <v>4456</v>
      </c>
      <c r="BE1703" t="s">
        <v>4469</v>
      </c>
      <c r="BF1703" t="s">
        <v>4457</v>
      </c>
      <c r="BG1703" t="s">
        <v>4470</v>
      </c>
      <c r="BH1703" t="s">
        <v>4393</v>
      </c>
      <c r="BO1703" t="s">
        <v>275</v>
      </c>
      <c r="BP1703" t="s">
        <v>275</v>
      </c>
      <c r="BQ1703" t="s">
        <v>275</v>
      </c>
      <c r="BR1703" t="s">
        <v>275</v>
      </c>
      <c r="BS1703" t="s">
        <v>275</v>
      </c>
      <c r="BT1703" t="s">
        <v>275</v>
      </c>
      <c r="BU1703" t="s">
        <v>275</v>
      </c>
      <c r="CB1703" t="s">
        <v>275</v>
      </c>
      <c r="CC1703" t="s">
        <v>379</v>
      </c>
      <c r="CD1703" t="s">
        <v>4458</v>
      </c>
      <c r="CE1703" t="s">
        <v>379</v>
      </c>
      <c r="CF1703" t="s">
        <v>4459</v>
      </c>
      <c r="CG1703" t="s">
        <v>379</v>
      </c>
      <c r="CH1703" t="s">
        <v>275</v>
      </c>
      <c r="CO1703" t="s">
        <v>275</v>
      </c>
      <c r="CP1703" t="s">
        <v>379</v>
      </c>
      <c r="CQ1703" t="s">
        <v>4460</v>
      </c>
      <c r="CR1703" t="s">
        <v>379</v>
      </c>
      <c r="CS1703" t="s">
        <v>4461</v>
      </c>
      <c r="CT1703" t="s">
        <v>379</v>
      </c>
      <c r="CU1703" t="s">
        <v>275</v>
      </c>
      <c r="DB1703" t="s">
        <v>275</v>
      </c>
      <c r="DC1703" t="s">
        <v>379</v>
      </c>
      <c r="DD1703" t="s">
        <v>276</v>
      </c>
      <c r="DE1703" t="s">
        <v>379</v>
      </c>
      <c r="DF1703" t="s">
        <v>4453</v>
      </c>
      <c r="DG1703" t="s">
        <v>379</v>
      </c>
      <c r="DH1703" t="s">
        <v>379</v>
      </c>
      <c r="DI1703" t="s">
        <v>379</v>
      </c>
      <c r="DJ1703" t="s">
        <v>379</v>
      </c>
      <c r="DO1703" t="s">
        <v>275</v>
      </c>
      <c r="DP1703" t="s">
        <v>379</v>
      </c>
      <c r="DQ1703" t="s">
        <v>4454</v>
      </c>
      <c r="DR1703" t="s">
        <v>379</v>
      </c>
      <c r="DS1703" t="s">
        <v>4455</v>
      </c>
      <c r="DT1703" t="s">
        <v>379</v>
      </c>
      <c r="DU1703" t="s">
        <v>379</v>
      </c>
      <c r="DV1703" t="s">
        <v>379</v>
      </c>
      <c r="EB1703" t="s">
        <v>275</v>
      </c>
      <c r="EC1703" t="s">
        <v>379</v>
      </c>
      <c r="ED1703" t="s">
        <v>4462</v>
      </c>
      <c r="EE1703" t="s">
        <v>379</v>
      </c>
      <c r="EF1703" t="s">
        <v>4463</v>
      </c>
      <c r="EG1703" t="s">
        <v>379</v>
      </c>
      <c r="EH1703" t="s">
        <v>379</v>
      </c>
      <c r="EI1703" t="s">
        <v>379</v>
      </c>
      <c r="EO1703" t="s">
        <v>275</v>
      </c>
      <c r="EP1703" t="s">
        <v>379</v>
      </c>
      <c r="EQ1703" t="s">
        <v>4464</v>
      </c>
      <c r="ER1703" t="s">
        <v>379</v>
      </c>
      <c r="ES1703" t="s">
        <v>4465</v>
      </c>
      <c r="ET1703" t="s">
        <v>379</v>
      </c>
      <c r="EU1703" t="s">
        <v>275</v>
      </c>
      <c r="FB1703" t="s">
        <v>275</v>
      </c>
      <c r="FC1703" t="s">
        <v>379</v>
      </c>
      <c r="FD1703" t="s">
        <v>4452</v>
      </c>
      <c r="FE1703" t="s">
        <v>379</v>
      </c>
      <c r="FF1703" t="s">
        <v>276</v>
      </c>
      <c r="FG1703" t="s">
        <v>379</v>
      </c>
      <c r="FH1703" t="s">
        <v>275</v>
      </c>
      <c r="FO1703" t="s">
        <v>275</v>
      </c>
      <c r="FP1703" t="s">
        <v>379</v>
      </c>
      <c r="FQ1703" t="s">
        <v>276</v>
      </c>
      <c r="FR1703" t="s">
        <v>379</v>
      </c>
      <c r="FS1703" t="s">
        <v>4453</v>
      </c>
      <c r="FT1703" t="s">
        <v>379</v>
      </c>
      <c r="FU1703" t="s">
        <v>379</v>
      </c>
      <c r="FV1703" t="s">
        <v>379</v>
      </c>
      <c r="FW1703" t="s">
        <v>379</v>
      </c>
      <c r="FX1703" t="s">
        <v>379</v>
      </c>
      <c r="GB1703" t="s">
        <v>275</v>
      </c>
      <c r="GC1703" t="s">
        <v>275</v>
      </c>
      <c r="GD1703" t="s">
        <v>275</v>
      </c>
      <c r="GF1703" t="s">
        <v>275</v>
      </c>
      <c r="GH1703" t="s">
        <v>275</v>
      </c>
      <c r="GO1703" t="s">
        <v>275</v>
      </c>
      <c r="GP1703" t="s">
        <v>275</v>
      </c>
      <c r="GQ1703" t="s">
        <v>275</v>
      </c>
      <c r="GS1703" t="s">
        <v>275</v>
      </c>
      <c r="GU1703" t="s">
        <v>275</v>
      </c>
      <c r="HB1703" t="s">
        <v>275</v>
      </c>
      <c r="HC1703" t="s">
        <v>275</v>
      </c>
      <c r="HD1703" t="s">
        <v>275</v>
      </c>
      <c r="HF1703" t="s">
        <v>275</v>
      </c>
      <c r="HH1703" t="s">
        <v>275</v>
      </c>
      <c r="HO1703" t="s">
        <v>275</v>
      </c>
      <c r="HP1703" t="s">
        <v>275</v>
      </c>
      <c r="HQ1703" t="s">
        <v>275</v>
      </c>
      <c r="HS1703" t="s">
        <v>275</v>
      </c>
      <c r="HU1703" t="s">
        <v>275</v>
      </c>
      <c r="IB1703" t="s">
        <v>275</v>
      </c>
      <c r="IC1703" t="s">
        <v>275</v>
      </c>
      <c r="ID1703" t="s">
        <v>275</v>
      </c>
      <c r="IF1703" t="s">
        <v>275</v>
      </c>
      <c r="IH1703" t="s">
        <v>275</v>
      </c>
      <c r="IO1703" t="s">
        <v>275</v>
      </c>
      <c r="IP1703" t="s">
        <v>4464</v>
      </c>
      <c r="IQ1703" t="s">
        <v>4465</v>
      </c>
      <c r="IR1703" t="s">
        <v>379</v>
      </c>
      <c r="IS1703" t="s">
        <v>379</v>
      </c>
      <c r="IT1703" t="s">
        <v>379</v>
      </c>
      <c r="IU1703" t="s">
        <v>379</v>
      </c>
      <c r="IV1703" t="s">
        <v>379</v>
      </c>
      <c r="IW1703" t="s">
        <v>379</v>
      </c>
      <c r="IX1703" t="s">
        <v>379</v>
      </c>
      <c r="IY1703" t="s">
        <v>379</v>
      </c>
      <c r="IZ1703" t="s">
        <v>379</v>
      </c>
      <c r="JA1703" t="s">
        <v>379</v>
      </c>
      <c r="JB1703" t="s">
        <v>379</v>
      </c>
      <c r="JC1703" t="s">
        <v>379</v>
      </c>
      <c r="JD1703" t="s">
        <v>379</v>
      </c>
      <c r="JE1703" t="s">
        <v>379</v>
      </c>
      <c r="JF1703" t="s">
        <v>379</v>
      </c>
      <c r="JG1703" t="s">
        <v>379</v>
      </c>
      <c r="JH1703" t="s">
        <v>379</v>
      </c>
      <c r="JI1703" t="s">
        <v>379</v>
      </c>
      <c r="JJ1703" t="s">
        <v>379</v>
      </c>
      <c r="JK1703" t="s">
        <v>379</v>
      </c>
      <c r="JL1703" t="s">
        <v>379</v>
      </c>
      <c r="JM1703" t="s">
        <v>379</v>
      </c>
      <c r="JN1703" t="s">
        <v>379</v>
      </c>
      <c r="JO1703" t="s">
        <v>379</v>
      </c>
    </row>
    <row r="1704" spans="1:275" x14ac:dyDescent="0.35">
      <c r="A1704" t="s">
        <v>4518</v>
      </c>
      <c r="B1704" t="s">
        <v>4451</v>
      </c>
      <c r="C1704" t="s">
        <v>3891</v>
      </c>
      <c r="D1704" t="s">
        <v>4452</v>
      </c>
      <c r="E1704" t="s">
        <v>4506</v>
      </c>
      <c r="F1704" t="s">
        <v>276</v>
      </c>
      <c r="G1704" t="s">
        <v>3891</v>
      </c>
      <c r="H1704" t="s">
        <v>275</v>
      </c>
      <c r="O1704" t="s">
        <v>275</v>
      </c>
      <c r="P1704" t="s">
        <v>379</v>
      </c>
      <c r="Q1704" t="s">
        <v>276</v>
      </c>
      <c r="R1704" t="s">
        <v>379</v>
      </c>
      <c r="S1704" t="s">
        <v>4453</v>
      </c>
      <c r="T1704" t="s">
        <v>379</v>
      </c>
      <c r="U1704" t="s">
        <v>379</v>
      </c>
      <c r="V1704" t="s">
        <v>379</v>
      </c>
      <c r="W1704" t="s">
        <v>379</v>
      </c>
      <c r="X1704" t="s">
        <v>379</v>
      </c>
      <c r="Y1704" t="s">
        <v>275</v>
      </c>
      <c r="AB1704" t="s">
        <v>275</v>
      </c>
      <c r="AC1704" t="s">
        <v>379</v>
      </c>
      <c r="AD1704" t="s">
        <v>4454</v>
      </c>
      <c r="AE1704" t="s">
        <v>379</v>
      </c>
      <c r="AF1704" t="s">
        <v>4455</v>
      </c>
      <c r="AG1704" t="s">
        <v>379</v>
      </c>
      <c r="AH1704" t="s">
        <v>379</v>
      </c>
      <c r="AI1704" t="s">
        <v>379</v>
      </c>
      <c r="AJ1704" t="s">
        <v>379</v>
      </c>
      <c r="AK1704" t="s">
        <v>379</v>
      </c>
      <c r="AO1704" t="s">
        <v>275</v>
      </c>
      <c r="AP1704" t="s">
        <v>379</v>
      </c>
      <c r="AQ1704" t="s">
        <v>4454</v>
      </c>
      <c r="AR1704" t="s">
        <v>379</v>
      </c>
      <c r="AS1704" t="s">
        <v>4455</v>
      </c>
      <c r="AT1704" t="s">
        <v>379</v>
      </c>
      <c r="AU1704" t="s">
        <v>379</v>
      </c>
      <c r="AV1704" t="s">
        <v>379</v>
      </c>
      <c r="AW1704" t="s">
        <v>379</v>
      </c>
      <c r="AX1704" t="s">
        <v>379</v>
      </c>
      <c r="BB1704" t="s">
        <v>275</v>
      </c>
      <c r="BC1704" t="s">
        <v>3691</v>
      </c>
      <c r="BD1704" t="s">
        <v>4456</v>
      </c>
      <c r="BE1704" t="s">
        <v>4469</v>
      </c>
      <c r="BF1704" t="s">
        <v>4457</v>
      </c>
      <c r="BG1704" t="s">
        <v>4470</v>
      </c>
      <c r="BH1704" t="s">
        <v>4393</v>
      </c>
      <c r="BO1704" t="s">
        <v>275</v>
      </c>
      <c r="BP1704" t="s">
        <v>275</v>
      </c>
      <c r="BQ1704" t="s">
        <v>275</v>
      </c>
      <c r="BR1704" t="s">
        <v>275</v>
      </c>
      <c r="BS1704" t="s">
        <v>275</v>
      </c>
      <c r="BT1704" t="s">
        <v>275</v>
      </c>
      <c r="BU1704" t="s">
        <v>275</v>
      </c>
      <c r="CB1704" t="s">
        <v>275</v>
      </c>
      <c r="CC1704" t="s">
        <v>379</v>
      </c>
      <c r="CD1704" t="s">
        <v>4458</v>
      </c>
      <c r="CE1704" t="s">
        <v>379</v>
      </c>
      <c r="CF1704" t="s">
        <v>4459</v>
      </c>
      <c r="CG1704" t="s">
        <v>379</v>
      </c>
      <c r="CH1704" t="s">
        <v>275</v>
      </c>
      <c r="CO1704" t="s">
        <v>275</v>
      </c>
      <c r="CP1704" t="s">
        <v>379</v>
      </c>
      <c r="CQ1704" t="s">
        <v>4460</v>
      </c>
      <c r="CR1704" t="s">
        <v>379</v>
      </c>
      <c r="CS1704" t="s">
        <v>4461</v>
      </c>
      <c r="CT1704" t="s">
        <v>379</v>
      </c>
      <c r="CU1704" t="s">
        <v>275</v>
      </c>
      <c r="DB1704" t="s">
        <v>275</v>
      </c>
      <c r="DC1704" t="s">
        <v>379</v>
      </c>
      <c r="DD1704" t="s">
        <v>276</v>
      </c>
      <c r="DE1704" t="s">
        <v>379</v>
      </c>
      <c r="DF1704" t="s">
        <v>4453</v>
      </c>
      <c r="DG1704" t="s">
        <v>379</v>
      </c>
      <c r="DH1704" t="s">
        <v>379</v>
      </c>
      <c r="DI1704" t="s">
        <v>379</v>
      </c>
      <c r="DJ1704" t="s">
        <v>379</v>
      </c>
      <c r="DO1704" t="s">
        <v>275</v>
      </c>
      <c r="DP1704" t="s">
        <v>379</v>
      </c>
      <c r="DQ1704" t="s">
        <v>4454</v>
      </c>
      <c r="DR1704" t="s">
        <v>379</v>
      </c>
      <c r="DS1704" t="s">
        <v>4455</v>
      </c>
      <c r="DT1704" t="s">
        <v>379</v>
      </c>
      <c r="DU1704" t="s">
        <v>379</v>
      </c>
      <c r="DV1704" t="s">
        <v>379</v>
      </c>
      <c r="EB1704" t="s">
        <v>275</v>
      </c>
      <c r="EC1704" t="s">
        <v>379</v>
      </c>
      <c r="ED1704" t="s">
        <v>4462</v>
      </c>
      <c r="EE1704" t="s">
        <v>379</v>
      </c>
      <c r="EF1704" t="s">
        <v>4463</v>
      </c>
      <c r="EG1704" t="s">
        <v>379</v>
      </c>
      <c r="EH1704" t="s">
        <v>379</v>
      </c>
      <c r="EI1704" t="s">
        <v>379</v>
      </c>
      <c r="EO1704" t="s">
        <v>275</v>
      </c>
      <c r="EP1704" t="s">
        <v>379</v>
      </c>
      <c r="EQ1704" t="s">
        <v>4464</v>
      </c>
      <c r="ER1704" t="s">
        <v>379</v>
      </c>
      <c r="ES1704" t="s">
        <v>4465</v>
      </c>
      <c r="ET1704" t="s">
        <v>379</v>
      </c>
      <c r="EU1704" t="s">
        <v>275</v>
      </c>
      <c r="FB1704" t="s">
        <v>275</v>
      </c>
      <c r="FC1704" t="s">
        <v>379</v>
      </c>
      <c r="FD1704" t="s">
        <v>4452</v>
      </c>
      <c r="FE1704" t="s">
        <v>379</v>
      </c>
      <c r="FF1704" t="s">
        <v>276</v>
      </c>
      <c r="FG1704" t="s">
        <v>379</v>
      </c>
      <c r="FH1704" t="s">
        <v>275</v>
      </c>
      <c r="FO1704" t="s">
        <v>275</v>
      </c>
      <c r="FP1704" t="s">
        <v>379</v>
      </c>
      <c r="FQ1704" t="s">
        <v>276</v>
      </c>
      <c r="FR1704" t="s">
        <v>379</v>
      </c>
      <c r="FS1704" t="s">
        <v>4453</v>
      </c>
      <c r="FT1704" t="s">
        <v>379</v>
      </c>
      <c r="FU1704" t="s">
        <v>379</v>
      </c>
      <c r="FV1704" t="s">
        <v>379</v>
      </c>
      <c r="FW1704" t="s">
        <v>379</v>
      </c>
      <c r="FX1704" t="s">
        <v>379</v>
      </c>
      <c r="GB1704" t="s">
        <v>275</v>
      </c>
      <c r="GC1704" t="s">
        <v>275</v>
      </c>
      <c r="GD1704" t="s">
        <v>275</v>
      </c>
      <c r="GF1704" t="s">
        <v>275</v>
      </c>
      <c r="GH1704" t="s">
        <v>275</v>
      </c>
      <c r="GO1704" t="s">
        <v>275</v>
      </c>
      <c r="GP1704" t="s">
        <v>275</v>
      </c>
      <c r="GQ1704" t="s">
        <v>275</v>
      </c>
      <c r="GS1704" t="s">
        <v>275</v>
      </c>
      <c r="GU1704" t="s">
        <v>275</v>
      </c>
      <c r="HB1704" t="s">
        <v>275</v>
      </c>
      <c r="HC1704" t="s">
        <v>275</v>
      </c>
      <c r="HD1704" t="s">
        <v>275</v>
      </c>
      <c r="HF1704" t="s">
        <v>275</v>
      </c>
      <c r="HH1704" t="s">
        <v>275</v>
      </c>
      <c r="HO1704" t="s">
        <v>275</v>
      </c>
      <c r="HP1704" t="s">
        <v>275</v>
      </c>
      <c r="HQ1704" t="s">
        <v>275</v>
      </c>
      <c r="HS1704" t="s">
        <v>275</v>
      </c>
      <c r="HU1704" t="s">
        <v>275</v>
      </c>
      <c r="IB1704" t="s">
        <v>275</v>
      </c>
      <c r="IC1704" t="s">
        <v>275</v>
      </c>
      <c r="ID1704" t="s">
        <v>275</v>
      </c>
      <c r="IF1704" t="s">
        <v>275</v>
      </c>
      <c r="IH1704" t="s">
        <v>275</v>
      </c>
      <c r="IO1704" t="s">
        <v>275</v>
      </c>
      <c r="IP1704" t="s">
        <v>4464</v>
      </c>
      <c r="IQ1704" t="s">
        <v>4465</v>
      </c>
      <c r="IR1704" t="s">
        <v>379</v>
      </c>
      <c r="IS1704" t="s">
        <v>379</v>
      </c>
      <c r="IT1704" t="s">
        <v>379</v>
      </c>
      <c r="IU1704" t="s">
        <v>379</v>
      </c>
      <c r="IV1704" t="s">
        <v>379</v>
      </c>
      <c r="IW1704" t="s">
        <v>379</v>
      </c>
      <c r="IX1704" t="s">
        <v>379</v>
      </c>
      <c r="IY1704" t="s">
        <v>379</v>
      </c>
      <c r="IZ1704" t="s">
        <v>379</v>
      </c>
      <c r="JA1704" t="s">
        <v>379</v>
      </c>
      <c r="JB1704" t="s">
        <v>379</v>
      </c>
      <c r="JC1704" t="s">
        <v>379</v>
      </c>
      <c r="JD1704" t="s">
        <v>379</v>
      </c>
      <c r="JE1704" t="s">
        <v>379</v>
      </c>
      <c r="JF1704" t="s">
        <v>379</v>
      </c>
      <c r="JG1704" t="s">
        <v>379</v>
      </c>
      <c r="JH1704" t="s">
        <v>379</v>
      </c>
      <c r="JI1704" t="s">
        <v>379</v>
      </c>
      <c r="JJ1704" t="s">
        <v>379</v>
      </c>
      <c r="JK1704" t="s">
        <v>379</v>
      </c>
      <c r="JL1704" t="s">
        <v>379</v>
      </c>
      <c r="JM1704" t="s">
        <v>379</v>
      </c>
      <c r="JN1704" t="s">
        <v>379</v>
      </c>
      <c r="JO1704" t="s">
        <v>379</v>
      </c>
    </row>
    <row r="1705" spans="1:275" x14ac:dyDescent="0.35">
      <c r="A1705" t="s">
        <v>4519</v>
      </c>
      <c r="B1705" t="s">
        <v>4451</v>
      </c>
      <c r="C1705" t="s">
        <v>4520</v>
      </c>
      <c r="D1705" t="s">
        <v>4452</v>
      </c>
      <c r="E1705" t="s">
        <v>4521</v>
      </c>
      <c r="F1705" t="s">
        <v>276</v>
      </c>
      <c r="G1705" t="s">
        <v>4520</v>
      </c>
      <c r="H1705" t="s">
        <v>275</v>
      </c>
      <c r="O1705" t="s">
        <v>275</v>
      </c>
      <c r="P1705" t="s">
        <v>379</v>
      </c>
      <c r="Q1705" t="s">
        <v>276</v>
      </c>
      <c r="R1705" t="s">
        <v>379</v>
      </c>
      <c r="S1705" t="s">
        <v>4453</v>
      </c>
      <c r="T1705" t="s">
        <v>379</v>
      </c>
      <c r="U1705" t="s">
        <v>379</v>
      </c>
      <c r="V1705" t="s">
        <v>379</v>
      </c>
      <c r="W1705" t="s">
        <v>379</v>
      </c>
      <c r="X1705" t="s">
        <v>379</v>
      </c>
      <c r="Y1705" t="s">
        <v>275</v>
      </c>
      <c r="AB1705" t="s">
        <v>275</v>
      </c>
      <c r="AC1705" t="s">
        <v>379</v>
      </c>
      <c r="AD1705" t="s">
        <v>4454</v>
      </c>
      <c r="AE1705" t="s">
        <v>379</v>
      </c>
      <c r="AF1705" t="s">
        <v>4455</v>
      </c>
      <c r="AG1705" t="s">
        <v>379</v>
      </c>
      <c r="AH1705" t="s">
        <v>379</v>
      </c>
      <c r="AI1705" t="s">
        <v>379</v>
      </c>
      <c r="AJ1705" t="s">
        <v>379</v>
      </c>
      <c r="AK1705" t="s">
        <v>379</v>
      </c>
      <c r="AO1705" t="s">
        <v>275</v>
      </c>
      <c r="AP1705" t="s">
        <v>379</v>
      </c>
      <c r="AQ1705" t="s">
        <v>4454</v>
      </c>
      <c r="AR1705" t="s">
        <v>379</v>
      </c>
      <c r="AS1705" t="s">
        <v>4455</v>
      </c>
      <c r="AT1705" t="s">
        <v>379</v>
      </c>
      <c r="AU1705" t="s">
        <v>379</v>
      </c>
      <c r="AV1705" t="s">
        <v>379</v>
      </c>
      <c r="AW1705" t="s">
        <v>379</v>
      </c>
      <c r="AX1705" t="s">
        <v>379</v>
      </c>
      <c r="BB1705" t="s">
        <v>275</v>
      </c>
      <c r="BC1705" t="s">
        <v>3691</v>
      </c>
      <c r="BD1705" t="s">
        <v>4456</v>
      </c>
      <c r="BE1705" t="s">
        <v>4469</v>
      </c>
      <c r="BF1705" t="s">
        <v>4457</v>
      </c>
      <c r="BG1705" t="s">
        <v>4470</v>
      </c>
      <c r="BH1705" t="s">
        <v>4393</v>
      </c>
      <c r="BO1705" t="s">
        <v>275</v>
      </c>
      <c r="BP1705" t="s">
        <v>275</v>
      </c>
      <c r="BQ1705" t="s">
        <v>275</v>
      </c>
      <c r="BR1705" t="s">
        <v>275</v>
      </c>
      <c r="BS1705" t="s">
        <v>275</v>
      </c>
      <c r="BT1705" t="s">
        <v>275</v>
      </c>
      <c r="BU1705" t="s">
        <v>275</v>
      </c>
      <c r="CB1705" t="s">
        <v>275</v>
      </c>
      <c r="CC1705" t="s">
        <v>379</v>
      </c>
      <c r="CD1705" t="s">
        <v>4458</v>
      </c>
      <c r="CE1705" t="s">
        <v>379</v>
      </c>
      <c r="CF1705" t="s">
        <v>4459</v>
      </c>
      <c r="CG1705" t="s">
        <v>379</v>
      </c>
      <c r="CH1705" t="s">
        <v>275</v>
      </c>
      <c r="CO1705" t="s">
        <v>275</v>
      </c>
      <c r="CP1705" t="s">
        <v>379</v>
      </c>
      <c r="CQ1705" t="s">
        <v>4460</v>
      </c>
      <c r="CR1705" t="s">
        <v>379</v>
      </c>
      <c r="CS1705" t="s">
        <v>4461</v>
      </c>
      <c r="CT1705" t="s">
        <v>379</v>
      </c>
      <c r="CU1705" t="s">
        <v>275</v>
      </c>
      <c r="DB1705" t="s">
        <v>275</v>
      </c>
      <c r="DC1705" t="s">
        <v>379</v>
      </c>
      <c r="DD1705" t="s">
        <v>276</v>
      </c>
      <c r="DE1705" t="s">
        <v>379</v>
      </c>
      <c r="DF1705" t="s">
        <v>4453</v>
      </c>
      <c r="DG1705" t="s">
        <v>379</v>
      </c>
      <c r="DH1705" t="s">
        <v>379</v>
      </c>
      <c r="DI1705" t="s">
        <v>379</v>
      </c>
      <c r="DJ1705" t="s">
        <v>379</v>
      </c>
      <c r="DO1705" t="s">
        <v>275</v>
      </c>
      <c r="DP1705" t="s">
        <v>379</v>
      </c>
      <c r="DQ1705" t="s">
        <v>4454</v>
      </c>
      <c r="DR1705" t="s">
        <v>379</v>
      </c>
      <c r="DS1705" t="s">
        <v>4455</v>
      </c>
      <c r="DT1705" t="s">
        <v>379</v>
      </c>
      <c r="DU1705" t="s">
        <v>379</v>
      </c>
      <c r="DV1705" t="s">
        <v>379</v>
      </c>
      <c r="EB1705" t="s">
        <v>275</v>
      </c>
      <c r="EC1705" t="s">
        <v>379</v>
      </c>
      <c r="ED1705" t="s">
        <v>4462</v>
      </c>
      <c r="EE1705" t="s">
        <v>379</v>
      </c>
      <c r="EF1705" t="s">
        <v>4463</v>
      </c>
      <c r="EG1705" t="s">
        <v>379</v>
      </c>
      <c r="EH1705" t="s">
        <v>379</v>
      </c>
      <c r="EI1705" t="s">
        <v>379</v>
      </c>
      <c r="EO1705" t="s">
        <v>275</v>
      </c>
      <c r="EP1705" t="s">
        <v>379</v>
      </c>
      <c r="EQ1705" t="s">
        <v>4464</v>
      </c>
      <c r="ER1705" t="s">
        <v>379</v>
      </c>
      <c r="ES1705" t="s">
        <v>4465</v>
      </c>
      <c r="ET1705" t="s">
        <v>379</v>
      </c>
      <c r="EU1705" t="s">
        <v>275</v>
      </c>
      <c r="FB1705" t="s">
        <v>275</v>
      </c>
      <c r="FC1705" t="s">
        <v>379</v>
      </c>
      <c r="FD1705" t="s">
        <v>4452</v>
      </c>
      <c r="FE1705" t="s">
        <v>379</v>
      </c>
      <c r="FF1705" t="s">
        <v>276</v>
      </c>
      <c r="FG1705" t="s">
        <v>379</v>
      </c>
      <c r="FH1705" t="s">
        <v>275</v>
      </c>
      <c r="FO1705" t="s">
        <v>275</v>
      </c>
      <c r="FP1705" t="s">
        <v>379</v>
      </c>
      <c r="FQ1705" t="s">
        <v>276</v>
      </c>
      <c r="FR1705" t="s">
        <v>379</v>
      </c>
      <c r="FS1705" t="s">
        <v>4453</v>
      </c>
      <c r="FT1705" t="s">
        <v>379</v>
      </c>
      <c r="FU1705" t="s">
        <v>379</v>
      </c>
      <c r="FV1705" t="s">
        <v>379</v>
      </c>
      <c r="FW1705" t="s">
        <v>379</v>
      </c>
      <c r="FX1705" t="s">
        <v>379</v>
      </c>
      <c r="GB1705" t="s">
        <v>275</v>
      </c>
      <c r="GC1705" t="s">
        <v>275</v>
      </c>
      <c r="GD1705" t="s">
        <v>275</v>
      </c>
      <c r="GF1705" t="s">
        <v>275</v>
      </c>
      <c r="GH1705" t="s">
        <v>275</v>
      </c>
      <c r="GO1705" t="s">
        <v>275</v>
      </c>
      <c r="GP1705" t="s">
        <v>275</v>
      </c>
      <c r="GQ1705" t="s">
        <v>275</v>
      </c>
      <c r="GS1705" t="s">
        <v>275</v>
      </c>
      <c r="GU1705" t="s">
        <v>275</v>
      </c>
      <c r="HB1705" t="s">
        <v>275</v>
      </c>
      <c r="HC1705" t="s">
        <v>275</v>
      </c>
      <c r="HD1705" t="s">
        <v>275</v>
      </c>
      <c r="HF1705" t="s">
        <v>275</v>
      </c>
      <c r="HH1705" t="s">
        <v>275</v>
      </c>
      <c r="HO1705" t="s">
        <v>275</v>
      </c>
      <c r="HP1705" t="s">
        <v>275</v>
      </c>
      <c r="HQ1705" t="s">
        <v>275</v>
      </c>
      <c r="HS1705" t="s">
        <v>275</v>
      </c>
      <c r="HU1705" t="s">
        <v>275</v>
      </c>
      <c r="IB1705" t="s">
        <v>275</v>
      </c>
      <c r="IC1705" t="s">
        <v>275</v>
      </c>
      <c r="ID1705" t="s">
        <v>275</v>
      </c>
      <c r="IF1705" t="s">
        <v>275</v>
      </c>
      <c r="IH1705" t="s">
        <v>275</v>
      </c>
      <c r="IO1705" t="s">
        <v>275</v>
      </c>
      <c r="IP1705" t="s">
        <v>4464</v>
      </c>
      <c r="IQ1705" t="s">
        <v>4465</v>
      </c>
      <c r="IR1705" t="s">
        <v>379</v>
      </c>
      <c r="IS1705" t="s">
        <v>379</v>
      </c>
      <c r="IT1705" t="s">
        <v>379</v>
      </c>
      <c r="IU1705" t="s">
        <v>379</v>
      </c>
      <c r="IV1705" t="s">
        <v>379</v>
      </c>
      <c r="IW1705" t="s">
        <v>379</v>
      </c>
      <c r="IX1705" t="s">
        <v>379</v>
      </c>
      <c r="IY1705" t="s">
        <v>379</v>
      </c>
      <c r="IZ1705" t="s">
        <v>379</v>
      </c>
      <c r="JA1705" t="s">
        <v>379</v>
      </c>
      <c r="JB1705" t="s">
        <v>379</v>
      </c>
      <c r="JC1705" t="s">
        <v>379</v>
      </c>
      <c r="JD1705" t="s">
        <v>379</v>
      </c>
      <c r="JE1705" t="s">
        <v>379</v>
      </c>
      <c r="JF1705" t="s">
        <v>379</v>
      </c>
      <c r="JG1705" t="s">
        <v>379</v>
      </c>
      <c r="JH1705" t="s">
        <v>379</v>
      </c>
      <c r="JI1705" t="s">
        <v>379</v>
      </c>
      <c r="JJ1705" t="s">
        <v>379</v>
      </c>
      <c r="JK1705" t="s">
        <v>379</v>
      </c>
      <c r="JL1705" t="s">
        <v>379</v>
      </c>
      <c r="JM1705" t="s">
        <v>379</v>
      </c>
      <c r="JN1705" t="s">
        <v>379</v>
      </c>
      <c r="JO1705" t="s">
        <v>379</v>
      </c>
    </row>
    <row r="1706" spans="1:275" x14ac:dyDescent="0.35">
      <c r="A1706" t="s">
        <v>4522</v>
      </c>
      <c r="B1706" t="s">
        <v>4451</v>
      </c>
      <c r="C1706" t="s">
        <v>4523</v>
      </c>
      <c r="D1706" t="s">
        <v>4452</v>
      </c>
      <c r="E1706" t="s">
        <v>4524</v>
      </c>
      <c r="F1706" t="s">
        <v>276</v>
      </c>
      <c r="G1706" t="s">
        <v>4523</v>
      </c>
      <c r="H1706" t="s">
        <v>275</v>
      </c>
      <c r="O1706" t="s">
        <v>275</v>
      </c>
      <c r="P1706" t="s">
        <v>379</v>
      </c>
      <c r="Q1706" t="s">
        <v>276</v>
      </c>
      <c r="R1706" t="s">
        <v>379</v>
      </c>
      <c r="S1706" t="s">
        <v>4453</v>
      </c>
      <c r="T1706" t="s">
        <v>379</v>
      </c>
      <c r="U1706" t="s">
        <v>379</v>
      </c>
      <c r="V1706" t="s">
        <v>379</v>
      </c>
      <c r="W1706" t="s">
        <v>379</v>
      </c>
      <c r="X1706" t="s">
        <v>379</v>
      </c>
      <c r="Y1706" t="s">
        <v>275</v>
      </c>
      <c r="AB1706" t="s">
        <v>275</v>
      </c>
      <c r="AC1706" t="s">
        <v>379</v>
      </c>
      <c r="AD1706" t="s">
        <v>4454</v>
      </c>
      <c r="AE1706" t="s">
        <v>379</v>
      </c>
      <c r="AF1706" t="s">
        <v>4455</v>
      </c>
      <c r="AG1706" t="s">
        <v>379</v>
      </c>
      <c r="AH1706" t="s">
        <v>379</v>
      </c>
      <c r="AI1706" t="s">
        <v>379</v>
      </c>
      <c r="AJ1706" t="s">
        <v>379</v>
      </c>
      <c r="AK1706" t="s">
        <v>379</v>
      </c>
      <c r="AO1706" t="s">
        <v>275</v>
      </c>
      <c r="AP1706" t="s">
        <v>379</v>
      </c>
      <c r="AQ1706" t="s">
        <v>4454</v>
      </c>
      <c r="AR1706" t="s">
        <v>379</v>
      </c>
      <c r="AS1706" t="s">
        <v>4455</v>
      </c>
      <c r="AT1706" t="s">
        <v>379</v>
      </c>
      <c r="AU1706" t="s">
        <v>379</v>
      </c>
      <c r="AV1706" t="s">
        <v>379</v>
      </c>
      <c r="AW1706" t="s">
        <v>379</v>
      </c>
      <c r="AX1706" t="s">
        <v>379</v>
      </c>
      <c r="BB1706" t="s">
        <v>275</v>
      </c>
      <c r="BC1706" t="s">
        <v>3691</v>
      </c>
      <c r="BD1706" t="s">
        <v>4456</v>
      </c>
      <c r="BE1706" t="s">
        <v>4469</v>
      </c>
      <c r="BF1706" t="s">
        <v>4457</v>
      </c>
      <c r="BG1706" t="s">
        <v>4470</v>
      </c>
      <c r="BH1706" t="s">
        <v>4393</v>
      </c>
      <c r="BO1706" t="s">
        <v>275</v>
      </c>
      <c r="BP1706" t="s">
        <v>275</v>
      </c>
      <c r="BQ1706" t="s">
        <v>275</v>
      </c>
      <c r="BR1706" t="s">
        <v>275</v>
      </c>
      <c r="BS1706" t="s">
        <v>275</v>
      </c>
      <c r="BT1706" t="s">
        <v>275</v>
      </c>
      <c r="BU1706" t="s">
        <v>275</v>
      </c>
      <c r="CB1706" t="s">
        <v>275</v>
      </c>
      <c r="CC1706" t="s">
        <v>379</v>
      </c>
      <c r="CD1706" t="s">
        <v>4458</v>
      </c>
      <c r="CE1706" t="s">
        <v>379</v>
      </c>
      <c r="CF1706" t="s">
        <v>4459</v>
      </c>
      <c r="CG1706" t="s">
        <v>379</v>
      </c>
      <c r="CH1706" t="s">
        <v>275</v>
      </c>
      <c r="CO1706" t="s">
        <v>275</v>
      </c>
      <c r="CP1706" t="s">
        <v>379</v>
      </c>
      <c r="CQ1706" t="s">
        <v>4460</v>
      </c>
      <c r="CR1706" t="s">
        <v>379</v>
      </c>
      <c r="CS1706" t="s">
        <v>4461</v>
      </c>
      <c r="CT1706" t="s">
        <v>379</v>
      </c>
      <c r="CU1706" t="s">
        <v>275</v>
      </c>
      <c r="DB1706" t="s">
        <v>275</v>
      </c>
      <c r="DC1706" t="s">
        <v>379</v>
      </c>
      <c r="DD1706" t="s">
        <v>276</v>
      </c>
      <c r="DE1706" t="s">
        <v>379</v>
      </c>
      <c r="DF1706" t="s">
        <v>4453</v>
      </c>
      <c r="DG1706" t="s">
        <v>379</v>
      </c>
      <c r="DH1706" t="s">
        <v>379</v>
      </c>
      <c r="DI1706" t="s">
        <v>379</v>
      </c>
      <c r="DJ1706" t="s">
        <v>379</v>
      </c>
      <c r="DO1706" t="s">
        <v>275</v>
      </c>
      <c r="DP1706" t="s">
        <v>379</v>
      </c>
      <c r="DQ1706" t="s">
        <v>4454</v>
      </c>
      <c r="DR1706" t="s">
        <v>379</v>
      </c>
      <c r="DS1706" t="s">
        <v>4455</v>
      </c>
      <c r="DT1706" t="s">
        <v>379</v>
      </c>
      <c r="DU1706" t="s">
        <v>379</v>
      </c>
      <c r="DV1706" t="s">
        <v>379</v>
      </c>
      <c r="EB1706" t="s">
        <v>275</v>
      </c>
      <c r="EC1706" t="s">
        <v>379</v>
      </c>
      <c r="ED1706" t="s">
        <v>4462</v>
      </c>
      <c r="EE1706" t="s">
        <v>379</v>
      </c>
      <c r="EF1706" t="s">
        <v>4463</v>
      </c>
      <c r="EG1706" t="s">
        <v>379</v>
      </c>
      <c r="EH1706" t="s">
        <v>379</v>
      </c>
      <c r="EI1706" t="s">
        <v>379</v>
      </c>
      <c r="EO1706" t="s">
        <v>275</v>
      </c>
      <c r="EP1706" t="s">
        <v>379</v>
      </c>
      <c r="EQ1706" t="s">
        <v>4464</v>
      </c>
      <c r="ER1706" t="s">
        <v>379</v>
      </c>
      <c r="ES1706" t="s">
        <v>4465</v>
      </c>
      <c r="ET1706" t="s">
        <v>379</v>
      </c>
      <c r="EU1706" t="s">
        <v>275</v>
      </c>
      <c r="FB1706" t="s">
        <v>275</v>
      </c>
      <c r="FC1706" t="s">
        <v>379</v>
      </c>
      <c r="FD1706" t="s">
        <v>4452</v>
      </c>
      <c r="FE1706" t="s">
        <v>379</v>
      </c>
      <c r="FF1706" t="s">
        <v>276</v>
      </c>
      <c r="FG1706" t="s">
        <v>379</v>
      </c>
      <c r="FH1706" t="s">
        <v>275</v>
      </c>
      <c r="FO1706" t="s">
        <v>275</v>
      </c>
      <c r="FP1706" t="s">
        <v>379</v>
      </c>
      <c r="FQ1706" t="s">
        <v>276</v>
      </c>
      <c r="FR1706" t="s">
        <v>379</v>
      </c>
      <c r="FS1706" t="s">
        <v>4453</v>
      </c>
      <c r="FT1706" t="s">
        <v>379</v>
      </c>
      <c r="FU1706" t="s">
        <v>379</v>
      </c>
      <c r="FV1706" t="s">
        <v>379</v>
      </c>
      <c r="FW1706" t="s">
        <v>379</v>
      </c>
      <c r="FX1706" t="s">
        <v>379</v>
      </c>
      <c r="GB1706" t="s">
        <v>275</v>
      </c>
      <c r="GC1706" t="s">
        <v>275</v>
      </c>
      <c r="GD1706" t="s">
        <v>275</v>
      </c>
      <c r="GF1706" t="s">
        <v>275</v>
      </c>
      <c r="GH1706" t="s">
        <v>275</v>
      </c>
      <c r="GO1706" t="s">
        <v>275</v>
      </c>
      <c r="GP1706" t="s">
        <v>275</v>
      </c>
      <c r="GQ1706" t="s">
        <v>275</v>
      </c>
      <c r="GS1706" t="s">
        <v>275</v>
      </c>
      <c r="GU1706" t="s">
        <v>275</v>
      </c>
      <c r="HB1706" t="s">
        <v>275</v>
      </c>
      <c r="HC1706" t="s">
        <v>275</v>
      </c>
      <c r="HD1706" t="s">
        <v>275</v>
      </c>
      <c r="HF1706" t="s">
        <v>275</v>
      </c>
      <c r="HH1706" t="s">
        <v>275</v>
      </c>
      <c r="HO1706" t="s">
        <v>275</v>
      </c>
      <c r="HP1706" t="s">
        <v>275</v>
      </c>
      <c r="HQ1706" t="s">
        <v>275</v>
      </c>
      <c r="HS1706" t="s">
        <v>275</v>
      </c>
      <c r="HU1706" t="s">
        <v>275</v>
      </c>
      <c r="IB1706" t="s">
        <v>275</v>
      </c>
      <c r="IC1706" t="s">
        <v>275</v>
      </c>
      <c r="ID1706" t="s">
        <v>275</v>
      </c>
      <c r="IF1706" t="s">
        <v>275</v>
      </c>
      <c r="IH1706" t="s">
        <v>275</v>
      </c>
      <c r="IO1706" t="s">
        <v>275</v>
      </c>
      <c r="IP1706" t="s">
        <v>4464</v>
      </c>
      <c r="IQ1706" t="s">
        <v>4465</v>
      </c>
      <c r="IR1706" t="s">
        <v>379</v>
      </c>
      <c r="IS1706" t="s">
        <v>379</v>
      </c>
      <c r="IT1706" t="s">
        <v>379</v>
      </c>
      <c r="IU1706" t="s">
        <v>379</v>
      </c>
      <c r="IV1706" t="s">
        <v>379</v>
      </c>
      <c r="IW1706" t="s">
        <v>379</v>
      </c>
      <c r="IX1706" t="s">
        <v>379</v>
      </c>
      <c r="IY1706" t="s">
        <v>379</v>
      </c>
      <c r="IZ1706" t="s">
        <v>379</v>
      </c>
      <c r="JA1706" t="s">
        <v>379</v>
      </c>
      <c r="JB1706" t="s">
        <v>379</v>
      </c>
      <c r="JC1706" t="s">
        <v>379</v>
      </c>
      <c r="JD1706" t="s">
        <v>379</v>
      </c>
      <c r="JE1706" t="s">
        <v>379</v>
      </c>
      <c r="JF1706" t="s">
        <v>379</v>
      </c>
      <c r="JG1706" t="s">
        <v>379</v>
      </c>
      <c r="JH1706" t="s">
        <v>379</v>
      </c>
      <c r="JI1706" t="s">
        <v>379</v>
      </c>
      <c r="JJ1706" t="s">
        <v>379</v>
      </c>
      <c r="JK1706" t="s">
        <v>379</v>
      </c>
      <c r="JL1706" t="s">
        <v>379</v>
      </c>
      <c r="JM1706" t="s">
        <v>379</v>
      </c>
      <c r="JN1706" t="s">
        <v>379</v>
      </c>
      <c r="JO1706" t="s">
        <v>379</v>
      </c>
    </row>
    <row r="1707" spans="1:275" x14ac:dyDescent="0.35">
      <c r="A1707" t="s">
        <v>4525</v>
      </c>
      <c r="B1707" t="s">
        <v>4451</v>
      </c>
      <c r="C1707" t="s">
        <v>379</v>
      </c>
      <c r="D1707" t="s">
        <v>4452</v>
      </c>
      <c r="E1707" t="s">
        <v>379</v>
      </c>
      <c r="F1707" t="s">
        <v>276</v>
      </c>
      <c r="G1707" t="s">
        <v>379</v>
      </c>
      <c r="H1707" t="s">
        <v>275</v>
      </c>
      <c r="O1707" t="s">
        <v>275</v>
      </c>
      <c r="P1707" t="s">
        <v>379</v>
      </c>
      <c r="Q1707" t="s">
        <v>276</v>
      </c>
      <c r="R1707" t="s">
        <v>379</v>
      </c>
      <c r="S1707" t="s">
        <v>4453</v>
      </c>
      <c r="T1707" t="s">
        <v>379</v>
      </c>
      <c r="U1707" t="s">
        <v>379</v>
      </c>
      <c r="V1707" t="s">
        <v>379</v>
      </c>
      <c r="W1707" t="s">
        <v>379</v>
      </c>
      <c r="X1707" t="s">
        <v>379</v>
      </c>
      <c r="Y1707" t="s">
        <v>275</v>
      </c>
      <c r="AB1707" t="s">
        <v>275</v>
      </c>
      <c r="AC1707" t="s">
        <v>379</v>
      </c>
      <c r="AD1707" t="s">
        <v>4454</v>
      </c>
      <c r="AE1707" t="s">
        <v>379</v>
      </c>
      <c r="AF1707" t="s">
        <v>4455</v>
      </c>
      <c r="AG1707" t="s">
        <v>379</v>
      </c>
      <c r="AH1707" t="s">
        <v>379</v>
      </c>
      <c r="AI1707" t="s">
        <v>379</v>
      </c>
      <c r="AJ1707" t="s">
        <v>379</v>
      </c>
      <c r="AK1707" t="s">
        <v>379</v>
      </c>
      <c r="AO1707" t="s">
        <v>275</v>
      </c>
      <c r="AP1707" t="s">
        <v>379</v>
      </c>
      <c r="AQ1707" t="s">
        <v>4454</v>
      </c>
      <c r="AR1707" t="s">
        <v>379</v>
      </c>
      <c r="AS1707" t="s">
        <v>4455</v>
      </c>
      <c r="AT1707" t="s">
        <v>379</v>
      </c>
      <c r="AU1707" t="s">
        <v>379</v>
      </c>
      <c r="AV1707" t="s">
        <v>379</v>
      </c>
      <c r="AW1707" t="s">
        <v>379</v>
      </c>
      <c r="AX1707" t="s">
        <v>379</v>
      </c>
      <c r="BB1707" t="s">
        <v>275</v>
      </c>
      <c r="BC1707" t="s">
        <v>379</v>
      </c>
      <c r="BD1707" t="s">
        <v>4456</v>
      </c>
      <c r="BE1707" t="s">
        <v>379</v>
      </c>
      <c r="BF1707" t="s">
        <v>4457</v>
      </c>
      <c r="BG1707" t="s">
        <v>379</v>
      </c>
      <c r="BH1707" t="s">
        <v>379</v>
      </c>
      <c r="BO1707" t="s">
        <v>275</v>
      </c>
      <c r="BP1707" t="s">
        <v>275</v>
      </c>
      <c r="BQ1707" t="s">
        <v>275</v>
      </c>
      <c r="BR1707" t="s">
        <v>275</v>
      </c>
      <c r="BS1707" t="s">
        <v>275</v>
      </c>
      <c r="BT1707" t="s">
        <v>275</v>
      </c>
      <c r="BU1707" t="s">
        <v>275</v>
      </c>
      <c r="CB1707" t="s">
        <v>275</v>
      </c>
      <c r="CC1707" t="s">
        <v>379</v>
      </c>
      <c r="CD1707" t="s">
        <v>4458</v>
      </c>
      <c r="CE1707" t="s">
        <v>379</v>
      </c>
      <c r="CF1707" t="s">
        <v>4459</v>
      </c>
      <c r="CG1707" t="s">
        <v>379</v>
      </c>
      <c r="CH1707" t="s">
        <v>275</v>
      </c>
      <c r="CO1707" t="s">
        <v>275</v>
      </c>
      <c r="CP1707" t="s">
        <v>379</v>
      </c>
      <c r="CQ1707" t="s">
        <v>4460</v>
      </c>
      <c r="CR1707" t="s">
        <v>379</v>
      </c>
      <c r="CS1707" t="s">
        <v>4461</v>
      </c>
      <c r="CT1707" t="s">
        <v>379</v>
      </c>
      <c r="CU1707" t="s">
        <v>275</v>
      </c>
      <c r="DB1707" t="s">
        <v>275</v>
      </c>
      <c r="DC1707" t="s">
        <v>379</v>
      </c>
      <c r="DD1707" t="s">
        <v>276</v>
      </c>
      <c r="DE1707" t="s">
        <v>379</v>
      </c>
      <c r="DF1707" t="s">
        <v>4453</v>
      </c>
      <c r="DG1707" t="s">
        <v>379</v>
      </c>
      <c r="DH1707" t="s">
        <v>379</v>
      </c>
      <c r="DI1707" t="s">
        <v>379</v>
      </c>
      <c r="DJ1707" t="s">
        <v>379</v>
      </c>
      <c r="DO1707" t="s">
        <v>275</v>
      </c>
      <c r="DP1707" t="s">
        <v>379</v>
      </c>
      <c r="DQ1707" t="s">
        <v>4454</v>
      </c>
      <c r="DR1707" t="s">
        <v>379</v>
      </c>
      <c r="DS1707" t="s">
        <v>4455</v>
      </c>
      <c r="DT1707" t="s">
        <v>379</v>
      </c>
      <c r="DU1707" t="s">
        <v>379</v>
      </c>
      <c r="DV1707" t="s">
        <v>379</v>
      </c>
      <c r="EB1707" t="s">
        <v>275</v>
      </c>
      <c r="EC1707" t="s">
        <v>379</v>
      </c>
      <c r="ED1707" t="s">
        <v>4462</v>
      </c>
      <c r="EE1707" t="s">
        <v>379</v>
      </c>
      <c r="EF1707" t="s">
        <v>4463</v>
      </c>
      <c r="EG1707" t="s">
        <v>379</v>
      </c>
      <c r="EH1707" t="s">
        <v>379</v>
      </c>
      <c r="EI1707" t="s">
        <v>379</v>
      </c>
      <c r="EO1707" t="s">
        <v>275</v>
      </c>
      <c r="EP1707" t="s">
        <v>379</v>
      </c>
      <c r="EQ1707" t="s">
        <v>4464</v>
      </c>
      <c r="ER1707" t="s">
        <v>379</v>
      </c>
      <c r="ES1707" t="s">
        <v>4465</v>
      </c>
      <c r="ET1707" t="s">
        <v>379</v>
      </c>
      <c r="EU1707" t="s">
        <v>275</v>
      </c>
      <c r="FB1707" t="s">
        <v>275</v>
      </c>
      <c r="FC1707" t="s">
        <v>379</v>
      </c>
      <c r="FD1707" t="s">
        <v>4452</v>
      </c>
      <c r="FE1707" t="s">
        <v>379</v>
      </c>
      <c r="FF1707" t="s">
        <v>276</v>
      </c>
      <c r="FG1707" t="s">
        <v>379</v>
      </c>
      <c r="FH1707" t="s">
        <v>275</v>
      </c>
      <c r="FO1707" t="s">
        <v>275</v>
      </c>
      <c r="FP1707" t="s">
        <v>379</v>
      </c>
      <c r="FQ1707" t="s">
        <v>276</v>
      </c>
      <c r="FR1707" t="s">
        <v>379</v>
      </c>
      <c r="FS1707" t="s">
        <v>4453</v>
      </c>
      <c r="FT1707" t="s">
        <v>379</v>
      </c>
      <c r="FU1707" t="s">
        <v>379</v>
      </c>
      <c r="FV1707" t="s">
        <v>379</v>
      </c>
      <c r="FW1707" t="s">
        <v>379</v>
      </c>
      <c r="FX1707" t="s">
        <v>379</v>
      </c>
      <c r="GB1707" t="s">
        <v>275</v>
      </c>
      <c r="GC1707" t="s">
        <v>275</v>
      </c>
      <c r="GD1707" t="s">
        <v>275</v>
      </c>
      <c r="GF1707" t="s">
        <v>275</v>
      </c>
      <c r="GH1707" t="s">
        <v>275</v>
      </c>
      <c r="GO1707" t="s">
        <v>275</v>
      </c>
      <c r="GP1707" t="s">
        <v>275</v>
      </c>
      <c r="GQ1707" t="s">
        <v>275</v>
      </c>
      <c r="GS1707" t="s">
        <v>275</v>
      </c>
      <c r="GU1707" t="s">
        <v>275</v>
      </c>
      <c r="HB1707" t="s">
        <v>275</v>
      </c>
      <c r="HC1707" t="s">
        <v>275</v>
      </c>
      <c r="HD1707" t="s">
        <v>275</v>
      </c>
      <c r="HF1707" t="s">
        <v>275</v>
      </c>
      <c r="HH1707" t="s">
        <v>275</v>
      </c>
      <c r="HO1707" t="s">
        <v>275</v>
      </c>
      <c r="HP1707" t="s">
        <v>275</v>
      </c>
      <c r="HQ1707" t="s">
        <v>275</v>
      </c>
      <c r="HS1707" t="s">
        <v>275</v>
      </c>
      <c r="HU1707" t="s">
        <v>275</v>
      </c>
      <c r="IB1707" t="s">
        <v>275</v>
      </c>
      <c r="IC1707" t="s">
        <v>275</v>
      </c>
      <c r="ID1707" t="s">
        <v>275</v>
      </c>
      <c r="IF1707" t="s">
        <v>275</v>
      </c>
      <c r="IH1707" t="s">
        <v>275</v>
      </c>
      <c r="IO1707" t="s">
        <v>275</v>
      </c>
      <c r="IP1707" t="s">
        <v>4464</v>
      </c>
      <c r="IQ1707" t="s">
        <v>4465</v>
      </c>
      <c r="IR1707" t="s">
        <v>379</v>
      </c>
      <c r="IS1707" t="s">
        <v>379</v>
      </c>
      <c r="IT1707" t="s">
        <v>379</v>
      </c>
      <c r="IU1707" t="s">
        <v>379</v>
      </c>
      <c r="IV1707" t="s">
        <v>379</v>
      </c>
      <c r="IW1707" t="s">
        <v>379</v>
      </c>
      <c r="IX1707" t="s">
        <v>379</v>
      </c>
      <c r="IY1707" t="s">
        <v>379</v>
      </c>
      <c r="IZ1707" t="s">
        <v>379</v>
      </c>
      <c r="JA1707" t="s">
        <v>379</v>
      </c>
      <c r="JB1707" t="s">
        <v>379</v>
      </c>
      <c r="JC1707" t="s">
        <v>379</v>
      </c>
      <c r="JD1707" t="s">
        <v>379</v>
      </c>
      <c r="JE1707" t="s">
        <v>379</v>
      </c>
      <c r="JF1707" t="s">
        <v>379</v>
      </c>
      <c r="JG1707" t="s">
        <v>379</v>
      </c>
      <c r="JH1707" t="s">
        <v>379</v>
      </c>
      <c r="JI1707" t="s">
        <v>379</v>
      </c>
      <c r="JJ1707" t="s">
        <v>379</v>
      </c>
      <c r="JK1707" t="s">
        <v>379</v>
      </c>
      <c r="JL1707" t="s">
        <v>379</v>
      </c>
      <c r="JM1707" t="s">
        <v>379</v>
      </c>
      <c r="JN1707" t="s">
        <v>379</v>
      </c>
      <c r="JO1707" t="s">
        <v>379</v>
      </c>
    </row>
    <row r="1708" spans="1:275" x14ac:dyDescent="0.35">
      <c r="A1708" t="s">
        <v>4526</v>
      </c>
      <c r="B1708" t="s">
        <v>4451</v>
      </c>
      <c r="C1708" t="s">
        <v>379</v>
      </c>
      <c r="D1708" t="s">
        <v>4452</v>
      </c>
      <c r="E1708" t="s">
        <v>379</v>
      </c>
      <c r="F1708" t="s">
        <v>276</v>
      </c>
      <c r="G1708" t="s">
        <v>379</v>
      </c>
      <c r="H1708" t="s">
        <v>275</v>
      </c>
      <c r="O1708" t="s">
        <v>275</v>
      </c>
      <c r="P1708" t="s">
        <v>379</v>
      </c>
      <c r="Q1708" t="s">
        <v>276</v>
      </c>
      <c r="R1708" t="s">
        <v>379</v>
      </c>
      <c r="S1708" t="s">
        <v>4453</v>
      </c>
      <c r="T1708" t="s">
        <v>379</v>
      </c>
      <c r="U1708" t="s">
        <v>379</v>
      </c>
      <c r="V1708" t="s">
        <v>379</v>
      </c>
      <c r="W1708" t="s">
        <v>379</v>
      </c>
      <c r="X1708" t="s">
        <v>379</v>
      </c>
      <c r="Y1708" t="s">
        <v>275</v>
      </c>
      <c r="AB1708" t="s">
        <v>275</v>
      </c>
      <c r="AC1708" t="s">
        <v>379</v>
      </c>
      <c r="AD1708" t="s">
        <v>4454</v>
      </c>
      <c r="AE1708" t="s">
        <v>379</v>
      </c>
      <c r="AF1708" t="s">
        <v>4455</v>
      </c>
      <c r="AG1708" t="s">
        <v>379</v>
      </c>
      <c r="AH1708" t="s">
        <v>379</v>
      </c>
      <c r="AI1708" t="s">
        <v>379</v>
      </c>
      <c r="AJ1708" t="s">
        <v>379</v>
      </c>
      <c r="AK1708" t="s">
        <v>379</v>
      </c>
      <c r="AO1708" t="s">
        <v>275</v>
      </c>
      <c r="AP1708" t="s">
        <v>379</v>
      </c>
      <c r="AQ1708" t="s">
        <v>4454</v>
      </c>
      <c r="AR1708" t="s">
        <v>379</v>
      </c>
      <c r="AS1708" t="s">
        <v>4455</v>
      </c>
      <c r="AT1708" t="s">
        <v>379</v>
      </c>
      <c r="AU1708" t="s">
        <v>379</v>
      </c>
      <c r="AV1708" t="s">
        <v>379</v>
      </c>
      <c r="AW1708" t="s">
        <v>379</v>
      </c>
      <c r="AX1708" t="s">
        <v>379</v>
      </c>
      <c r="BB1708" t="s">
        <v>275</v>
      </c>
      <c r="BC1708" t="s">
        <v>379</v>
      </c>
      <c r="BD1708" t="s">
        <v>4456</v>
      </c>
      <c r="BE1708" t="s">
        <v>379</v>
      </c>
      <c r="BF1708" t="s">
        <v>4457</v>
      </c>
      <c r="BG1708" t="s">
        <v>379</v>
      </c>
      <c r="BH1708" t="s">
        <v>379</v>
      </c>
      <c r="BO1708" t="s">
        <v>275</v>
      </c>
      <c r="BP1708" t="s">
        <v>275</v>
      </c>
      <c r="BQ1708" t="s">
        <v>275</v>
      </c>
      <c r="BR1708" t="s">
        <v>275</v>
      </c>
      <c r="BS1708" t="s">
        <v>275</v>
      </c>
      <c r="BT1708" t="s">
        <v>275</v>
      </c>
      <c r="BU1708" t="s">
        <v>275</v>
      </c>
      <c r="CB1708" t="s">
        <v>275</v>
      </c>
      <c r="CC1708" t="s">
        <v>379</v>
      </c>
      <c r="CD1708" t="s">
        <v>4458</v>
      </c>
      <c r="CE1708" t="s">
        <v>379</v>
      </c>
      <c r="CF1708" t="s">
        <v>4459</v>
      </c>
      <c r="CG1708" t="s">
        <v>379</v>
      </c>
      <c r="CH1708" t="s">
        <v>275</v>
      </c>
      <c r="CO1708" t="s">
        <v>275</v>
      </c>
      <c r="CP1708" t="s">
        <v>379</v>
      </c>
      <c r="CQ1708" t="s">
        <v>4460</v>
      </c>
      <c r="CR1708" t="s">
        <v>379</v>
      </c>
      <c r="CS1708" t="s">
        <v>4461</v>
      </c>
      <c r="CT1708" t="s">
        <v>379</v>
      </c>
      <c r="CU1708" t="s">
        <v>275</v>
      </c>
      <c r="DB1708" t="s">
        <v>275</v>
      </c>
      <c r="DC1708" t="s">
        <v>379</v>
      </c>
      <c r="DD1708" t="s">
        <v>276</v>
      </c>
      <c r="DE1708" t="s">
        <v>379</v>
      </c>
      <c r="DF1708" t="s">
        <v>4453</v>
      </c>
      <c r="DG1708" t="s">
        <v>379</v>
      </c>
      <c r="DH1708" t="s">
        <v>379</v>
      </c>
      <c r="DI1708" t="s">
        <v>379</v>
      </c>
      <c r="DJ1708" t="s">
        <v>379</v>
      </c>
      <c r="DO1708" t="s">
        <v>275</v>
      </c>
      <c r="DP1708" t="s">
        <v>379</v>
      </c>
      <c r="DQ1708" t="s">
        <v>4454</v>
      </c>
      <c r="DR1708" t="s">
        <v>379</v>
      </c>
      <c r="DS1708" t="s">
        <v>4455</v>
      </c>
      <c r="DT1708" t="s">
        <v>379</v>
      </c>
      <c r="DU1708" t="s">
        <v>379</v>
      </c>
      <c r="DV1708" t="s">
        <v>379</v>
      </c>
      <c r="EB1708" t="s">
        <v>275</v>
      </c>
      <c r="EC1708" t="s">
        <v>379</v>
      </c>
      <c r="ED1708" t="s">
        <v>4462</v>
      </c>
      <c r="EE1708" t="s">
        <v>379</v>
      </c>
      <c r="EF1708" t="s">
        <v>4463</v>
      </c>
      <c r="EG1708" t="s">
        <v>379</v>
      </c>
      <c r="EH1708" t="s">
        <v>379</v>
      </c>
      <c r="EI1708" t="s">
        <v>379</v>
      </c>
      <c r="EO1708" t="s">
        <v>275</v>
      </c>
      <c r="EP1708" t="s">
        <v>379</v>
      </c>
      <c r="EQ1708" t="s">
        <v>4464</v>
      </c>
      <c r="ER1708" t="s">
        <v>379</v>
      </c>
      <c r="ES1708" t="s">
        <v>4465</v>
      </c>
      <c r="ET1708" t="s">
        <v>379</v>
      </c>
      <c r="EU1708" t="s">
        <v>275</v>
      </c>
      <c r="FB1708" t="s">
        <v>275</v>
      </c>
      <c r="FC1708" t="s">
        <v>379</v>
      </c>
      <c r="FD1708" t="s">
        <v>4452</v>
      </c>
      <c r="FE1708" t="s">
        <v>379</v>
      </c>
      <c r="FF1708" t="s">
        <v>276</v>
      </c>
      <c r="FG1708" t="s">
        <v>379</v>
      </c>
      <c r="FH1708" t="s">
        <v>275</v>
      </c>
      <c r="FO1708" t="s">
        <v>275</v>
      </c>
      <c r="FP1708" t="s">
        <v>379</v>
      </c>
      <c r="FQ1708" t="s">
        <v>276</v>
      </c>
      <c r="FR1708" t="s">
        <v>379</v>
      </c>
      <c r="FS1708" t="s">
        <v>4453</v>
      </c>
      <c r="FT1708" t="s">
        <v>379</v>
      </c>
      <c r="FU1708" t="s">
        <v>379</v>
      </c>
      <c r="FV1708" t="s">
        <v>379</v>
      </c>
      <c r="FW1708" t="s">
        <v>379</v>
      </c>
      <c r="FX1708" t="s">
        <v>379</v>
      </c>
      <c r="GB1708" t="s">
        <v>275</v>
      </c>
      <c r="GC1708" t="s">
        <v>275</v>
      </c>
      <c r="GD1708" t="s">
        <v>275</v>
      </c>
      <c r="GF1708" t="s">
        <v>275</v>
      </c>
      <c r="GH1708" t="s">
        <v>275</v>
      </c>
      <c r="GO1708" t="s">
        <v>275</v>
      </c>
      <c r="GP1708" t="s">
        <v>275</v>
      </c>
      <c r="GQ1708" t="s">
        <v>275</v>
      </c>
      <c r="GS1708" t="s">
        <v>275</v>
      </c>
      <c r="GU1708" t="s">
        <v>275</v>
      </c>
      <c r="HB1708" t="s">
        <v>275</v>
      </c>
      <c r="HC1708" t="s">
        <v>275</v>
      </c>
      <c r="HD1708" t="s">
        <v>275</v>
      </c>
      <c r="HF1708" t="s">
        <v>275</v>
      </c>
      <c r="HH1708" t="s">
        <v>275</v>
      </c>
      <c r="HO1708" t="s">
        <v>275</v>
      </c>
      <c r="HP1708" t="s">
        <v>275</v>
      </c>
      <c r="HQ1708" t="s">
        <v>275</v>
      </c>
      <c r="HS1708" t="s">
        <v>275</v>
      </c>
      <c r="HU1708" t="s">
        <v>275</v>
      </c>
      <c r="IB1708" t="s">
        <v>275</v>
      </c>
      <c r="IC1708" t="s">
        <v>275</v>
      </c>
      <c r="ID1708" t="s">
        <v>275</v>
      </c>
      <c r="IF1708" t="s">
        <v>275</v>
      </c>
      <c r="IH1708" t="s">
        <v>275</v>
      </c>
      <c r="IO1708" t="s">
        <v>275</v>
      </c>
      <c r="IP1708" t="s">
        <v>4464</v>
      </c>
      <c r="IQ1708" t="s">
        <v>4465</v>
      </c>
      <c r="IR1708" t="s">
        <v>379</v>
      </c>
      <c r="IS1708" t="s">
        <v>379</v>
      </c>
      <c r="IT1708" t="s">
        <v>379</v>
      </c>
      <c r="IU1708" t="s">
        <v>379</v>
      </c>
      <c r="IV1708" t="s">
        <v>379</v>
      </c>
      <c r="IW1708" t="s">
        <v>379</v>
      </c>
      <c r="IX1708" t="s">
        <v>379</v>
      </c>
      <c r="IY1708" t="s">
        <v>379</v>
      </c>
      <c r="IZ1708" t="s">
        <v>379</v>
      </c>
      <c r="JA1708" t="s">
        <v>379</v>
      </c>
      <c r="JB1708" t="s">
        <v>379</v>
      </c>
      <c r="JC1708" t="s">
        <v>379</v>
      </c>
      <c r="JD1708" t="s">
        <v>379</v>
      </c>
      <c r="JE1708" t="s">
        <v>379</v>
      </c>
      <c r="JF1708" t="s">
        <v>379</v>
      </c>
      <c r="JG1708" t="s">
        <v>379</v>
      </c>
      <c r="JH1708" t="s">
        <v>379</v>
      </c>
      <c r="JI1708" t="s">
        <v>379</v>
      </c>
      <c r="JJ1708" t="s">
        <v>379</v>
      </c>
      <c r="JK1708" t="s">
        <v>379</v>
      </c>
      <c r="JL1708" t="s">
        <v>379</v>
      </c>
      <c r="JM1708" t="s">
        <v>379</v>
      </c>
      <c r="JN1708" t="s">
        <v>379</v>
      </c>
      <c r="JO1708" t="s">
        <v>379</v>
      </c>
    </row>
    <row r="1709" spans="1:275" x14ac:dyDescent="0.35">
      <c r="A1709" t="s">
        <v>4527</v>
      </c>
      <c r="B1709" t="s">
        <v>4451</v>
      </c>
      <c r="C1709" t="s">
        <v>4266</v>
      </c>
      <c r="D1709" t="s">
        <v>4452</v>
      </c>
      <c r="E1709" t="s">
        <v>4528</v>
      </c>
      <c r="F1709" t="s">
        <v>276</v>
      </c>
      <c r="G1709" t="s">
        <v>4266</v>
      </c>
      <c r="H1709" t="s">
        <v>275</v>
      </c>
      <c r="O1709" t="s">
        <v>275</v>
      </c>
      <c r="P1709" t="s">
        <v>379</v>
      </c>
      <c r="Q1709" t="s">
        <v>276</v>
      </c>
      <c r="R1709" t="s">
        <v>379</v>
      </c>
      <c r="S1709" t="s">
        <v>4453</v>
      </c>
      <c r="T1709" t="s">
        <v>379</v>
      </c>
      <c r="U1709" t="s">
        <v>379</v>
      </c>
      <c r="V1709" t="s">
        <v>379</v>
      </c>
      <c r="W1709" t="s">
        <v>379</v>
      </c>
      <c r="X1709" t="s">
        <v>379</v>
      </c>
      <c r="Y1709" t="s">
        <v>275</v>
      </c>
      <c r="AB1709" t="s">
        <v>275</v>
      </c>
      <c r="AC1709" t="s">
        <v>379</v>
      </c>
      <c r="AD1709" t="s">
        <v>4454</v>
      </c>
      <c r="AE1709" t="s">
        <v>379</v>
      </c>
      <c r="AF1709" t="s">
        <v>4455</v>
      </c>
      <c r="AG1709" t="s">
        <v>379</v>
      </c>
      <c r="AH1709" t="s">
        <v>379</v>
      </c>
      <c r="AI1709" t="s">
        <v>379</v>
      </c>
      <c r="AJ1709" t="s">
        <v>379</v>
      </c>
      <c r="AK1709" t="s">
        <v>379</v>
      </c>
      <c r="AO1709" t="s">
        <v>275</v>
      </c>
      <c r="AP1709" t="s">
        <v>379</v>
      </c>
      <c r="AQ1709" t="s">
        <v>4454</v>
      </c>
      <c r="AR1709" t="s">
        <v>379</v>
      </c>
      <c r="AS1709" t="s">
        <v>4455</v>
      </c>
      <c r="AT1709" t="s">
        <v>379</v>
      </c>
      <c r="AU1709" t="s">
        <v>379</v>
      </c>
      <c r="AV1709" t="s">
        <v>379</v>
      </c>
      <c r="AW1709" t="s">
        <v>379</v>
      </c>
      <c r="AX1709" t="s">
        <v>379</v>
      </c>
      <c r="BB1709" t="s">
        <v>275</v>
      </c>
      <c r="BC1709" t="s">
        <v>3691</v>
      </c>
      <c r="BD1709" t="s">
        <v>4456</v>
      </c>
      <c r="BE1709" t="s">
        <v>4469</v>
      </c>
      <c r="BF1709" t="s">
        <v>4457</v>
      </c>
      <c r="BG1709" t="s">
        <v>4470</v>
      </c>
      <c r="BH1709" t="s">
        <v>4393</v>
      </c>
      <c r="BO1709" t="s">
        <v>275</v>
      </c>
      <c r="BP1709" t="s">
        <v>275</v>
      </c>
      <c r="BQ1709" t="s">
        <v>275</v>
      </c>
      <c r="BR1709" t="s">
        <v>275</v>
      </c>
      <c r="BS1709" t="s">
        <v>275</v>
      </c>
      <c r="BT1709" t="s">
        <v>275</v>
      </c>
      <c r="BU1709" t="s">
        <v>275</v>
      </c>
      <c r="CB1709" t="s">
        <v>275</v>
      </c>
      <c r="CC1709" t="s">
        <v>379</v>
      </c>
      <c r="CD1709" t="s">
        <v>4458</v>
      </c>
      <c r="CE1709" t="s">
        <v>379</v>
      </c>
      <c r="CF1709" t="s">
        <v>4459</v>
      </c>
      <c r="CG1709" t="s">
        <v>379</v>
      </c>
      <c r="CH1709" t="s">
        <v>275</v>
      </c>
      <c r="CO1709" t="s">
        <v>275</v>
      </c>
      <c r="CP1709" t="s">
        <v>379</v>
      </c>
      <c r="CQ1709" t="s">
        <v>4460</v>
      </c>
      <c r="CR1709" t="s">
        <v>379</v>
      </c>
      <c r="CS1709" t="s">
        <v>4461</v>
      </c>
      <c r="CT1709" t="s">
        <v>379</v>
      </c>
      <c r="CU1709" t="s">
        <v>275</v>
      </c>
      <c r="DB1709" t="s">
        <v>275</v>
      </c>
      <c r="DC1709" t="s">
        <v>379</v>
      </c>
      <c r="DD1709" t="s">
        <v>276</v>
      </c>
      <c r="DE1709" t="s">
        <v>379</v>
      </c>
      <c r="DF1709" t="s">
        <v>4453</v>
      </c>
      <c r="DG1709" t="s">
        <v>379</v>
      </c>
      <c r="DH1709" t="s">
        <v>379</v>
      </c>
      <c r="DI1709" t="s">
        <v>379</v>
      </c>
      <c r="DJ1709" t="s">
        <v>379</v>
      </c>
      <c r="DO1709" t="s">
        <v>275</v>
      </c>
      <c r="DP1709" t="s">
        <v>379</v>
      </c>
      <c r="DQ1709" t="s">
        <v>4454</v>
      </c>
      <c r="DR1709" t="s">
        <v>379</v>
      </c>
      <c r="DS1709" t="s">
        <v>4455</v>
      </c>
      <c r="DT1709" t="s">
        <v>379</v>
      </c>
      <c r="DU1709" t="s">
        <v>379</v>
      </c>
      <c r="DV1709" t="s">
        <v>379</v>
      </c>
      <c r="EB1709" t="s">
        <v>275</v>
      </c>
      <c r="EC1709" t="s">
        <v>379</v>
      </c>
      <c r="ED1709" t="s">
        <v>4462</v>
      </c>
      <c r="EE1709" t="s">
        <v>379</v>
      </c>
      <c r="EF1709" t="s">
        <v>4463</v>
      </c>
      <c r="EG1709" t="s">
        <v>379</v>
      </c>
      <c r="EH1709" t="s">
        <v>379</v>
      </c>
      <c r="EI1709" t="s">
        <v>379</v>
      </c>
      <c r="EO1709" t="s">
        <v>275</v>
      </c>
      <c r="EP1709" t="s">
        <v>379</v>
      </c>
      <c r="EQ1709" t="s">
        <v>4464</v>
      </c>
      <c r="ER1709" t="s">
        <v>379</v>
      </c>
      <c r="ES1709" t="s">
        <v>4465</v>
      </c>
      <c r="ET1709" t="s">
        <v>379</v>
      </c>
      <c r="EU1709" t="s">
        <v>275</v>
      </c>
      <c r="FB1709" t="s">
        <v>275</v>
      </c>
      <c r="FC1709" t="s">
        <v>379</v>
      </c>
      <c r="FD1709" t="s">
        <v>4452</v>
      </c>
      <c r="FE1709" t="s">
        <v>379</v>
      </c>
      <c r="FF1709" t="s">
        <v>276</v>
      </c>
      <c r="FG1709" t="s">
        <v>379</v>
      </c>
      <c r="FH1709" t="s">
        <v>275</v>
      </c>
      <c r="FO1709" t="s">
        <v>275</v>
      </c>
      <c r="FP1709" t="s">
        <v>379</v>
      </c>
      <c r="FQ1709" t="s">
        <v>276</v>
      </c>
      <c r="FR1709" t="s">
        <v>379</v>
      </c>
      <c r="FS1709" t="s">
        <v>4453</v>
      </c>
      <c r="FT1709" t="s">
        <v>379</v>
      </c>
      <c r="FU1709" t="s">
        <v>379</v>
      </c>
      <c r="FV1709" t="s">
        <v>379</v>
      </c>
      <c r="FW1709" t="s">
        <v>379</v>
      </c>
      <c r="FX1709" t="s">
        <v>379</v>
      </c>
      <c r="GB1709" t="s">
        <v>275</v>
      </c>
      <c r="GC1709" t="s">
        <v>275</v>
      </c>
      <c r="GD1709" t="s">
        <v>275</v>
      </c>
      <c r="GF1709" t="s">
        <v>275</v>
      </c>
      <c r="GH1709" t="s">
        <v>275</v>
      </c>
      <c r="GO1709" t="s">
        <v>275</v>
      </c>
      <c r="GP1709" t="s">
        <v>275</v>
      </c>
      <c r="GQ1709" t="s">
        <v>275</v>
      </c>
      <c r="GS1709" t="s">
        <v>275</v>
      </c>
      <c r="GU1709" t="s">
        <v>275</v>
      </c>
      <c r="HB1709" t="s">
        <v>275</v>
      </c>
      <c r="HC1709" t="s">
        <v>275</v>
      </c>
      <c r="HD1709" t="s">
        <v>275</v>
      </c>
      <c r="HF1709" t="s">
        <v>275</v>
      </c>
      <c r="HH1709" t="s">
        <v>275</v>
      </c>
      <c r="HO1709" t="s">
        <v>275</v>
      </c>
      <c r="HP1709" t="s">
        <v>275</v>
      </c>
      <c r="HQ1709" t="s">
        <v>275</v>
      </c>
      <c r="HS1709" t="s">
        <v>275</v>
      </c>
      <c r="HU1709" t="s">
        <v>275</v>
      </c>
      <c r="IB1709" t="s">
        <v>275</v>
      </c>
      <c r="IC1709" t="s">
        <v>275</v>
      </c>
      <c r="ID1709" t="s">
        <v>275</v>
      </c>
      <c r="IF1709" t="s">
        <v>275</v>
      </c>
      <c r="IH1709" t="s">
        <v>275</v>
      </c>
      <c r="IO1709" t="s">
        <v>275</v>
      </c>
      <c r="IP1709" t="s">
        <v>4464</v>
      </c>
      <c r="IQ1709" t="s">
        <v>4465</v>
      </c>
      <c r="IR1709" t="s">
        <v>379</v>
      </c>
      <c r="IS1709" t="s">
        <v>379</v>
      </c>
      <c r="IT1709" t="s">
        <v>379</v>
      </c>
      <c r="IU1709" t="s">
        <v>379</v>
      </c>
      <c r="IV1709" t="s">
        <v>379</v>
      </c>
      <c r="IW1709" t="s">
        <v>379</v>
      </c>
      <c r="IX1709" t="s">
        <v>379</v>
      </c>
      <c r="IY1709" t="s">
        <v>379</v>
      </c>
      <c r="IZ1709" t="s">
        <v>379</v>
      </c>
      <c r="JA1709" t="s">
        <v>379</v>
      </c>
      <c r="JB1709" t="s">
        <v>379</v>
      </c>
      <c r="JC1709" t="s">
        <v>379</v>
      </c>
      <c r="JD1709" t="s">
        <v>379</v>
      </c>
      <c r="JE1709" t="s">
        <v>379</v>
      </c>
      <c r="JF1709" t="s">
        <v>379</v>
      </c>
      <c r="JG1709" t="s">
        <v>379</v>
      </c>
      <c r="JH1709" t="s">
        <v>379</v>
      </c>
      <c r="JI1709" t="s">
        <v>379</v>
      </c>
      <c r="JJ1709" t="s">
        <v>379</v>
      </c>
      <c r="JK1709" t="s">
        <v>379</v>
      </c>
      <c r="JL1709" t="s">
        <v>379</v>
      </c>
      <c r="JM1709" t="s">
        <v>379</v>
      </c>
      <c r="JN1709" t="s">
        <v>379</v>
      </c>
      <c r="JO1709" t="s">
        <v>379</v>
      </c>
    </row>
    <row r="1710" spans="1:275" x14ac:dyDescent="0.35">
      <c r="A1710" t="s">
        <v>4529</v>
      </c>
      <c r="B1710" t="s">
        <v>4530</v>
      </c>
      <c r="C1710" t="s">
        <v>4531</v>
      </c>
      <c r="D1710" t="s">
        <v>4532</v>
      </c>
      <c r="E1710" t="s">
        <v>4533</v>
      </c>
      <c r="F1710" t="s">
        <v>276</v>
      </c>
      <c r="G1710" t="s">
        <v>4531</v>
      </c>
      <c r="H1710" t="s">
        <v>275</v>
      </c>
      <c r="O1710" t="s">
        <v>275</v>
      </c>
      <c r="P1710" t="s">
        <v>379</v>
      </c>
      <c r="Q1710" t="s">
        <v>276</v>
      </c>
      <c r="R1710" t="s">
        <v>379</v>
      </c>
      <c r="S1710" t="s">
        <v>4534</v>
      </c>
      <c r="T1710" t="s">
        <v>379</v>
      </c>
      <c r="U1710" t="s">
        <v>379</v>
      </c>
      <c r="V1710" t="s">
        <v>379</v>
      </c>
      <c r="W1710" t="s">
        <v>379</v>
      </c>
      <c r="X1710" t="s">
        <v>379</v>
      </c>
      <c r="Y1710" t="s">
        <v>275</v>
      </c>
      <c r="AB1710" t="s">
        <v>275</v>
      </c>
      <c r="AC1710" t="s">
        <v>379</v>
      </c>
      <c r="AD1710" t="s">
        <v>4535</v>
      </c>
      <c r="AE1710" t="s">
        <v>379</v>
      </c>
      <c r="AF1710" t="s">
        <v>4536</v>
      </c>
      <c r="AG1710" t="s">
        <v>379</v>
      </c>
      <c r="AH1710" t="s">
        <v>379</v>
      </c>
      <c r="AI1710" t="s">
        <v>379</v>
      </c>
      <c r="AJ1710" t="s">
        <v>379</v>
      </c>
      <c r="AK1710" t="s">
        <v>379</v>
      </c>
      <c r="AO1710" t="s">
        <v>275</v>
      </c>
      <c r="AP1710" t="s">
        <v>379</v>
      </c>
      <c r="AQ1710" t="s">
        <v>4535</v>
      </c>
      <c r="AR1710" t="s">
        <v>379</v>
      </c>
      <c r="AS1710" t="s">
        <v>4536</v>
      </c>
      <c r="AT1710" t="s">
        <v>379</v>
      </c>
      <c r="AU1710" t="s">
        <v>379</v>
      </c>
      <c r="AV1710" t="s">
        <v>379</v>
      </c>
      <c r="AW1710" t="s">
        <v>379</v>
      </c>
      <c r="AX1710" t="s">
        <v>379</v>
      </c>
      <c r="BB1710" t="s">
        <v>275</v>
      </c>
      <c r="BC1710" t="s">
        <v>3691</v>
      </c>
      <c r="BD1710" t="s">
        <v>4537</v>
      </c>
      <c r="BE1710" t="s">
        <v>4538</v>
      </c>
      <c r="BF1710" t="s">
        <v>4539</v>
      </c>
      <c r="BG1710" t="s">
        <v>4540</v>
      </c>
      <c r="BH1710" t="s">
        <v>4393</v>
      </c>
      <c r="BO1710" t="s">
        <v>275</v>
      </c>
      <c r="BP1710" t="s">
        <v>275</v>
      </c>
      <c r="BQ1710" t="s">
        <v>275</v>
      </c>
      <c r="BR1710" t="s">
        <v>275</v>
      </c>
      <c r="BS1710" t="s">
        <v>275</v>
      </c>
      <c r="BT1710" t="s">
        <v>275</v>
      </c>
      <c r="BU1710" t="s">
        <v>275</v>
      </c>
      <c r="CB1710" t="s">
        <v>275</v>
      </c>
      <c r="CC1710" t="s">
        <v>379</v>
      </c>
      <c r="CD1710" t="s">
        <v>4541</v>
      </c>
      <c r="CE1710" t="s">
        <v>379</v>
      </c>
      <c r="CF1710" t="s">
        <v>4542</v>
      </c>
      <c r="CG1710" t="s">
        <v>379</v>
      </c>
      <c r="CH1710" t="s">
        <v>275</v>
      </c>
      <c r="CO1710" t="s">
        <v>275</v>
      </c>
      <c r="CP1710" t="s">
        <v>379</v>
      </c>
      <c r="CQ1710" t="s">
        <v>4543</v>
      </c>
      <c r="CR1710" t="s">
        <v>379</v>
      </c>
      <c r="CS1710" t="s">
        <v>4544</v>
      </c>
      <c r="CT1710" t="s">
        <v>379</v>
      </c>
      <c r="CU1710" t="s">
        <v>275</v>
      </c>
      <c r="DB1710" t="s">
        <v>275</v>
      </c>
      <c r="DC1710" t="s">
        <v>379</v>
      </c>
      <c r="DD1710" t="s">
        <v>276</v>
      </c>
      <c r="DE1710" t="s">
        <v>379</v>
      </c>
      <c r="DF1710" t="s">
        <v>4534</v>
      </c>
      <c r="DG1710" t="s">
        <v>379</v>
      </c>
      <c r="DH1710" t="s">
        <v>379</v>
      </c>
      <c r="DI1710" t="s">
        <v>379</v>
      </c>
      <c r="DJ1710" t="s">
        <v>379</v>
      </c>
      <c r="DO1710" t="s">
        <v>275</v>
      </c>
      <c r="DP1710" t="s">
        <v>379</v>
      </c>
      <c r="DQ1710" t="s">
        <v>4535</v>
      </c>
      <c r="DR1710" t="s">
        <v>379</v>
      </c>
      <c r="DS1710" t="s">
        <v>4536</v>
      </c>
      <c r="DT1710" t="s">
        <v>379</v>
      </c>
      <c r="DU1710" t="s">
        <v>379</v>
      </c>
      <c r="DV1710" t="s">
        <v>379</v>
      </c>
      <c r="EB1710" t="s">
        <v>275</v>
      </c>
      <c r="EC1710" t="s">
        <v>379</v>
      </c>
      <c r="ED1710" t="s">
        <v>4545</v>
      </c>
      <c r="EE1710" t="s">
        <v>379</v>
      </c>
      <c r="EF1710" t="s">
        <v>4546</v>
      </c>
      <c r="EG1710" t="s">
        <v>379</v>
      </c>
      <c r="EH1710" t="s">
        <v>379</v>
      </c>
      <c r="EI1710" t="s">
        <v>379</v>
      </c>
      <c r="EO1710" t="s">
        <v>275</v>
      </c>
      <c r="EP1710" t="s">
        <v>379</v>
      </c>
      <c r="EQ1710" t="s">
        <v>4547</v>
      </c>
      <c r="ER1710" t="s">
        <v>379</v>
      </c>
      <c r="ES1710" t="s">
        <v>4548</v>
      </c>
      <c r="ET1710" t="s">
        <v>379</v>
      </c>
      <c r="EU1710" t="s">
        <v>275</v>
      </c>
      <c r="FB1710" t="s">
        <v>275</v>
      </c>
      <c r="FC1710" t="s">
        <v>379</v>
      </c>
      <c r="FD1710" t="s">
        <v>4532</v>
      </c>
      <c r="FE1710" t="s">
        <v>379</v>
      </c>
      <c r="FF1710" t="s">
        <v>276</v>
      </c>
      <c r="FG1710" t="s">
        <v>379</v>
      </c>
      <c r="FH1710" t="s">
        <v>275</v>
      </c>
      <c r="FO1710" t="s">
        <v>275</v>
      </c>
      <c r="FP1710" t="s">
        <v>379</v>
      </c>
      <c r="FQ1710" t="s">
        <v>276</v>
      </c>
      <c r="FR1710" t="s">
        <v>379</v>
      </c>
      <c r="FS1710" t="s">
        <v>4534</v>
      </c>
      <c r="FT1710" t="s">
        <v>379</v>
      </c>
      <c r="FU1710" t="s">
        <v>379</v>
      </c>
      <c r="FV1710" t="s">
        <v>379</v>
      </c>
      <c r="FW1710" t="s">
        <v>379</v>
      </c>
      <c r="FX1710" t="s">
        <v>379</v>
      </c>
      <c r="GB1710" t="s">
        <v>275</v>
      </c>
      <c r="GC1710" t="s">
        <v>275</v>
      </c>
      <c r="GD1710" t="s">
        <v>275</v>
      </c>
      <c r="GF1710" t="s">
        <v>275</v>
      </c>
      <c r="GH1710" t="s">
        <v>275</v>
      </c>
      <c r="GO1710" t="s">
        <v>275</v>
      </c>
      <c r="GP1710" t="s">
        <v>275</v>
      </c>
      <c r="GQ1710" t="s">
        <v>275</v>
      </c>
      <c r="GS1710" t="s">
        <v>275</v>
      </c>
      <c r="GU1710" t="s">
        <v>275</v>
      </c>
      <c r="HB1710" t="s">
        <v>275</v>
      </c>
      <c r="HC1710" t="s">
        <v>275</v>
      </c>
      <c r="HD1710" t="s">
        <v>275</v>
      </c>
      <c r="HF1710" t="s">
        <v>275</v>
      </c>
      <c r="HH1710" t="s">
        <v>275</v>
      </c>
      <c r="HO1710" t="s">
        <v>275</v>
      </c>
      <c r="HP1710" t="s">
        <v>275</v>
      </c>
      <c r="HQ1710" t="s">
        <v>275</v>
      </c>
      <c r="HS1710" t="s">
        <v>275</v>
      </c>
      <c r="HU1710" t="s">
        <v>275</v>
      </c>
      <c r="IB1710" t="s">
        <v>275</v>
      </c>
      <c r="IC1710" t="s">
        <v>275</v>
      </c>
      <c r="ID1710" t="s">
        <v>275</v>
      </c>
      <c r="IF1710" t="s">
        <v>275</v>
      </c>
      <c r="IH1710" t="s">
        <v>275</v>
      </c>
      <c r="IO1710" t="s">
        <v>275</v>
      </c>
      <c r="IP1710" t="s">
        <v>4547</v>
      </c>
      <c r="IQ1710" t="s">
        <v>4548</v>
      </c>
      <c r="IR1710" t="s">
        <v>379</v>
      </c>
      <c r="IS1710" t="s">
        <v>379</v>
      </c>
      <c r="IT1710" t="s">
        <v>379</v>
      </c>
      <c r="IU1710" t="s">
        <v>379</v>
      </c>
      <c r="IV1710" t="s">
        <v>379</v>
      </c>
      <c r="IW1710" t="s">
        <v>379</v>
      </c>
      <c r="IX1710" t="s">
        <v>379</v>
      </c>
      <c r="IY1710" t="s">
        <v>379</v>
      </c>
      <c r="IZ1710" t="s">
        <v>379</v>
      </c>
      <c r="JA1710" t="s">
        <v>379</v>
      </c>
      <c r="JB1710" t="s">
        <v>379</v>
      </c>
      <c r="JC1710" t="s">
        <v>379</v>
      </c>
      <c r="JD1710" t="s">
        <v>379</v>
      </c>
      <c r="JE1710" t="s">
        <v>379</v>
      </c>
      <c r="JF1710" t="s">
        <v>379</v>
      </c>
      <c r="JG1710" t="s">
        <v>379</v>
      </c>
      <c r="JH1710" t="s">
        <v>379</v>
      </c>
      <c r="JI1710" t="s">
        <v>379</v>
      </c>
      <c r="JJ1710" t="s">
        <v>379</v>
      </c>
      <c r="JK1710" t="s">
        <v>379</v>
      </c>
      <c r="JL1710" t="s">
        <v>379</v>
      </c>
      <c r="JM1710" t="s">
        <v>379</v>
      </c>
      <c r="JN1710" t="s">
        <v>379</v>
      </c>
      <c r="JO1710" t="s">
        <v>379</v>
      </c>
    </row>
    <row r="1711" spans="1:275" x14ac:dyDescent="0.35">
      <c r="A1711" t="s">
        <v>4549</v>
      </c>
      <c r="B1711" t="s">
        <v>4530</v>
      </c>
      <c r="C1711" t="s">
        <v>4261</v>
      </c>
      <c r="D1711" t="s">
        <v>4532</v>
      </c>
      <c r="E1711" t="s">
        <v>4550</v>
      </c>
      <c r="F1711" t="s">
        <v>276</v>
      </c>
      <c r="G1711" t="s">
        <v>4261</v>
      </c>
      <c r="H1711" t="s">
        <v>275</v>
      </c>
      <c r="O1711" t="s">
        <v>275</v>
      </c>
      <c r="P1711" t="s">
        <v>379</v>
      </c>
      <c r="Q1711" t="s">
        <v>276</v>
      </c>
      <c r="R1711" t="s">
        <v>379</v>
      </c>
      <c r="S1711" t="s">
        <v>4534</v>
      </c>
      <c r="T1711" t="s">
        <v>379</v>
      </c>
      <c r="U1711" t="s">
        <v>379</v>
      </c>
      <c r="V1711" t="s">
        <v>379</v>
      </c>
      <c r="W1711" t="s">
        <v>379</v>
      </c>
      <c r="X1711" t="s">
        <v>379</v>
      </c>
      <c r="Y1711" t="s">
        <v>275</v>
      </c>
      <c r="AB1711" t="s">
        <v>275</v>
      </c>
      <c r="AC1711" t="s">
        <v>379</v>
      </c>
      <c r="AD1711" t="s">
        <v>4535</v>
      </c>
      <c r="AE1711" t="s">
        <v>379</v>
      </c>
      <c r="AF1711" t="s">
        <v>4536</v>
      </c>
      <c r="AG1711" t="s">
        <v>379</v>
      </c>
      <c r="AH1711" t="s">
        <v>379</v>
      </c>
      <c r="AI1711" t="s">
        <v>379</v>
      </c>
      <c r="AJ1711" t="s">
        <v>379</v>
      </c>
      <c r="AK1711" t="s">
        <v>379</v>
      </c>
      <c r="AO1711" t="s">
        <v>275</v>
      </c>
      <c r="AP1711" t="s">
        <v>379</v>
      </c>
      <c r="AQ1711" t="s">
        <v>4535</v>
      </c>
      <c r="AR1711" t="s">
        <v>379</v>
      </c>
      <c r="AS1711" t="s">
        <v>4536</v>
      </c>
      <c r="AT1711" t="s">
        <v>379</v>
      </c>
      <c r="AU1711" t="s">
        <v>379</v>
      </c>
      <c r="AV1711" t="s">
        <v>379</v>
      </c>
      <c r="AW1711" t="s">
        <v>379</v>
      </c>
      <c r="AX1711" t="s">
        <v>379</v>
      </c>
      <c r="BB1711" t="s">
        <v>275</v>
      </c>
      <c r="BC1711" t="s">
        <v>3691</v>
      </c>
      <c r="BD1711" t="s">
        <v>4537</v>
      </c>
      <c r="BE1711" t="s">
        <v>4538</v>
      </c>
      <c r="BF1711" t="s">
        <v>4539</v>
      </c>
      <c r="BG1711" t="s">
        <v>4540</v>
      </c>
      <c r="BH1711" t="s">
        <v>4393</v>
      </c>
      <c r="BO1711" t="s">
        <v>275</v>
      </c>
      <c r="BP1711" t="s">
        <v>275</v>
      </c>
      <c r="BQ1711" t="s">
        <v>275</v>
      </c>
      <c r="BR1711" t="s">
        <v>275</v>
      </c>
      <c r="BS1711" t="s">
        <v>275</v>
      </c>
      <c r="BT1711" t="s">
        <v>275</v>
      </c>
      <c r="BU1711" t="s">
        <v>275</v>
      </c>
      <c r="CB1711" t="s">
        <v>275</v>
      </c>
      <c r="CC1711" t="s">
        <v>379</v>
      </c>
      <c r="CD1711" t="s">
        <v>4541</v>
      </c>
      <c r="CE1711" t="s">
        <v>379</v>
      </c>
      <c r="CF1711" t="s">
        <v>4542</v>
      </c>
      <c r="CG1711" t="s">
        <v>379</v>
      </c>
      <c r="CH1711" t="s">
        <v>275</v>
      </c>
      <c r="CO1711" t="s">
        <v>275</v>
      </c>
      <c r="CP1711" t="s">
        <v>379</v>
      </c>
      <c r="CQ1711" t="s">
        <v>4543</v>
      </c>
      <c r="CR1711" t="s">
        <v>379</v>
      </c>
      <c r="CS1711" t="s">
        <v>4544</v>
      </c>
      <c r="CT1711" t="s">
        <v>379</v>
      </c>
      <c r="CU1711" t="s">
        <v>275</v>
      </c>
      <c r="DB1711" t="s">
        <v>275</v>
      </c>
      <c r="DC1711" t="s">
        <v>379</v>
      </c>
      <c r="DD1711" t="s">
        <v>276</v>
      </c>
      <c r="DE1711" t="s">
        <v>379</v>
      </c>
      <c r="DF1711" t="s">
        <v>4534</v>
      </c>
      <c r="DG1711" t="s">
        <v>379</v>
      </c>
      <c r="DH1711" t="s">
        <v>379</v>
      </c>
      <c r="DI1711" t="s">
        <v>379</v>
      </c>
      <c r="DJ1711" t="s">
        <v>379</v>
      </c>
      <c r="DO1711" t="s">
        <v>275</v>
      </c>
      <c r="DP1711" t="s">
        <v>379</v>
      </c>
      <c r="DQ1711" t="s">
        <v>4535</v>
      </c>
      <c r="DR1711" t="s">
        <v>379</v>
      </c>
      <c r="DS1711" t="s">
        <v>4536</v>
      </c>
      <c r="DT1711" t="s">
        <v>379</v>
      </c>
      <c r="DU1711" t="s">
        <v>379</v>
      </c>
      <c r="DV1711" t="s">
        <v>379</v>
      </c>
      <c r="EB1711" t="s">
        <v>275</v>
      </c>
      <c r="EC1711" t="s">
        <v>379</v>
      </c>
      <c r="ED1711" t="s">
        <v>4545</v>
      </c>
      <c r="EE1711" t="s">
        <v>379</v>
      </c>
      <c r="EF1711" t="s">
        <v>4546</v>
      </c>
      <c r="EG1711" t="s">
        <v>379</v>
      </c>
      <c r="EH1711" t="s">
        <v>379</v>
      </c>
      <c r="EI1711" t="s">
        <v>379</v>
      </c>
      <c r="EO1711" t="s">
        <v>275</v>
      </c>
      <c r="EP1711" t="s">
        <v>379</v>
      </c>
      <c r="EQ1711" t="s">
        <v>4547</v>
      </c>
      <c r="ER1711" t="s">
        <v>379</v>
      </c>
      <c r="ES1711" t="s">
        <v>4548</v>
      </c>
      <c r="ET1711" t="s">
        <v>379</v>
      </c>
      <c r="EU1711" t="s">
        <v>275</v>
      </c>
      <c r="FB1711" t="s">
        <v>275</v>
      </c>
      <c r="FC1711" t="s">
        <v>379</v>
      </c>
      <c r="FD1711" t="s">
        <v>4532</v>
      </c>
      <c r="FE1711" t="s">
        <v>379</v>
      </c>
      <c r="FF1711" t="s">
        <v>276</v>
      </c>
      <c r="FG1711" t="s">
        <v>379</v>
      </c>
      <c r="FH1711" t="s">
        <v>275</v>
      </c>
      <c r="FO1711" t="s">
        <v>275</v>
      </c>
      <c r="FP1711" t="s">
        <v>379</v>
      </c>
      <c r="FQ1711" t="s">
        <v>276</v>
      </c>
      <c r="FR1711" t="s">
        <v>379</v>
      </c>
      <c r="FS1711" t="s">
        <v>4534</v>
      </c>
      <c r="FT1711" t="s">
        <v>379</v>
      </c>
      <c r="FU1711" t="s">
        <v>379</v>
      </c>
      <c r="FV1711" t="s">
        <v>379</v>
      </c>
      <c r="FW1711" t="s">
        <v>379</v>
      </c>
      <c r="FX1711" t="s">
        <v>379</v>
      </c>
      <c r="GB1711" t="s">
        <v>275</v>
      </c>
      <c r="GC1711" t="s">
        <v>275</v>
      </c>
      <c r="GD1711" t="s">
        <v>275</v>
      </c>
      <c r="GF1711" t="s">
        <v>275</v>
      </c>
      <c r="GH1711" t="s">
        <v>275</v>
      </c>
      <c r="GO1711" t="s">
        <v>275</v>
      </c>
      <c r="GP1711" t="s">
        <v>275</v>
      </c>
      <c r="GQ1711" t="s">
        <v>275</v>
      </c>
      <c r="GS1711" t="s">
        <v>275</v>
      </c>
      <c r="GU1711" t="s">
        <v>275</v>
      </c>
      <c r="HB1711" t="s">
        <v>275</v>
      </c>
      <c r="HC1711" t="s">
        <v>275</v>
      </c>
      <c r="HD1711" t="s">
        <v>275</v>
      </c>
      <c r="HF1711" t="s">
        <v>275</v>
      </c>
      <c r="HH1711" t="s">
        <v>275</v>
      </c>
      <c r="HO1711" t="s">
        <v>275</v>
      </c>
      <c r="HP1711" t="s">
        <v>275</v>
      </c>
      <c r="HQ1711" t="s">
        <v>275</v>
      </c>
      <c r="HS1711" t="s">
        <v>275</v>
      </c>
      <c r="HU1711" t="s">
        <v>275</v>
      </c>
      <c r="IB1711" t="s">
        <v>275</v>
      </c>
      <c r="IC1711" t="s">
        <v>275</v>
      </c>
      <c r="ID1711" t="s">
        <v>275</v>
      </c>
      <c r="IF1711" t="s">
        <v>275</v>
      </c>
      <c r="IH1711" t="s">
        <v>275</v>
      </c>
      <c r="IO1711" t="s">
        <v>275</v>
      </c>
      <c r="IP1711" t="s">
        <v>4547</v>
      </c>
      <c r="IQ1711" t="s">
        <v>4548</v>
      </c>
      <c r="IR1711" t="s">
        <v>379</v>
      </c>
      <c r="IS1711" t="s">
        <v>379</v>
      </c>
      <c r="IT1711" t="s">
        <v>379</v>
      </c>
      <c r="IU1711" t="s">
        <v>379</v>
      </c>
      <c r="IV1711" t="s">
        <v>379</v>
      </c>
      <c r="IW1711" t="s">
        <v>379</v>
      </c>
      <c r="IX1711" t="s">
        <v>379</v>
      </c>
      <c r="IY1711" t="s">
        <v>379</v>
      </c>
      <c r="IZ1711" t="s">
        <v>379</v>
      </c>
      <c r="JA1711" t="s">
        <v>379</v>
      </c>
      <c r="JB1711" t="s">
        <v>379</v>
      </c>
      <c r="JC1711" t="s">
        <v>379</v>
      </c>
      <c r="JD1711" t="s">
        <v>379</v>
      </c>
      <c r="JE1711" t="s">
        <v>379</v>
      </c>
      <c r="JF1711" t="s">
        <v>379</v>
      </c>
      <c r="JG1711" t="s">
        <v>379</v>
      </c>
      <c r="JH1711" t="s">
        <v>379</v>
      </c>
      <c r="JI1711" t="s">
        <v>379</v>
      </c>
      <c r="JJ1711" t="s">
        <v>379</v>
      </c>
      <c r="JK1711" t="s">
        <v>379</v>
      </c>
      <c r="JL1711" t="s">
        <v>379</v>
      </c>
      <c r="JM1711" t="s">
        <v>379</v>
      </c>
      <c r="JN1711" t="s">
        <v>379</v>
      </c>
      <c r="JO1711" t="s">
        <v>379</v>
      </c>
    </row>
    <row r="1712" spans="1:275" x14ac:dyDescent="0.35">
      <c r="A1712" t="s">
        <v>4551</v>
      </c>
      <c r="B1712" t="s">
        <v>4530</v>
      </c>
      <c r="C1712" t="s">
        <v>4552</v>
      </c>
      <c r="D1712" t="s">
        <v>4532</v>
      </c>
      <c r="E1712" t="s">
        <v>4553</v>
      </c>
      <c r="F1712" t="s">
        <v>276</v>
      </c>
      <c r="G1712" t="s">
        <v>4552</v>
      </c>
      <c r="H1712" t="s">
        <v>275</v>
      </c>
      <c r="O1712" t="s">
        <v>275</v>
      </c>
      <c r="P1712" t="s">
        <v>379</v>
      </c>
      <c r="Q1712" t="s">
        <v>276</v>
      </c>
      <c r="R1712" t="s">
        <v>379</v>
      </c>
      <c r="S1712" t="s">
        <v>4534</v>
      </c>
      <c r="T1712" t="s">
        <v>379</v>
      </c>
      <c r="U1712" t="s">
        <v>379</v>
      </c>
      <c r="V1712" t="s">
        <v>379</v>
      </c>
      <c r="W1712" t="s">
        <v>379</v>
      </c>
      <c r="X1712" t="s">
        <v>379</v>
      </c>
      <c r="Y1712" t="s">
        <v>275</v>
      </c>
      <c r="AB1712" t="s">
        <v>275</v>
      </c>
      <c r="AC1712" t="s">
        <v>379</v>
      </c>
      <c r="AD1712" t="s">
        <v>4535</v>
      </c>
      <c r="AE1712" t="s">
        <v>379</v>
      </c>
      <c r="AF1712" t="s">
        <v>4536</v>
      </c>
      <c r="AG1712" t="s">
        <v>379</v>
      </c>
      <c r="AH1712" t="s">
        <v>379</v>
      </c>
      <c r="AI1712" t="s">
        <v>379</v>
      </c>
      <c r="AJ1712" t="s">
        <v>379</v>
      </c>
      <c r="AK1712" t="s">
        <v>379</v>
      </c>
      <c r="AO1712" t="s">
        <v>275</v>
      </c>
      <c r="AP1712" t="s">
        <v>379</v>
      </c>
      <c r="AQ1712" t="s">
        <v>4535</v>
      </c>
      <c r="AR1712" t="s">
        <v>379</v>
      </c>
      <c r="AS1712" t="s">
        <v>4536</v>
      </c>
      <c r="AT1712" t="s">
        <v>379</v>
      </c>
      <c r="AU1712" t="s">
        <v>379</v>
      </c>
      <c r="AV1712" t="s">
        <v>379</v>
      </c>
      <c r="AW1712" t="s">
        <v>379</v>
      </c>
      <c r="AX1712" t="s">
        <v>379</v>
      </c>
      <c r="BB1712" t="s">
        <v>275</v>
      </c>
      <c r="BC1712" t="s">
        <v>3691</v>
      </c>
      <c r="BD1712" t="s">
        <v>4537</v>
      </c>
      <c r="BE1712" t="s">
        <v>4538</v>
      </c>
      <c r="BF1712" t="s">
        <v>4539</v>
      </c>
      <c r="BG1712" t="s">
        <v>4540</v>
      </c>
      <c r="BH1712" t="s">
        <v>4393</v>
      </c>
      <c r="BO1712" t="s">
        <v>275</v>
      </c>
      <c r="BP1712" t="s">
        <v>275</v>
      </c>
      <c r="BQ1712" t="s">
        <v>275</v>
      </c>
      <c r="BR1712" t="s">
        <v>275</v>
      </c>
      <c r="BS1712" t="s">
        <v>275</v>
      </c>
      <c r="BT1712" t="s">
        <v>275</v>
      </c>
      <c r="BU1712" t="s">
        <v>275</v>
      </c>
      <c r="CB1712" t="s">
        <v>275</v>
      </c>
      <c r="CC1712" t="s">
        <v>379</v>
      </c>
      <c r="CD1712" t="s">
        <v>4541</v>
      </c>
      <c r="CE1712" t="s">
        <v>379</v>
      </c>
      <c r="CF1712" t="s">
        <v>4542</v>
      </c>
      <c r="CG1712" t="s">
        <v>379</v>
      </c>
      <c r="CH1712" t="s">
        <v>275</v>
      </c>
      <c r="CO1712" t="s">
        <v>275</v>
      </c>
      <c r="CP1712" t="s">
        <v>379</v>
      </c>
      <c r="CQ1712" t="s">
        <v>4543</v>
      </c>
      <c r="CR1712" t="s">
        <v>379</v>
      </c>
      <c r="CS1712" t="s">
        <v>4544</v>
      </c>
      <c r="CT1712" t="s">
        <v>379</v>
      </c>
      <c r="CU1712" t="s">
        <v>275</v>
      </c>
      <c r="DB1712" t="s">
        <v>275</v>
      </c>
      <c r="DC1712" t="s">
        <v>379</v>
      </c>
      <c r="DD1712" t="s">
        <v>276</v>
      </c>
      <c r="DE1712" t="s">
        <v>379</v>
      </c>
      <c r="DF1712" t="s">
        <v>4534</v>
      </c>
      <c r="DG1712" t="s">
        <v>379</v>
      </c>
      <c r="DH1712" t="s">
        <v>379</v>
      </c>
      <c r="DI1712" t="s">
        <v>379</v>
      </c>
      <c r="DJ1712" t="s">
        <v>379</v>
      </c>
      <c r="DO1712" t="s">
        <v>275</v>
      </c>
      <c r="DP1712" t="s">
        <v>379</v>
      </c>
      <c r="DQ1712" t="s">
        <v>4535</v>
      </c>
      <c r="DR1712" t="s">
        <v>379</v>
      </c>
      <c r="DS1712" t="s">
        <v>4536</v>
      </c>
      <c r="DT1712" t="s">
        <v>379</v>
      </c>
      <c r="DU1712" t="s">
        <v>379</v>
      </c>
      <c r="DV1712" t="s">
        <v>379</v>
      </c>
      <c r="EB1712" t="s">
        <v>275</v>
      </c>
      <c r="EC1712" t="s">
        <v>379</v>
      </c>
      <c r="ED1712" t="s">
        <v>4545</v>
      </c>
      <c r="EE1712" t="s">
        <v>379</v>
      </c>
      <c r="EF1712" t="s">
        <v>4546</v>
      </c>
      <c r="EG1712" t="s">
        <v>379</v>
      </c>
      <c r="EH1712" t="s">
        <v>379</v>
      </c>
      <c r="EI1712" t="s">
        <v>379</v>
      </c>
      <c r="EO1712" t="s">
        <v>275</v>
      </c>
      <c r="EP1712" t="s">
        <v>379</v>
      </c>
      <c r="EQ1712" t="s">
        <v>4547</v>
      </c>
      <c r="ER1712" t="s">
        <v>379</v>
      </c>
      <c r="ES1712" t="s">
        <v>4548</v>
      </c>
      <c r="ET1712" t="s">
        <v>379</v>
      </c>
      <c r="EU1712" t="s">
        <v>275</v>
      </c>
      <c r="FB1712" t="s">
        <v>275</v>
      </c>
      <c r="FC1712" t="s">
        <v>379</v>
      </c>
      <c r="FD1712" t="s">
        <v>4532</v>
      </c>
      <c r="FE1712" t="s">
        <v>379</v>
      </c>
      <c r="FF1712" t="s">
        <v>276</v>
      </c>
      <c r="FG1712" t="s">
        <v>379</v>
      </c>
      <c r="FH1712" t="s">
        <v>275</v>
      </c>
      <c r="FO1712" t="s">
        <v>275</v>
      </c>
      <c r="FP1712" t="s">
        <v>379</v>
      </c>
      <c r="FQ1712" t="s">
        <v>276</v>
      </c>
      <c r="FR1712" t="s">
        <v>379</v>
      </c>
      <c r="FS1712" t="s">
        <v>4534</v>
      </c>
      <c r="FT1712" t="s">
        <v>379</v>
      </c>
      <c r="FU1712" t="s">
        <v>379</v>
      </c>
      <c r="FV1712" t="s">
        <v>379</v>
      </c>
      <c r="FW1712" t="s">
        <v>379</v>
      </c>
      <c r="FX1712" t="s">
        <v>379</v>
      </c>
      <c r="GB1712" t="s">
        <v>275</v>
      </c>
      <c r="GC1712" t="s">
        <v>275</v>
      </c>
      <c r="GD1712" t="s">
        <v>275</v>
      </c>
      <c r="GF1712" t="s">
        <v>275</v>
      </c>
      <c r="GH1712" t="s">
        <v>275</v>
      </c>
      <c r="GO1712" t="s">
        <v>275</v>
      </c>
      <c r="GP1712" t="s">
        <v>275</v>
      </c>
      <c r="GQ1712" t="s">
        <v>275</v>
      </c>
      <c r="GS1712" t="s">
        <v>275</v>
      </c>
      <c r="GU1712" t="s">
        <v>275</v>
      </c>
      <c r="HB1712" t="s">
        <v>275</v>
      </c>
      <c r="HC1712" t="s">
        <v>275</v>
      </c>
      <c r="HD1712" t="s">
        <v>275</v>
      </c>
      <c r="HF1712" t="s">
        <v>275</v>
      </c>
      <c r="HH1712" t="s">
        <v>275</v>
      </c>
      <c r="HO1712" t="s">
        <v>275</v>
      </c>
      <c r="HP1712" t="s">
        <v>275</v>
      </c>
      <c r="HQ1712" t="s">
        <v>275</v>
      </c>
      <c r="HS1712" t="s">
        <v>275</v>
      </c>
      <c r="HU1712" t="s">
        <v>275</v>
      </c>
      <c r="IB1712" t="s">
        <v>275</v>
      </c>
      <c r="IC1712" t="s">
        <v>275</v>
      </c>
      <c r="ID1712" t="s">
        <v>275</v>
      </c>
      <c r="IF1712" t="s">
        <v>275</v>
      </c>
      <c r="IH1712" t="s">
        <v>275</v>
      </c>
      <c r="IO1712" t="s">
        <v>275</v>
      </c>
      <c r="IP1712" t="s">
        <v>4547</v>
      </c>
      <c r="IQ1712" t="s">
        <v>4548</v>
      </c>
      <c r="IR1712" t="s">
        <v>379</v>
      </c>
      <c r="IS1712" t="s">
        <v>379</v>
      </c>
      <c r="IT1712" t="s">
        <v>379</v>
      </c>
      <c r="IU1712" t="s">
        <v>379</v>
      </c>
      <c r="IV1712" t="s">
        <v>379</v>
      </c>
      <c r="IW1712" t="s">
        <v>379</v>
      </c>
      <c r="IX1712" t="s">
        <v>379</v>
      </c>
      <c r="IY1712" t="s">
        <v>379</v>
      </c>
      <c r="IZ1712" t="s">
        <v>379</v>
      </c>
      <c r="JA1712" t="s">
        <v>379</v>
      </c>
      <c r="JB1712" t="s">
        <v>379</v>
      </c>
      <c r="JC1712" t="s">
        <v>379</v>
      </c>
      <c r="JD1712" t="s">
        <v>379</v>
      </c>
      <c r="JE1712" t="s">
        <v>379</v>
      </c>
      <c r="JF1712" t="s">
        <v>379</v>
      </c>
      <c r="JG1712" t="s">
        <v>379</v>
      </c>
      <c r="JH1712" t="s">
        <v>379</v>
      </c>
      <c r="JI1712" t="s">
        <v>379</v>
      </c>
      <c r="JJ1712" t="s">
        <v>379</v>
      </c>
      <c r="JK1712" t="s">
        <v>379</v>
      </c>
      <c r="JL1712" t="s">
        <v>379</v>
      </c>
      <c r="JM1712" t="s">
        <v>379</v>
      </c>
      <c r="JN1712" t="s">
        <v>379</v>
      </c>
      <c r="JO1712" t="s">
        <v>379</v>
      </c>
    </row>
    <row r="1713" spans="1:275" x14ac:dyDescent="0.35">
      <c r="A1713" t="s">
        <v>4554</v>
      </c>
      <c r="B1713" t="s">
        <v>4530</v>
      </c>
      <c r="C1713" t="s">
        <v>4555</v>
      </c>
      <c r="D1713" t="s">
        <v>4532</v>
      </c>
      <c r="E1713" t="s">
        <v>4556</v>
      </c>
      <c r="F1713" t="s">
        <v>276</v>
      </c>
      <c r="G1713" t="s">
        <v>4555</v>
      </c>
      <c r="H1713" t="s">
        <v>275</v>
      </c>
      <c r="O1713" t="s">
        <v>275</v>
      </c>
      <c r="P1713" t="s">
        <v>379</v>
      </c>
      <c r="Q1713" t="s">
        <v>276</v>
      </c>
      <c r="R1713" t="s">
        <v>379</v>
      </c>
      <c r="S1713" t="s">
        <v>4534</v>
      </c>
      <c r="T1713" t="s">
        <v>379</v>
      </c>
      <c r="U1713" t="s">
        <v>379</v>
      </c>
      <c r="V1713" t="s">
        <v>379</v>
      </c>
      <c r="W1713" t="s">
        <v>379</v>
      </c>
      <c r="X1713" t="s">
        <v>379</v>
      </c>
      <c r="Y1713" t="s">
        <v>275</v>
      </c>
      <c r="AB1713" t="s">
        <v>275</v>
      </c>
      <c r="AC1713" t="s">
        <v>379</v>
      </c>
      <c r="AD1713" t="s">
        <v>4535</v>
      </c>
      <c r="AE1713" t="s">
        <v>379</v>
      </c>
      <c r="AF1713" t="s">
        <v>4536</v>
      </c>
      <c r="AG1713" t="s">
        <v>379</v>
      </c>
      <c r="AH1713" t="s">
        <v>379</v>
      </c>
      <c r="AI1713" t="s">
        <v>379</v>
      </c>
      <c r="AJ1713" t="s">
        <v>379</v>
      </c>
      <c r="AK1713" t="s">
        <v>379</v>
      </c>
      <c r="AO1713" t="s">
        <v>275</v>
      </c>
      <c r="AP1713" t="s">
        <v>379</v>
      </c>
      <c r="AQ1713" t="s">
        <v>4535</v>
      </c>
      <c r="AR1713" t="s">
        <v>379</v>
      </c>
      <c r="AS1713" t="s">
        <v>4536</v>
      </c>
      <c r="AT1713" t="s">
        <v>379</v>
      </c>
      <c r="AU1713" t="s">
        <v>379</v>
      </c>
      <c r="AV1713" t="s">
        <v>379</v>
      </c>
      <c r="AW1713" t="s">
        <v>379</v>
      </c>
      <c r="AX1713" t="s">
        <v>379</v>
      </c>
      <c r="BB1713" t="s">
        <v>275</v>
      </c>
      <c r="BC1713" t="s">
        <v>3691</v>
      </c>
      <c r="BD1713" t="s">
        <v>4537</v>
      </c>
      <c r="BE1713" t="s">
        <v>4538</v>
      </c>
      <c r="BF1713" t="s">
        <v>4539</v>
      </c>
      <c r="BG1713" t="s">
        <v>4540</v>
      </c>
      <c r="BH1713" t="s">
        <v>4393</v>
      </c>
      <c r="BO1713" t="s">
        <v>275</v>
      </c>
      <c r="BP1713" t="s">
        <v>275</v>
      </c>
      <c r="BQ1713" t="s">
        <v>275</v>
      </c>
      <c r="BR1713" t="s">
        <v>275</v>
      </c>
      <c r="BS1713" t="s">
        <v>275</v>
      </c>
      <c r="BT1713" t="s">
        <v>275</v>
      </c>
      <c r="BU1713" t="s">
        <v>275</v>
      </c>
      <c r="CB1713" t="s">
        <v>275</v>
      </c>
      <c r="CC1713" t="s">
        <v>379</v>
      </c>
      <c r="CD1713" t="s">
        <v>4541</v>
      </c>
      <c r="CE1713" t="s">
        <v>379</v>
      </c>
      <c r="CF1713" t="s">
        <v>4542</v>
      </c>
      <c r="CG1713" t="s">
        <v>379</v>
      </c>
      <c r="CH1713" t="s">
        <v>275</v>
      </c>
      <c r="CO1713" t="s">
        <v>275</v>
      </c>
      <c r="CP1713" t="s">
        <v>379</v>
      </c>
      <c r="CQ1713" t="s">
        <v>4543</v>
      </c>
      <c r="CR1713" t="s">
        <v>379</v>
      </c>
      <c r="CS1713" t="s">
        <v>4544</v>
      </c>
      <c r="CT1713" t="s">
        <v>379</v>
      </c>
      <c r="CU1713" t="s">
        <v>275</v>
      </c>
      <c r="DB1713" t="s">
        <v>275</v>
      </c>
      <c r="DC1713" t="s">
        <v>379</v>
      </c>
      <c r="DD1713" t="s">
        <v>276</v>
      </c>
      <c r="DE1713" t="s">
        <v>379</v>
      </c>
      <c r="DF1713" t="s">
        <v>4534</v>
      </c>
      <c r="DG1713" t="s">
        <v>379</v>
      </c>
      <c r="DH1713" t="s">
        <v>379</v>
      </c>
      <c r="DI1713" t="s">
        <v>379</v>
      </c>
      <c r="DJ1713" t="s">
        <v>379</v>
      </c>
      <c r="DO1713" t="s">
        <v>275</v>
      </c>
      <c r="DP1713" t="s">
        <v>379</v>
      </c>
      <c r="DQ1713" t="s">
        <v>4535</v>
      </c>
      <c r="DR1713" t="s">
        <v>379</v>
      </c>
      <c r="DS1713" t="s">
        <v>4536</v>
      </c>
      <c r="DT1713" t="s">
        <v>379</v>
      </c>
      <c r="DU1713" t="s">
        <v>379</v>
      </c>
      <c r="DV1713" t="s">
        <v>379</v>
      </c>
      <c r="EB1713" t="s">
        <v>275</v>
      </c>
      <c r="EC1713" t="s">
        <v>379</v>
      </c>
      <c r="ED1713" t="s">
        <v>4545</v>
      </c>
      <c r="EE1713" t="s">
        <v>379</v>
      </c>
      <c r="EF1713" t="s">
        <v>4546</v>
      </c>
      <c r="EG1713" t="s">
        <v>379</v>
      </c>
      <c r="EH1713" t="s">
        <v>379</v>
      </c>
      <c r="EI1713" t="s">
        <v>379</v>
      </c>
      <c r="EO1713" t="s">
        <v>275</v>
      </c>
      <c r="EP1713" t="s">
        <v>379</v>
      </c>
      <c r="EQ1713" t="s">
        <v>4547</v>
      </c>
      <c r="ER1713" t="s">
        <v>379</v>
      </c>
      <c r="ES1713" t="s">
        <v>4548</v>
      </c>
      <c r="ET1713" t="s">
        <v>379</v>
      </c>
      <c r="EU1713" t="s">
        <v>275</v>
      </c>
      <c r="FB1713" t="s">
        <v>275</v>
      </c>
      <c r="FC1713" t="s">
        <v>379</v>
      </c>
      <c r="FD1713" t="s">
        <v>4532</v>
      </c>
      <c r="FE1713" t="s">
        <v>379</v>
      </c>
      <c r="FF1713" t="s">
        <v>276</v>
      </c>
      <c r="FG1713" t="s">
        <v>379</v>
      </c>
      <c r="FH1713" t="s">
        <v>275</v>
      </c>
      <c r="FO1713" t="s">
        <v>275</v>
      </c>
      <c r="FP1713" t="s">
        <v>379</v>
      </c>
      <c r="FQ1713" t="s">
        <v>276</v>
      </c>
      <c r="FR1713" t="s">
        <v>379</v>
      </c>
      <c r="FS1713" t="s">
        <v>4534</v>
      </c>
      <c r="FT1713" t="s">
        <v>379</v>
      </c>
      <c r="FU1713" t="s">
        <v>379</v>
      </c>
      <c r="FV1713" t="s">
        <v>379</v>
      </c>
      <c r="FW1713" t="s">
        <v>379</v>
      </c>
      <c r="FX1713" t="s">
        <v>379</v>
      </c>
      <c r="GB1713" t="s">
        <v>275</v>
      </c>
      <c r="GC1713" t="s">
        <v>275</v>
      </c>
      <c r="GD1713" t="s">
        <v>275</v>
      </c>
      <c r="GF1713" t="s">
        <v>275</v>
      </c>
      <c r="GH1713" t="s">
        <v>275</v>
      </c>
      <c r="GO1713" t="s">
        <v>275</v>
      </c>
      <c r="GP1713" t="s">
        <v>275</v>
      </c>
      <c r="GQ1713" t="s">
        <v>275</v>
      </c>
      <c r="GS1713" t="s">
        <v>275</v>
      </c>
      <c r="GU1713" t="s">
        <v>275</v>
      </c>
      <c r="HB1713" t="s">
        <v>275</v>
      </c>
      <c r="HC1713" t="s">
        <v>275</v>
      </c>
      <c r="HD1713" t="s">
        <v>275</v>
      </c>
      <c r="HF1713" t="s">
        <v>275</v>
      </c>
      <c r="HH1713" t="s">
        <v>275</v>
      </c>
      <c r="HO1713" t="s">
        <v>275</v>
      </c>
      <c r="HP1713" t="s">
        <v>275</v>
      </c>
      <c r="HQ1713" t="s">
        <v>275</v>
      </c>
      <c r="HS1713" t="s">
        <v>275</v>
      </c>
      <c r="HU1713" t="s">
        <v>275</v>
      </c>
      <c r="IB1713" t="s">
        <v>275</v>
      </c>
      <c r="IC1713" t="s">
        <v>275</v>
      </c>
      <c r="ID1713" t="s">
        <v>275</v>
      </c>
      <c r="IF1713" t="s">
        <v>275</v>
      </c>
      <c r="IH1713" t="s">
        <v>275</v>
      </c>
      <c r="IO1713" t="s">
        <v>275</v>
      </c>
      <c r="IP1713" t="s">
        <v>4547</v>
      </c>
      <c r="IQ1713" t="s">
        <v>4548</v>
      </c>
      <c r="IR1713" t="s">
        <v>379</v>
      </c>
      <c r="IS1713" t="s">
        <v>379</v>
      </c>
      <c r="IT1713" t="s">
        <v>379</v>
      </c>
      <c r="IU1713" t="s">
        <v>379</v>
      </c>
      <c r="IV1713" t="s">
        <v>379</v>
      </c>
      <c r="IW1713" t="s">
        <v>379</v>
      </c>
      <c r="IX1713" t="s">
        <v>379</v>
      </c>
      <c r="IY1713" t="s">
        <v>379</v>
      </c>
      <c r="IZ1713" t="s">
        <v>379</v>
      </c>
      <c r="JA1713" t="s">
        <v>379</v>
      </c>
      <c r="JB1713" t="s">
        <v>379</v>
      </c>
      <c r="JC1713" t="s">
        <v>379</v>
      </c>
      <c r="JD1713" t="s">
        <v>379</v>
      </c>
      <c r="JE1713" t="s">
        <v>379</v>
      </c>
      <c r="JF1713" t="s">
        <v>379</v>
      </c>
      <c r="JG1713" t="s">
        <v>379</v>
      </c>
      <c r="JH1713" t="s">
        <v>379</v>
      </c>
      <c r="JI1713" t="s">
        <v>379</v>
      </c>
      <c r="JJ1713" t="s">
        <v>379</v>
      </c>
      <c r="JK1713" t="s">
        <v>379</v>
      </c>
      <c r="JL1713" t="s">
        <v>379</v>
      </c>
      <c r="JM1713" t="s">
        <v>379</v>
      </c>
      <c r="JN1713" t="s">
        <v>379</v>
      </c>
      <c r="JO1713" t="s">
        <v>379</v>
      </c>
    </row>
    <row r="1714" spans="1:275" x14ac:dyDescent="0.35">
      <c r="A1714" t="s">
        <v>4557</v>
      </c>
      <c r="B1714" t="s">
        <v>4530</v>
      </c>
      <c r="C1714" t="s">
        <v>379</v>
      </c>
      <c r="D1714" t="s">
        <v>4532</v>
      </c>
      <c r="E1714" t="s">
        <v>379</v>
      </c>
      <c r="F1714" t="s">
        <v>276</v>
      </c>
      <c r="G1714" t="s">
        <v>379</v>
      </c>
      <c r="H1714" t="s">
        <v>275</v>
      </c>
      <c r="O1714" t="s">
        <v>275</v>
      </c>
      <c r="P1714" t="s">
        <v>379</v>
      </c>
      <c r="Q1714" t="s">
        <v>276</v>
      </c>
      <c r="R1714" t="s">
        <v>379</v>
      </c>
      <c r="S1714" t="s">
        <v>4534</v>
      </c>
      <c r="T1714" t="s">
        <v>379</v>
      </c>
      <c r="U1714" t="s">
        <v>379</v>
      </c>
      <c r="V1714" t="s">
        <v>379</v>
      </c>
      <c r="W1714" t="s">
        <v>379</v>
      </c>
      <c r="X1714" t="s">
        <v>379</v>
      </c>
      <c r="Y1714" t="s">
        <v>275</v>
      </c>
      <c r="AB1714" t="s">
        <v>275</v>
      </c>
      <c r="AC1714" t="s">
        <v>379</v>
      </c>
      <c r="AD1714" t="s">
        <v>4535</v>
      </c>
      <c r="AE1714" t="s">
        <v>379</v>
      </c>
      <c r="AF1714" t="s">
        <v>4536</v>
      </c>
      <c r="AG1714" t="s">
        <v>379</v>
      </c>
      <c r="AH1714" t="s">
        <v>379</v>
      </c>
      <c r="AI1714" t="s">
        <v>379</v>
      </c>
      <c r="AJ1714" t="s">
        <v>379</v>
      </c>
      <c r="AK1714" t="s">
        <v>379</v>
      </c>
      <c r="AO1714" t="s">
        <v>275</v>
      </c>
      <c r="AP1714" t="s">
        <v>379</v>
      </c>
      <c r="AQ1714" t="s">
        <v>4535</v>
      </c>
      <c r="AR1714" t="s">
        <v>379</v>
      </c>
      <c r="AS1714" t="s">
        <v>4536</v>
      </c>
      <c r="AT1714" t="s">
        <v>379</v>
      </c>
      <c r="AU1714" t="s">
        <v>379</v>
      </c>
      <c r="AV1714" t="s">
        <v>379</v>
      </c>
      <c r="AW1714" t="s">
        <v>379</v>
      </c>
      <c r="AX1714" t="s">
        <v>379</v>
      </c>
      <c r="BB1714" t="s">
        <v>275</v>
      </c>
      <c r="BC1714" t="s">
        <v>379</v>
      </c>
      <c r="BD1714" t="s">
        <v>4537</v>
      </c>
      <c r="BE1714" t="s">
        <v>379</v>
      </c>
      <c r="BF1714" t="s">
        <v>4539</v>
      </c>
      <c r="BG1714" t="s">
        <v>379</v>
      </c>
      <c r="BH1714" t="s">
        <v>379</v>
      </c>
      <c r="BO1714" t="s">
        <v>275</v>
      </c>
      <c r="BP1714" t="s">
        <v>275</v>
      </c>
      <c r="BQ1714" t="s">
        <v>275</v>
      </c>
      <c r="BR1714" t="s">
        <v>275</v>
      </c>
      <c r="BS1714" t="s">
        <v>275</v>
      </c>
      <c r="BT1714" t="s">
        <v>275</v>
      </c>
      <c r="BU1714" t="s">
        <v>275</v>
      </c>
      <c r="CB1714" t="s">
        <v>275</v>
      </c>
      <c r="CC1714" t="s">
        <v>379</v>
      </c>
      <c r="CD1714" t="s">
        <v>4541</v>
      </c>
      <c r="CE1714" t="s">
        <v>379</v>
      </c>
      <c r="CF1714" t="s">
        <v>4542</v>
      </c>
      <c r="CG1714" t="s">
        <v>379</v>
      </c>
      <c r="CH1714" t="s">
        <v>275</v>
      </c>
      <c r="CO1714" t="s">
        <v>275</v>
      </c>
      <c r="CP1714" t="s">
        <v>379</v>
      </c>
      <c r="CQ1714" t="s">
        <v>4543</v>
      </c>
      <c r="CR1714" t="s">
        <v>379</v>
      </c>
      <c r="CS1714" t="s">
        <v>4544</v>
      </c>
      <c r="CT1714" t="s">
        <v>379</v>
      </c>
      <c r="CU1714" t="s">
        <v>275</v>
      </c>
      <c r="DB1714" t="s">
        <v>275</v>
      </c>
      <c r="DC1714" t="s">
        <v>379</v>
      </c>
      <c r="DD1714" t="s">
        <v>276</v>
      </c>
      <c r="DE1714" t="s">
        <v>379</v>
      </c>
      <c r="DF1714" t="s">
        <v>4534</v>
      </c>
      <c r="DG1714" t="s">
        <v>379</v>
      </c>
      <c r="DH1714" t="s">
        <v>379</v>
      </c>
      <c r="DI1714" t="s">
        <v>379</v>
      </c>
      <c r="DJ1714" t="s">
        <v>379</v>
      </c>
      <c r="DO1714" t="s">
        <v>275</v>
      </c>
      <c r="DP1714" t="s">
        <v>379</v>
      </c>
      <c r="DQ1714" t="s">
        <v>4535</v>
      </c>
      <c r="DR1714" t="s">
        <v>379</v>
      </c>
      <c r="DS1714" t="s">
        <v>4536</v>
      </c>
      <c r="DT1714" t="s">
        <v>379</v>
      </c>
      <c r="DU1714" t="s">
        <v>379</v>
      </c>
      <c r="DV1714" t="s">
        <v>379</v>
      </c>
      <c r="EB1714" t="s">
        <v>275</v>
      </c>
      <c r="EC1714" t="s">
        <v>379</v>
      </c>
      <c r="ED1714" t="s">
        <v>4545</v>
      </c>
      <c r="EE1714" t="s">
        <v>379</v>
      </c>
      <c r="EF1714" t="s">
        <v>4546</v>
      </c>
      <c r="EG1714" t="s">
        <v>379</v>
      </c>
      <c r="EH1714" t="s">
        <v>379</v>
      </c>
      <c r="EI1714" t="s">
        <v>379</v>
      </c>
      <c r="EO1714" t="s">
        <v>275</v>
      </c>
      <c r="EP1714" t="s">
        <v>379</v>
      </c>
      <c r="EQ1714" t="s">
        <v>4547</v>
      </c>
      <c r="ER1714" t="s">
        <v>379</v>
      </c>
      <c r="ES1714" t="s">
        <v>4548</v>
      </c>
      <c r="ET1714" t="s">
        <v>379</v>
      </c>
      <c r="EU1714" t="s">
        <v>275</v>
      </c>
      <c r="FB1714" t="s">
        <v>275</v>
      </c>
      <c r="FC1714" t="s">
        <v>379</v>
      </c>
      <c r="FD1714" t="s">
        <v>4532</v>
      </c>
      <c r="FE1714" t="s">
        <v>379</v>
      </c>
      <c r="FF1714" t="s">
        <v>276</v>
      </c>
      <c r="FG1714" t="s">
        <v>379</v>
      </c>
      <c r="FH1714" t="s">
        <v>275</v>
      </c>
      <c r="FO1714" t="s">
        <v>275</v>
      </c>
      <c r="FP1714" t="s">
        <v>379</v>
      </c>
      <c r="FQ1714" t="s">
        <v>276</v>
      </c>
      <c r="FR1714" t="s">
        <v>379</v>
      </c>
      <c r="FS1714" t="s">
        <v>4534</v>
      </c>
      <c r="FT1714" t="s">
        <v>379</v>
      </c>
      <c r="FU1714" t="s">
        <v>379</v>
      </c>
      <c r="FV1714" t="s">
        <v>379</v>
      </c>
      <c r="FW1714" t="s">
        <v>379</v>
      </c>
      <c r="FX1714" t="s">
        <v>379</v>
      </c>
      <c r="GB1714" t="s">
        <v>275</v>
      </c>
      <c r="GC1714" t="s">
        <v>275</v>
      </c>
      <c r="GD1714" t="s">
        <v>275</v>
      </c>
      <c r="GF1714" t="s">
        <v>275</v>
      </c>
      <c r="GH1714" t="s">
        <v>275</v>
      </c>
      <c r="GO1714" t="s">
        <v>275</v>
      </c>
      <c r="GP1714" t="s">
        <v>275</v>
      </c>
      <c r="GQ1714" t="s">
        <v>275</v>
      </c>
      <c r="GS1714" t="s">
        <v>275</v>
      </c>
      <c r="GU1714" t="s">
        <v>275</v>
      </c>
      <c r="HB1714" t="s">
        <v>275</v>
      </c>
      <c r="HC1714" t="s">
        <v>275</v>
      </c>
      <c r="HD1714" t="s">
        <v>275</v>
      </c>
      <c r="HF1714" t="s">
        <v>275</v>
      </c>
      <c r="HH1714" t="s">
        <v>275</v>
      </c>
      <c r="HO1714" t="s">
        <v>275</v>
      </c>
      <c r="HP1714" t="s">
        <v>275</v>
      </c>
      <c r="HQ1714" t="s">
        <v>275</v>
      </c>
      <c r="HS1714" t="s">
        <v>275</v>
      </c>
      <c r="HU1714" t="s">
        <v>275</v>
      </c>
      <c r="IB1714" t="s">
        <v>275</v>
      </c>
      <c r="IC1714" t="s">
        <v>275</v>
      </c>
      <c r="ID1714" t="s">
        <v>275</v>
      </c>
      <c r="IF1714" t="s">
        <v>275</v>
      </c>
      <c r="IH1714" t="s">
        <v>275</v>
      </c>
      <c r="IO1714" t="s">
        <v>275</v>
      </c>
      <c r="IP1714" t="s">
        <v>4547</v>
      </c>
      <c r="IQ1714" t="s">
        <v>4548</v>
      </c>
      <c r="IR1714" t="s">
        <v>379</v>
      </c>
      <c r="IS1714" t="s">
        <v>379</v>
      </c>
      <c r="IT1714" t="s">
        <v>379</v>
      </c>
      <c r="IU1714" t="s">
        <v>379</v>
      </c>
      <c r="IV1714" t="s">
        <v>379</v>
      </c>
      <c r="IW1714" t="s">
        <v>379</v>
      </c>
      <c r="IX1714" t="s">
        <v>379</v>
      </c>
      <c r="IY1714" t="s">
        <v>379</v>
      </c>
      <c r="IZ1714" t="s">
        <v>379</v>
      </c>
      <c r="JA1714" t="s">
        <v>379</v>
      </c>
      <c r="JB1714" t="s">
        <v>379</v>
      </c>
      <c r="JC1714" t="s">
        <v>379</v>
      </c>
      <c r="JD1714" t="s">
        <v>379</v>
      </c>
      <c r="JE1714" t="s">
        <v>379</v>
      </c>
      <c r="JF1714" t="s">
        <v>379</v>
      </c>
      <c r="JG1714" t="s">
        <v>379</v>
      </c>
      <c r="JH1714" t="s">
        <v>379</v>
      </c>
      <c r="JI1714" t="s">
        <v>379</v>
      </c>
      <c r="JJ1714" t="s">
        <v>379</v>
      </c>
      <c r="JK1714" t="s">
        <v>379</v>
      </c>
      <c r="JL1714" t="s">
        <v>379</v>
      </c>
      <c r="JM1714" t="s">
        <v>379</v>
      </c>
      <c r="JN1714" t="s">
        <v>379</v>
      </c>
      <c r="JO1714" t="s">
        <v>379</v>
      </c>
    </row>
    <row r="1715" spans="1:275" x14ac:dyDescent="0.35">
      <c r="A1715" t="s">
        <v>4558</v>
      </c>
      <c r="B1715" t="s">
        <v>4530</v>
      </c>
      <c r="C1715" t="s">
        <v>379</v>
      </c>
      <c r="D1715" t="s">
        <v>4532</v>
      </c>
      <c r="E1715" t="s">
        <v>379</v>
      </c>
      <c r="F1715" t="s">
        <v>276</v>
      </c>
      <c r="G1715" t="s">
        <v>379</v>
      </c>
      <c r="H1715" t="s">
        <v>275</v>
      </c>
      <c r="O1715" t="s">
        <v>275</v>
      </c>
      <c r="P1715" t="s">
        <v>379</v>
      </c>
      <c r="Q1715" t="s">
        <v>276</v>
      </c>
      <c r="R1715" t="s">
        <v>379</v>
      </c>
      <c r="S1715" t="s">
        <v>4534</v>
      </c>
      <c r="T1715" t="s">
        <v>379</v>
      </c>
      <c r="U1715" t="s">
        <v>379</v>
      </c>
      <c r="V1715" t="s">
        <v>379</v>
      </c>
      <c r="W1715" t="s">
        <v>379</v>
      </c>
      <c r="X1715" t="s">
        <v>379</v>
      </c>
      <c r="Y1715" t="s">
        <v>275</v>
      </c>
      <c r="AB1715" t="s">
        <v>275</v>
      </c>
      <c r="AC1715" t="s">
        <v>379</v>
      </c>
      <c r="AD1715" t="s">
        <v>4535</v>
      </c>
      <c r="AE1715" t="s">
        <v>379</v>
      </c>
      <c r="AF1715" t="s">
        <v>4536</v>
      </c>
      <c r="AG1715" t="s">
        <v>379</v>
      </c>
      <c r="AH1715" t="s">
        <v>379</v>
      </c>
      <c r="AI1715" t="s">
        <v>379</v>
      </c>
      <c r="AJ1715" t="s">
        <v>379</v>
      </c>
      <c r="AK1715" t="s">
        <v>379</v>
      </c>
      <c r="AO1715" t="s">
        <v>275</v>
      </c>
      <c r="AP1715" t="s">
        <v>379</v>
      </c>
      <c r="AQ1715" t="s">
        <v>4535</v>
      </c>
      <c r="AR1715" t="s">
        <v>379</v>
      </c>
      <c r="AS1715" t="s">
        <v>4536</v>
      </c>
      <c r="AT1715" t="s">
        <v>379</v>
      </c>
      <c r="AU1715" t="s">
        <v>379</v>
      </c>
      <c r="AV1715" t="s">
        <v>379</v>
      </c>
      <c r="AW1715" t="s">
        <v>379</v>
      </c>
      <c r="AX1715" t="s">
        <v>379</v>
      </c>
      <c r="BB1715" t="s">
        <v>275</v>
      </c>
      <c r="BC1715" t="s">
        <v>379</v>
      </c>
      <c r="BD1715" t="s">
        <v>4537</v>
      </c>
      <c r="BE1715" t="s">
        <v>379</v>
      </c>
      <c r="BF1715" t="s">
        <v>4539</v>
      </c>
      <c r="BG1715" t="s">
        <v>379</v>
      </c>
      <c r="BH1715" t="s">
        <v>379</v>
      </c>
      <c r="BO1715" t="s">
        <v>275</v>
      </c>
      <c r="BP1715" t="s">
        <v>275</v>
      </c>
      <c r="BQ1715" t="s">
        <v>275</v>
      </c>
      <c r="BR1715" t="s">
        <v>275</v>
      </c>
      <c r="BS1715" t="s">
        <v>275</v>
      </c>
      <c r="BT1715" t="s">
        <v>275</v>
      </c>
      <c r="BU1715" t="s">
        <v>275</v>
      </c>
      <c r="CB1715" t="s">
        <v>275</v>
      </c>
      <c r="CC1715" t="s">
        <v>379</v>
      </c>
      <c r="CD1715" t="s">
        <v>4541</v>
      </c>
      <c r="CE1715" t="s">
        <v>379</v>
      </c>
      <c r="CF1715" t="s">
        <v>4542</v>
      </c>
      <c r="CG1715" t="s">
        <v>379</v>
      </c>
      <c r="CH1715" t="s">
        <v>275</v>
      </c>
      <c r="CO1715" t="s">
        <v>275</v>
      </c>
      <c r="CP1715" t="s">
        <v>379</v>
      </c>
      <c r="CQ1715" t="s">
        <v>4543</v>
      </c>
      <c r="CR1715" t="s">
        <v>379</v>
      </c>
      <c r="CS1715" t="s">
        <v>4544</v>
      </c>
      <c r="CT1715" t="s">
        <v>379</v>
      </c>
      <c r="CU1715" t="s">
        <v>275</v>
      </c>
      <c r="DB1715" t="s">
        <v>275</v>
      </c>
      <c r="DC1715" t="s">
        <v>379</v>
      </c>
      <c r="DD1715" t="s">
        <v>276</v>
      </c>
      <c r="DE1715" t="s">
        <v>379</v>
      </c>
      <c r="DF1715" t="s">
        <v>4534</v>
      </c>
      <c r="DG1715" t="s">
        <v>379</v>
      </c>
      <c r="DH1715" t="s">
        <v>379</v>
      </c>
      <c r="DI1715" t="s">
        <v>379</v>
      </c>
      <c r="DJ1715" t="s">
        <v>379</v>
      </c>
      <c r="DO1715" t="s">
        <v>275</v>
      </c>
      <c r="DP1715" t="s">
        <v>379</v>
      </c>
      <c r="DQ1715" t="s">
        <v>4535</v>
      </c>
      <c r="DR1715" t="s">
        <v>379</v>
      </c>
      <c r="DS1715" t="s">
        <v>4536</v>
      </c>
      <c r="DT1715" t="s">
        <v>379</v>
      </c>
      <c r="DU1715" t="s">
        <v>379</v>
      </c>
      <c r="DV1715" t="s">
        <v>379</v>
      </c>
      <c r="EB1715" t="s">
        <v>275</v>
      </c>
      <c r="EC1715" t="s">
        <v>379</v>
      </c>
      <c r="ED1715" t="s">
        <v>4545</v>
      </c>
      <c r="EE1715" t="s">
        <v>379</v>
      </c>
      <c r="EF1715" t="s">
        <v>4546</v>
      </c>
      <c r="EG1715" t="s">
        <v>379</v>
      </c>
      <c r="EH1715" t="s">
        <v>379</v>
      </c>
      <c r="EI1715" t="s">
        <v>379</v>
      </c>
      <c r="EO1715" t="s">
        <v>275</v>
      </c>
      <c r="EP1715" t="s">
        <v>379</v>
      </c>
      <c r="EQ1715" t="s">
        <v>4547</v>
      </c>
      <c r="ER1715" t="s">
        <v>379</v>
      </c>
      <c r="ES1715" t="s">
        <v>4548</v>
      </c>
      <c r="ET1715" t="s">
        <v>379</v>
      </c>
      <c r="EU1715" t="s">
        <v>275</v>
      </c>
      <c r="FB1715" t="s">
        <v>275</v>
      </c>
      <c r="FC1715" t="s">
        <v>379</v>
      </c>
      <c r="FD1715" t="s">
        <v>4532</v>
      </c>
      <c r="FE1715" t="s">
        <v>379</v>
      </c>
      <c r="FF1715" t="s">
        <v>276</v>
      </c>
      <c r="FG1715" t="s">
        <v>379</v>
      </c>
      <c r="FH1715" t="s">
        <v>275</v>
      </c>
      <c r="FO1715" t="s">
        <v>275</v>
      </c>
      <c r="FP1715" t="s">
        <v>379</v>
      </c>
      <c r="FQ1715" t="s">
        <v>276</v>
      </c>
      <c r="FR1715" t="s">
        <v>379</v>
      </c>
      <c r="FS1715" t="s">
        <v>4534</v>
      </c>
      <c r="FT1715" t="s">
        <v>379</v>
      </c>
      <c r="FU1715" t="s">
        <v>379</v>
      </c>
      <c r="FV1715" t="s">
        <v>379</v>
      </c>
      <c r="FW1715" t="s">
        <v>379</v>
      </c>
      <c r="FX1715" t="s">
        <v>379</v>
      </c>
      <c r="GB1715" t="s">
        <v>275</v>
      </c>
      <c r="GC1715" t="s">
        <v>275</v>
      </c>
      <c r="GD1715" t="s">
        <v>275</v>
      </c>
      <c r="GF1715" t="s">
        <v>275</v>
      </c>
      <c r="GH1715" t="s">
        <v>275</v>
      </c>
      <c r="GO1715" t="s">
        <v>275</v>
      </c>
      <c r="GP1715" t="s">
        <v>275</v>
      </c>
      <c r="GQ1715" t="s">
        <v>275</v>
      </c>
      <c r="GS1715" t="s">
        <v>275</v>
      </c>
      <c r="GU1715" t="s">
        <v>275</v>
      </c>
      <c r="HB1715" t="s">
        <v>275</v>
      </c>
      <c r="HC1715" t="s">
        <v>275</v>
      </c>
      <c r="HD1715" t="s">
        <v>275</v>
      </c>
      <c r="HF1715" t="s">
        <v>275</v>
      </c>
      <c r="HH1715" t="s">
        <v>275</v>
      </c>
      <c r="HO1715" t="s">
        <v>275</v>
      </c>
      <c r="HP1715" t="s">
        <v>275</v>
      </c>
      <c r="HQ1715" t="s">
        <v>275</v>
      </c>
      <c r="HS1715" t="s">
        <v>275</v>
      </c>
      <c r="HU1715" t="s">
        <v>275</v>
      </c>
      <c r="IB1715" t="s">
        <v>275</v>
      </c>
      <c r="IC1715" t="s">
        <v>275</v>
      </c>
      <c r="ID1715" t="s">
        <v>275</v>
      </c>
      <c r="IF1715" t="s">
        <v>275</v>
      </c>
      <c r="IH1715" t="s">
        <v>275</v>
      </c>
      <c r="IO1715" t="s">
        <v>275</v>
      </c>
      <c r="IP1715" t="s">
        <v>4547</v>
      </c>
      <c r="IQ1715" t="s">
        <v>4548</v>
      </c>
      <c r="IR1715" t="s">
        <v>379</v>
      </c>
      <c r="IS1715" t="s">
        <v>379</v>
      </c>
      <c r="IT1715" t="s">
        <v>379</v>
      </c>
      <c r="IU1715" t="s">
        <v>379</v>
      </c>
      <c r="IV1715" t="s">
        <v>379</v>
      </c>
      <c r="IW1715" t="s">
        <v>379</v>
      </c>
      <c r="IX1715" t="s">
        <v>379</v>
      </c>
      <c r="IY1715" t="s">
        <v>379</v>
      </c>
      <c r="IZ1715" t="s">
        <v>379</v>
      </c>
      <c r="JA1715" t="s">
        <v>379</v>
      </c>
      <c r="JB1715" t="s">
        <v>379</v>
      </c>
      <c r="JC1715" t="s">
        <v>379</v>
      </c>
      <c r="JD1715" t="s">
        <v>379</v>
      </c>
      <c r="JE1715" t="s">
        <v>379</v>
      </c>
      <c r="JF1715" t="s">
        <v>379</v>
      </c>
      <c r="JG1715" t="s">
        <v>379</v>
      </c>
      <c r="JH1715" t="s">
        <v>379</v>
      </c>
      <c r="JI1715" t="s">
        <v>379</v>
      </c>
      <c r="JJ1715" t="s">
        <v>379</v>
      </c>
      <c r="JK1715" t="s">
        <v>379</v>
      </c>
      <c r="JL1715" t="s">
        <v>379</v>
      </c>
      <c r="JM1715" t="s">
        <v>379</v>
      </c>
      <c r="JN1715" t="s">
        <v>379</v>
      </c>
      <c r="JO1715" t="s">
        <v>379</v>
      </c>
    </row>
    <row r="1716" spans="1:275" x14ac:dyDescent="0.35">
      <c r="A1716" t="s">
        <v>4559</v>
      </c>
      <c r="B1716" t="s">
        <v>4530</v>
      </c>
      <c r="C1716" t="s">
        <v>4555</v>
      </c>
      <c r="D1716" t="s">
        <v>4532</v>
      </c>
      <c r="E1716" t="s">
        <v>4556</v>
      </c>
      <c r="F1716" t="s">
        <v>276</v>
      </c>
      <c r="G1716" t="s">
        <v>4555</v>
      </c>
      <c r="H1716" t="s">
        <v>275</v>
      </c>
      <c r="O1716" t="s">
        <v>275</v>
      </c>
      <c r="P1716" t="s">
        <v>379</v>
      </c>
      <c r="Q1716" t="s">
        <v>276</v>
      </c>
      <c r="R1716" t="s">
        <v>379</v>
      </c>
      <c r="S1716" t="s">
        <v>4534</v>
      </c>
      <c r="T1716" t="s">
        <v>379</v>
      </c>
      <c r="U1716" t="s">
        <v>379</v>
      </c>
      <c r="V1716" t="s">
        <v>379</v>
      </c>
      <c r="W1716" t="s">
        <v>379</v>
      </c>
      <c r="X1716" t="s">
        <v>379</v>
      </c>
      <c r="Y1716" t="s">
        <v>275</v>
      </c>
      <c r="AB1716" t="s">
        <v>275</v>
      </c>
      <c r="AC1716" t="s">
        <v>379</v>
      </c>
      <c r="AD1716" t="s">
        <v>4535</v>
      </c>
      <c r="AE1716" t="s">
        <v>379</v>
      </c>
      <c r="AF1716" t="s">
        <v>4536</v>
      </c>
      <c r="AG1716" t="s">
        <v>379</v>
      </c>
      <c r="AH1716" t="s">
        <v>379</v>
      </c>
      <c r="AI1716" t="s">
        <v>379</v>
      </c>
      <c r="AJ1716" t="s">
        <v>379</v>
      </c>
      <c r="AK1716" t="s">
        <v>379</v>
      </c>
      <c r="AO1716" t="s">
        <v>275</v>
      </c>
      <c r="AP1716" t="s">
        <v>379</v>
      </c>
      <c r="AQ1716" t="s">
        <v>4535</v>
      </c>
      <c r="AR1716" t="s">
        <v>379</v>
      </c>
      <c r="AS1716" t="s">
        <v>4536</v>
      </c>
      <c r="AT1716" t="s">
        <v>379</v>
      </c>
      <c r="AU1716" t="s">
        <v>379</v>
      </c>
      <c r="AV1716" t="s">
        <v>379</v>
      </c>
      <c r="AW1716" t="s">
        <v>379</v>
      </c>
      <c r="AX1716" t="s">
        <v>379</v>
      </c>
      <c r="BB1716" t="s">
        <v>275</v>
      </c>
      <c r="BC1716" t="s">
        <v>3691</v>
      </c>
      <c r="BD1716" t="s">
        <v>4537</v>
      </c>
      <c r="BE1716" t="s">
        <v>4538</v>
      </c>
      <c r="BF1716" t="s">
        <v>4539</v>
      </c>
      <c r="BG1716" t="s">
        <v>4540</v>
      </c>
      <c r="BH1716" t="s">
        <v>4393</v>
      </c>
      <c r="BO1716" t="s">
        <v>275</v>
      </c>
      <c r="BP1716" t="s">
        <v>275</v>
      </c>
      <c r="BQ1716" t="s">
        <v>275</v>
      </c>
      <c r="BR1716" t="s">
        <v>275</v>
      </c>
      <c r="BS1716" t="s">
        <v>275</v>
      </c>
      <c r="BT1716" t="s">
        <v>275</v>
      </c>
      <c r="BU1716" t="s">
        <v>275</v>
      </c>
      <c r="CB1716" t="s">
        <v>275</v>
      </c>
      <c r="CC1716" t="s">
        <v>379</v>
      </c>
      <c r="CD1716" t="s">
        <v>4541</v>
      </c>
      <c r="CE1716" t="s">
        <v>379</v>
      </c>
      <c r="CF1716" t="s">
        <v>4542</v>
      </c>
      <c r="CG1716" t="s">
        <v>379</v>
      </c>
      <c r="CH1716" t="s">
        <v>275</v>
      </c>
      <c r="CO1716" t="s">
        <v>275</v>
      </c>
      <c r="CP1716" t="s">
        <v>379</v>
      </c>
      <c r="CQ1716" t="s">
        <v>4543</v>
      </c>
      <c r="CR1716" t="s">
        <v>379</v>
      </c>
      <c r="CS1716" t="s">
        <v>4544</v>
      </c>
      <c r="CT1716" t="s">
        <v>379</v>
      </c>
      <c r="CU1716" t="s">
        <v>275</v>
      </c>
      <c r="DB1716" t="s">
        <v>275</v>
      </c>
      <c r="DC1716" t="s">
        <v>379</v>
      </c>
      <c r="DD1716" t="s">
        <v>276</v>
      </c>
      <c r="DE1716" t="s">
        <v>379</v>
      </c>
      <c r="DF1716" t="s">
        <v>4534</v>
      </c>
      <c r="DG1716" t="s">
        <v>379</v>
      </c>
      <c r="DH1716" t="s">
        <v>379</v>
      </c>
      <c r="DI1716" t="s">
        <v>379</v>
      </c>
      <c r="DJ1716" t="s">
        <v>379</v>
      </c>
      <c r="DO1716" t="s">
        <v>275</v>
      </c>
      <c r="DP1716" t="s">
        <v>379</v>
      </c>
      <c r="DQ1716" t="s">
        <v>4535</v>
      </c>
      <c r="DR1716" t="s">
        <v>379</v>
      </c>
      <c r="DS1716" t="s">
        <v>4536</v>
      </c>
      <c r="DT1716" t="s">
        <v>379</v>
      </c>
      <c r="DU1716" t="s">
        <v>379</v>
      </c>
      <c r="DV1716" t="s">
        <v>379</v>
      </c>
      <c r="EB1716" t="s">
        <v>275</v>
      </c>
      <c r="EC1716" t="s">
        <v>379</v>
      </c>
      <c r="ED1716" t="s">
        <v>4545</v>
      </c>
      <c r="EE1716" t="s">
        <v>379</v>
      </c>
      <c r="EF1716" t="s">
        <v>4546</v>
      </c>
      <c r="EG1716" t="s">
        <v>379</v>
      </c>
      <c r="EH1716" t="s">
        <v>379</v>
      </c>
      <c r="EI1716" t="s">
        <v>379</v>
      </c>
      <c r="EO1716" t="s">
        <v>275</v>
      </c>
      <c r="EP1716" t="s">
        <v>379</v>
      </c>
      <c r="EQ1716" t="s">
        <v>4547</v>
      </c>
      <c r="ER1716" t="s">
        <v>379</v>
      </c>
      <c r="ES1716" t="s">
        <v>4548</v>
      </c>
      <c r="ET1716" t="s">
        <v>379</v>
      </c>
      <c r="EU1716" t="s">
        <v>275</v>
      </c>
      <c r="FB1716" t="s">
        <v>275</v>
      </c>
      <c r="FC1716" t="s">
        <v>379</v>
      </c>
      <c r="FD1716" t="s">
        <v>4532</v>
      </c>
      <c r="FE1716" t="s">
        <v>379</v>
      </c>
      <c r="FF1716" t="s">
        <v>276</v>
      </c>
      <c r="FG1716" t="s">
        <v>379</v>
      </c>
      <c r="FH1716" t="s">
        <v>275</v>
      </c>
      <c r="FO1716" t="s">
        <v>275</v>
      </c>
      <c r="FP1716" t="s">
        <v>379</v>
      </c>
      <c r="FQ1716" t="s">
        <v>276</v>
      </c>
      <c r="FR1716" t="s">
        <v>379</v>
      </c>
      <c r="FS1716" t="s">
        <v>4534</v>
      </c>
      <c r="FT1716" t="s">
        <v>379</v>
      </c>
      <c r="FU1716" t="s">
        <v>379</v>
      </c>
      <c r="FV1716" t="s">
        <v>379</v>
      </c>
      <c r="FW1716" t="s">
        <v>379</v>
      </c>
      <c r="FX1716" t="s">
        <v>379</v>
      </c>
      <c r="GB1716" t="s">
        <v>275</v>
      </c>
      <c r="GC1716" t="s">
        <v>275</v>
      </c>
      <c r="GD1716" t="s">
        <v>275</v>
      </c>
      <c r="GF1716" t="s">
        <v>275</v>
      </c>
      <c r="GH1716" t="s">
        <v>275</v>
      </c>
      <c r="GO1716" t="s">
        <v>275</v>
      </c>
      <c r="GP1716" t="s">
        <v>275</v>
      </c>
      <c r="GQ1716" t="s">
        <v>275</v>
      </c>
      <c r="GS1716" t="s">
        <v>275</v>
      </c>
      <c r="GU1716" t="s">
        <v>275</v>
      </c>
      <c r="HB1716" t="s">
        <v>275</v>
      </c>
      <c r="HC1716" t="s">
        <v>275</v>
      </c>
      <c r="HD1716" t="s">
        <v>275</v>
      </c>
      <c r="HF1716" t="s">
        <v>275</v>
      </c>
      <c r="HH1716" t="s">
        <v>275</v>
      </c>
      <c r="HO1716" t="s">
        <v>275</v>
      </c>
      <c r="HP1716" t="s">
        <v>275</v>
      </c>
      <c r="HQ1716" t="s">
        <v>275</v>
      </c>
      <c r="HS1716" t="s">
        <v>275</v>
      </c>
      <c r="HU1716" t="s">
        <v>275</v>
      </c>
      <c r="IB1716" t="s">
        <v>275</v>
      </c>
      <c r="IC1716" t="s">
        <v>275</v>
      </c>
      <c r="ID1716" t="s">
        <v>275</v>
      </c>
      <c r="IF1716" t="s">
        <v>275</v>
      </c>
      <c r="IH1716" t="s">
        <v>275</v>
      </c>
      <c r="IO1716" t="s">
        <v>275</v>
      </c>
      <c r="IP1716" t="s">
        <v>4547</v>
      </c>
      <c r="IQ1716" t="s">
        <v>4548</v>
      </c>
      <c r="IR1716" t="s">
        <v>379</v>
      </c>
      <c r="IS1716" t="s">
        <v>379</v>
      </c>
      <c r="IT1716" t="s">
        <v>379</v>
      </c>
      <c r="IU1716" t="s">
        <v>379</v>
      </c>
      <c r="IV1716" t="s">
        <v>379</v>
      </c>
      <c r="IW1716" t="s">
        <v>379</v>
      </c>
      <c r="IX1716" t="s">
        <v>379</v>
      </c>
      <c r="IY1716" t="s">
        <v>379</v>
      </c>
      <c r="IZ1716" t="s">
        <v>379</v>
      </c>
      <c r="JA1716" t="s">
        <v>379</v>
      </c>
      <c r="JB1716" t="s">
        <v>379</v>
      </c>
      <c r="JC1716" t="s">
        <v>379</v>
      </c>
      <c r="JD1716" t="s">
        <v>379</v>
      </c>
      <c r="JE1716" t="s">
        <v>379</v>
      </c>
      <c r="JF1716" t="s">
        <v>379</v>
      </c>
      <c r="JG1716" t="s">
        <v>379</v>
      </c>
      <c r="JH1716" t="s">
        <v>379</v>
      </c>
      <c r="JI1716" t="s">
        <v>379</v>
      </c>
      <c r="JJ1716" t="s">
        <v>379</v>
      </c>
      <c r="JK1716" t="s">
        <v>379</v>
      </c>
      <c r="JL1716" t="s">
        <v>379</v>
      </c>
      <c r="JM1716" t="s">
        <v>379</v>
      </c>
      <c r="JN1716" t="s">
        <v>379</v>
      </c>
      <c r="JO1716" t="s">
        <v>379</v>
      </c>
    </row>
    <row r="1717" spans="1:275" x14ac:dyDescent="0.35">
      <c r="A1717" t="s">
        <v>4560</v>
      </c>
      <c r="B1717" t="s">
        <v>4530</v>
      </c>
      <c r="C1717" t="s">
        <v>4238</v>
      </c>
      <c r="D1717" t="s">
        <v>4532</v>
      </c>
      <c r="E1717" t="s">
        <v>4561</v>
      </c>
      <c r="F1717" t="s">
        <v>276</v>
      </c>
      <c r="G1717" t="s">
        <v>4238</v>
      </c>
      <c r="H1717" t="s">
        <v>275</v>
      </c>
      <c r="O1717" t="s">
        <v>275</v>
      </c>
      <c r="P1717" t="s">
        <v>379</v>
      </c>
      <c r="Q1717" t="s">
        <v>276</v>
      </c>
      <c r="R1717" t="s">
        <v>379</v>
      </c>
      <c r="S1717" t="s">
        <v>4534</v>
      </c>
      <c r="T1717" t="s">
        <v>379</v>
      </c>
      <c r="U1717" t="s">
        <v>379</v>
      </c>
      <c r="V1717" t="s">
        <v>379</v>
      </c>
      <c r="W1717" t="s">
        <v>379</v>
      </c>
      <c r="X1717" t="s">
        <v>379</v>
      </c>
      <c r="Y1717" t="s">
        <v>275</v>
      </c>
      <c r="AB1717" t="s">
        <v>275</v>
      </c>
      <c r="AC1717" t="s">
        <v>379</v>
      </c>
      <c r="AD1717" t="s">
        <v>4535</v>
      </c>
      <c r="AE1717" t="s">
        <v>379</v>
      </c>
      <c r="AF1717" t="s">
        <v>4536</v>
      </c>
      <c r="AG1717" t="s">
        <v>379</v>
      </c>
      <c r="AH1717" t="s">
        <v>379</v>
      </c>
      <c r="AI1717" t="s">
        <v>379</v>
      </c>
      <c r="AJ1717" t="s">
        <v>379</v>
      </c>
      <c r="AK1717" t="s">
        <v>379</v>
      </c>
      <c r="AO1717" t="s">
        <v>275</v>
      </c>
      <c r="AP1717" t="s">
        <v>379</v>
      </c>
      <c r="AQ1717" t="s">
        <v>4535</v>
      </c>
      <c r="AR1717" t="s">
        <v>379</v>
      </c>
      <c r="AS1717" t="s">
        <v>4536</v>
      </c>
      <c r="AT1717" t="s">
        <v>379</v>
      </c>
      <c r="AU1717" t="s">
        <v>379</v>
      </c>
      <c r="AV1717" t="s">
        <v>379</v>
      </c>
      <c r="AW1717" t="s">
        <v>379</v>
      </c>
      <c r="AX1717" t="s">
        <v>379</v>
      </c>
      <c r="BB1717" t="s">
        <v>275</v>
      </c>
      <c r="BC1717" t="s">
        <v>3691</v>
      </c>
      <c r="BD1717" t="s">
        <v>4537</v>
      </c>
      <c r="BE1717" t="s">
        <v>4538</v>
      </c>
      <c r="BF1717" t="s">
        <v>4539</v>
      </c>
      <c r="BG1717" t="s">
        <v>4540</v>
      </c>
      <c r="BH1717" t="s">
        <v>4393</v>
      </c>
      <c r="BO1717" t="s">
        <v>275</v>
      </c>
      <c r="BP1717" t="s">
        <v>275</v>
      </c>
      <c r="BQ1717" t="s">
        <v>275</v>
      </c>
      <c r="BR1717" t="s">
        <v>275</v>
      </c>
      <c r="BS1717" t="s">
        <v>275</v>
      </c>
      <c r="BT1717" t="s">
        <v>275</v>
      </c>
      <c r="BU1717" t="s">
        <v>275</v>
      </c>
      <c r="CB1717" t="s">
        <v>275</v>
      </c>
      <c r="CC1717" t="s">
        <v>379</v>
      </c>
      <c r="CD1717" t="s">
        <v>4541</v>
      </c>
      <c r="CE1717" t="s">
        <v>379</v>
      </c>
      <c r="CF1717" t="s">
        <v>4542</v>
      </c>
      <c r="CG1717" t="s">
        <v>379</v>
      </c>
      <c r="CH1717" t="s">
        <v>275</v>
      </c>
      <c r="CO1717" t="s">
        <v>275</v>
      </c>
      <c r="CP1717" t="s">
        <v>379</v>
      </c>
      <c r="CQ1717" t="s">
        <v>4543</v>
      </c>
      <c r="CR1717" t="s">
        <v>379</v>
      </c>
      <c r="CS1717" t="s">
        <v>4544</v>
      </c>
      <c r="CT1717" t="s">
        <v>379</v>
      </c>
      <c r="CU1717" t="s">
        <v>275</v>
      </c>
      <c r="DB1717" t="s">
        <v>275</v>
      </c>
      <c r="DC1717" t="s">
        <v>379</v>
      </c>
      <c r="DD1717" t="s">
        <v>276</v>
      </c>
      <c r="DE1717" t="s">
        <v>379</v>
      </c>
      <c r="DF1717" t="s">
        <v>4534</v>
      </c>
      <c r="DG1717" t="s">
        <v>379</v>
      </c>
      <c r="DH1717" t="s">
        <v>379</v>
      </c>
      <c r="DI1717" t="s">
        <v>379</v>
      </c>
      <c r="DJ1717" t="s">
        <v>379</v>
      </c>
      <c r="DO1717" t="s">
        <v>275</v>
      </c>
      <c r="DP1717" t="s">
        <v>379</v>
      </c>
      <c r="DQ1717" t="s">
        <v>4535</v>
      </c>
      <c r="DR1717" t="s">
        <v>379</v>
      </c>
      <c r="DS1717" t="s">
        <v>4536</v>
      </c>
      <c r="DT1717" t="s">
        <v>379</v>
      </c>
      <c r="DU1717" t="s">
        <v>379</v>
      </c>
      <c r="DV1717" t="s">
        <v>379</v>
      </c>
      <c r="EB1717" t="s">
        <v>275</v>
      </c>
      <c r="EC1717" t="s">
        <v>379</v>
      </c>
      <c r="ED1717" t="s">
        <v>4545</v>
      </c>
      <c r="EE1717" t="s">
        <v>379</v>
      </c>
      <c r="EF1717" t="s">
        <v>4546</v>
      </c>
      <c r="EG1717" t="s">
        <v>379</v>
      </c>
      <c r="EH1717" t="s">
        <v>379</v>
      </c>
      <c r="EI1717" t="s">
        <v>379</v>
      </c>
      <c r="EO1717" t="s">
        <v>275</v>
      </c>
      <c r="EP1717" t="s">
        <v>379</v>
      </c>
      <c r="EQ1717" t="s">
        <v>4547</v>
      </c>
      <c r="ER1717" t="s">
        <v>379</v>
      </c>
      <c r="ES1717" t="s">
        <v>4548</v>
      </c>
      <c r="ET1717" t="s">
        <v>379</v>
      </c>
      <c r="EU1717" t="s">
        <v>275</v>
      </c>
      <c r="FB1717" t="s">
        <v>275</v>
      </c>
      <c r="FC1717" t="s">
        <v>379</v>
      </c>
      <c r="FD1717" t="s">
        <v>4532</v>
      </c>
      <c r="FE1717" t="s">
        <v>379</v>
      </c>
      <c r="FF1717" t="s">
        <v>276</v>
      </c>
      <c r="FG1717" t="s">
        <v>379</v>
      </c>
      <c r="FH1717" t="s">
        <v>275</v>
      </c>
      <c r="FO1717" t="s">
        <v>275</v>
      </c>
      <c r="FP1717" t="s">
        <v>379</v>
      </c>
      <c r="FQ1717" t="s">
        <v>276</v>
      </c>
      <c r="FR1717" t="s">
        <v>379</v>
      </c>
      <c r="FS1717" t="s">
        <v>4534</v>
      </c>
      <c r="FT1717" t="s">
        <v>379</v>
      </c>
      <c r="FU1717" t="s">
        <v>379</v>
      </c>
      <c r="FV1717" t="s">
        <v>379</v>
      </c>
      <c r="FW1717" t="s">
        <v>379</v>
      </c>
      <c r="FX1717" t="s">
        <v>379</v>
      </c>
      <c r="GB1717" t="s">
        <v>275</v>
      </c>
      <c r="GC1717" t="s">
        <v>275</v>
      </c>
      <c r="GD1717" t="s">
        <v>275</v>
      </c>
      <c r="GF1717" t="s">
        <v>275</v>
      </c>
      <c r="GH1717" t="s">
        <v>275</v>
      </c>
      <c r="GO1717" t="s">
        <v>275</v>
      </c>
      <c r="GP1717" t="s">
        <v>275</v>
      </c>
      <c r="GQ1717" t="s">
        <v>275</v>
      </c>
      <c r="GS1717" t="s">
        <v>275</v>
      </c>
      <c r="GU1717" t="s">
        <v>275</v>
      </c>
      <c r="HB1717" t="s">
        <v>275</v>
      </c>
      <c r="HC1717" t="s">
        <v>275</v>
      </c>
      <c r="HD1717" t="s">
        <v>275</v>
      </c>
      <c r="HF1717" t="s">
        <v>275</v>
      </c>
      <c r="HH1717" t="s">
        <v>275</v>
      </c>
      <c r="HO1717" t="s">
        <v>275</v>
      </c>
      <c r="HP1717" t="s">
        <v>275</v>
      </c>
      <c r="HQ1717" t="s">
        <v>275</v>
      </c>
      <c r="HS1717" t="s">
        <v>275</v>
      </c>
      <c r="HU1717" t="s">
        <v>275</v>
      </c>
      <c r="IB1717" t="s">
        <v>275</v>
      </c>
      <c r="IC1717" t="s">
        <v>275</v>
      </c>
      <c r="ID1717" t="s">
        <v>275</v>
      </c>
      <c r="IF1717" t="s">
        <v>275</v>
      </c>
      <c r="IH1717" t="s">
        <v>275</v>
      </c>
      <c r="IO1717" t="s">
        <v>275</v>
      </c>
      <c r="IP1717" t="s">
        <v>4547</v>
      </c>
      <c r="IQ1717" t="s">
        <v>4548</v>
      </c>
      <c r="IR1717" t="s">
        <v>379</v>
      </c>
      <c r="IS1717" t="s">
        <v>379</v>
      </c>
      <c r="IT1717" t="s">
        <v>379</v>
      </c>
      <c r="IU1717" t="s">
        <v>379</v>
      </c>
      <c r="IV1717" t="s">
        <v>379</v>
      </c>
      <c r="IW1717" t="s">
        <v>379</v>
      </c>
      <c r="IX1717" t="s">
        <v>379</v>
      </c>
      <c r="IY1717" t="s">
        <v>379</v>
      </c>
      <c r="IZ1717" t="s">
        <v>379</v>
      </c>
      <c r="JA1717" t="s">
        <v>379</v>
      </c>
      <c r="JB1717" t="s">
        <v>379</v>
      </c>
      <c r="JC1717" t="s">
        <v>379</v>
      </c>
      <c r="JD1717" t="s">
        <v>379</v>
      </c>
      <c r="JE1717" t="s">
        <v>379</v>
      </c>
      <c r="JF1717" t="s">
        <v>379</v>
      </c>
      <c r="JG1717" t="s">
        <v>379</v>
      </c>
      <c r="JH1717" t="s">
        <v>379</v>
      </c>
      <c r="JI1717" t="s">
        <v>379</v>
      </c>
      <c r="JJ1717" t="s">
        <v>379</v>
      </c>
      <c r="JK1717" t="s">
        <v>379</v>
      </c>
      <c r="JL1717" t="s">
        <v>379</v>
      </c>
      <c r="JM1717" t="s">
        <v>379</v>
      </c>
      <c r="JN1717" t="s">
        <v>379</v>
      </c>
      <c r="JO1717" t="s">
        <v>379</v>
      </c>
    </row>
    <row r="1718" spans="1:275" x14ac:dyDescent="0.35">
      <c r="A1718" t="s">
        <v>4562</v>
      </c>
      <c r="B1718" t="s">
        <v>4530</v>
      </c>
      <c r="C1718" t="s">
        <v>3891</v>
      </c>
      <c r="D1718" t="s">
        <v>4532</v>
      </c>
      <c r="E1718" t="s">
        <v>4563</v>
      </c>
      <c r="F1718" t="s">
        <v>276</v>
      </c>
      <c r="G1718" t="s">
        <v>3891</v>
      </c>
      <c r="H1718" t="s">
        <v>275</v>
      </c>
      <c r="O1718" t="s">
        <v>275</v>
      </c>
      <c r="P1718" t="s">
        <v>379</v>
      </c>
      <c r="Q1718" t="s">
        <v>276</v>
      </c>
      <c r="R1718" t="s">
        <v>379</v>
      </c>
      <c r="S1718" t="s">
        <v>4534</v>
      </c>
      <c r="T1718" t="s">
        <v>379</v>
      </c>
      <c r="U1718" t="s">
        <v>379</v>
      </c>
      <c r="V1718" t="s">
        <v>379</v>
      </c>
      <c r="W1718" t="s">
        <v>379</v>
      </c>
      <c r="X1718" t="s">
        <v>379</v>
      </c>
      <c r="Y1718" t="s">
        <v>275</v>
      </c>
      <c r="AB1718" t="s">
        <v>275</v>
      </c>
      <c r="AC1718" t="s">
        <v>379</v>
      </c>
      <c r="AD1718" t="s">
        <v>4535</v>
      </c>
      <c r="AE1718" t="s">
        <v>379</v>
      </c>
      <c r="AF1718" t="s">
        <v>4536</v>
      </c>
      <c r="AG1718" t="s">
        <v>379</v>
      </c>
      <c r="AH1718" t="s">
        <v>379</v>
      </c>
      <c r="AI1718" t="s">
        <v>379</v>
      </c>
      <c r="AJ1718" t="s">
        <v>379</v>
      </c>
      <c r="AK1718" t="s">
        <v>379</v>
      </c>
      <c r="AO1718" t="s">
        <v>275</v>
      </c>
      <c r="AP1718" t="s">
        <v>379</v>
      </c>
      <c r="AQ1718" t="s">
        <v>4535</v>
      </c>
      <c r="AR1718" t="s">
        <v>379</v>
      </c>
      <c r="AS1718" t="s">
        <v>4536</v>
      </c>
      <c r="AT1718" t="s">
        <v>379</v>
      </c>
      <c r="AU1718" t="s">
        <v>379</v>
      </c>
      <c r="AV1718" t="s">
        <v>379</v>
      </c>
      <c r="AW1718" t="s">
        <v>379</v>
      </c>
      <c r="AX1718" t="s">
        <v>379</v>
      </c>
      <c r="BB1718" t="s">
        <v>275</v>
      </c>
      <c r="BC1718" t="s">
        <v>3691</v>
      </c>
      <c r="BD1718" t="s">
        <v>4537</v>
      </c>
      <c r="BE1718" t="s">
        <v>4538</v>
      </c>
      <c r="BF1718" t="s">
        <v>4539</v>
      </c>
      <c r="BG1718" t="s">
        <v>4540</v>
      </c>
      <c r="BH1718" t="s">
        <v>4393</v>
      </c>
      <c r="BO1718" t="s">
        <v>275</v>
      </c>
      <c r="BP1718" t="s">
        <v>275</v>
      </c>
      <c r="BQ1718" t="s">
        <v>275</v>
      </c>
      <c r="BR1718" t="s">
        <v>275</v>
      </c>
      <c r="BS1718" t="s">
        <v>275</v>
      </c>
      <c r="BT1718" t="s">
        <v>275</v>
      </c>
      <c r="BU1718" t="s">
        <v>275</v>
      </c>
      <c r="CB1718" t="s">
        <v>275</v>
      </c>
      <c r="CC1718" t="s">
        <v>379</v>
      </c>
      <c r="CD1718" t="s">
        <v>4541</v>
      </c>
      <c r="CE1718" t="s">
        <v>379</v>
      </c>
      <c r="CF1718" t="s">
        <v>4542</v>
      </c>
      <c r="CG1718" t="s">
        <v>379</v>
      </c>
      <c r="CH1718" t="s">
        <v>275</v>
      </c>
      <c r="CO1718" t="s">
        <v>275</v>
      </c>
      <c r="CP1718" t="s">
        <v>379</v>
      </c>
      <c r="CQ1718" t="s">
        <v>4543</v>
      </c>
      <c r="CR1718" t="s">
        <v>379</v>
      </c>
      <c r="CS1718" t="s">
        <v>4544</v>
      </c>
      <c r="CT1718" t="s">
        <v>379</v>
      </c>
      <c r="CU1718" t="s">
        <v>275</v>
      </c>
      <c r="DB1718" t="s">
        <v>275</v>
      </c>
      <c r="DC1718" t="s">
        <v>4564</v>
      </c>
      <c r="DD1718" t="s">
        <v>276</v>
      </c>
      <c r="DE1718" t="s">
        <v>4564</v>
      </c>
      <c r="DF1718" t="s">
        <v>4534</v>
      </c>
      <c r="DG1718" t="s">
        <v>4565</v>
      </c>
      <c r="DH1718" t="s">
        <v>3620</v>
      </c>
      <c r="DI1718" t="s">
        <v>379</v>
      </c>
      <c r="DJ1718" t="s">
        <v>379</v>
      </c>
      <c r="DO1718" t="s">
        <v>275</v>
      </c>
      <c r="DP1718" t="s">
        <v>379</v>
      </c>
      <c r="DQ1718" t="s">
        <v>4535</v>
      </c>
      <c r="DR1718" t="s">
        <v>379</v>
      </c>
      <c r="DS1718" t="s">
        <v>4536</v>
      </c>
      <c r="DT1718" t="s">
        <v>379</v>
      </c>
      <c r="DU1718" t="s">
        <v>379</v>
      </c>
      <c r="DV1718" t="s">
        <v>379</v>
      </c>
      <c r="EB1718" t="s">
        <v>275</v>
      </c>
      <c r="EC1718" t="s">
        <v>379</v>
      </c>
      <c r="ED1718" t="s">
        <v>4545</v>
      </c>
      <c r="EE1718" t="s">
        <v>379</v>
      </c>
      <c r="EF1718" t="s">
        <v>4546</v>
      </c>
      <c r="EG1718" t="s">
        <v>379</v>
      </c>
      <c r="EH1718" t="s">
        <v>379</v>
      </c>
      <c r="EI1718" t="s">
        <v>379</v>
      </c>
      <c r="EO1718" t="s">
        <v>275</v>
      </c>
      <c r="EP1718" t="s">
        <v>379</v>
      </c>
      <c r="EQ1718" t="s">
        <v>4547</v>
      </c>
      <c r="ER1718" t="s">
        <v>379</v>
      </c>
      <c r="ES1718" t="s">
        <v>4548</v>
      </c>
      <c r="ET1718" t="s">
        <v>379</v>
      </c>
      <c r="EU1718" t="s">
        <v>275</v>
      </c>
      <c r="FB1718" t="s">
        <v>275</v>
      </c>
      <c r="FC1718" t="s">
        <v>379</v>
      </c>
      <c r="FD1718" t="s">
        <v>4532</v>
      </c>
      <c r="FE1718" t="s">
        <v>379</v>
      </c>
      <c r="FF1718" t="s">
        <v>276</v>
      </c>
      <c r="FG1718" t="s">
        <v>379</v>
      </c>
      <c r="FH1718" t="s">
        <v>275</v>
      </c>
      <c r="FO1718" t="s">
        <v>275</v>
      </c>
      <c r="FP1718" t="s">
        <v>379</v>
      </c>
      <c r="FQ1718" t="s">
        <v>276</v>
      </c>
      <c r="FR1718" t="s">
        <v>379</v>
      </c>
      <c r="FS1718" t="s">
        <v>4534</v>
      </c>
      <c r="FT1718" t="s">
        <v>379</v>
      </c>
      <c r="FU1718" t="s">
        <v>379</v>
      </c>
      <c r="FV1718" t="s">
        <v>379</v>
      </c>
      <c r="FW1718" t="s">
        <v>379</v>
      </c>
      <c r="FX1718" t="s">
        <v>379</v>
      </c>
      <c r="GB1718" t="s">
        <v>275</v>
      </c>
      <c r="GC1718" t="s">
        <v>275</v>
      </c>
      <c r="GD1718" t="s">
        <v>275</v>
      </c>
      <c r="GF1718" t="s">
        <v>275</v>
      </c>
      <c r="GH1718" t="s">
        <v>275</v>
      </c>
      <c r="GO1718" t="s">
        <v>275</v>
      </c>
      <c r="GP1718" t="s">
        <v>275</v>
      </c>
      <c r="GQ1718" t="s">
        <v>275</v>
      </c>
      <c r="GS1718" t="s">
        <v>275</v>
      </c>
      <c r="GU1718" t="s">
        <v>275</v>
      </c>
      <c r="HB1718" t="s">
        <v>275</v>
      </c>
      <c r="HC1718" t="s">
        <v>275</v>
      </c>
      <c r="HD1718" t="s">
        <v>275</v>
      </c>
      <c r="HF1718" t="s">
        <v>275</v>
      </c>
      <c r="HH1718" t="s">
        <v>275</v>
      </c>
      <c r="HO1718" t="s">
        <v>275</v>
      </c>
      <c r="HP1718" t="s">
        <v>275</v>
      </c>
      <c r="HQ1718" t="s">
        <v>275</v>
      </c>
      <c r="HS1718" t="s">
        <v>275</v>
      </c>
      <c r="HU1718" t="s">
        <v>275</v>
      </c>
      <c r="IB1718" t="s">
        <v>275</v>
      </c>
      <c r="IC1718" t="s">
        <v>275</v>
      </c>
      <c r="ID1718" t="s">
        <v>275</v>
      </c>
      <c r="IF1718" t="s">
        <v>275</v>
      </c>
      <c r="IH1718" t="s">
        <v>275</v>
      </c>
      <c r="IO1718" t="s">
        <v>275</v>
      </c>
      <c r="IP1718" t="s">
        <v>4547</v>
      </c>
      <c r="IQ1718" t="s">
        <v>4548</v>
      </c>
      <c r="IR1718" t="s">
        <v>379</v>
      </c>
      <c r="IS1718" t="s">
        <v>379</v>
      </c>
      <c r="IT1718" t="s">
        <v>379</v>
      </c>
      <c r="IU1718" t="s">
        <v>379</v>
      </c>
      <c r="IV1718" t="s">
        <v>379</v>
      </c>
      <c r="IW1718" t="s">
        <v>379</v>
      </c>
      <c r="IX1718" t="s">
        <v>379</v>
      </c>
      <c r="IY1718" t="s">
        <v>379</v>
      </c>
      <c r="IZ1718" t="s">
        <v>379</v>
      </c>
      <c r="JA1718" t="s">
        <v>379</v>
      </c>
      <c r="JB1718" t="s">
        <v>379</v>
      </c>
      <c r="JC1718" t="s">
        <v>379</v>
      </c>
      <c r="JD1718" t="s">
        <v>379</v>
      </c>
      <c r="JE1718" t="s">
        <v>379</v>
      </c>
      <c r="JF1718" t="s">
        <v>379</v>
      </c>
      <c r="JG1718" t="s">
        <v>379</v>
      </c>
      <c r="JH1718" t="s">
        <v>379</v>
      </c>
      <c r="JI1718" t="s">
        <v>379</v>
      </c>
      <c r="JJ1718" t="s">
        <v>379</v>
      </c>
      <c r="JK1718" t="s">
        <v>379</v>
      </c>
      <c r="JL1718" t="s">
        <v>379</v>
      </c>
      <c r="JM1718" t="s">
        <v>379</v>
      </c>
      <c r="JN1718" t="s">
        <v>379</v>
      </c>
      <c r="JO1718" t="s">
        <v>379</v>
      </c>
    </row>
    <row r="1719" spans="1:275" x14ac:dyDescent="0.35">
      <c r="A1719" t="s">
        <v>4566</v>
      </c>
      <c r="B1719" t="s">
        <v>4530</v>
      </c>
      <c r="C1719" t="s">
        <v>4567</v>
      </c>
      <c r="D1719" t="s">
        <v>4532</v>
      </c>
      <c r="E1719" t="s">
        <v>4568</v>
      </c>
      <c r="F1719" t="s">
        <v>276</v>
      </c>
      <c r="G1719" t="s">
        <v>4567</v>
      </c>
      <c r="H1719" t="s">
        <v>275</v>
      </c>
      <c r="O1719" t="s">
        <v>275</v>
      </c>
      <c r="P1719" t="s">
        <v>379</v>
      </c>
      <c r="Q1719" t="s">
        <v>276</v>
      </c>
      <c r="R1719" t="s">
        <v>379</v>
      </c>
      <c r="S1719" t="s">
        <v>4534</v>
      </c>
      <c r="T1719" t="s">
        <v>379</v>
      </c>
      <c r="U1719" t="s">
        <v>379</v>
      </c>
      <c r="V1719" t="s">
        <v>379</v>
      </c>
      <c r="W1719" t="s">
        <v>379</v>
      </c>
      <c r="X1719" t="s">
        <v>379</v>
      </c>
      <c r="Y1719" t="s">
        <v>275</v>
      </c>
      <c r="AB1719" t="s">
        <v>275</v>
      </c>
      <c r="AC1719" t="s">
        <v>379</v>
      </c>
      <c r="AD1719" t="s">
        <v>4535</v>
      </c>
      <c r="AE1719" t="s">
        <v>379</v>
      </c>
      <c r="AF1719" t="s">
        <v>4536</v>
      </c>
      <c r="AG1719" t="s">
        <v>379</v>
      </c>
      <c r="AH1719" t="s">
        <v>379</v>
      </c>
      <c r="AI1719" t="s">
        <v>379</v>
      </c>
      <c r="AJ1719" t="s">
        <v>379</v>
      </c>
      <c r="AK1719" t="s">
        <v>379</v>
      </c>
      <c r="AO1719" t="s">
        <v>275</v>
      </c>
      <c r="AP1719" t="s">
        <v>379</v>
      </c>
      <c r="AQ1719" t="s">
        <v>4535</v>
      </c>
      <c r="AR1719" t="s">
        <v>379</v>
      </c>
      <c r="AS1719" t="s">
        <v>4536</v>
      </c>
      <c r="AT1719" t="s">
        <v>379</v>
      </c>
      <c r="AU1719" t="s">
        <v>379</v>
      </c>
      <c r="AV1719" t="s">
        <v>379</v>
      </c>
      <c r="AW1719" t="s">
        <v>379</v>
      </c>
      <c r="AX1719" t="s">
        <v>379</v>
      </c>
      <c r="BB1719" t="s">
        <v>275</v>
      </c>
      <c r="BC1719" t="s">
        <v>3691</v>
      </c>
      <c r="BD1719" t="s">
        <v>4537</v>
      </c>
      <c r="BE1719" t="s">
        <v>4538</v>
      </c>
      <c r="BF1719" t="s">
        <v>4539</v>
      </c>
      <c r="BG1719" t="s">
        <v>4540</v>
      </c>
      <c r="BH1719" t="s">
        <v>4393</v>
      </c>
      <c r="BO1719" t="s">
        <v>275</v>
      </c>
      <c r="BP1719" t="s">
        <v>275</v>
      </c>
      <c r="BQ1719" t="s">
        <v>275</v>
      </c>
      <c r="BR1719" t="s">
        <v>275</v>
      </c>
      <c r="BS1719" t="s">
        <v>275</v>
      </c>
      <c r="BT1719" t="s">
        <v>275</v>
      </c>
      <c r="BU1719" t="s">
        <v>275</v>
      </c>
      <c r="CB1719" t="s">
        <v>275</v>
      </c>
      <c r="CC1719" t="s">
        <v>379</v>
      </c>
      <c r="CD1719" t="s">
        <v>4541</v>
      </c>
      <c r="CE1719" t="s">
        <v>379</v>
      </c>
      <c r="CF1719" t="s">
        <v>4542</v>
      </c>
      <c r="CG1719" t="s">
        <v>379</v>
      </c>
      <c r="CH1719" t="s">
        <v>275</v>
      </c>
      <c r="CO1719" t="s">
        <v>275</v>
      </c>
      <c r="CP1719" t="s">
        <v>379</v>
      </c>
      <c r="CQ1719" t="s">
        <v>4543</v>
      </c>
      <c r="CR1719" t="s">
        <v>379</v>
      </c>
      <c r="CS1719" t="s">
        <v>4544</v>
      </c>
      <c r="CT1719" t="s">
        <v>379</v>
      </c>
      <c r="CU1719" t="s">
        <v>275</v>
      </c>
      <c r="DB1719" t="s">
        <v>275</v>
      </c>
      <c r="DC1719" t="s">
        <v>379</v>
      </c>
      <c r="DD1719" t="s">
        <v>276</v>
      </c>
      <c r="DE1719" t="s">
        <v>379</v>
      </c>
      <c r="DF1719" t="s">
        <v>4534</v>
      </c>
      <c r="DG1719" t="s">
        <v>379</v>
      </c>
      <c r="DH1719" t="s">
        <v>379</v>
      </c>
      <c r="DI1719" t="s">
        <v>379</v>
      </c>
      <c r="DJ1719" t="s">
        <v>379</v>
      </c>
      <c r="DO1719" t="s">
        <v>275</v>
      </c>
      <c r="DP1719" t="s">
        <v>379</v>
      </c>
      <c r="DQ1719" t="s">
        <v>4535</v>
      </c>
      <c r="DR1719" t="s">
        <v>379</v>
      </c>
      <c r="DS1719" t="s">
        <v>4536</v>
      </c>
      <c r="DT1719" t="s">
        <v>379</v>
      </c>
      <c r="DU1719" t="s">
        <v>379</v>
      </c>
      <c r="DV1719" t="s">
        <v>379</v>
      </c>
      <c r="EB1719" t="s">
        <v>275</v>
      </c>
      <c r="EC1719" t="s">
        <v>379</v>
      </c>
      <c r="ED1719" t="s">
        <v>4545</v>
      </c>
      <c r="EE1719" t="s">
        <v>379</v>
      </c>
      <c r="EF1719" t="s">
        <v>4546</v>
      </c>
      <c r="EG1719" t="s">
        <v>379</v>
      </c>
      <c r="EH1719" t="s">
        <v>379</v>
      </c>
      <c r="EI1719" t="s">
        <v>379</v>
      </c>
      <c r="EO1719" t="s">
        <v>275</v>
      </c>
      <c r="EP1719" t="s">
        <v>379</v>
      </c>
      <c r="EQ1719" t="s">
        <v>4547</v>
      </c>
      <c r="ER1719" t="s">
        <v>379</v>
      </c>
      <c r="ES1719" t="s">
        <v>4548</v>
      </c>
      <c r="ET1719" t="s">
        <v>379</v>
      </c>
      <c r="EU1719" t="s">
        <v>275</v>
      </c>
      <c r="FB1719" t="s">
        <v>275</v>
      </c>
      <c r="FC1719" t="s">
        <v>379</v>
      </c>
      <c r="FD1719" t="s">
        <v>4532</v>
      </c>
      <c r="FE1719" t="s">
        <v>379</v>
      </c>
      <c r="FF1719" t="s">
        <v>276</v>
      </c>
      <c r="FG1719" t="s">
        <v>379</v>
      </c>
      <c r="FH1719" t="s">
        <v>275</v>
      </c>
      <c r="FO1719" t="s">
        <v>275</v>
      </c>
      <c r="FP1719" t="s">
        <v>379</v>
      </c>
      <c r="FQ1719" t="s">
        <v>276</v>
      </c>
      <c r="FR1719" t="s">
        <v>379</v>
      </c>
      <c r="FS1719" t="s">
        <v>4534</v>
      </c>
      <c r="FT1719" t="s">
        <v>379</v>
      </c>
      <c r="FU1719" t="s">
        <v>379</v>
      </c>
      <c r="FV1719" t="s">
        <v>379</v>
      </c>
      <c r="FW1719" t="s">
        <v>379</v>
      </c>
      <c r="FX1719" t="s">
        <v>379</v>
      </c>
      <c r="GB1719" t="s">
        <v>275</v>
      </c>
      <c r="GC1719" t="s">
        <v>275</v>
      </c>
      <c r="GD1719" t="s">
        <v>275</v>
      </c>
      <c r="GF1719" t="s">
        <v>275</v>
      </c>
      <c r="GH1719" t="s">
        <v>275</v>
      </c>
      <c r="GO1719" t="s">
        <v>275</v>
      </c>
      <c r="GP1719" t="s">
        <v>275</v>
      </c>
      <c r="GQ1719" t="s">
        <v>275</v>
      </c>
      <c r="GS1719" t="s">
        <v>275</v>
      </c>
      <c r="GU1719" t="s">
        <v>275</v>
      </c>
      <c r="HB1719" t="s">
        <v>275</v>
      </c>
      <c r="HC1719" t="s">
        <v>275</v>
      </c>
      <c r="HD1719" t="s">
        <v>275</v>
      </c>
      <c r="HF1719" t="s">
        <v>275</v>
      </c>
      <c r="HH1719" t="s">
        <v>275</v>
      </c>
      <c r="HO1719" t="s">
        <v>275</v>
      </c>
      <c r="HP1719" t="s">
        <v>275</v>
      </c>
      <c r="HQ1719" t="s">
        <v>275</v>
      </c>
      <c r="HS1719" t="s">
        <v>275</v>
      </c>
      <c r="HU1719" t="s">
        <v>275</v>
      </c>
      <c r="IB1719" t="s">
        <v>275</v>
      </c>
      <c r="IC1719" t="s">
        <v>275</v>
      </c>
      <c r="ID1719" t="s">
        <v>275</v>
      </c>
      <c r="IF1719" t="s">
        <v>275</v>
      </c>
      <c r="IH1719" t="s">
        <v>275</v>
      </c>
      <c r="IO1719" t="s">
        <v>275</v>
      </c>
      <c r="IP1719" t="s">
        <v>4547</v>
      </c>
      <c r="IQ1719" t="s">
        <v>4548</v>
      </c>
      <c r="IR1719" t="s">
        <v>379</v>
      </c>
      <c r="IS1719" t="s">
        <v>379</v>
      </c>
      <c r="IT1719" t="s">
        <v>379</v>
      </c>
      <c r="IU1719" t="s">
        <v>379</v>
      </c>
      <c r="IV1719" t="s">
        <v>379</v>
      </c>
      <c r="IW1719" t="s">
        <v>379</v>
      </c>
      <c r="IX1719" t="s">
        <v>379</v>
      </c>
      <c r="IY1719" t="s">
        <v>379</v>
      </c>
      <c r="IZ1719" t="s">
        <v>379</v>
      </c>
      <c r="JA1719" t="s">
        <v>379</v>
      </c>
      <c r="JB1719" t="s">
        <v>379</v>
      </c>
      <c r="JC1719" t="s">
        <v>379</v>
      </c>
      <c r="JD1719" t="s">
        <v>379</v>
      </c>
      <c r="JE1719" t="s">
        <v>379</v>
      </c>
      <c r="JF1719" t="s">
        <v>379</v>
      </c>
      <c r="JG1719" t="s">
        <v>379</v>
      </c>
      <c r="JH1719" t="s">
        <v>379</v>
      </c>
      <c r="JI1719" t="s">
        <v>379</v>
      </c>
      <c r="JJ1719" t="s">
        <v>379</v>
      </c>
      <c r="JK1719" t="s">
        <v>379</v>
      </c>
      <c r="JL1719" t="s">
        <v>379</v>
      </c>
      <c r="JM1719" t="s">
        <v>379</v>
      </c>
      <c r="JN1719" t="s">
        <v>379</v>
      </c>
      <c r="JO1719" t="s">
        <v>379</v>
      </c>
    </row>
    <row r="1720" spans="1:275" x14ac:dyDescent="0.35">
      <c r="A1720" t="s">
        <v>4569</v>
      </c>
      <c r="B1720" t="s">
        <v>4530</v>
      </c>
      <c r="C1720" t="s">
        <v>4570</v>
      </c>
      <c r="D1720" t="s">
        <v>4532</v>
      </c>
      <c r="E1720" t="s">
        <v>4571</v>
      </c>
      <c r="F1720" t="s">
        <v>276</v>
      </c>
      <c r="G1720" t="s">
        <v>4570</v>
      </c>
      <c r="H1720" t="s">
        <v>275</v>
      </c>
      <c r="O1720" t="s">
        <v>275</v>
      </c>
      <c r="P1720" t="s">
        <v>379</v>
      </c>
      <c r="Q1720" t="s">
        <v>276</v>
      </c>
      <c r="R1720" t="s">
        <v>379</v>
      </c>
      <c r="S1720" t="s">
        <v>4534</v>
      </c>
      <c r="T1720" t="s">
        <v>379</v>
      </c>
      <c r="U1720" t="s">
        <v>379</v>
      </c>
      <c r="V1720" t="s">
        <v>379</v>
      </c>
      <c r="W1720" t="s">
        <v>379</v>
      </c>
      <c r="X1720" t="s">
        <v>379</v>
      </c>
      <c r="Y1720" t="s">
        <v>275</v>
      </c>
      <c r="AB1720" t="s">
        <v>275</v>
      </c>
      <c r="AC1720" t="s">
        <v>379</v>
      </c>
      <c r="AD1720" t="s">
        <v>4535</v>
      </c>
      <c r="AE1720" t="s">
        <v>379</v>
      </c>
      <c r="AF1720" t="s">
        <v>4536</v>
      </c>
      <c r="AG1720" t="s">
        <v>379</v>
      </c>
      <c r="AH1720" t="s">
        <v>379</v>
      </c>
      <c r="AI1720" t="s">
        <v>379</v>
      </c>
      <c r="AJ1720" t="s">
        <v>379</v>
      </c>
      <c r="AK1720" t="s">
        <v>379</v>
      </c>
      <c r="AO1720" t="s">
        <v>275</v>
      </c>
      <c r="AP1720" t="s">
        <v>379</v>
      </c>
      <c r="AQ1720" t="s">
        <v>4535</v>
      </c>
      <c r="AR1720" t="s">
        <v>379</v>
      </c>
      <c r="AS1720" t="s">
        <v>4536</v>
      </c>
      <c r="AT1720" t="s">
        <v>379</v>
      </c>
      <c r="AU1720" t="s">
        <v>379</v>
      </c>
      <c r="AV1720" t="s">
        <v>379</v>
      </c>
      <c r="AW1720" t="s">
        <v>379</v>
      </c>
      <c r="AX1720" t="s">
        <v>379</v>
      </c>
      <c r="BB1720" t="s">
        <v>275</v>
      </c>
      <c r="BC1720" t="s">
        <v>3691</v>
      </c>
      <c r="BD1720" t="s">
        <v>4537</v>
      </c>
      <c r="BE1720" t="s">
        <v>4538</v>
      </c>
      <c r="BF1720" t="s">
        <v>4539</v>
      </c>
      <c r="BG1720" t="s">
        <v>4540</v>
      </c>
      <c r="BH1720" t="s">
        <v>4393</v>
      </c>
      <c r="BO1720" t="s">
        <v>275</v>
      </c>
      <c r="BP1720" t="s">
        <v>275</v>
      </c>
      <c r="BQ1720" t="s">
        <v>275</v>
      </c>
      <c r="BR1720" t="s">
        <v>275</v>
      </c>
      <c r="BS1720" t="s">
        <v>275</v>
      </c>
      <c r="BT1720" t="s">
        <v>275</v>
      </c>
      <c r="BU1720" t="s">
        <v>275</v>
      </c>
      <c r="CB1720" t="s">
        <v>275</v>
      </c>
      <c r="CC1720" t="s">
        <v>379</v>
      </c>
      <c r="CD1720" t="s">
        <v>4541</v>
      </c>
      <c r="CE1720" t="s">
        <v>379</v>
      </c>
      <c r="CF1720" t="s">
        <v>4542</v>
      </c>
      <c r="CG1720" t="s">
        <v>379</v>
      </c>
      <c r="CH1720" t="s">
        <v>275</v>
      </c>
      <c r="CO1720" t="s">
        <v>275</v>
      </c>
      <c r="CP1720" t="s">
        <v>379</v>
      </c>
      <c r="CQ1720" t="s">
        <v>4543</v>
      </c>
      <c r="CR1720" t="s">
        <v>379</v>
      </c>
      <c r="CS1720" t="s">
        <v>4544</v>
      </c>
      <c r="CT1720" t="s">
        <v>379</v>
      </c>
      <c r="CU1720" t="s">
        <v>275</v>
      </c>
      <c r="DB1720" t="s">
        <v>275</v>
      </c>
      <c r="DC1720" t="s">
        <v>379</v>
      </c>
      <c r="DD1720" t="s">
        <v>276</v>
      </c>
      <c r="DE1720" t="s">
        <v>379</v>
      </c>
      <c r="DF1720" t="s">
        <v>4534</v>
      </c>
      <c r="DG1720" t="s">
        <v>379</v>
      </c>
      <c r="DH1720" t="s">
        <v>379</v>
      </c>
      <c r="DI1720" t="s">
        <v>379</v>
      </c>
      <c r="DJ1720" t="s">
        <v>379</v>
      </c>
      <c r="DO1720" t="s">
        <v>275</v>
      </c>
      <c r="DP1720" t="s">
        <v>379</v>
      </c>
      <c r="DQ1720" t="s">
        <v>4535</v>
      </c>
      <c r="DR1720" t="s">
        <v>379</v>
      </c>
      <c r="DS1720" t="s">
        <v>4536</v>
      </c>
      <c r="DT1720" t="s">
        <v>379</v>
      </c>
      <c r="DU1720" t="s">
        <v>379</v>
      </c>
      <c r="DV1720" t="s">
        <v>379</v>
      </c>
      <c r="EB1720" t="s">
        <v>275</v>
      </c>
      <c r="EC1720" t="s">
        <v>379</v>
      </c>
      <c r="ED1720" t="s">
        <v>4545</v>
      </c>
      <c r="EE1720" t="s">
        <v>379</v>
      </c>
      <c r="EF1720" t="s">
        <v>4546</v>
      </c>
      <c r="EG1720" t="s">
        <v>379</v>
      </c>
      <c r="EH1720" t="s">
        <v>379</v>
      </c>
      <c r="EI1720" t="s">
        <v>379</v>
      </c>
      <c r="EO1720" t="s">
        <v>275</v>
      </c>
      <c r="EP1720" t="s">
        <v>379</v>
      </c>
      <c r="EQ1720" t="s">
        <v>4547</v>
      </c>
      <c r="ER1720" t="s">
        <v>379</v>
      </c>
      <c r="ES1720" t="s">
        <v>4548</v>
      </c>
      <c r="ET1720" t="s">
        <v>379</v>
      </c>
      <c r="EU1720" t="s">
        <v>275</v>
      </c>
      <c r="FB1720" t="s">
        <v>275</v>
      </c>
      <c r="FC1720" t="s">
        <v>379</v>
      </c>
      <c r="FD1720" t="s">
        <v>4532</v>
      </c>
      <c r="FE1720" t="s">
        <v>379</v>
      </c>
      <c r="FF1720" t="s">
        <v>276</v>
      </c>
      <c r="FG1720" t="s">
        <v>379</v>
      </c>
      <c r="FH1720" t="s">
        <v>275</v>
      </c>
      <c r="FO1720" t="s">
        <v>275</v>
      </c>
      <c r="FP1720" t="s">
        <v>379</v>
      </c>
      <c r="FQ1720" t="s">
        <v>276</v>
      </c>
      <c r="FR1720" t="s">
        <v>379</v>
      </c>
      <c r="FS1720" t="s">
        <v>4534</v>
      </c>
      <c r="FT1720" t="s">
        <v>379</v>
      </c>
      <c r="FU1720" t="s">
        <v>379</v>
      </c>
      <c r="FV1720" t="s">
        <v>379</v>
      </c>
      <c r="FW1720" t="s">
        <v>379</v>
      </c>
      <c r="FX1720" t="s">
        <v>379</v>
      </c>
      <c r="GB1720" t="s">
        <v>275</v>
      </c>
      <c r="GC1720" t="s">
        <v>275</v>
      </c>
      <c r="GD1720" t="s">
        <v>275</v>
      </c>
      <c r="GF1720" t="s">
        <v>275</v>
      </c>
      <c r="GH1720" t="s">
        <v>275</v>
      </c>
      <c r="GO1720" t="s">
        <v>275</v>
      </c>
      <c r="GP1720" t="s">
        <v>275</v>
      </c>
      <c r="GQ1720" t="s">
        <v>275</v>
      </c>
      <c r="GS1720" t="s">
        <v>275</v>
      </c>
      <c r="GU1720" t="s">
        <v>275</v>
      </c>
      <c r="HB1720" t="s">
        <v>275</v>
      </c>
      <c r="HC1720" t="s">
        <v>275</v>
      </c>
      <c r="HD1720" t="s">
        <v>275</v>
      </c>
      <c r="HF1720" t="s">
        <v>275</v>
      </c>
      <c r="HH1720" t="s">
        <v>275</v>
      </c>
      <c r="HO1720" t="s">
        <v>275</v>
      </c>
      <c r="HP1720" t="s">
        <v>275</v>
      </c>
      <c r="HQ1720" t="s">
        <v>275</v>
      </c>
      <c r="HS1720" t="s">
        <v>275</v>
      </c>
      <c r="HU1720" t="s">
        <v>275</v>
      </c>
      <c r="IB1720" t="s">
        <v>275</v>
      </c>
      <c r="IC1720" t="s">
        <v>275</v>
      </c>
      <c r="ID1720" t="s">
        <v>275</v>
      </c>
      <c r="IF1720" t="s">
        <v>275</v>
      </c>
      <c r="IH1720" t="s">
        <v>275</v>
      </c>
      <c r="IO1720" t="s">
        <v>275</v>
      </c>
      <c r="IP1720" t="s">
        <v>4547</v>
      </c>
      <c r="IQ1720" t="s">
        <v>4548</v>
      </c>
      <c r="IR1720" t="s">
        <v>379</v>
      </c>
      <c r="IS1720" t="s">
        <v>379</v>
      </c>
      <c r="IT1720" t="s">
        <v>379</v>
      </c>
      <c r="IU1720" t="s">
        <v>379</v>
      </c>
      <c r="IV1720" t="s">
        <v>379</v>
      </c>
      <c r="IW1720" t="s">
        <v>379</v>
      </c>
      <c r="IX1720" t="s">
        <v>379</v>
      </c>
      <c r="IY1720" t="s">
        <v>379</v>
      </c>
      <c r="IZ1720" t="s">
        <v>379</v>
      </c>
      <c r="JA1720" t="s">
        <v>379</v>
      </c>
      <c r="JB1720" t="s">
        <v>379</v>
      </c>
      <c r="JC1720" t="s">
        <v>379</v>
      </c>
      <c r="JD1720" t="s">
        <v>379</v>
      </c>
      <c r="JE1720" t="s">
        <v>379</v>
      </c>
      <c r="JF1720" t="s">
        <v>379</v>
      </c>
      <c r="JG1720" t="s">
        <v>379</v>
      </c>
      <c r="JH1720" t="s">
        <v>379</v>
      </c>
      <c r="JI1720" t="s">
        <v>379</v>
      </c>
      <c r="JJ1720" t="s">
        <v>379</v>
      </c>
      <c r="JK1720" t="s">
        <v>379</v>
      </c>
      <c r="JL1720" t="s">
        <v>379</v>
      </c>
      <c r="JM1720" t="s">
        <v>379</v>
      </c>
      <c r="JN1720" t="s">
        <v>379</v>
      </c>
      <c r="JO1720" t="s">
        <v>379</v>
      </c>
    </row>
    <row r="1721" spans="1:275" x14ac:dyDescent="0.35">
      <c r="A1721" t="s">
        <v>4572</v>
      </c>
      <c r="B1721" t="s">
        <v>4530</v>
      </c>
      <c r="C1721" t="s">
        <v>379</v>
      </c>
      <c r="D1721" t="s">
        <v>4532</v>
      </c>
      <c r="E1721" t="s">
        <v>379</v>
      </c>
      <c r="F1721" t="s">
        <v>276</v>
      </c>
      <c r="G1721" t="s">
        <v>379</v>
      </c>
      <c r="H1721" t="s">
        <v>275</v>
      </c>
      <c r="O1721" t="s">
        <v>275</v>
      </c>
      <c r="P1721" t="s">
        <v>379</v>
      </c>
      <c r="Q1721" t="s">
        <v>276</v>
      </c>
      <c r="R1721" t="s">
        <v>379</v>
      </c>
      <c r="S1721" t="s">
        <v>4534</v>
      </c>
      <c r="T1721" t="s">
        <v>379</v>
      </c>
      <c r="U1721" t="s">
        <v>379</v>
      </c>
      <c r="V1721" t="s">
        <v>379</v>
      </c>
      <c r="W1721" t="s">
        <v>379</v>
      </c>
      <c r="X1721" t="s">
        <v>379</v>
      </c>
      <c r="Y1721" t="s">
        <v>275</v>
      </c>
      <c r="AB1721" t="s">
        <v>275</v>
      </c>
      <c r="AC1721" t="s">
        <v>379</v>
      </c>
      <c r="AD1721" t="s">
        <v>4535</v>
      </c>
      <c r="AE1721" t="s">
        <v>379</v>
      </c>
      <c r="AF1721" t="s">
        <v>4536</v>
      </c>
      <c r="AG1721" t="s">
        <v>379</v>
      </c>
      <c r="AH1721" t="s">
        <v>379</v>
      </c>
      <c r="AI1721" t="s">
        <v>379</v>
      </c>
      <c r="AJ1721" t="s">
        <v>379</v>
      </c>
      <c r="AK1721" t="s">
        <v>379</v>
      </c>
      <c r="AO1721" t="s">
        <v>275</v>
      </c>
      <c r="AP1721" t="s">
        <v>379</v>
      </c>
      <c r="AQ1721" t="s">
        <v>4535</v>
      </c>
      <c r="AR1721" t="s">
        <v>379</v>
      </c>
      <c r="AS1721" t="s">
        <v>4536</v>
      </c>
      <c r="AT1721" t="s">
        <v>379</v>
      </c>
      <c r="AU1721" t="s">
        <v>379</v>
      </c>
      <c r="AV1721" t="s">
        <v>379</v>
      </c>
      <c r="AW1721" t="s">
        <v>379</v>
      </c>
      <c r="AX1721" t="s">
        <v>379</v>
      </c>
      <c r="BB1721" t="s">
        <v>275</v>
      </c>
      <c r="BC1721" t="s">
        <v>379</v>
      </c>
      <c r="BD1721" t="s">
        <v>4537</v>
      </c>
      <c r="BE1721" t="s">
        <v>379</v>
      </c>
      <c r="BF1721" t="s">
        <v>4539</v>
      </c>
      <c r="BG1721" t="s">
        <v>379</v>
      </c>
      <c r="BH1721" t="s">
        <v>379</v>
      </c>
      <c r="BO1721" t="s">
        <v>275</v>
      </c>
      <c r="BP1721" t="s">
        <v>275</v>
      </c>
      <c r="BQ1721" t="s">
        <v>275</v>
      </c>
      <c r="BR1721" t="s">
        <v>275</v>
      </c>
      <c r="BS1721" t="s">
        <v>275</v>
      </c>
      <c r="BT1721" t="s">
        <v>275</v>
      </c>
      <c r="BU1721" t="s">
        <v>275</v>
      </c>
      <c r="CB1721" t="s">
        <v>275</v>
      </c>
      <c r="CC1721" t="s">
        <v>379</v>
      </c>
      <c r="CD1721" t="s">
        <v>4541</v>
      </c>
      <c r="CE1721" t="s">
        <v>379</v>
      </c>
      <c r="CF1721" t="s">
        <v>4542</v>
      </c>
      <c r="CG1721" t="s">
        <v>379</v>
      </c>
      <c r="CH1721" t="s">
        <v>275</v>
      </c>
      <c r="CO1721" t="s">
        <v>275</v>
      </c>
      <c r="CP1721" t="s">
        <v>379</v>
      </c>
      <c r="CQ1721" t="s">
        <v>4543</v>
      </c>
      <c r="CR1721" t="s">
        <v>379</v>
      </c>
      <c r="CS1721" t="s">
        <v>4544</v>
      </c>
      <c r="CT1721" t="s">
        <v>379</v>
      </c>
      <c r="CU1721" t="s">
        <v>275</v>
      </c>
      <c r="DB1721" t="s">
        <v>275</v>
      </c>
      <c r="DC1721" t="s">
        <v>379</v>
      </c>
      <c r="DD1721" t="s">
        <v>276</v>
      </c>
      <c r="DE1721" t="s">
        <v>379</v>
      </c>
      <c r="DF1721" t="s">
        <v>4534</v>
      </c>
      <c r="DG1721" t="s">
        <v>379</v>
      </c>
      <c r="DH1721" t="s">
        <v>379</v>
      </c>
      <c r="DI1721" t="s">
        <v>379</v>
      </c>
      <c r="DJ1721" t="s">
        <v>379</v>
      </c>
      <c r="DO1721" t="s">
        <v>275</v>
      </c>
      <c r="DP1721" t="s">
        <v>379</v>
      </c>
      <c r="DQ1721" t="s">
        <v>4535</v>
      </c>
      <c r="DR1721" t="s">
        <v>379</v>
      </c>
      <c r="DS1721" t="s">
        <v>4536</v>
      </c>
      <c r="DT1721" t="s">
        <v>379</v>
      </c>
      <c r="DU1721" t="s">
        <v>379</v>
      </c>
      <c r="DV1721" t="s">
        <v>379</v>
      </c>
      <c r="EB1721" t="s">
        <v>275</v>
      </c>
      <c r="EC1721" t="s">
        <v>379</v>
      </c>
      <c r="ED1721" t="s">
        <v>4545</v>
      </c>
      <c r="EE1721" t="s">
        <v>379</v>
      </c>
      <c r="EF1721" t="s">
        <v>4546</v>
      </c>
      <c r="EG1721" t="s">
        <v>379</v>
      </c>
      <c r="EH1721" t="s">
        <v>379</v>
      </c>
      <c r="EI1721" t="s">
        <v>379</v>
      </c>
      <c r="EO1721" t="s">
        <v>275</v>
      </c>
      <c r="EP1721" t="s">
        <v>379</v>
      </c>
      <c r="EQ1721" t="s">
        <v>4547</v>
      </c>
      <c r="ER1721" t="s">
        <v>379</v>
      </c>
      <c r="ES1721" t="s">
        <v>4548</v>
      </c>
      <c r="ET1721" t="s">
        <v>379</v>
      </c>
      <c r="EU1721" t="s">
        <v>275</v>
      </c>
      <c r="FB1721" t="s">
        <v>275</v>
      </c>
      <c r="FC1721" t="s">
        <v>379</v>
      </c>
      <c r="FD1721" t="s">
        <v>4532</v>
      </c>
      <c r="FE1721" t="s">
        <v>379</v>
      </c>
      <c r="FF1721" t="s">
        <v>276</v>
      </c>
      <c r="FG1721" t="s">
        <v>379</v>
      </c>
      <c r="FH1721" t="s">
        <v>275</v>
      </c>
      <c r="FO1721" t="s">
        <v>275</v>
      </c>
      <c r="FP1721" t="s">
        <v>379</v>
      </c>
      <c r="FQ1721" t="s">
        <v>276</v>
      </c>
      <c r="FR1721" t="s">
        <v>379</v>
      </c>
      <c r="FS1721" t="s">
        <v>4534</v>
      </c>
      <c r="FT1721" t="s">
        <v>379</v>
      </c>
      <c r="FU1721" t="s">
        <v>379</v>
      </c>
      <c r="FV1721" t="s">
        <v>379</v>
      </c>
      <c r="FW1721" t="s">
        <v>379</v>
      </c>
      <c r="FX1721" t="s">
        <v>379</v>
      </c>
      <c r="GB1721" t="s">
        <v>275</v>
      </c>
      <c r="GC1721" t="s">
        <v>275</v>
      </c>
      <c r="GD1721" t="s">
        <v>275</v>
      </c>
      <c r="GF1721" t="s">
        <v>275</v>
      </c>
      <c r="GH1721" t="s">
        <v>275</v>
      </c>
      <c r="GO1721" t="s">
        <v>275</v>
      </c>
      <c r="GP1721" t="s">
        <v>275</v>
      </c>
      <c r="GQ1721" t="s">
        <v>275</v>
      </c>
      <c r="GS1721" t="s">
        <v>275</v>
      </c>
      <c r="GU1721" t="s">
        <v>275</v>
      </c>
      <c r="HB1721" t="s">
        <v>275</v>
      </c>
      <c r="HC1721" t="s">
        <v>275</v>
      </c>
      <c r="HD1721" t="s">
        <v>275</v>
      </c>
      <c r="HF1721" t="s">
        <v>275</v>
      </c>
      <c r="HH1721" t="s">
        <v>275</v>
      </c>
      <c r="HO1721" t="s">
        <v>275</v>
      </c>
      <c r="HP1721" t="s">
        <v>275</v>
      </c>
      <c r="HQ1721" t="s">
        <v>275</v>
      </c>
      <c r="HS1721" t="s">
        <v>275</v>
      </c>
      <c r="HU1721" t="s">
        <v>275</v>
      </c>
      <c r="IB1721" t="s">
        <v>275</v>
      </c>
      <c r="IC1721" t="s">
        <v>275</v>
      </c>
      <c r="ID1721" t="s">
        <v>275</v>
      </c>
      <c r="IF1721" t="s">
        <v>275</v>
      </c>
      <c r="IH1721" t="s">
        <v>275</v>
      </c>
      <c r="IO1721" t="s">
        <v>275</v>
      </c>
      <c r="IP1721" t="s">
        <v>4547</v>
      </c>
      <c r="IQ1721" t="s">
        <v>4548</v>
      </c>
      <c r="IR1721" t="s">
        <v>379</v>
      </c>
      <c r="IS1721" t="s">
        <v>379</v>
      </c>
      <c r="IT1721" t="s">
        <v>379</v>
      </c>
      <c r="IU1721" t="s">
        <v>379</v>
      </c>
      <c r="IV1721" t="s">
        <v>379</v>
      </c>
      <c r="IW1721" t="s">
        <v>379</v>
      </c>
      <c r="IX1721" t="s">
        <v>379</v>
      </c>
      <c r="IY1721" t="s">
        <v>379</v>
      </c>
      <c r="IZ1721" t="s">
        <v>379</v>
      </c>
      <c r="JA1721" t="s">
        <v>379</v>
      </c>
      <c r="JB1721" t="s">
        <v>379</v>
      </c>
      <c r="JC1721" t="s">
        <v>379</v>
      </c>
      <c r="JD1721" t="s">
        <v>379</v>
      </c>
      <c r="JE1721" t="s">
        <v>379</v>
      </c>
      <c r="JF1721" t="s">
        <v>379</v>
      </c>
      <c r="JG1721" t="s">
        <v>379</v>
      </c>
      <c r="JH1721" t="s">
        <v>379</v>
      </c>
      <c r="JI1721" t="s">
        <v>379</v>
      </c>
      <c r="JJ1721" t="s">
        <v>379</v>
      </c>
      <c r="JK1721" t="s">
        <v>379</v>
      </c>
      <c r="JL1721" t="s">
        <v>379</v>
      </c>
      <c r="JM1721" t="s">
        <v>379</v>
      </c>
      <c r="JN1721" t="s">
        <v>379</v>
      </c>
      <c r="JO1721" t="s">
        <v>379</v>
      </c>
    </row>
    <row r="1722" spans="1:275" x14ac:dyDescent="0.35">
      <c r="A1722" t="s">
        <v>4573</v>
      </c>
      <c r="B1722" t="s">
        <v>4530</v>
      </c>
      <c r="C1722" t="s">
        <v>379</v>
      </c>
      <c r="D1722" t="s">
        <v>4532</v>
      </c>
      <c r="E1722" t="s">
        <v>379</v>
      </c>
      <c r="F1722" t="s">
        <v>276</v>
      </c>
      <c r="G1722" t="s">
        <v>379</v>
      </c>
      <c r="H1722" t="s">
        <v>275</v>
      </c>
      <c r="O1722" t="s">
        <v>275</v>
      </c>
      <c r="P1722" t="s">
        <v>379</v>
      </c>
      <c r="Q1722" t="s">
        <v>276</v>
      </c>
      <c r="R1722" t="s">
        <v>379</v>
      </c>
      <c r="S1722" t="s">
        <v>4534</v>
      </c>
      <c r="T1722" t="s">
        <v>379</v>
      </c>
      <c r="U1722" t="s">
        <v>379</v>
      </c>
      <c r="V1722" t="s">
        <v>379</v>
      </c>
      <c r="W1722" t="s">
        <v>379</v>
      </c>
      <c r="X1722" t="s">
        <v>379</v>
      </c>
      <c r="Y1722" t="s">
        <v>275</v>
      </c>
      <c r="AB1722" t="s">
        <v>275</v>
      </c>
      <c r="AC1722" t="s">
        <v>379</v>
      </c>
      <c r="AD1722" t="s">
        <v>4535</v>
      </c>
      <c r="AE1722" t="s">
        <v>379</v>
      </c>
      <c r="AF1722" t="s">
        <v>4536</v>
      </c>
      <c r="AG1722" t="s">
        <v>379</v>
      </c>
      <c r="AH1722" t="s">
        <v>379</v>
      </c>
      <c r="AI1722" t="s">
        <v>379</v>
      </c>
      <c r="AJ1722" t="s">
        <v>379</v>
      </c>
      <c r="AK1722" t="s">
        <v>379</v>
      </c>
      <c r="AO1722" t="s">
        <v>275</v>
      </c>
      <c r="AP1722" t="s">
        <v>379</v>
      </c>
      <c r="AQ1722" t="s">
        <v>4535</v>
      </c>
      <c r="AR1722" t="s">
        <v>379</v>
      </c>
      <c r="AS1722" t="s">
        <v>4536</v>
      </c>
      <c r="AT1722" t="s">
        <v>379</v>
      </c>
      <c r="AU1722" t="s">
        <v>379</v>
      </c>
      <c r="AV1722" t="s">
        <v>379</v>
      </c>
      <c r="AW1722" t="s">
        <v>379</v>
      </c>
      <c r="AX1722" t="s">
        <v>379</v>
      </c>
      <c r="BB1722" t="s">
        <v>275</v>
      </c>
      <c r="BC1722" t="s">
        <v>379</v>
      </c>
      <c r="BD1722" t="s">
        <v>4537</v>
      </c>
      <c r="BE1722" t="s">
        <v>379</v>
      </c>
      <c r="BF1722" t="s">
        <v>4539</v>
      </c>
      <c r="BG1722" t="s">
        <v>379</v>
      </c>
      <c r="BH1722" t="s">
        <v>379</v>
      </c>
      <c r="BO1722" t="s">
        <v>275</v>
      </c>
      <c r="BP1722" t="s">
        <v>275</v>
      </c>
      <c r="BQ1722" t="s">
        <v>275</v>
      </c>
      <c r="BR1722" t="s">
        <v>275</v>
      </c>
      <c r="BS1722" t="s">
        <v>275</v>
      </c>
      <c r="BT1722" t="s">
        <v>275</v>
      </c>
      <c r="BU1722" t="s">
        <v>275</v>
      </c>
      <c r="CB1722" t="s">
        <v>275</v>
      </c>
      <c r="CC1722" t="s">
        <v>379</v>
      </c>
      <c r="CD1722" t="s">
        <v>4541</v>
      </c>
      <c r="CE1722" t="s">
        <v>379</v>
      </c>
      <c r="CF1722" t="s">
        <v>4542</v>
      </c>
      <c r="CG1722" t="s">
        <v>379</v>
      </c>
      <c r="CH1722" t="s">
        <v>275</v>
      </c>
      <c r="CO1722" t="s">
        <v>275</v>
      </c>
      <c r="CP1722" t="s">
        <v>379</v>
      </c>
      <c r="CQ1722" t="s">
        <v>4543</v>
      </c>
      <c r="CR1722" t="s">
        <v>379</v>
      </c>
      <c r="CS1722" t="s">
        <v>4544</v>
      </c>
      <c r="CT1722" t="s">
        <v>379</v>
      </c>
      <c r="CU1722" t="s">
        <v>275</v>
      </c>
      <c r="DB1722" t="s">
        <v>275</v>
      </c>
      <c r="DC1722" t="s">
        <v>379</v>
      </c>
      <c r="DD1722" t="s">
        <v>276</v>
      </c>
      <c r="DE1722" t="s">
        <v>379</v>
      </c>
      <c r="DF1722" t="s">
        <v>4534</v>
      </c>
      <c r="DG1722" t="s">
        <v>379</v>
      </c>
      <c r="DH1722" t="s">
        <v>379</v>
      </c>
      <c r="DI1722" t="s">
        <v>379</v>
      </c>
      <c r="DJ1722" t="s">
        <v>379</v>
      </c>
      <c r="DO1722" t="s">
        <v>275</v>
      </c>
      <c r="DP1722" t="s">
        <v>379</v>
      </c>
      <c r="DQ1722" t="s">
        <v>4535</v>
      </c>
      <c r="DR1722" t="s">
        <v>379</v>
      </c>
      <c r="DS1722" t="s">
        <v>4536</v>
      </c>
      <c r="DT1722" t="s">
        <v>379</v>
      </c>
      <c r="DU1722" t="s">
        <v>379</v>
      </c>
      <c r="DV1722" t="s">
        <v>379</v>
      </c>
      <c r="EB1722" t="s">
        <v>275</v>
      </c>
      <c r="EC1722" t="s">
        <v>379</v>
      </c>
      <c r="ED1722" t="s">
        <v>4545</v>
      </c>
      <c r="EE1722" t="s">
        <v>379</v>
      </c>
      <c r="EF1722" t="s">
        <v>4546</v>
      </c>
      <c r="EG1722" t="s">
        <v>379</v>
      </c>
      <c r="EH1722" t="s">
        <v>379</v>
      </c>
      <c r="EI1722" t="s">
        <v>379</v>
      </c>
      <c r="EO1722" t="s">
        <v>275</v>
      </c>
      <c r="EP1722" t="s">
        <v>379</v>
      </c>
      <c r="EQ1722" t="s">
        <v>4547</v>
      </c>
      <c r="ER1722" t="s">
        <v>379</v>
      </c>
      <c r="ES1722" t="s">
        <v>4548</v>
      </c>
      <c r="ET1722" t="s">
        <v>379</v>
      </c>
      <c r="EU1722" t="s">
        <v>275</v>
      </c>
      <c r="FB1722" t="s">
        <v>275</v>
      </c>
      <c r="FC1722" t="s">
        <v>379</v>
      </c>
      <c r="FD1722" t="s">
        <v>4532</v>
      </c>
      <c r="FE1722" t="s">
        <v>379</v>
      </c>
      <c r="FF1722" t="s">
        <v>276</v>
      </c>
      <c r="FG1722" t="s">
        <v>379</v>
      </c>
      <c r="FH1722" t="s">
        <v>275</v>
      </c>
      <c r="FO1722" t="s">
        <v>275</v>
      </c>
      <c r="FP1722" t="s">
        <v>379</v>
      </c>
      <c r="FQ1722" t="s">
        <v>276</v>
      </c>
      <c r="FR1722" t="s">
        <v>379</v>
      </c>
      <c r="FS1722" t="s">
        <v>4534</v>
      </c>
      <c r="FT1722" t="s">
        <v>379</v>
      </c>
      <c r="FU1722" t="s">
        <v>379</v>
      </c>
      <c r="FV1722" t="s">
        <v>379</v>
      </c>
      <c r="FW1722" t="s">
        <v>379</v>
      </c>
      <c r="FX1722" t="s">
        <v>379</v>
      </c>
      <c r="GB1722" t="s">
        <v>275</v>
      </c>
      <c r="GC1722" t="s">
        <v>275</v>
      </c>
      <c r="GD1722" t="s">
        <v>275</v>
      </c>
      <c r="GF1722" t="s">
        <v>275</v>
      </c>
      <c r="GH1722" t="s">
        <v>275</v>
      </c>
      <c r="GO1722" t="s">
        <v>275</v>
      </c>
      <c r="GP1722" t="s">
        <v>275</v>
      </c>
      <c r="GQ1722" t="s">
        <v>275</v>
      </c>
      <c r="GS1722" t="s">
        <v>275</v>
      </c>
      <c r="GU1722" t="s">
        <v>275</v>
      </c>
      <c r="HB1722" t="s">
        <v>275</v>
      </c>
      <c r="HC1722" t="s">
        <v>275</v>
      </c>
      <c r="HD1722" t="s">
        <v>275</v>
      </c>
      <c r="HF1722" t="s">
        <v>275</v>
      </c>
      <c r="HH1722" t="s">
        <v>275</v>
      </c>
      <c r="HO1722" t="s">
        <v>275</v>
      </c>
      <c r="HP1722" t="s">
        <v>275</v>
      </c>
      <c r="HQ1722" t="s">
        <v>275</v>
      </c>
      <c r="HS1722" t="s">
        <v>275</v>
      </c>
      <c r="HU1722" t="s">
        <v>275</v>
      </c>
      <c r="IB1722" t="s">
        <v>275</v>
      </c>
      <c r="IC1722" t="s">
        <v>275</v>
      </c>
      <c r="ID1722" t="s">
        <v>275</v>
      </c>
      <c r="IF1722" t="s">
        <v>275</v>
      </c>
      <c r="IH1722" t="s">
        <v>275</v>
      </c>
      <c r="IO1722" t="s">
        <v>275</v>
      </c>
      <c r="IP1722" t="s">
        <v>4547</v>
      </c>
      <c r="IQ1722" t="s">
        <v>4548</v>
      </c>
      <c r="IR1722" t="s">
        <v>379</v>
      </c>
      <c r="IS1722" t="s">
        <v>379</v>
      </c>
      <c r="IT1722" t="s">
        <v>379</v>
      </c>
      <c r="IU1722" t="s">
        <v>379</v>
      </c>
      <c r="IV1722" t="s">
        <v>379</v>
      </c>
      <c r="IW1722" t="s">
        <v>379</v>
      </c>
      <c r="IX1722" t="s">
        <v>379</v>
      </c>
      <c r="IY1722" t="s">
        <v>379</v>
      </c>
      <c r="IZ1722" t="s">
        <v>379</v>
      </c>
      <c r="JA1722" t="s">
        <v>379</v>
      </c>
      <c r="JB1722" t="s">
        <v>379</v>
      </c>
      <c r="JC1722" t="s">
        <v>379</v>
      </c>
      <c r="JD1722" t="s">
        <v>379</v>
      </c>
      <c r="JE1722" t="s">
        <v>379</v>
      </c>
      <c r="JF1722" t="s">
        <v>379</v>
      </c>
      <c r="JG1722" t="s">
        <v>379</v>
      </c>
      <c r="JH1722" t="s">
        <v>379</v>
      </c>
      <c r="JI1722" t="s">
        <v>379</v>
      </c>
      <c r="JJ1722" t="s">
        <v>379</v>
      </c>
      <c r="JK1722" t="s">
        <v>379</v>
      </c>
      <c r="JL1722" t="s">
        <v>379</v>
      </c>
      <c r="JM1722" t="s">
        <v>379</v>
      </c>
      <c r="JN1722" t="s">
        <v>379</v>
      </c>
      <c r="JO1722" t="s">
        <v>379</v>
      </c>
    </row>
    <row r="1723" spans="1:275" x14ac:dyDescent="0.35">
      <c r="A1723" t="s">
        <v>4574</v>
      </c>
      <c r="B1723" t="s">
        <v>4530</v>
      </c>
      <c r="C1723" t="s">
        <v>4575</v>
      </c>
      <c r="D1723" t="s">
        <v>4532</v>
      </c>
      <c r="E1723" t="s">
        <v>4576</v>
      </c>
      <c r="F1723" t="s">
        <v>276</v>
      </c>
      <c r="G1723" t="s">
        <v>4575</v>
      </c>
      <c r="H1723" t="s">
        <v>275</v>
      </c>
      <c r="O1723" t="s">
        <v>275</v>
      </c>
      <c r="P1723" t="s">
        <v>379</v>
      </c>
      <c r="Q1723" t="s">
        <v>276</v>
      </c>
      <c r="R1723" t="s">
        <v>379</v>
      </c>
      <c r="S1723" t="s">
        <v>4534</v>
      </c>
      <c r="T1723" t="s">
        <v>379</v>
      </c>
      <c r="U1723" t="s">
        <v>379</v>
      </c>
      <c r="V1723" t="s">
        <v>379</v>
      </c>
      <c r="W1723" t="s">
        <v>379</v>
      </c>
      <c r="X1723" t="s">
        <v>379</v>
      </c>
      <c r="Y1723" t="s">
        <v>275</v>
      </c>
      <c r="AB1723" t="s">
        <v>275</v>
      </c>
      <c r="AC1723" t="s">
        <v>379</v>
      </c>
      <c r="AD1723" t="s">
        <v>4535</v>
      </c>
      <c r="AE1723" t="s">
        <v>379</v>
      </c>
      <c r="AF1723" t="s">
        <v>4536</v>
      </c>
      <c r="AG1723" t="s">
        <v>379</v>
      </c>
      <c r="AH1723" t="s">
        <v>379</v>
      </c>
      <c r="AI1723" t="s">
        <v>379</v>
      </c>
      <c r="AJ1723" t="s">
        <v>379</v>
      </c>
      <c r="AK1723" t="s">
        <v>379</v>
      </c>
      <c r="AO1723" t="s">
        <v>275</v>
      </c>
      <c r="AP1723" t="s">
        <v>379</v>
      </c>
      <c r="AQ1723" t="s">
        <v>4535</v>
      </c>
      <c r="AR1723" t="s">
        <v>379</v>
      </c>
      <c r="AS1723" t="s">
        <v>4536</v>
      </c>
      <c r="AT1723" t="s">
        <v>379</v>
      </c>
      <c r="AU1723" t="s">
        <v>379</v>
      </c>
      <c r="AV1723" t="s">
        <v>379</v>
      </c>
      <c r="AW1723" t="s">
        <v>379</v>
      </c>
      <c r="AX1723" t="s">
        <v>379</v>
      </c>
      <c r="BB1723" t="s">
        <v>275</v>
      </c>
      <c r="BC1723" t="s">
        <v>3691</v>
      </c>
      <c r="BD1723" t="s">
        <v>4537</v>
      </c>
      <c r="BE1723" t="s">
        <v>4538</v>
      </c>
      <c r="BF1723" t="s">
        <v>4539</v>
      </c>
      <c r="BG1723" t="s">
        <v>4540</v>
      </c>
      <c r="BH1723" t="s">
        <v>4393</v>
      </c>
      <c r="BO1723" t="s">
        <v>275</v>
      </c>
      <c r="BP1723" t="s">
        <v>275</v>
      </c>
      <c r="BQ1723" t="s">
        <v>275</v>
      </c>
      <c r="BR1723" t="s">
        <v>275</v>
      </c>
      <c r="BS1723" t="s">
        <v>275</v>
      </c>
      <c r="BT1723" t="s">
        <v>275</v>
      </c>
      <c r="BU1723" t="s">
        <v>275</v>
      </c>
      <c r="CB1723" t="s">
        <v>275</v>
      </c>
      <c r="CC1723" t="s">
        <v>379</v>
      </c>
      <c r="CD1723" t="s">
        <v>4541</v>
      </c>
      <c r="CE1723" t="s">
        <v>379</v>
      </c>
      <c r="CF1723" t="s">
        <v>4542</v>
      </c>
      <c r="CG1723" t="s">
        <v>379</v>
      </c>
      <c r="CH1723" t="s">
        <v>275</v>
      </c>
      <c r="CO1723" t="s">
        <v>275</v>
      </c>
      <c r="CP1723" t="s">
        <v>379</v>
      </c>
      <c r="CQ1723" t="s">
        <v>4543</v>
      </c>
      <c r="CR1723" t="s">
        <v>379</v>
      </c>
      <c r="CS1723" t="s">
        <v>4544</v>
      </c>
      <c r="CT1723" t="s">
        <v>379</v>
      </c>
      <c r="CU1723" t="s">
        <v>275</v>
      </c>
      <c r="DB1723" t="s">
        <v>275</v>
      </c>
      <c r="DC1723" t="s">
        <v>379</v>
      </c>
      <c r="DD1723" t="s">
        <v>276</v>
      </c>
      <c r="DE1723" t="s">
        <v>379</v>
      </c>
      <c r="DF1723" t="s">
        <v>4534</v>
      </c>
      <c r="DG1723" t="s">
        <v>379</v>
      </c>
      <c r="DH1723" t="s">
        <v>379</v>
      </c>
      <c r="DI1723" t="s">
        <v>379</v>
      </c>
      <c r="DJ1723" t="s">
        <v>379</v>
      </c>
      <c r="DO1723" t="s">
        <v>275</v>
      </c>
      <c r="DP1723" t="s">
        <v>379</v>
      </c>
      <c r="DQ1723" t="s">
        <v>4535</v>
      </c>
      <c r="DR1723" t="s">
        <v>379</v>
      </c>
      <c r="DS1723" t="s">
        <v>4536</v>
      </c>
      <c r="DT1723" t="s">
        <v>379</v>
      </c>
      <c r="DU1723" t="s">
        <v>379</v>
      </c>
      <c r="DV1723" t="s">
        <v>379</v>
      </c>
      <c r="EB1723" t="s">
        <v>275</v>
      </c>
      <c r="EC1723" t="s">
        <v>379</v>
      </c>
      <c r="ED1723" t="s">
        <v>4545</v>
      </c>
      <c r="EE1723" t="s">
        <v>379</v>
      </c>
      <c r="EF1723" t="s">
        <v>4546</v>
      </c>
      <c r="EG1723" t="s">
        <v>379</v>
      </c>
      <c r="EH1723" t="s">
        <v>379</v>
      </c>
      <c r="EI1723" t="s">
        <v>379</v>
      </c>
      <c r="EO1723" t="s">
        <v>275</v>
      </c>
      <c r="EP1723" t="s">
        <v>379</v>
      </c>
      <c r="EQ1723" t="s">
        <v>4547</v>
      </c>
      <c r="ER1723" t="s">
        <v>379</v>
      </c>
      <c r="ES1723" t="s">
        <v>4548</v>
      </c>
      <c r="ET1723" t="s">
        <v>379</v>
      </c>
      <c r="EU1723" t="s">
        <v>275</v>
      </c>
      <c r="FB1723" t="s">
        <v>275</v>
      </c>
      <c r="FC1723" t="s">
        <v>379</v>
      </c>
      <c r="FD1723" t="s">
        <v>4532</v>
      </c>
      <c r="FE1723" t="s">
        <v>379</v>
      </c>
      <c r="FF1723" t="s">
        <v>276</v>
      </c>
      <c r="FG1723" t="s">
        <v>379</v>
      </c>
      <c r="FH1723" t="s">
        <v>275</v>
      </c>
      <c r="FO1723" t="s">
        <v>275</v>
      </c>
      <c r="FP1723" t="s">
        <v>379</v>
      </c>
      <c r="FQ1723" t="s">
        <v>276</v>
      </c>
      <c r="FR1723" t="s">
        <v>379</v>
      </c>
      <c r="FS1723" t="s">
        <v>4534</v>
      </c>
      <c r="FT1723" t="s">
        <v>379</v>
      </c>
      <c r="FU1723" t="s">
        <v>379</v>
      </c>
      <c r="FV1723" t="s">
        <v>379</v>
      </c>
      <c r="FW1723" t="s">
        <v>379</v>
      </c>
      <c r="FX1723" t="s">
        <v>379</v>
      </c>
      <c r="GB1723" t="s">
        <v>275</v>
      </c>
      <c r="GC1723" t="s">
        <v>275</v>
      </c>
      <c r="GD1723" t="s">
        <v>275</v>
      </c>
      <c r="GF1723" t="s">
        <v>275</v>
      </c>
      <c r="GH1723" t="s">
        <v>275</v>
      </c>
      <c r="GO1723" t="s">
        <v>275</v>
      </c>
      <c r="GP1723" t="s">
        <v>275</v>
      </c>
      <c r="GQ1723" t="s">
        <v>275</v>
      </c>
      <c r="GS1723" t="s">
        <v>275</v>
      </c>
      <c r="GU1723" t="s">
        <v>275</v>
      </c>
      <c r="HB1723" t="s">
        <v>275</v>
      </c>
      <c r="HC1723" t="s">
        <v>275</v>
      </c>
      <c r="HD1723" t="s">
        <v>275</v>
      </c>
      <c r="HF1723" t="s">
        <v>275</v>
      </c>
      <c r="HH1723" t="s">
        <v>275</v>
      </c>
      <c r="HO1723" t="s">
        <v>275</v>
      </c>
      <c r="HP1723" t="s">
        <v>275</v>
      </c>
      <c r="HQ1723" t="s">
        <v>275</v>
      </c>
      <c r="HS1723" t="s">
        <v>275</v>
      </c>
      <c r="HU1723" t="s">
        <v>275</v>
      </c>
      <c r="IB1723" t="s">
        <v>275</v>
      </c>
      <c r="IC1723" t="s">
        <v>275</v>
      </c>
      <c r="ID1723" t="s">
        <v>275</v>
      </c>
      <c r="IF1723" t="s">
        <v>275</v>
      </c>
      <c r="IH1723" t="s">
        <v>275</v>
      </c>
      <c r="IO1723" t="s">
        <v>275</v>
      </c>
      <c r="IP1723" t="s">
        <v>4547</v>
      </c>
      <c r="IQ1723" t="s">
        <v>4548</v>
      </c>
      <c r="IR1723" t="s">
        <v>379</v>
      </c>
      <c r="IS1723" t="s">
        <v>379</v>
      </c>
      <c r="IT1723" t="s">
        <v>379</v>
      </c>
      <c r="IU1723" t="s">
        <v>379</v>
      </c>
      <c r="IV1723" t="s">
        <v>379</v>
      </c>
      <c r="IW1723" t="s">
        <v>379</v>
      </c>
      <c r="IX1723" t="s">
        <v>379</v>
      </c>
      <c r="IY1723" t="s">
        <v>379</v>
      </c>
      <c r="IZ1723" t="s">
        <v>379</v>
      </c>
      <c r="JA1723" t="s">
        <v>379</v>
      </c>
      <c r="JB1723" t="s">
        <v>379</v>
      </c>
      <c r="JC1723" t="s">
        <v>379</v>
      </c>
      <c r="JD1723" t="s">
        <v>379</v>
      </c>
      <c r="JE1723" t="s">
        <v>379</v>
      </c>
      <c r="JF1723" t="s">
        <v>379</v>
      </c>
      <c r="JG1723" t="s">
        <v>379</v>
      </c>
      <c r="JH1723" t="s">
        <v>379</v>
      </c>
      <c r="JI1723" t="s">
        <v>379</v>
      </c>
      <c r="JJ1723" t="s">
        <v>379</v>
      </c>
      <c r="JK1723" t="s">
        <v>379</v>
      </c>
      <c r="JL1723" t="s">
        <v>379</v>
      </c>
      <c r="JM1723" t="s">
        <v>379</v>
      </c>
      <c r="JN1723" t="s">
        <v>379</v>
      </c>
      <c r="JO1723" t="s">
        <v>379</v>
      </c>
    </row>
    <row r="1724" spans="1:275" x14ac:dyDescent="0.35">
      <c r="A1724" t="s">
        <v>4577</v>
      </c>
      <c r="B1724" t="s">
        <v>4530</v>
      </c>
      <c r="C1724" t="s">
        <v>4578</v>
      </c>
      <c r="D1724" t="s">
        <v>4532</v>
      </c>
      <c r="E1724" t="s">
        <v>4579</v>
      </c>
      <c r="F1724" t="s">
        <v>276</v>
      </c>
      <c r="G1724" t="s">
        <v>4578</v>
      </c>
      <c r="H1724" t="s">
        <v>275</v>
      </c>
      <c r="O1724" t="s">
        <v>275</v>
      </c>
      <c r="P1724" t="s">
        <v>379</v>
      </c>
      <c r="Q1724" t="s">
        <v>276</v>
      </c>
      <c r="R1724" t="s">
        <v>379</v>
      </c>
      <c r="S1724" t="s">
        <v>4534</v>
      </c>
      <c r="T1724" t="s">
        <v>379</v>
      </c>
      <c r="U1724" t="s">
        <v>379</v>
      </c>
      <c r="V1724" t="s">
        <v>379</v>
      </c>
      <c r="W1724" t="s">
        <v>379</v>
      </c>
      <c r="X1724" t="s">
        <v>379</v>
      </c>
      <c r="Y1724" t="s">
        <v>275</v>
      </c>
      <c r="AB1724" t="s">
        <v>275</v>
      </c>
      <c r="AC1724" t="s">
        <v>379</v>
      </c>
      <c r="AD1724" t="s">
        <v>4535</v>
      </c>
      <c r="AE1724" t="s">
        <v>379</v>
      </c>
      <c r="AF1724" t="s">
        <v>4536</v>
      </c>
      <c r="AG1724" t="s">
        <v>379</v>
      </c>
      <c r="AH1724" t="s">
        <v>379</v>
      </c>
      <c r="AI1724" t="s">
        <v>379</v>
      </c>
      <c r="AJ1724" t="s">
        <v>379</v>
      </c>
      <c r="AK1724" t="s">
        <v>379</v>
      </c>
      <c r="AO1724" t="s">
        <v>275</v>
      </c>
      <c r="AP1724" t="s">
        <v>379</v>
      </c>
      <c r="AQ1724" t="s">
        <v>4535</v>
      </c>
      <c r="AR1724" t="s">
        <v>379</v>
      </c>
      <c r="AS1724" t="s">
        <v>4536</v>
      </c>
      <c r="AT1724" t="s">
        <v>379</v>
      </c>
      <c r="AU1724" t="s">
        <v>379</v>
      </c>
      <c r="AV1724" t="s">
        <v>379</v>
      </c>
      <c r="AW1724" t="s">
        <v>379</v>
      </c>
      <c r="AX1724" t="s">
        <v>379</v>
      </c>
      <c r="BB1724" t="s">
        <v>275</v>
      </c>
      <c r="BC1724" t="s">
        <v>3691</v>
      </c>
      <c r="BD1724" t="s">
        <v>4537</v>
      </c>
      <c r="BE1724" t="s">
        <v>4538</v>
      </c>
      <c r="BF1724" t="s">
        <v>4539</v>
      </c>
      <c r="BG1724" t="s">
        <v>4540</v>
      </c>
      <c r="BH1724" t="s">
        <v>4393</v>
      </c>
      <c r="BO1724" t="s">
        <v>275</v>
      </c>
      <c r="BP1724" t="s">
        <v>275</v>
      </c>
      <c r="BQ1724" t="s">
        <v>275</v>
      </c>
      <c r="BR1724" t="s">
        <v>275</v>
      </c>
      <c r="BS1724" t="s">
        <v>275</v>
      </c>
      <c r="BT1724" t="s">
        <v>275</v>
      </c>
      <c r="BU1724" t="s">
        <v>275</v>
      </c>
      <c r="CB1724" t="s">
        <v>275</v>
      </c>
      <c r="CC1724" t="s">
        <v>379</v>
      </c>
      <c r="CD1724" t="s">
        <v>4541</v>
      </c>
      <c r="CE1724" t="s">
        <v>379</v>
      </c>
      <c r="CF1724" t="s">
        <v>4542</v>
      </c>
      <c r="CG1724" t="s">
        <v>379</v>
      </c>
      <c r="CH1724" t="s">
        <v>275</v>
      </c>
      <c r="CO1724" t="s">
        <v>275</v>
      </c>
      <c r="CP1724" t="s">
        <v>379</v>
      </c>
      <c r="CQ1724" t="s">
        <v>4543</v>
      </c>
      <c r="CR1724" t="s">
        <v>379</v>
      </c>
      <c r="CS1724" t="s">
        <v>4544</v>
      </c>
      <c r="CT1724" t="s">
        <v>379</v>
      </c>
      <c r="CU1724" t="s">
        <v>275</v>
      </c>
      <c r="DB1724" t="s">
        <v>275</v>
      </c>
      <c r="DC1724" t="s">
        <v>379</v>
      </c>
      <c r="DD1724" t="s">
        <v>276</v>
      </c>
      <c r="DE1724" t="s">
        <v>379</v>
      </c>
      <c r="DF1724" t="s">
        <v>4534</v>
      </c>
      <c r="DG1724" t="s">
        <v>379</v>
      </c>
      <c r="DH1724" t="s">
        <v>379</v>
      </c>
      <c r="DI1724" t="s">
        <v>379</v>
      </c>
      <c r="DJ1724" t="s">
        <v>379</v>
      </c>
      <c r="DO1724" t="s">
        <v>275</v>
      </c>
      <c r="DP1724" t="s">
        <v>379</v>
      </c>
      <c r="DQ1724" t="s">
        <v>4535</v>
      </c>
      <c r="DR1724" t="s">
        <v>379</v>
      </c>
      <c r="DS1724" t="s">
        <v>4536</v>
      </c>
      <c r="DT1724" t="s">
        <v>379</v>
      </c>
      <c r="DU1724" t="s">
        <v>379</v>
      </c>
      <c r="DV1724" t="s">
        <v>379</v>
      </c>
      <c r="EB1724" t="s">
        <v>275</v>
      </c>
      <c r="EC1724" t="s">
        <v>379</v>
      </c>
      <c r="ED1724" t="s">
        <v>4545</v>
      </c>
      <c r="EE1724" t="s">
        <v>379</v>
      </c>
      <c r="EF1724" t="s">
        <v>4546</v>
      </c>
      <c r="EG1724" t="s">
        <v>379</v>
      </c>
      <c r="EH1724" t="s">
        <v>379</v>
      </c>
      <c r="EI1724" t="s">
        <v>379</v>
      </c>
      <c r="EO1724" t="s">
        <v>275</v>
      </c>
      <c r="EP1724" t="s">
        <v>379</v>
      </c>
      <c r="EQ1724" t="s">
        <v>4547</v>
      </c>
      <c r="ER1724" t="s">
        <v>379</v>
      </c>
      <c r="ES1724" t="s">
        <v>4548</v>
      </c>
      <c r="ET1724" t="s">
        <v>379</v>
      </c>
      <c r="EU1724" t="s">
        <v>275</v>
      </c>
      <c r="FB1724" t="s">
        <v>275</v>
      </c>
      <c r="FC1724" t="s">
        <v>379</v>
      </c>
      <c r="FD1724" t="s">
        <v>4532</v>
      </c>
      <c r="FE1724" t="s">
        <v>379</v>
      </c>
      <c r="FF1724" t="s">
        <v>276</v>
      </c>
      <c r="FG1724" t="s">
        <v>379</v>
      </c>
      <c r="FH1724" t="s">
        <v>275</v>
      </c>
      <c r="FO1724" t="s">
        <v>275</v>
      </c>
      <c r="FP1724" t="s">
        <v>379</v>
      </c>
      <c r="FQ1724" t="s">
        <v>276</v>
      </c>
      <c r="FR1724" t="s">
        <v>379</v>
      </c>
      <c r="FS1724" t="s">
        <v>4534</v>
      </c>
      <c r="FT1724" t="s">
        <v>379</v>
      </c>
      <c r="FU1724" t="s">
        <v>379</v>
      </c>
      <c r="FV1724" t="s">
        <v>379</v>
      </c>
      <c r="FW1724" t="s">
        <v>379</v>
      </c>
      <c r="FX1724" t="s">
        <v>379</v>
      </c>
      <c r="GB1724" t="s">
        <v>275</v>
      </c>
      <c r="GC1724" t="s">
        <v>275</v>
      </c>
      <c r="GD1724" t="s">
        <v>275</v>
      </c>
      <c r="GF1724" t="s">
        <v>275</v>
      </c>
      <c r="GH1724" t="s">
        <v>275</v>
      </c>
      <c r="GO1724" t="s">
        <v>275</v>
      </c>
      <c r="GP1724" t="s">
        <v>275</v>
      </c>
      <c r="GQ1724" t="s">
        <v>275</v>
      </c>
      <c r="GS1724" t="s">
        <v>275</v>
      </c>
      <c r="GU1724" t="s">
        <v>275</v>
      </c>
      <c r="HB1724" t="s">
        <v>275</v>
      </c>
      <c r="HC1724" t="s">
        <v>275</v>
      </c>
      <c r="HD1724" t="s">
        <v>275</v>
      </c>
      <c r="HF1724" t="s">
        <v>275</v>
      </c>
      <c r="HH1724" t="s">
        <v>275</v>
      </c>
      <c r="HO1724" t="s">
        <v>275</v>
      </c>
      <c r="HP1724" t="s">
        <v>275</v>
      </c>
      <c r="HQ1724" t="s">
        <v>275</v>
      </c>
      <c r="HS1724" t="s">
        <v>275</v>
      </c>
      <c r="HU1724" t="s">
        <v>275</v>
      </c>
      <c r="IB1724" t="s">
        <v>275</v>
      </c>
      <c r="IC1724" t="s">
        <v>275</v>
      </c>
      <c r="ID1724" t="s">
        <v>275</v>
      </c>
      <c r="IF1724" t="s">
        <v>275</v>
      </c>
      <c r="IH1724" t="s">
        <v>275</v>
      </c>
      <c r="IO1724" t="s">
        <v>275</v>
      </c>
      <c r="IP1724" t="s">
        <v>4547</v>
      </c>
      <c r="IQ1724" t="s">
        <v>4548</v>
      </c>
      <c r="IR1724" t="s">
        <v>379</v>
      </c>
      <c r="IS1724" t="s">
        <v>379</v>
      </c>
      <c r="IT1724" t="s">
        <v>379</v>
      </c>
      <c r="IU1724" t="s">
        <v>379</v>
      </c>
      <c r="IV1724" t="s">
        <v>379</v>
      </c>
      <c r="IW1724" t="s">
        <v>379</v>
      </c>
      <c r="IX1724" t="s">
        <v>379</v>
      </c>
      <c r="IY1724" t="s">
        <v>379</v>
      </c>
      <c r="IZ1724" t="s">
        <v>379</v>
      </c>
      <c r="JA1724" t="s">
        <v>379</v>
      </c>
      <c r="JB1724" t="s">
        <v>379</v>
      </c>
      <c r="JC1724" t="s">
        <v>379</v>
      </c>
      <c r="JD1724" t="s">
        <v>379</v>
      </c>
      <c r="JE1724" t="s">
        <v>379</v>
      </c>
      <c r="JF1724" t="s">
        <v>379</v>
      </c>
      <c r="JG1724" t="s">
        <v>379</v>
      </c>
      <c r="JH1724" t="s">
        <v>379</v>
      </c>
      <c r="JI1724" t="s">
        <v>379</v>
      </c>
      <c r="JJ1724" t="s">
        <v>379</v>
      </c>
      <c r="JK1724" t="s">
        <v>379</v>
      </c>
      <c r="JL1724" t="s">
        <v>379</v>
      </c>
      <c r="JM1724" t="s">
        <v>379</v>
      </c>
      <c r="JN1724" t="s">
        <v>379</v>
      </c>
      <c r="JO1724" t="s">
        <v>379</v>
      </c>
    </row>
    <row r="1725" spans="1:275" x14ac:dyDescent="0.35">
      <c r="A1725" t="s">
        <v>4580</v>
      </c>
      <c r="B1725" t="s">
        <v>4530</v>
      </c>
      <c r="C1725" t="s">
        <v>4485</v>
      </c>
      <c r="D1725" t="s">
        <v>4532</v>
      </c>
      <c r="E1725" t="s">
        <v>4581</v>
      </c>
      <c r="F1725" t="s">
        <v>276</v>
      </c>
      <c r="G1725" t="s">
        <v>4485</v>
      </c>
      <c r="H1725" t="s">
        <v>275</v>
      </c>
      <c r="O1725" t="s">
        <v>275</v>
      </c>
      <c r="P1725" t="s">
        <v>379</v>
      </c>
      <c r="Q1725" t="s">
        <v>276</v>
      </c>
      <c r="R1725" t="s">
        <v>379</v>
      </c>
      <c r="S1725" t="s">
        <v>4534</v>
      </c>
      <c r="T1725" t="s">
        <v>379</v>
      </c>
      <c r="U1725" t="s">
        <v>379</v>
      </c>
      <c r="V1725" t="s">
        <v>379</v>
      </c>
      <c r="W1725" t="s">
        <v>379</v>
      </c>
      <c r="X1725" t="s">
        <v>379</v>
      </c>
      <c r="Y1725" t="s">
        <v>275</v>
      </c>
      <c r="AB1725" t="s">
        <v>275</v>
      </c>
      <c r="AC1725" t="s">
        <v>379</v>
      </c>
      <c r="AD1725" t="s">
        <v>4535</v>
      </c>
      <c r="AE1725" t="s">
        <v>379</v>
      </c>
      <c r="AF1725" t="s">
        <v>4536</v>
      </c>
      <c r="AG1725" t="s">
        <v>379</v>
      </c>
      <c r="AH1725" t="s">
        <v>379</v>
      </c>
      <c r="AI1725" t="s">
        <v>379</v>
      </c>
      <c r="AJ1725" t="s">
        <v>379</v>
      </c>
      <c r="AK1725" t="s">
        <v>379</v>
      </c>
      <c r="AO1725" t="s">
        <v>275</v>
      </c>
      <c r="AP1725" t="s">
        <v>379</v>
      </c>
      <c r="AQ1725" t="s">
        <v>4535</v>
      </c>
      <c r="AR1725" t="s">
        <v>379</v>
      </c>
      <c r="AS1725" t="s">
        <v>4536</v>
      </c>
      <c r="AT1725" t="s">
        <v>379</v>
      </c>
      <c r="AU1725" t="s">
        <v>379</v>
      </c>
      <c r="AV1725" t="s">
        <v>379</v>
      </c>
      <c r="AW1725" t="s">
        <v>379</v>
      </c>
      <c r="AX1725" t="s">
        <v>379</v>
      </c>
      <c r="BB1725" t="s">
        <v>275</v>
      </c>
      <c r="BC1725" t="s">
        <v>3691</v>
      </c>
      <c r="BD1725" t="s">
        <v>4537</v>
      </c>
      <c r="BE1725" t="s">
        <v>4538</v>
      </c>
      <c r="BF1725" t="s">
        <v>4539</v>
      </c>
      <c r="BG1725" t="s">
        <v>4540</v>
      </c>
      <c r="BH1725" t="s">
        <v>4393</v>
      </c>
      <c r="BO1725" t="s">
        <v>275</v>
      </c>
      <c r="BP1725" t="s">
        <v>275</v>
      </c>
      <c r="BQ1725" t="s">
        <v>275</v>
      </c>
      <c r="BR1725" t="s">
        <v>275</v>
      </c>
      <c r="BS1725" t="s">
        <v>275</v>
      </c>
      <c r="BT1725" t="s">
        <v>275</v>
      </c>
      <c r="BU1725" t="s">
        <v>275</v>
      </c>
      <c r="CB1725" t="s">
        <v>275</v>
      </c>
      <c r="CC1725" t="s">
        <v>379</v>
      </c>
      <c r="CD1725" t="s">
        <v>4541</v>
      </c>
      <c r="CE1725" t="s">
        <v>379</v>
      </c>
      <c r="CF1725" t="s">
        <v>4542</v>
      </c>
      <c r="CG1725" t="s">
        <v>379</v>
      </c>
      <c r="CH1725" t="s">
        <v>275</v>
      </c>
      <c r="CO1725" t="s">
        <v>275</v>
      </c>
      <c r="CP1725" t="s">
        <v>379</v>
      </c>
      <c r="CQ1725" t="s">
        <v>4543</v>
      </c>
      <c r="CR1725" t="s">
        <v>379</v>
      </c>
      <c r="CS1725" t="s">
        <v>4544</v>
      </c>
      <c r="CT1725" t="s">
        <v>379</v>
      </c>
      <c r="CU1725" t="s">
        <v>275</v>
      </c>
      <c r="DB1725" t="s">
        <v>275</v>
      </c>
      <c r="DC1725" t="s">
        <v>379</v>
      </c>
      <c r="DD1725" t="s">
        <v>276</v>
      </c>
      <c r="DE1725" t="s">
        <v>379</v>
      </c>
      <c r="DF1725" t="s">
        <v>4534</v>
      </c>
      <c r="DG1725" t="s">
        <v>379</v>
      </c>
      <c r="DH1725" t="s">
        <v>379</v>
      </c>
      <c r="DI1725" t="s">
        <v>379</v>
      </c>
      <c r="DJ1725" t="s">
        <v>379</v>
      </c>
      <c r="DO1725" t="s">
        <v>275</v>
      </c>
      <c r="DP1725" t="s">
        <v>379</v>
      </c>
      <c r="DQ1725" t="s">
        <v>4535</v>
      </c>
      <c r="DR1725" t="s">
        <v>379</v>
      </c>
      <c r="DS1725" t="s">
        <v>4536</v>
      </c>
      <c r="DT1725" t="s">
        <v>379</v>
      </c>
      <c r="DU1725" t="s">
        <v>379</v>
      </c>
      <c r="DV1725" t="s">
        <v>379</v>
      </c>
      <c r="EB1725" t="s">
        <v>275</v>
      </c>
      <c r="EC1725" t="s">
        <v>379</v>
      </c>
      <c r="ED1725" t="s">
        <v>4545</v>
      </c>
      <c r="EE1725" t="s">
        <v>379</v>
      </c>
      <c r="EF1725" t="s">
        <v>4546</v>
      </c>
      <c r="EG1725" t="s">
        <v>379</v>
      </c>
      <c r="EH1725" t="s">
        <v>379</v>
      </c>
      <c r="EI1725" t="s">
        <v>379</v>
      </c>
      <c r="EO1725" t="s">
        <v>275</v>
      </c>
      <c r="EP1725" t="s">
        <v>379</v>
      </c>
      <c r="EQ1725" t="s">
        <v>4547</v>
      </c>
      <c r="ER1725" t="s">
        <v>379</v>
      </c>
      <c r="ES1725" t="s">
        <v>4548</v>
      </c>
      <c r="ET1725" t="s">
        <v>379</v>
      </c>
      <c r="EU1725" t="s">
        <v>275</v>
      </c>
      <c r="FB1725" t="s">
        <v>275</v>
      </c>
      <c r="FC1725" t="s">
        <v>379</v>
      </c>
      <c r="FD1725" t="s">
        <v>4532</v>
      </c>
      <c r="FE1725" t="s">
        <v>379</v>
      </c>
      <c r="FF1725" t="s">
        <v>276</v>
      </c>
      <c r="FG1725" t="s">
        <v>379</v>
      </c>
      <c r="FH1725" t="s">
        <v>275</v>
      </c>
      <c r="FO1725" t="s">
        <v>275</v>
      </c>
      <c r="FP1725" t="s">
        <v>379</v>
      </c>
      <c r="FQ1725" t="s">
        <v>276</v>
      </c>
      <c r="FR1725" t="s">
        <v>379</v>
      </c>
      <c r="FS1725" t="s">
        <v>4534</v>
      </c>
      <c r="FT1725" t="s">
        <v>379</v>
      </c>
      <c r="FU1725" t="s">
        <v>379</v>
      </c>
      <c r="FV1725" t="s">
        <v>379</v>
      </c>
      <c r="FW1725" t="s">
        <v>379</v>
      </c>
      <c r="FX1725" t="s">
        <v>379</v>
      </c>
      <c r="GB1725" t="s">
        <v>275</v>
      </c>
      <c r="GC1725" t="s">
        <v>275</v>
      </c>
      <c r="GD1725" t="s">
        <v>275</v>
      </c>
      <c r="GF1725" t="s">
        <v>275</v>
      </c>
      <c r="GH1725" t="s">
        <v>275</v>
      </c>
      <c r="GO1725" t="s">
        <v>275</v>
      </c>
      <c r="GP1725" t="s">
        <v>275</v>
      </c>
      <c r="GQ1725" t="s">
        <v>275</v>
      </c>
      <c r="GS1725" t="s">
        <v>275</v>
      </c>
      <c r="GU1725" t="s">
        <v>275</v>
      </c>
      <c r="HB1725" t="s">
        <v>275</v>
      </c>
      <c r="HC1725" t="s">
        <v>275</v>
      </c>
      <c r="HD1725" t="s">
        <v>275</v>
      </c>
      <c r="HF1725" t="s">
        <v>275</v>
      </c>
      <c r="HH1725" t="s">
        <v>275</v>
      </c>
      <c r="HO1725" t="s">
        <v>275</v>
      </c>
      <c r="HP1725" t="s">
        <v>275</v>
      </c>
      <c r="HQ1725" t="s">
        <v>275</v>
      </c>
      <c r="HS1725" t="s">
        <v>275</v>
      </c>
      <c r="HU1725" t="s">
        <v>275</v>
      </c>
      <c r="IB1725" t="s">
        <v>275</v>
      </c>
      <c r="IC1725" t="s">
        <v>275</v>
      </c>
      <c r="ID1725" t="s">
        <v>275</v>
      </c>
      <c r="IF1725" t="s">
        <v>275</v>
      </c>
      <c r="IH1725" t="s">
        <v>275</v>
      </c>
      <c r="IO1725" t="s">
        <v>275</v>
      </c>
      <c r="IP1725" t="s">
        <v>4547</v>
      </c>
      <c r="IQ1725" t="s">
        <v>4548</v>
      </c>
      <c r="IR1725" t="s">
        <v>379</v>
      </c>
      <c r="IS1725" t="s">
        <v>379</v>
      </c>
      <c r="IT1725" t="s">
        <v>379</v>
      </c>
      <c r="IU1725" t="s">
        <v>379</v>
      </c>
      <c r="IV1725" t="s">
        <v>379</v>
      </c>
      <c r="IW1725" t="s">
        <v>379</v>
      </c>
      <c r="IX1725" t="s">
        <v>379</v>
      </c>
      <c r="IY1725" t="s">
        <v>379</v>
      </c>
      <c r="IZ1725" t="s">
        <v>379</v>
      </c>
      <c r="JA1725" t="s">
        <v>379</v>
      </c>
      <c r="JB1725" t="s">
        <v>379</v>
      </c>
      <c r="JC1725" t="s">
        <v>379</v>
      </c>
      <c r="JD1725" t="s">
        <v>379</v>
      </c>
      <c r="JE1725" t="s">
        <v>379</v>
      </c>
      <c r="JF1725" t="s">
        <v>379</v>
      </c>
      <c r="JG1725" t="s">
        <v>379</v>
      </c>
      <c r="JH1725" t="s">
        <v>379</v>
      </c>
      <c r="JI1725" t="s">
        <v>379</v>
      </c>
      <c r="JJ1725" t="s">
        <v>379</v>
      </c>
      <c r="JK1725" t="s">
        <v>379</v>
      </c>
      <c r="JL1725" t="s">
        <v>379</v>
      </c>
      <c r="JM1725" t="s">
        <v>379</v>
      </c>
      <c r="JN1725" t="s">
        <v>379</v>
      </c>
      <c r="JO1725" t="s">
        <v>379</v>
      </c>
    </row>
    <row r="1726" spans="1:275" x14ac:dyDescent="0.35">
      <c r="A1726" t="s">
        <v>4582</v>
      </c>
      <c r="B1726" t="s">
        <v>4530</v>
      </c>
      <c r="C1726" t="s">
        <v>4583</v>
      </c>
      <c r="D1726" t="s">
        <v>4532</v>
      </c>
      <c r="E1726" t="s">
        <v>4584</v>
      </c>
      <c r="F1726" t="s">
        <v>276</v>
      </c>
      <c r="G1726" t="s">
        <v>4583</v>
      </c>
      <c r="H1726" t="s">
        <v>275</v>
      </c>
      <c r="O1726" t="s">
        <v>275</v>
      </c>
      <c r="P1726" t="s">
        <v>379</v>
      </c>
      <c r="Q1726" t="s">
        <v>276</v>
      </c>
      <c r="R1726" t="s">
        <v>379</v>
      </c>
      <c r="S1726" t="s">
        <v>4534</v>
      </c>
      <c r="T1726" t="s">
        <v>379</v>
      </c>
      <c r="U1726" t="s">
        <v>379</v>
      </c>
      <c r="V1726" t="s">
        <v>379</v>
      </c>
      <c r="W1726" t="s">
        <v>379</v>
      </c>
      <c r="X1726" t="s">
        <v>379</v>
      </c>
      <c r="Y1726" t="s">
        <v>275</v>
      </c>
      <c r="AB1726" t="s">
        <v>275</v>
      </c>
      <c r="AC1726" t="s">
        <v>379</v>
      </c>
      <c r="AD1726" t="s">
        <v>4535</v>
      </c>
      <c r="AE1726" t="s">
        <v>379</v>
      </c>
      <c r="AF1726" t="s">
        <v>4536</v>
      </c>
      <c r="AG1726" t="s">
        <v>379</v>
      </c>
      <c r="AH1726" t="s">
        <v>379</v>
      </c>
      <c r="AI1726" t="s">
        <v>379</v>
      </c>
      <c r="AJ1726" t="s">
        <v>379</v>
      </c>
      <c r="AK1726" t="s">
        <v>379</v>
      </c>
      <c r="AO1726" t="s">
        <v>275</v>
      </c>
      <c r="AP1726" t="s">
        <v>379</v>
      </c>
      <c r="AQ1726" t="s">
        <v>4535</v>
      </c>
      <c r="AR1726" t="s">
        <v>379</v>
      </c>
      <c r="AS1726" t="s">
        <v>4536</v>
      </c>
      <c r="AT1726" t="s">
        <v>379</v>
      </c>
      <c r="AU1726" t="s">
        <v>379</v>
      </c>
      <c r="AV1726" t="s">
        <v>379</v>
      </c>
      <c r="AW1726" t="s">
        <v>379</v>
      </c>
      <c r="AX1726" t="s">
        <v>379</v>
      </c>
      <c r="BB1726" t="s">
        <v>275</v>
      </c>
      <c r="BC1726" t="s">
        <v>3691</v>
      </c>
      <c r="BD1726" t="s">
        <v>4537</v>
      </c>
      <c r="BE1726" t="s">
        <v>4538</v>
      </c>
      <c r="BF1726" t="s">
        <v>4539</v>
      </c>
      <c r="BG1726" t="s">
        <v>4540</v>
      </c>
      <c r="BH1726" t="s">
        <v>4393</v>
      </c>
      <c r="BO1726" t="s">
        <v>275</v>
      </c>
      <c r="BP1726" t="s">
        <v>275</v>
      </c>
      <c r="BQ1726" t="s">
        <v>275</v>
      </c>
      <c r="BR1726" t="s">
        <v>275</v>
      </c>
      <c r="BS1726" t="s">
        <v>275</v>
      </c>
      <c r="BT1726" t="s">
        <v>275</v>
      </c>
      <c r="BU1726" t="s">
        <v>275</v>
      </c>
      <c r="CB1726" t="s">
        <v>275</v>
      </c>
      <c r="CC1726" t="s">
        <v>379</v>
      </c>
      <c r="CD1726" t="s">
        <v>4541</v>
      </c>
      <c r="CE1726" t="s">
        <v>379</v>
      </c>
      <c r="CF1726" t="s">
        <v>4542</v>
      </c>
      <c r="CG1726" t="s">
        <v>379</v>
      </c>
      <c r="CH1726" t="s">
        <v>275</v>
      </c>
      <c r="CO1726" t="s">
        <v>275</v>
      </c>
      <c r="CP1726" t="s">
        <v>379</v>
      </c>
      <c r="CQ1726" t="s">
        <v>4543</v>
      </c>
      <c r="CR1726" t="s">
        <v>379</v>
      </c>
      <c r="CS1726" t="s">
        <v>4544</v>
      </c>
      <c r="CT1726" t="s">
        <v>379</v>
      </c>
      <c r="CU1726" t="s">
        <v>275</v>
      </c>
      <c r="DB1726" t="s">
        <v>275</v>
      </c>
      <c r="DC1726" t="s">
        <v>379</v>
      </c>
      <c r="DD1726" t="s">
        <v>276</v>
      </c>
      <c r="DE1726" t="s">
        <v>379</v>
      </c>
      <c r="DF1726" t="s">
        <v>4534</v>
      </c>
      <c r="DG1726" t="s">
        <v>379</v>
      </c>
      <c r="DH1726" t="s">
        <v>379</v>
      </c>
      <c r="DI1726" t="s">
        <v>379</v>
      </c>
      <c r="DJ1726" t="s">
        <v>379</v>
      </c>
      <c r="DO1726" t="s">
        <v>275</v>
      </c>
      <c r="DP1726" t="s">
        <v>379</v>
      </c>
      <c r="DQ1726" t="s">
        <v>4535</v>
      </c>
      <c r="DR1726" t="s">
        <v>379</v>
      </c>
      <c r="DS1726" t="s">
        <v>4536</v>
      </c>
      <c r="DT1726" t="s">
        <v>379</v>
      </c>
      <c r="DU1726" t="s">
        <v>379</v>
      </c>
      <c r="DV1726" t="s">
        <v>379</v>
      </c>
      <c r="EB1726" t="s">
        <v>275</v>
      </c>
      <c r="EC1726" t="s">
        <v>379</v>
      </c>
      <c r="ED1726" t="s">
        <v>4545</v>
      </c>
      <c r="EE1726" t="s">
        <v>379</v>
      </c>
      <c r="EF1726" t="s">
        <v>4546</v>
      </c>
      <c r="EG1726" t="s">
        <v>379</v>
      </c>
      <c r="EH1726" t="s">
        <v>379</v>
      </c>
      <c r="EI1726" t="s">
        <v>379</v>
      </c>
      <c r="EO1726" t="s">
        <v>275</v>
      </c>
      <c r="EP1726" t="s">
        <v>379</v>
      </c>
      <c r="EQ1726" t="s">
        <v>4547</v>
      </c>
      <c r="ER1726" t="s">
        <v>379</v>
      </c>
      <c r="ES1726" t="s">
        <v>4548</v>
      </c>
      <c r="ET1726" t="s">
        <v>379</v>
      </c>
      <c r="EU1726" t="s">
        <v>275</v>
      </c>
      <c r="FB1726" t="s">
        <v>275</v>
      </c>
      <c r="FC1726" t="s">
        <v>379</v>
      </c>
      <c r="FD1726" t="s">
        <v>4532</v>
      </c>
      <c r="FE1726" t="s">
        <v>379</v>
      </c>
      <c r="FF1726" t="s">
        <v>276</v>
      </c>
      <c r="FG1726" t="s">
        <v>379</v>
      </c>
      <c r="FH1726" t="s">
        <v>275</v>
      </c>
      <c r="FO1726" t="s">
        <v>275</v>
      </c>
      <c r="FP1726" t="s">
        <v>379</v>
      </c>
      <c r="FQ1726" t="s">
        <v>276</v>
      </c>
      <c r="FR1726" t="s">
        <v>379</v>
      </c>
      <c r="FS1726" t="s">
        <v>4534</v>
      </c>
      <c r="FT1726" t="s">
        <v>379</v>
      </c>
      <c r="FU1726" t="s">
        <v>379</v>
      </c>
      <c r="FV1726" t="s">
        <v>379</v>
      </c>
      <c r="FW1726" t="s">
        <v>379</v>
      </c>
      <c r="FX1726" t="s">
        <v>379</v>
      </c>
      <c r="GB1726" t="s">
        <v>275</v>
      </c>
      <c r="GC1726" t="s">
        <v>275</v>
      </c>
      <c r="GD1726" t="s">
        <v>275</v>
      </c>
      <c r="GF1726" t="s">
        <v>275</v>
      </c>
      <c r="GH1726" t="s">
        <v>275</v>
      </c>
      <c r="GO1726" t="s">
        <v>275</v>
      </c>
      <c r="GP1726" t="s">
        <v>275</v>
      </c>
      <c r="GQ1726" t="s">
        <v>275</v>
      </c>
      <c r="GS1726" t="s">
        <v>275</v>
      </c>
      <c r="GU1726" t="s">
        <v>275</v>
      </c>
      <c r="HB1726" t="s">
        <v>275</v>
      </c>
      <c r="HC1726" t="s">
        <v>275</v>
      </c>
      <c r="HD1726" t="s">
        <v>275</v>
      </c>
      <c r="HF1726" t="s">
        <v>275</v>
      </c>
      <c r="HH1726" t="s">
        <v>275</v>
      </c>
      <c r="HO1726" t="s">
        <v>275</v>
      </c>
      <c r="HP1726" t="s">
        <v>275</v>
      </c>
      <c r="HQ1726" t="s">
        <v>275</v>
      </c>
      <c r="HS1726" t="s">
        <v>275</v>
      </c>
      <c r="HU1726" t="s">
        <v>275</v>
      </c>
      <c r="IB1726" t="s">
        <v>275</v>
      </c>
      <c r="IC1726" t="s">
        <v>275</v>
      </c>
      <c r="ID1726" t="s">
        <v>275</v>
      </c>
      <c r="IF1726" t="s">
        <v>275</v>
      </c>
      <c r="IH1726" t="s">
        <v>275</v>
      </c>
      <c r="IO1726" t="s">
        <v>275</v>
      </c>
      <c r="IP1726" t="s">
        <v>4547</v>
      </c>
      <c r="IQ1726" t="s">
        <v>4548</v>
      </c>
      <c r="IR1726" t="s">
        <v>379</v>
      </c>
      <c r="IS1726" t="s">
        <v>379</v>
      </c>
      <c r="IT1726" t="s">
        <v>379</v>
      </c>
      <c r="IU1726" t="s">
        <v>379</v>
      </c>
      <c r="IV1726" t="s">
        <v>379</v>
      </c>
      <c r="IW1726" t="s">
        <v>379</v>
      </c>
      <c r="IX1726" t="s">
        <v>379</v>
      </c>
      <c r="IY1726" t="s">
        <v>379</v>
      </c>
      <c r="IZ1726" t="s">
        <v>379</v>
      </c>
      <c r="JA1726" t="s">
        <v>379</v>
      </c>
      <c r="JB1726" t="s">
        <v>379</v>
      </c>
      <c r="JC1726" t="s">
        <v>379</v>
      </c>
      <c r="JD1726" t="s">
        <v>379</v>
      </c>
      <c r="JE1726" t="s">
        <v>379</v>
      </c>
      <c r="JF1726" t="s">
        <v>379</v>
      </c>
      <c r="JG1726" t="s">
        <v>379</v>
      </c>
      <c r="JH1726" t="s">
        <v>379</v>
      </c>
      <c r="JI1726" t="s">
        <v>379</v>
      </c>
      <c r="JJ1726" t="s">
        <v>379</v>
      </c>
      <c r="JK1726" t="s">
        <v>379</v>
      </c>
      <c r="JL1726" t="s">
        <v>379</v>
      </c>
      <c r="JM1726" t="s">
        <v>379</v>
      </c>
      <c r="JN1726" t="s">
        <v>379</v>
      </c>
      <c r="JO1726" t="s">
        <v>379</v>
      </c>
    </row>
    <row r="1727" spans="1:275" x14ac:dyDescent="0.35">
      <c r="A1727" t="s">
        <v>4585</v>
      </c>
      <c r="B1727" t="s">
        <v>4530</v>
      </c>
      <c r="C1727" t="s">
        <v>564</v>
      </c>
      <c r="D1727" t="s">
        <v>4532</v>
      </c>
      <c r="E1727" t="s">
        <v>4586</v>
      </c>
      <c r="F1727" t="s">
        <v>276</v>
      </c>
      <c r="G1727" t="s">
        <v>564</v>
      </c>
      <c r="H1727" t="s">
        <v>275</v>
      </c>
      <c r="O1727" t="s">
        <v>275</v>
      </c>
      <c r="P1727" t="s">
        <v>379</v>
      </c>
      <c r="Q1727" t="s">
        <v>276</v>
      </c>
      <c r="R1727" t="s">
        <v>379</v>
      </c>
      <c r="S1727" t="s">
        <v>4534</v>
      </c>
      <c r="T1727" t="s">
        <v>379</v>
      </c>
      <c r="U1727" t="s">
        <v>379</v>
      </c>
      <c r="V1727" t="s">
        <v>379</v>
      </c>
      <c r="W1727" t="s">
        <v>379</v>
      </c>
      <c r="X1727" t="s">
        <v>379</v>
      </c>
      <c r="Y1727" t="s">
        <v>275</v>
      </c>
      <c r="AB1727" t="s">
        <v>275</v>
      </c>
      <c r="AC1727" t="s">
        <v>379</v>
      </c>
      <c r="AD1727" t="s">
        <v>4535</v>
      </c>
      <c r="AE1727" t="s">
        <v>379</v>
      </c>
      <c r="AF1727" t="s">
        <v>4536</v>
      </c>
      <c r="AG1727" t="s">
        <v>379</v>
      </c>
      <c r="AH1727" t="s">
        <v>379</v>
      </c>
      <c r="AI1727" t="s">
        <v>379</v>
      </c>
      <c r="AJ1727" t="s">
        <v>379</v>
      </c>
      <c r="AK1727" t="s">
        <v>379</v>
      </c>
      <c r="AO1727" t="s">
        <v>275</v>
      </c>
      <c r="AP1727" t="s">
        <v>379</v>
      </c>
      <c r="AQ1727" t="s">
        <v>4535</v>
      </c>
      <c r="AR1727" t="s">
        <v>379</v>
      </c>
      <c r="AS1727" t="s">
        <v>4536</v>
      </c>
      <c r="AT1727" t="s">
        <v>379</v>
      </c>
      <c r="AU1727" t="s">
        <v>379</v>
      </c>
      <c r="AV1727" t="s">
        <v>379</v>
      </c>
      <c r="AW1727" t="s">
        <v>379</v>
      </c>
      <c r="AX1727" t="s">
        <v>379</v>
      </c>
      <c r="BB1727" t="s">
        <v>275</v>
      </c>
      <c r="BC1727" t="s">
        <v>3691</v>
      </c>
      <c r="BD1727" t="s">
        <v>4537</v>
      </c>
      <c r="BE1727" t="s">
        <v>4538</v>
      </c>
      <c r="BF1727" t="s">
        <v>4539</v>
      </c>
      <c r="BG1727" t="s">
        <v>4540</v>
      </c>
      <c r="BH1727" t="s">
        <v>4393</v>
      </c>
      <c r="BO1727" t="s">
        <v>275</v>
      </c>
      <c r="BP1727" t="s">
        <v>275</v>
      </c>
      <c r="BQ1727" t="s">
        <v>275</v>
      </c>
      <c r="BR1727" t="s">
        <v>275</v>
      </c>
      <c r="BS1727" t="s">
        <v>275</v>
      </c>
      <c r="BT1727" t="s">
        <v>275</v>
      </c>
      <c r="BU1727" t="s">
        <v>275</v>
      </c>
      <c r="CB1727" t="s">
        <v>275</v>
      </c>
      <c r="CC1727" t="s">
        <v>379</v>
      </c>
      <c r="CD1727" t="s">
        <v>4541</v>
      </c>
      <c r="CE1727" t="s">
        <v>379</v>
      </c>
      <c r="CF1727" t="s">
        <v>4542</v>
      </c>
      <c r="CG1727" t="s">
        <v>379</v>
      </c>
      <c r="CH1727" t="s">
        <v>275</v>
      </c>
      <c r="CO1727" t="s">
        <v>275</v>
      </c>
      <c r="CP1727" t="s">
        <v>379</v>
      </c>
      <c r="CQ1727" t="s">
        <v>4543</v>
      </c>
      <c r="CR1727" t="s">
        <v>379</v>
      </c>
      <c r="CS1727" t="s">
        <v>4544</v>
      </c>
      <c r="CT1727" t="s">
        <v>379</v>
      </c>
      <c r="CU1727" t="s">
        <v>275</v>
      </c>
      <c r="DB1727" t="s">
        <v>275</v>
      </c>
      <c r="DC1727" t="s">
        <v>379</v>
      </c>
      <c r="DD1727" t="s">
        <v>276</v>
      </c>
      <c r="DE1727" t="s">
        <v>379</v>
      </c>
      <c r="DF1727" t="s">
        <v>4534</v>
      </c>
      <c r="DG1727" t="s">
        <v>379</v>
      </c>
      <c r="DH1727" t="s">
        <v>379</v>
      </c>
      <c r="DI1727" t="s">
        <v>379</v>
      </c>
      <c r="DJ1727" t="s">
        <v>379</v>
      </c>
      <c r="DO1727" t="s">
        <v>275</v>
      </c>
      <c r="DP1727" t="s">
        <v>379</v>
      </c>
      <c r="DQ1727" t="s">
        <v>4535</v>
      </c>
      <c r="DR1727" t="s">
        <v>379</v>
      </c>
      <c r="DS1727" t="s">
        <v>4536</v>
      </c>
      <c r="DT1727" t="s">
        <v>379</v>
      </c>
      <c r="DU1727" t="s">
        <v>379</v>
      </c>
      <c r="DV1727" t="s">
        <v>379</v>
      </c>
      <c r="EB1727" t="s">
        <v>275</v>
      </c>
      <c r="EC1727" t="s">
        <v>379</v>
      </c>
      <c r="ED1727" t="s">
        <v>4545</v>
      </c>
      <c r="EE1727" t="s">
        <v>379</v>
      </c>
      <c r="EF1727" t="s">
        <v>4546</v>
      </c>
      <c r="EG1727" t="s">
        <v>379</v>
      </c>
      <c r="EH1727" t="s">
        <v>379</v>
      </c>
      <c r="EI1727" t="s">
        <v>379</v>
      </c>
      <c r="EO1727" t="s">
        <v>275</v>
      </c>
      <c r="EP1727" t="s">
        <v>379</v>
      </c>
      <c r="EQ1727" t="s">
        <v>4547</v>
      </c>
      <c r="ER1727" t="s">
        <v>379</v>
      </c>
      <c r="ES1727" t="s">
        <v>4548</v>
      </c>
      <c r="ET1727" t="s">
        <v>379</v>
      </c>
      <c r="EU1727" t="s">
        <v>275</v>
      </c>
      <c r="FB1727" t="s">
        <v>275</v>
      </c>
      <c r="FC1727" t="s">
        <v>379</v>
      </c>
      <c r="FD1727" t="s">
        <v>4532</v>
      </c>
      <c r="FE1727" t="s">
        <v>379</v>
      </c>
      <c r="FF1727" t="s">
        <v>276</v>
      </c>
      <c r="FG1727" t="s">
        <v>379</v>
      </c>
      <c r="FH1727" t="s">
        <v>275</v>
      </c>
      <c r="FO1727" t="s">
        <v>275</v>
      </c>
      <c r="FP1727" t="s">
        <v>379</v>
      </c>
      <c r="FQ1727" t="s">
        <v>276</v>
      </c>
      <c r="FR1727" t="s">
        <v>379</v>
      </c>
      <c r="FS1727" t="s">
        <v>4534</v>
      </c>
      <c r="FT1727" t="s">
        <v>379</v>
      </c>
      <c r="FU1727" t="s">
        <v>379</v>
      </c>
      <c r="FV1727" t="s">
        <v>379</v>
      </c>
      <c r="FW1727" t="s">
        <v>379</v>
      </c>
      <c r="FX1727" t="s">
        <v>379</v>
      </c>
      <c r="GB1727" t="s">
        <v>275</v>
      </c>
      <c r="GC1727" t="s">
        <v>275</v>
      </c>
      <c r="GD1727" t="s">
        <v>275</v>
      </c>
      <c r="GF1727" t="s">
        <v>275</v>
      </c>
      <c r="GH1727" t="s">
        <v>275</v>
      </c>
      <c r="GO1727" t="s">
        <v>275</v>
      </c>
      <c r="GP1727" t="s">
        <v>275</v>
      </c>
      <c r="GQ1727" t="s">
        <v>275</v>
      </c>
      <c r="GS1727" t="s">
        <v>275</v>
      </c>
      <c r="GU1727" t="s">
        <v>275</v>
      </c>
      <c r="HB1727" t="s">
        <v>275</v>
      </c>
      <c r="HC1727" t="s">
        <v>275</v>
      </c>
      <c r="HD1727" t="s">
        <v>275</v>
      </c>
      <c r="HF1727" t="s">
        <v>275</v>
      </c>
      <c r="HH1727" t="s">
        <v>275</v>
      </c>
      <c r="HO1727" t="s">
        <v>275</v>
      </c>
      <c r="HP1727" t="s">
        <v>275</v>
      </c>
      <c r="HQ1727" t="s">
        <v>275</v>
      </c>
      <c r="HS1727" t="s">
        <v>275</v>
      </c>
      <c r="HU1727" t="s">
        <v>275</v>
      </c>
      <c r="IB1727" t="s">
        <v>275</v>
      </c>
      <c r="IC1727" t="s">
        <v>275</v>
      </c>
      <c r="ID1727" t="s">
        <v>275</v>
      </c>
      <c r="IF1727" t="s">
        <v>275</v>
      </c>
      <c r="IH1727" t="s">
        <v>275</v>
      </c>
      <c r="IO1727" t="s">
        <v>275</v>
      </c>
      <c r="IP1727" t="s">
        <v>4547</v>
      </c>
      <c r="IQ1727" t="s">
        <v>4548</v>
      </c>
      <c r="IR1727" t="s">
        <v>379</v>
      </c>
      <c r="IS1727" t="s">
        <v>379</v>
      </c>
      <c r="IT1727" t="s">
        <v>379</v>
      </c>
      <c r="IU1727" t="s">
        <v>379</v>
      </c>
      <c r="IV1727" t="s">
        <v>379</v>
      </c>
      <c r="IW1727" t="s">
        <v>379</v>
      </c>
      <c r="IX1727" t="s">
        <v>379</v>
      </c>
      <c r="IY1727" t="s">
        <v>379</v>
      </c>
      <c r="IZ1727" t="s">
        <v>379</v>
      </c>
      <c r="JA1727" t="s">
        <v>379</v>
      </c>
      <c r="JB1727" t="s">
        <v>379</v>
      </c>
      <c r="JC1727" t="s">
        <v>379</v>
      </c>
      <c r="JD1727" t="s">
        <v>379</v>
      </c>
      <c r="JE1727" t="s">
        <v>379</v>
      </c>
      <c r="JF1727" t="s">
        <v>379</v>
      </c>
      <c r="JG1727" t="s">
        <v>379</v>
      </c>
      <c r="JH1727" t="s">
        <v>379</v>
      </c>
      <c r="JI1727" t="s">
        <v>379</v>
      </c>
      <c r="JJ1727" t="s">
        <v>379</v>
      </c>
      <c r="JK1727" t="s">
        <v>379</v>
      </c>
      <c r="JL1727" t="s">
        <v>379</v>
      </c>
      <c r="JM1727" t="s">
        <v>379</v>
      </c>
      <c r="JN1727" t="s">
        <v>379</v>
      </c>
      <c r="JO1727" t="s">
        <v>379</v>
      </c>
    </row>
    <row r="1728" spans="1:275" x14ac:dyDescent="0.35">
      <c r="A1728" t="s">
        <v>4587</v>
      </c>
      <c r="B1728" t="s">
        <v>4530</v>
      </c>
      <c r="C1728" t="s">
        <v>379</v>
      </c>
      <c r="D1728" t="s">
        <v>4532</v>
      </c>
      <c r="E1728" t="s">
        <v>379</v>
      </c>
      <c r="F1728" t="s">
        <v>276</v>
      </c>
      <c r="G1728" t="s">
        <v>379</v>
      </c>
      <c r="H1728" t="s">
        <v>275</v>
      </c>
      <c r="O1728" t="s">
        <v>275</v>
      </c>
      <c r="P1728" t="s">
        <v>379</v>
      </c>
      <c r="Q1728" t="s">
        <v>276</v>
      </c>
      <c r="R1728" t="s">
        <v>379</v>
      </c>
      <c r="S1728" t="s">
        <v>4534</v>
      </c>
      <c r="T1728" t="s">
        <v>379</v>
      </c>
      <c r="U1728" t="s">
        <v>379</v>
      </c>
      <c r="V1728" t="s">
        <v>379</v>
      </c>
      <c r="W1728" t="s">
        <v>379</v>
      </c>
      <c r="X1728" t="s">
        <v>379</v>
      </c>
      <c r="Y1728" t="s">
        <v>275</v>
      </c>
      <c r="AB1728" t="s">
        <v>275</v>
      </c>
      <c r="AC1728" t="s">
        <v>379</v>
      </c>
      <c r="AD1728" t="s">
        <v>4535</v>
      </c>
      <c r="AE1728" t="s">
        <v>379</v>
      </c>
      <c r="AF1728" t="s">
        <v>4536</v>
      </c>
      <c r="AG1728" t="s">
        <v>379</v>
      </c>
      <c r="AH1728" t="s">
        <v>379</v>
      </c>
      <c r="AI1728" t="s">
        <v>379</v>
      </c>
      <c r="AJ1728" t="s">
        <v>379</v>
      </c>
      <c r="AK1728" t="s">
        <v>379</v>
      </c>
      <c r="AO1728" t="s">
        <v>275</v>
      </c>
      <c r="AP1728" t="s">
        <v>379</v>
      </c>
      <c r="AQ1728" t="s">
        <v>4535</v>
      </c>
      <c r="AR1728" t="s">
        <v>379</v>
      </c>
      <c r="AS1728" t="s">
        <v>4536</v>
      </c>
      <c r="AT1728" t="s">
        <v>379</v>
      </c>
      <c r="AU1728" t="s">
        <v>379</v>
      </c>
      <c r="AV1728" t="s">
        <v>379</v>
      </c>
      <c r="AW1728" t="s">
        <v>379</v>
      </c>
      <c r="AX1728" t="s">
        <v>379</v>
      </c>
      <c r="BB1728" t="s">
        <v>275</v>
      </c>
      <c r="BC1728" t="s">
        <v>379</v>
      </c>
      <c r="BD1728" t="s">
        <v>4537</v>
      </c>
      <c r="BE1728" t="s">
        <v>379</v>
      </c>
      <c r="BF1728" t="s">
        <v>4539</v>
      </c>
      <c r="BG1728" t="s">
        <v>379</v>
      </c>
      <c r="BH1728" t="s">
        <v>379</v>
      </c>
      <c r="BO1728" t="s">
        <v>275</v>
      </c>
      <c r="BP1728" t="s">
        <v>275</v>
      </c>
      <c r="BQ1728" t="s">
        <v>275</v>
      </c>
      <c r="BR1728" t="s">
        <v>275</v>
      </c>
      <c r="BS1728" t="s">
        <v>275</v>
      </c>
      <c r="BT1728" t="s">
        <v>275</v>
      </c>
      <c r="BU1728" t="s">
        <v>275</v>
      </c>
      <c r="CB1728" t="s">
        <v>275</v>
      </c>
      <c r="CC1728" t="s">
        <v>379</v>
      </c>
      <c r="CD1728" t="s">
        <v>4541</v>
      </c>
      <c r="CE1728" t="s">
        <v>379</v>
      </c>
      <c r="CF1728" t="s">
        <v>4542</v>
      </c>
      <c r="CG1728" t="s">
        <v>379</v>
      </c>
      <c r="CH1728" t="s">
        <v>275</v>
      </c>
      <c r="CO1728" t="s">
        <v>275</v>
      </c>
      <c r="CP1728" t="s">
        <v>379</v>
      </c>
      <c r="CQ1728" t="s">
        <v>4543</v>
      </c>
      <c r="CR1728" t="s">
        <v>379</v>
      </c>
      <c r="CS1728" t="s">
        <v>4544</v>
      </c>
      <c r="CT1728" t="s">
        <v>379</v>
      </c>
      <c r="CU1728" t="s">
        <v>275</v>
      </c>
      <c r="DB1728" t="s">
        <v>275</v>
      </c>
      <c r="DC1728" t="s">
        <v>379</v>
      </c>
      <c r="DD1728" t="s">
        <v>276</v>
      </c>
      <c r="DE1728" t="s">
        <v>379</v>
      </c>
      <c r="DF1728" t="s">
        <v>4534</v>
      </c>
      <c r="DG1728" t="s">
        <v>379</v>
      </c>
      <c r="DH1728" t="s">
        <v>379</v>
      </c>
      <c r="DI1728" t="s">
        <v>379</v>
      </c>
      <c r="DJ1728" t="s">
        <v>379</v>
      </c>
      <c r="DO1728" t="s">
        <v>275</v>
      </c>
      <c r="DP1728" t="s">
        <v>379</v>
      </c>
      <c r="DQ1728" t="s">
        <v>4535</v>
      </c>
      <c r="DR1728" t="s">
        <v>379</v>
      </c>
      <c r="DS1728" t="s">
        <v>4536</v>
      </c>
      <c r="DT1728" t="s">
        <v>379</v>
      </c>
      <c r="DU1728" t="s">
        <v>379</v>
      </c>
      <c r="DV1728" t="s">
        <v>379</v>
      </c>
      <c r="EB1728" t="s">
        <v>275</v>
      </c>
      <c r="EC1728" t="s">
        <v>379</v>
      </c>
      <c r="ED1728" t="s">
        <v>4545</v>
      </c>
      <c r="EE1728" t="s">
        <v>379</v>
      </c>
      <c r="EF1728" t="s">
        <v>4546</v>
      </c>
      <c r="EG1728" t="s">
        <v>379</v>
      </c>
      <c r="EH1728" t="s">
        <v>379</v>
      </c>
      <c r="EI1728" t="s">
        <v>379</v>
      </c>
      <c r="EO1728" t="s">
        <v>275</v>
      </c>
      <c r="EP1728" t="s">
        <v>379</v>
      </c>
      <c r="EQ1728" t="s">
        <v>4547</v>
      </c>
      <c r="ER1728" t="s">
        <v>379</v>
      </c>
      <c r="ES1728" t="s">
        <v>4548</v>
      </c>
      <c r="ET1728" t="s">
        <v>379</v>
      </c>
      <c r="EU1728" t="s">
        <v>275</v>
      </c>
      <c r="FB1728" t="s">
        <v>275</v>
      </c>
      <c r="FC1728" t="s">
        <v>379</v>
      </c>
      <c r="FD1728" t="s">
        <v>4532</v>
      </c>
      <c r="FE1728" t="s">
        <v>379</v>
      </c>
      <c r="FF1728" t="s">
        <v>276</v>
      </c>
      <c r="FG1728" t="s">
        <v>379</v>
      </c>
      <c r="FH1728" t="s">
        <v>275</v>
      </c>
      <c r="FO1728" t="s">
        <v>275</v>
      </c>
      <c r="FP1728" t="s">
        <v>379</v>
      </c>
      <c r="FQ1728" t="s">
        <v>276</v>
      </c>
      <c r="FR1728" t="s">
        <v>379</v>
      </c>
      <c r="FS1728" t="s">
        <v>4534</v>
      </c>
      <c r="FT1728" t="s">
        <v>379</v>
      </c>
      <c r="FU1728" t="s">
        <v>379</v>
      </c>
      <c r="FV1728" t="s">
        <v>379</v>
      </c>
      <c r="FW1728" t="s">
        <v>379</v>
      </c>
      <c r="FX1728" t="s">
        <v>379</v>
      </c>
      <c r="GB1728" t="s">
        <v>275</v>
      </c>
      <c r="GC1728" t="s">
        <v>275</v>
      </c>
      <c r="GD1728" t="s">
        <v>275</v>
      </c>
      <c r="GF1728" t="s">
        <v>275</v>
      </c>
      <c r="GH1728" t="s">
        <v>275</v>
      </c>
      <c r="GO1728" t="s">
        <v>275</v>
      </c>
      <c r="GP1728" t="s">
        <v>275</v>
      </c>
      <c r="GQ1728" t="s">
        <v>275</v>
      </c>
      <c r="GS1728" t="s">
        <v>275</v>
      </c>
      <c r="GU1728" t="s">
        <v>275</v>
      </c>
      <c r="HB1728" t="s">
        <v>275</v>
      </c>
      <c r="HC1728" t="s">
        <v>275</v>
      </c>
      <c r="HD1728" t="s">
        <v>275</v>
      </c>
      <c r="HF1728" t="s">
        <v>275</v>
      </c>
      <c r="HH1728" t="s">
        <v>275</v>
      </c>
      <c r="HO1728" t="s">
        <v>275</v>
      </c>
      <c r="HP1728" t="s">
        <v>275</v>
      </c>
      <c r="HQ1728" t="s">
        <v>275</v>
      </c>
      <c r="HS1728" t="s">
        <v>275</v>
      </c>
      <c r="HU1728" t="s">
        <v>275</v>
      </c>
      <c r="IB1728" t="s">
        <v>275</v>
      </c>
      <c r="IC1728" t="s">
        <v>275</v>
      </c>
      <c r="ID1728" t="s">
        <v>275</v>
      </c>
      <c r="IF1728" t="s">
        <v>275</v>
      </c>
      <c r="IH1728" t="s">
        <v>275</v>
      </c>
      <c r="IO1728" t="s">
        <v>275</v>
      </c>
      <c r="IP1728" t="s">
        <v>4547</v>
      </c>
      <c r="IQ1728" t="s">
        <v>4548</v>
      </c>
      <c r="IR1728" t="s">
        <v>379</v>
      </c>
      <c r="IS1728" t="s">
        <v>379</v>
      </c>
      <c r="IT1728" t="s">
        <v>379</v>
      </c>
      <c r="IU1728" t="s">
        <v>379</v>
      </c>
      <c r="IV1728" t="s">
        <v>379</v>
      </c>
      <c r="IW1728" t="s">
        <v>379</v>
      </c>
      <c r="IX1728" t="s">
        <v>379</v>
      </c>
      <c r="IY1728" t="s">
        <v>379</v>
      </c>
      <c r="IZ1728" t="s">
        <v>379</v>
      </c>
      <c r="JA1728" t="s">
        <v>379</v>
      </c>
      <c r="JB1728" t="s">
        <v>379</v>
      </c>
      <c r="JC1728" t="s">
        <v>379</v>
      </c>
      <c r="JD1728" t="s">
        <v>379</v>
      </c>
      <c r="JE1728" t="s">
        <v>379</v>
      </c>
      <c r="JF1728" t="s">
        <v>379</v>
      </c>
      <c r="JG1728" t="s">
        <v>379</v>
      </c>
      <c r="JH1728" t="s">
        <v>379</v>
      </c>
      <c r="JI1728" t="s">
        <v>379</v>
      </c>
      <c r="JJ1728" t="s">
        <v>379</v>
      </c>
      <c r="JK1728" t="s">
        <v>379</v>
      </c>
      <c r="JL1728" t="s">
        <v>379</v>
      </c>
      <c r="JM1728" t="s">
        <v>379</v>
      </c>
      <c r="JN1728" t="s">
        <v>379</v>
      </c>
      <c r="JO1728" t="s">
        <v>379</v>
      </c>
    </row>
    <row r="1729" spans="1:275" x14ac:dyDescent="0.35">
      <c r="A1729" t="s">
        <v>4588</v>
      </c>
      <c r="B1729" t="s">
        <v>4530</v>
      </c>
      <c r="C1729" t="s">
        <v>379</v>
      </c>
      <c r="D1729" t="s">
        <v>4532</v>
      </c>
      <c r="E1729" t="s">
        <v>379</v>
      </c>
      <c r="F1729" t="s">
        <v>276</v>
      </c>
      <c r="G1729" t="s">
        <v>379</v>
      </c>
      <c r="H1729" t="s">
        <v>275</v>
      </c>
      <c r="O1729" t="s">
        <v>275</v>
      </c>
      <c r="P1729" t="s">
        <v>379</v>
      </c>
      <c r="Q1729" t="s">
        <v>276</v>
      </c>
      <c r="R1729" t="s">
        <v>379</v>
      </c>
      <c r="S1729" t="s">
        <v>4534</v>
      </c>
      <c r="T1729" t="s">
        <v>379</v>
      </c>
      <c r="U1729" t="s">
        <v>379</v>
      </c>
      <c r="V1729" t="s">
        <v>379</v>
      </c>
      <c r="W1729" t="s">
        <v>379</v>
      </c>
      <c r="X1729" t="s">
        <v>379</v>
      </c>
      <c r="Y1729" t="s">
        <v>275</v>
      </c>
      <c r="AB1729" t="s">
        <v>275</v>
      </c>
      <c r="AC1729" t="s">
        <v>379</v>
      </c>
      <c r="AD1729" t="s">
        <v>4535</v>
      </c>
      <c r="AE1729" t="s">
        <v>379</v>
      </c>
      <c r="AF1729" t="s">
        <v>4536</v>
      </c>
      <c r="AG1729" t="s">
        <v>379</v>
      </c>
      <c r="AH1729" t="s">
        <v>379</v>
      </c>
      <c r="AI1729" t="s">
        <v>379</v>
      </c>
      <c r="AJ1729" t="s">
        <v>379</v>
      </c>
      <c r="AK1729" t="s">
        <v>379</v>
      </c>
      <c r="AO1729" t="s">
        <v>275</v>
      </c>
      <c r="AP1729" t="s">
        <v>379</v>
      </c>
      <c r="AQ1729" t="s">
        <v>4535</v>
      </c>
      <c r="AR1729" t="s">
        <v>379</v>
      </c>
      <c r="AS1729" t="s">
        <v>4536</v>
      </c>
      <c r="AT1729" t="s">
        <v>379</v>
      </c>
      <c r="AU1729" t="s">
        <v>379</v>
      </c>
      <c r="AV1729" t="s">
        <v>379</v>
      </c>
      <c r="AW1729" t="s">
        <v>379</v>
      </c>
      <c r="AX1729" t="s">
        <v>379</v>
      </c>
      <c r="BB1729" t="s">
        <v>275</v>
      </c>
      <c r="BC1729" t="s">
        <v>379</v>
      </c>
      <c r="BD1729" t="s">
        <v>4537</v>
      </c>
      <c r="BE1729" t="s">
        <v>379</v>
      </c>
      <c r="BF1729" t="s">
        <v>4539</v>
      </c>
      <c r="BG1729" t="s">
        <v>379</v>
      </c>
      <c r="BH1729" t="s">
        <v>379</v>
      </c>
      <c r="BO1729" t="s">
        <v>275</v>
      </c>
      <c r="BP1729" t="s">
        <v>275</v>
      </c>
      <c r="BQ1729" t="s">
        <v>275</v>
      </c>
      <c r="BR1729" t="s">
        <v>275</v>
      </c>
      <c r="BS1729" t="s">
        <v>275</v>
      </c>
      <c r="BT1729" t="s">
        <v>275</v>
      </c>
      <c r="BU1729" t="s">
        <v>275</v>
      </c>
      <c r="CB1729" t="s">
        <v>275</v>
      </c>
      <c r="CC1729" t="s">
        <v>379</v>
      </c>
      <c r="CD1729" t="s">
        <v>4541</v>
      </c>
      <c r="CE1729" t="s">
        <v>379</v>
      </c>
      <c r="CF1729" t="s">
        <v>4542</v>
      </c>
      <c r="CG1729" t="s">
        <v>379</v>
      </c>
      <c r="CH1729" t="s">
        <v>275</v>
      </c>
      <c r="CO1729" t="s">
        <v>275</v>
      </c>
      <c r="CP1729" t="s">
        <v>379</v>
      </c>
      <c r="CQ1729" t="s">
        <v>4543</v>
      </c>
      <c r="CR1729" t="s">
        <v>379</v>
      </c>
      <c r="CS1729" t="s">
        <v>4544</v>
      </c>
      <c r="CT1729" t="s">
        <v>379</v>
      </c>
      <c r="CU1729" t="s">
        <v>275</v>
      </c>
      <c r="DB1729" t="s">
        <v>275</v>
      </c>
      <c r="DC1729" t="s">
        <v>379</v>
      </c>
      <c r="DD1729" t="s">
        <v>276</v>
      </c>
      <c r="DE1729" t="s">
        <v>379</v>
      </c>
      <c r="DF1729" t="s">
        <v>4534</v>
      </c>
      <c r="DG1729" t="s">
        <v>379</v>
      </c>
      <c r="DH1729" t="s">
        <v>379</v>
      </c>
      <c r="DI1729" t="s">
        <v>379</v>
      </c>
      <c r="DJ1729" t="s">
        <v>379</v>
      </c>
      <c r="DO1729" t="s">
        <v>275</v>
      </c>
      <c r="DP1729" t="s">
        <v>379</v>
      </c>
      <c r="DQ1729" t="s">
        <v>4535</v>
      </c>
      <c r="DR1729" t="s">
        <v>379</v>
      </c>
      <c r="DS1729" t="s">
        <v>4536</v>
      </c>
      <c r="DT1729" t="s">
        <v>379</v>
      </c>
      <c r="DU1729" t="s">
        <v>379</v>
      </c>
      <c r="DV1729" t="s">
        <v>379</v>
      </c>
      <c r="EB1729" t="s">
        <v>275</v>
      </c>
      <c r="EC1729" t="s">
        <v>379</v>
      </c>
      <c r="ED1729" t="s">
        <v>4545</v>
      </c>
      <c r="EE1729" t="s">
        <v>379</v>
      </c>
      <c r="EF1729" t="s">
        <v>4546</v>
      </c>
      <c r="EG1729" t="s">
        <v>379</v>
      </c>
      <c r="EH1729" t="s">
        <v>379</v>
      </c>
      <c r="EI1729" t="s">
        <v>379</v>
      </c>
      <c r="EO1729" t="s">
        <v>275</v>
      </c>
      <c r="EP1729" t="s">
        <v>379</v>
      </c>
      <c r="EQ1729" t="s">
        <v>4547</v>
      </c>
      <c r="ER1729" t="s">
        <v>379</v>
      </c>
      <c r="ES1729" t="s">
        <v>4548</v>
      </c>
      <c r="ET1729" t="s">
        <v>379</v>
      </c>
      <c r="EU1729" t="s">
        <v>275</v>
      </c>
      <c r="FB1729" t="s">
        <v>275</v>
      </c>
      <c r="FC1729" t="s">
        <v>379</v>
      </c>
      <c r="FD1729" t="s">
        <v>4532</v>
      </c>
      <c r="FE1729" t="s">
        <v>379</v>
      </c>
      <c r="FF1729" t="s">
        <v>276</v>
      </c>
      <c r="FG1729" t="s">
        <v>379</v>
      </c>
      <c r="FH1729" t="s">
        <v>275</v>
      </c>
      <c r="FO1729" t="s">
        <v>275</v>
      </c>
      <c r="FP1729" t="s">
        <v>379</v>
      </c>
      <c r="FQ1729" t="s">
        <v>276</v>
      </c>
      <c r="FR1729" t="s">
        <v>379</v>
      </c>
      <c r="FS1729" t="s">
        <v>4534</v>
      </c>
      <c r="FT1729" t="s">
        <v>379</v>
      </c>
      <c r="FU1729" t="s">
        <v>379</v>
      </c>
      <c r="FV1729" t="s">
        <v>379</v>
      </c>
      <c r="FW1729" t="s">
        <v>379</v>
      </c>
      <c r="FX1729" t="s">
        <v>379</v>
      </c>
      <c r="GB1729" t="s">
        <v>275</v>
      </c>
      <c r="GC1729" t="s">
        <v>275</v>
      </c>
      <c r="GD1729" t="s">
        <v>275</v>
      </c>
      <c r="GF1729" t="s">
        <v>275</v>
      </c>
      <c r="GH1729" t="s">
        <v>275</v>
      </c>
      <c r="GO1729" t="s">
        <v>275</v>
      </c>
      <c r="GP1729" t="s">
        <v>275</v>
      </c>
      <c r="GQ1729" t="s">
        <v>275</v>
      </c>
      <c r="GS1729" t="s">
        <v>275</v>
      </c>
      <c r="GU1729" t="s">
        <v>275</v>
      </c>
      <c r="HB1729" t="s">
        <v>275</v>
      </c>
      <c r="HC1729" t="s">
        <v>275</v>
      </c>
      <c r="HD1729" t="s">
        <v>275</v>
      </c>
      <c r="HF1729" t="s">
        <v>275</v>
      </c>
      <c r="HH1729" t="s">
        <v>275</v>
      </c>
      <c r="HO1729" t="s">
        <v>275</v>
      </c>
      <c r="HP1729" t="s">
        <v>275</v>
      </c>
      <c r="HQ1729" t="s">
        <v>275</v>
      </c>
      <c r="HS1729" t="s">
        <v>275</v>
      </c>
      <c r="HU1729" t="s">
        <v>275</v>
      </c>
      <c r="IB1729" t="s">
        <v>275</v>
      </c>
      <c r="IC1729" t="s">
        <v>275</v>
      </c>
      <c r="ID1729" t="s">
        <v>275</v>
      </c>
      <c r="IF1729" t="s">
        <v>275</v>
      </c>
      <c r="IH1729" t="s">
        <v>275</v>
      </c>
      <c r="IO1729" t="s">
        <v>275</v>
      </c>
      <c r="IP1729" t="s">
        <v>4547</v>
      </c>
      <c r="IQ1729" t="s">
        <v>4548</v>
      </c>
      <c r="IR1729" t="s">
        <v>379</v>
      </c>
      <c r="IS1729" t="s">
        <v>379</v>
      </c>
      <c r="IT1729" t="s">
        <v>379</v>
      </c>
      <c r="IU1729" t="s">
        <v>379</v>
      </c>
      <c r="IV1729" t="s">
        <v>379</v>
      </c>
      <c r="IW1729" t="s">
        <v>379</v>
      </c>
      <c r="IX1729" t="s">
        <v>379</v>
      </c>
      <c r="IY1729" t="s">
        <v>379</v>
      </c>
      <c r="IZ1729" t="s">
        <v>379</v>
      </c>
      <c r="JA1729" t="s">
        <v>379</v>
      </c>
      <c r="JB1729" t="s">
        <v>379</v>
      </c>
      <c r="JC1729" t="s">
        <v>379</v>
      </c>
      <c r="JD1729" t="s">
        <v>379</v>
      </c>
      <c r="JE1729" t="s">
        <v>379</v>
      </c>
      <c r="JF1729" t="s">
        <v>379</v>
      </c>
      <c r="JG1729" t="s">
        <v>379</v>
      </c>
      <c r="JH1729" t="s">
        <v>379</v>
      </c>
      <c r="JI1729" t="s">
        <v>379</v>
      </c>
      <c r="JJ1729" t="s">
        <v>379</v>
      </c>
      <c r="JK1729" t="s">
        <v>379</v>
      </c>
      <c r="JL1729" t="s">
        <v>379</v>
      </c>
      <c r="JM1729" t="s">
        <v>379</v>
      </c>
      <c r="JN1729" t="s">
        <v>379</v>
      </c>
      <c r="JO1729" t="s">
        <v>379</v>
      </c>
    </row>
    <row r="1730" spans="1:275" x14ac:dyDescent="0.35">
      <c r="A1730" t="s">
        <v>4589</v>
      </c>
      <c r="B1730" t="s">
        <v>4530</v>
      </c>
      <c r="C1730" t="s">
        <v>4590</v>
      </c>
      <c r="D1730" t="s">
        <v>4532</v>
      </c>
      <c r="E1730" t="s">
        <v>4591</v>
      </c>
      <c r="F1730" t="s">
        <v>276</v>
      </c>
      <c r="G1730" t="s">
        <v>4590</v>
      </c>
      <c r="H1730" t="s">
        <v>275</v>
      </c>
      <c r="O1730" t="s">
        <v>275</v>
      </c>
      <c r="P1730" t="s">
        <v>379</v>
      </c>
      <c r="Q1730" t="s">
        <v>276</v>
      </c>
      <c r="R1730" t="s">
        <v>379</v>
      </c>
      <c r="S1730" t="s">
        <v>4534</v>
      </c>
      <c r="T1730" t="s">
        <v>379</v>
      </c>
      <c r="U1730" t="s">
        <v>379</v>
      </c>
      <c r="V1730" t="s">
        <v>379</v>
      </c>
      <c r="W1730" t="s">
        <v>379</v>
      </c>
      <c r="X1730" t="s">
        <v>379</v>
      </c>
      <c r="Y1730" t="s">
        <v>275</v>
      </c>
      <c r="AB1730" t="s">
        <v>275</v>
      </c>
      <c r="AC1730" t="s">
        <v>379</v>
      </c>
      <c r="AD1730" t="s">
        <v>4535</v>
      </c>
      <c r="AE1730" t="s">
        <v>379</v>
      </c>
      <c r="AF1730" t="s">
        <v>4536</v>
      </c>
      <c r="AG1730" t="s">
        <v>379</v>
      </c>
      <c r="AH1730" t="s">
        <v>379</v>
      </c>
      <c r="AI1730" t="s">
        <v>379</v>
      </c>
      <c r="AJ1730" t="s">
        <v>379</v>
      </c>
      <c r="AK1730" t="s">
        <v>379</v>
      </c>
      <c r="AO1730" t="s">
        <v>275</v>
      </c>
      <c r="AP1730" t="s">
        <v>379</v>
      </c>
      <c r="AQ1730" t="s">
        <v>4535</v>
      </c>
      <c r="AR1730" t="s">
        <v>379</v>
      </c>
      <c r="AS1730" t="s">
        <v>4536</v>
      </c>
      <c r="AT1730" t="s">
        <v>379</v>
      </c>
      <c r="AU1730" t="s">
        <v>379</v>
      </c>
      <c r="AV1730" t="s">
        <v>379</v>
      </c>
      <c r="AW1730" t="s">
        <v>379</v>
      </c>
      <c r="AX1730" t="s">
        <v>379</v>
      </c>
      <c r="BB1730" t="s">
        <v>275</v>
      </c>
      <c r="BC1730" t="s">
        <v>3691</v>
      </c>
      <c r="BD1730" t="s">
        <v>4537</v>
      </c>
      <c r="BE1730" t="s">
        <v>4538</v>
      </c>
      <c r="BF1730" t="s">
        <v>4539</v>
      </c>
      <c r="BG1730" t="s">
        <v>4540</v>
      </c>
      <c r="BH1730" t="s">
        <v>4393</v>
      </c>
      <c r="BO1730" t="s">
        <v>275</v>
      </c>
      <c r="BP1730" t="s">
        <v>275</v>
      </c>
      <c r="BQ1730" t="s">
        <v>275</v>
      </c>
      <c r="BR1730" t="s">
        <v>275</v>
      </c>
      <c r="BS1730" t="s">
        <v>275</v>
      </c>
      <c r="BT1730" t="s">
        <v>275</v>
      </c>
      <c r="BU1730" t="s">
        <v>275</v>
      </c>
      <c r="CB1730" t="s">
        <v>275</v>
      </c>
      <c r="CC1730" t="s">
        <v>379</v>
      </c>
      <c r="CD1730" t="s">
        <v>4541</v>
      </c>
      <c r="CE1730" t="s">
        <v>379</v>
      </c>
      <c r="CF1730" t="s">
        <v>4542</v>
      </c>
      <c r="CG1730" t="s">
        <v>379</v>
      </c>
      <c r="CH1730" t="s">
        <v>275</v>
      </c>
      <c r="CO1730" t="s">
        <v>275</v>
      </c>
      <c r="CP1730" t="s">
        <v>379</v>
      </c>
      <c r="CQ1730" t="s">
        <v>4543</v>
      </c>
      <c r="CR1730" t="s">
        <v>379</v>
      </c>
      <c r="CS1730" t="s">
        <v>4544</v>
      </c>
      <c r="CT1730" t="s">
        <v>379</v>
      </c>
      <c r="CU1730" t="s">
        <v>275</v>
      </c>
      <c r="DB1730" t="s">
        <v>275</v>
      </c>
      <c r="DC1730" t="s">
        <v>379</v>
      </c>
      <c r="DD1730" t="s">
        <v>276</v>
      </c>
      <c r="DE1730" t="s">
        <v>379</v>
      </c>
      <c r="DF1730" t="s">
        <v>4534</v>
      </c>
      <c r="DG1730" t="s">
        <v>379</v>
      </c>
      <c r="DH1730" t="s">
        <v>379</v>
      </c>
      <c r="DI1730" t="s">
        <v>379</v>
      </c>
      <c r="DJ1730" t="s">
        <v>379</v>
      </c>
      <c r="DO1730" t="s">
        <v>275</v>
      </c>
      <c r="DP1730" t="s">
        <v>379</v>
      </c>
      <c r="DQ1730" t="s">
        <v>4535</v>
      </c>
      <c r="DR1730" t="s">
        <v>379</v>
      </c>
      <c r="DS1730" t="s">
        <v>4536</v>
      </c>
      <c r="DT1730" t="s">
        <v>379</v>
      </c>
      <c r="DU1730" t="s">
        <v>379</v>
      </c>
      <c r="DV1730" t="s">
        <v>379</v>
      </c>
      <c r="EB1730" t="s">
        <v>275</v>
      </c>
      <c r="EC1730" t="s">
        <v>379</v>
      </c>
      <c r="ED1730" t="s">
        <v>4545</v>
      </c>
      <c r="EE1730" t="s">
        <v>379</v>
      </c>
      <c r="EF1730" t="s">
        <v>4546</v>
      </c>
      <c r="EG1730" t="s">
        <v>379</v>
      </c>
      <c r="EH1730" t="s">
        <v>379</v>
      </c>
      <c r="EI1730" t="s">
        <v>379</v>
      </c>
      <c r="EO1730" t="s">
        <v>275</v>
      </c>
      <c r="EP1730" t="s">
        <v>379</v>
      </c>
      <c r="EQ1730" t="s">
        <v>4547</v>
      </c>
      <c r="ER1730" t="s">
        <v>379</v>
      </c>
      <c r="ES1730" t="s">
        <v>4548</v>
      </c>
      <c r="ET1730" t="s">
        <v>379</v>
      </c>
      <c r="EU1730" t="s">
        <v>275</v>
      </c>
      <c r="FB1730" t="s">
        <v>275</v>
      </c>
      <c r="FC1730" t="s">
        <v>379</v>
      </c>
      <c r="FD1730" t="s">
        <v>4532</v>
      </c>
      <c r="FE1730" t="s">
        <v>379</v>
      </c>
      <c r="FF1730" t="s">
        <v>276</v>
      </c>
      <c r="FG1730" t="s">
        <v>379</v>
      </c>
      <c r="FH1730" t="s">
        <v>275</v>
      </c>
      <c r="FO1730" t="s">
        <v>275</v>
      </c>
      <c r="FP1730" t="s">
        <v>379</v>
      </c>
      <c r="FQ1730" t="s">
        <v>276</v>
      </c>
      <c r="FR1730" t="s">
        <v>379</v>
      </c>
      <c r="FS1730" t="s">
        <v>4534</v>
      </c>
      <c r="FT1730" t="s">
        <v>379</v>
      </c>
      <c r="FU1730" t="s">
        <v>379</v>
      </c>
      <c r="FV1730" t="s">
        <v>379</v>
      </c>
      <c r="FW1730" t="s">
        <v>379</v>
      </c>
      <c r="FX1730" t="s">
        <v>379</v>
      </c>
      <c r="GB1730" t="s">
        <v>275</v>
      </c>
      <c r="GC1730" t="s">
        <v>275</v>
      </c>
      <c r="GD1730" t="s">
        <v>275</v>
      </c>
      <c r="GF1730" t="s">
        <v>275</v>
      </c>
      <c r="GH1730" t="s">
        <v>275</v>
      </c>
      <c r="GO1730" t="s">
        <v>275</v>
      </c>
      <c r="GP1730" t="s">
        <v>275</v>
      </c>
      <c r="GQ1730" t="s">
        <v>275</v>
      </c>
      <c r="GS1730" t="s">
        <v>275</v>
      </c>
      <c r="GU1730" t="s">
        <v>275</v>
      </c>
      <c r="HB1730" t="s">
        <v>275</v>
      </c>
      <c r="HC1730" t="s">
        <v>275</v>
      </c>
      <c r="HD1730" t="s">
        <v>275</v>
      </c>
      <c r="HF1730" t="s">
        <v>275</v>
      </c>
      <c r="HH1730" t="s">
        <v>275</v>
      </c>
      <c r="HO1730" t="s">
        <v>275</v>
      </c>
      <c r="HP1730" t="s">
        <v>275</v>
      </c>
      <c r="HQ1730" t="s">
        <v>275</v>
      </c>
      <c r="HS1730" t="s">
        <v>275</v>
      </c>
      <c r="HU1730" t="s">
        <v>275</v>
      </c>
      <c r="IB1730" t="s">
        <v>275</v>
      </c>
      <c r="IC1730" t="s">
        <v>275</v>
      </c>
      <c r="ID1730" t="s">
        <v>275</v>
      </c>
      <c r="IF1730" t="s">
        <v>275</v>
      </c>
      <c r="IH1730" t="s">
        <v>275</v>
      </c>
      <c r="IO1730" t="s">
        <v>275</v>
      </c>
      <c r="IP1730" t="s">
        <v>4547</v>
      </c>
      <c r="IQ1730" t="s">
        <v>4548</v>
      </c>
      <c r="IR1730" t="s">
        <v>379</v>
      </c>
      <c r="IS1730" t="s">
        <v>379</v>
      </c>
      <c r="IT1730" t="s">
        <v>379</v>
      </c>
      <c r="IU1730" t="s">
        <v>379</v>
      </c>
      <c r="IV1730" t="s">
        <v>379</v>
      </c>
      <c r="IW1730" t="s">
        <v>379</v>
      </c>
      <c r="IX1730" t="s">
        <v>379</v>
      </c>
      <c r="IY1730" t="s">
        <v>379</v>
      </c>
      <c r="IZ1730" t="s">
        <v>379</v>
      </c>
      <c r="JA1730" t="s">
        <v>379</v>
      </c>
      <c r="JB1730" t="s">
        <v>379</v>
      </c>
      <c r="JC1730" t="s">
        <v>379</v>
      </c>
      <c r="JD1730" t="s">
        <v>379</v>
      </c>
      <c r="JE1730" t="s">
        <v>379</v>
      </c>
      <c r="JF1730" t="s">
        <v>379</v>
      </c>
      <c r="JG1730" t="s">
        <v>379</v>
      </c>
      <c r="JH1730" t="s">
        <v>379</v>
      </c>
      <c r="JI1730" t="s">
        <v>379</v>
      </c>
      <c r="JJ1730" t="s">
        <v>379</v>
      </c>
      <c r="JK1730" t="s">
        <v>379</v>
      </c>
      <c r="JL1730" t="s">
        <v>379</v>
      </c>
      <c r="JM1730" t="s">
        <v>379</v>
      </c>
      <c r="JN1730" t="s">
        <v>379</v>
      </c>
      <c r="JO1730" t="s">
        <v>379</v>
      </c>
    </row>
    <row r="1731" spans="1:275" x14ac:dyDescent="0.35">
      <c r="A1731" t="s">
        <v>4592</v>
      </c>
      <c r="B1731" t="s">
        <v>4530</v>
      </c>
      <c r="C1731" t="s">
        <v>4306</v>
      </c>
      <c r="D1731" t="s">
        <v>4532</v>
      </c>
      <c r="E1731" t="s">
        <v>4593</v>
      </c>
      <c r="F1731" t="s">
        <v>276</v>
      </c>
      <c r="G1731" t="s">
        <v>4306</v>
      </c>
      <c r="H1731" t="s">
        <v>275</v>
      </c>
      <c r="O1731" t="s">
        <v>275</v>
      </c>
      <c r="P1731" t="s">
        <v>379</v>
      </c>
      <c r="Q1731" t="s">
        <v>276</v>
      </c>
      <c r="R1731" t="s">
        <v>379</v>
      </c>
      <c r="S1731" t="s">
        <v>4534</v>
      </c>
      <c r="T1731" t="s">
        <v>379</v>
      </c>
      <c r="U1731" t="s">
        <v>379</v>
      </c>
      <c r="V1731" t="s">
        <v>379</v>
      </c>
      <c r="W1731" t="s">
        <v>379</v>
      </c>
      <c r="X1731" t="s">
        <v>379</v>
      </c>
      <c r="Y1731" t="s">
        <v>275</v>
      </c>
      <c r="AB1731" t="s">
        <v>275</v>
      </c>
      <c r="AC1731" t="s">
        <v>379</v>
      </c>
      <c r="AD1731" t="s">
        <v>4535</v>
      </c>
      <c r="AE1731" t="s">
        <v>379</v>
      </c>
      <c r="AF1731" t="s">
        <v>4536</v>
      </c>
      <c r="AG1731" t="s">
        <v>379</v>
      </c>
      <c r="AH1731" t="s">
        <v>379</v>
      </c>
      <c r="AI1731" t="s">
        <v>379</v>
      </c>
      <c r="AJ1731" t="s">
        <v>379</v>
      </c>
      <c r="AK1731" t="s">
        <v>379</v>
      </c>
      <c r="AO1731" t="s">
        <v>275</v>
      </c>
      <c r="AP1731" t="s">
        <v>379</v>
      </c>
      <c r="AQ1731" t="s">
        <v>4535</v>
      </c>
      <c r="AR1731" t="s">
        <v>379</v>
      </c>
      <c r="AS1731" t="s">
        <v>4536</v>
      </c>
      <c r="AT1731" t="s">
        <v>379</v>
      </c>
      <c r="AU1731" t="s">
        <v>379</v>
      </c>
      <c r="AV1731" t="s">
        <v>379</v>
      </c>
      <c r="AW1731" t="s">
        <v>379</v>
      </c>
      <c r="AX1731" t="s">
        <v>379</v>
      </c>
      <c r="BB1731" t="s">
        <v>275</v>
      </c>
      <c r="BC1731" t="s">
        <v>3691</v>
      </c>
      <c r="BD1731" t="s">
        <v>4537</v>
      </c>
      <c r="BE1731" t="s">
        <v>4538</v>
      </c>
      <c r="BF1731" t="s">
        <v>4539</v>
      </c>
      <c r="BG1731" t="s">
        <v>4540</v>
      </c>
      <c r="BH1731" t="s">
        <v>4393</v>
      </c>
      <c r="BO1731" t="s">
        <v>275</v>
      </c>
      <c r="BP1731" t="s">
        <v>275</v>
      </c>
      <c r="BQ1731" t="s">
        <v>275</v>
      </c>
      <c r="BR1731" t="s">
        <v>275</v>
      </c>
      <c r="BS1731" t="s">
        <v>275</v>
      </c>
      <c r="BT1731" t="s">
        <v>275</v>
      </c>
      <c r="BU1731" t="s">
        <v>275</v>
      </c>
      <c r="CB1731" t="s">
        <v>275</v>
      </c>
      <c r="CC1731" t="s">
        <v>379</v>
      </c>
      <c r="CD1731" t="s">
        <v>4541</v>
      </c>
      <c r="CE1731" t="s">
        <v>379</v>
      </c>
      <c r="CF1731" t="s">
        <v>4542</v>
      </c>
      <c r="CG1731" t="s">
        <v>379</v>
      </c>
      <c r="CH1731" t="s">
        <v>275</v>
      </c>
      <c r="CO1731" t="s">
        <v>275</v>
      </c>
      <c r="CP1731" t="s">
        <v>379</v>
      </c>
      <c r="CQ1731" t="s">
        <v>4543</v>
      </c>
      <c r="CR1731" t="s">
        <v>379</v>
      </c>
      <c r="CS1731" t="s">
        <v>4544</v>
      </c>
      <c r="CT1731" t="s">
        <v>379</v>
      </c>
      <c r="CU1731" t="s">
        <v>275</v>
      </c>
      <c r="DB1731" t="s">
        <v>275</v>
      </c>
      <c r="DC1731" t="s">
        <v>379</v>
      </c>
      <c r="DD1731" t="s">
        <v>276</v>
      </c>
      <c r="DE1731" t="s">
        <v>379</v>
      </c>
      <c r="DF1731" t="s">
        <v>4534</v>
      </c>
      <c r="DG1731" t="s">
        <v>379</v>
      </c>
      <c r="DH1731" t="s">
        <v>379</v>
      </c>
      <c r="DI1731" t="s">
        <v>379</v>
      </c>
      <c r="DJ1731" t="s">
        <v>379</v>
      </c>
      <c r="DO1731" t="s">
        <v>275</v>
      </c>
      <c r="DP1731" t="s">
        <v>379</v>
      </c>
      <c r="DQ1731" t="s">
        <v>4535</v>
      </c>
      <c r="DR1731" t="s">
        <v>379</v>
      </c>
      <c r="DS1731" t="s">
        <v>4536</v>
      </c>
      <c r="DT1731" t="s">
        <v>379</v>
      </c>
      <c r="DU1731" t="s">
        <v>379</v>
      </c>
      <c r="DV1731" t="s">
        <v>379</v>
      </c>
      <c r="EB1731" t="s">
        <v>275</v>
      </c>
      <c r="EC1731" t="s">
        <v>379</v>
      </c>
      <c r="ED1731" t="s">
        <v>4545</v>
      </c>
      <c r="EE1731" t="s">
        <v>379</v>
      </c>
      <c r="EF1731" t="s">
        <v>4546</v>
      </c>
      <c r="EG1731" t="s">
        <v>379</v>
      </c>
      <c r="EH1731" t="s">
        <v>379</v>
      </c>
      <c r="EI1731" t="s">
        <v>379</v>
      </c>
      <c r="EO1731" t="s">
        <v>275</v>
      </c>
      <c r="EP1731" t="s">
        <v>379</v>
      </c>
      <c r="EQ1731" t="s">
        <v>4547</v>
      </c>
      <c r="ER1731" t="s">
        <v>379</v>
      </c>
      <c r="ES1731" t="s">
        <v>4548</v>
      </c>
      <c r="ET1731" t="s">
        <v>379</v>
      </c>
      <c r="EU1731" t="s">
        <v>275</v>
      </c>
      <c r="FB1731" t="s">
        <v>275</v>
      </c>
      <c r="FC1731" t="s">
        <v>379</v>
      </c>
      <c r="FD1731" t="s">
        <v>4532</v>
      </c>
      <c r="FE1731" t="s">
        <v>379</v>
      </c>
      <c r="FF1731" t="s">
        <v>276</v>
      </c>
      <c r="FG1731" t="s">
        <v>379</v>
      </c>
      <c r="FH1731" t="s">
        <v>275</v>
      </c>
      <c r="FO1731" t="s">
        <v>275</v>
      </c>
      <c r="FP1731" t="s">
        <v>379</v>
      </c>
      <c r="FQ1731" t="s">
        <v>276</v>
      </c>
      <c r="FR1731" t="s">
        <v>379</v>
      </c>
      <c r="FS1731" t="s">
        <v>4534</v>
      </c>
      <c r="FT1731" t="s">
        <v>379</v>
      </c>
      <c r="FU1731" t="s">
        <v>379</v>
      </c>
      <c r="FV1731" t="s">
        <v>379</v>
      </c>
      <c r="FW1731" t="s">
        <v>379</v>
      </c>
      <c r="FX1731" t="s">
        <v>379</v>
      </c>
      <c r="GB1731" t="s">
        <v>275</v>
      </c>
      <c r="GC1731" t="s">
        <v>275</v>
      </c>
      <c r="GD1731" t="s">
        <v>275</v>
      </c>
      <c r="GF1731" t="s">
        <v>275</v>
      </c>
      <c r="GH1731" t="s">
        <v>275</v>
      </c>
      <c r="GO1731" t="s">
        <v>275</v>
      </c>
      <c r="GP1731" t="s">
        <v>275</v>
      </c>
      <c r="GQ1731" t="s">
        <v>275</v>
      </c>
      <c r="GS1731" t="s">
        <v>275</v>
      </c>
      <c r="GU1731" t="s">
        <v>275</v>
      </c>
      <c r="HB1731" t="s">
        <v>275</v>
      </c>
      <c r="HC1731" t="s">
        <v>275</v>
      </c>
      <c r="HD1731" t="s">
        <v>275</v>
      </c>
      <c r="HF1731" t="s">
        <v>275</v>
      </c>
      <c r="HH1731" t="s">
        <v>275</v>
      </c>
      <c r="HO1731" t="s">
        <v>275</v>
      </c>
      <c r="HP1731" t="s">
        <v>275</v>
      </c>
      <c r="HQ1731" t="s">
        <v>275</v>
      </c>
      <c r="HS1731" t="s">
        <v>275</v>
      </c>
      <c r="HU1731" t="s">
        <v>275</v>
      </c>
      <c r="IB1731" t="s">
        <v>275</v>
      </c>
      <c r="IC1731" t="s">
        <v>275</v>
      </c>
      <c r="ID1731" t="s">
        <v>275</v>
      </c>
      <c r="IF1731" t="s">
        <v>275</v>
      </c>
      <c r="IH1731" t="s">
        <v>275</v>
      </c>
      <c r="IO1731" t="s">
        <v>275</v>
      </c>
      <c r="IP1731" t="s">
        <v>4547</v>
      </c>
      <c r="IQ1731" t="s">
        <v>4548</v>
      </c>
      <c r="IR1731" t="s">
        <v>379</v>
      </c>
      <c r="IS1731" t="s">
        <v>379</v>
      </c>
      <c r="IT1731" t="s">
        <v>379</v>
      </c>
      <c r="IU1731" t="s">
        <v>379</v>
      </c>
      <c r="IV1731" t="s">
        <v>379</v>
      </c>
      <c r="IW1731" t="s">
        <v>379</v>
      </c>
      <c r="IX1731" t="s">
        <v>379</v>
      </c>
      <c r="IY1731" t="s">
        <v>379</v>
      </c>
      <c r="IZ1731" t="s">
        <v>379</v>
      </c>
      <c r="JA1731" t="s">
        <v>379</v>
      </c>
      <c r="JB1731" t="s">
        <v>379</v>
      </c>
      <c r="JC1731" t="s">
        <v>379</v>
      </c>
      <c r="JD1731" t="s">
        <v>379</v>
      </c>
      <c r="JE1731" t="s">
        <v>379</v>
      </c>
      <c r="JF1731" t="s">
        <v>379</v>
      </c>
      <c r="JG1731" t="s">
        <v>379</v>
      </c>
      <c r="JH1731" t="s">
        <v>379</v>
      </c>
      <c r="JI1731" t="s">
        <v>379</v>
      </c>
      <c r="JJ1731" t="s">
        <v>379</v>
      </c>
      <c r="JK1731" t="s">
        <v>379</v>
      </c>
      <c r="JL1731" t="s">
        <v>379</v>
      </c>
      <c r="JM1731" t="s">
        <v>379</v>
      </c>
      <c r="JN1731" t="s">
        <v>379</v>
      </c>
      <c r="JO1731" t="s">
        <v>379</v>
      </c>
    </row>
    <row r="1732" spans="1:275" x14ac:dyDescent="0.35">
      <c r="A1732" t="s">
        <v>4594</v>
      </c>
      <c r="B1732" t="s">
        <v>4530</v>
      </c>
      <c r="C1732" t="s">
        <v>4180</v>
      </c>
      <c r="D1732" t="s">
        <v>4532</v>
      </c>
      <c r="E1732" t="s">
        <v>4595</v>
      </c>
      <c r="F1732" t="s">
        <v>276</v>
      </c>
      <c r="G1732" t="s">
        <v>4180</v>
      </c>
      <c r="H1732" t="s">
        <v>275</v>
      </c>
      <c r="O1732" t="s">
        <v>275</v>
      </c>
      <c r="P1732" t="s">
        <v>379</v>
      </c>
      <c r="Q1732" t="s">
        <v>276</v>
      </c>
      <c r="R1732" t="s">
        <v>379</v>
      </c>
      <c r="S1732" t="s">
        <v>4534</v>
      </c>
      <c r="T1732" t="s">
        <v>379</v>
      </c>
      <c r="U1732" t="s">
        <v>379</v>
      </c>
      <c r="V1732" t="s">
        <v>379</v>
      </c>
      <c r="W1732" t="s">
        <v>379</v>
      </c>
      <c r="X1732" t="s">
        <v>379</v>
      </c>
      <c r="Y1732" t="s">
        <v>275</v>
      </c>
      <c r="AB1732" t="s">
        <v>275</v>
      </c>
      <c r="AC1732" t="s">
        <v>379</v>
      </c>
      <c r="AD1732" t="s">
        <v>4535</v>
      </c>
      <c r="AE1732" t="s">
        <v>379</v>
      </c>
      <c r="AF1732" t="s">
        <v>4536</v>
      </c>
      <c r="AG1732" t="s">
        <v>379</v>
      </c>
      <c r="AH1732" t="s">
        <v>379</v>
      </c>
      <c r="AI1732" t="s">
        <v>379</v>
      </c>
      <c r="AJ1732" t="s">
        <v>379</v>
      </c>
      <c r="AK1732" t="s">
        <v>379</v>
      </c>
      <c r="AO1732" t="s">
        <v>275</v>
      </c>
      <c r="AP1732" t="s">
        <v>379</v>
      </c>
      <c r="AQ1732" t="s">
        <v>4535</v>
      </c>
      <c r="AR1732" t="s">
        <v>379</v>
      </c>
      <c r="AS1732" t="s">
        <v>4536</v>
      </c>
      <c r="AT1732" t="s">
        <v>379</v>
      </c>
      <c r="AU1732" t="s">
        <v>379</v>
      </c>
      <c r="AV1732" t="s">
        <v>379</v>
      </c>
      <c r="AW1732" t="s">
        <v>379</v>
      </c>
      <c r="AX1732" t="s">
        <v>379</v>
      </c>
      <c r="BB1732" t="s">
        <v>275</v>
      </c>
      <c r="BC1732" t="s">
        <v>3691</v>
      </c>
      <c r="BD1732" t="s">
        <v>4537</v>
      </c>
      <c r="BE1732" t="s">
        <v>4538</v>
      </c>
      <c r="BF1732" t="s">
        <v>4539</v>
      </c>
      <c r="BG1732" t="s">
        <v>4540</v>
      </c>
      <c r="BH1732" t="s">
        <v>4393</v>
      </c>
      <c r="BO1732" t="s">
        <v>275</v>
      </c>
      <c r="BP1732" t="s">
        <v>275</v>
      </c>
      <c r="BQ1732" t="s">
        <v>275</v>
      </c>
      <c r="BR1732" t="s">
        <v>275</v>
      </c>
      <c r="BS1732" t="s">
        <v>275</v>
      </c>
      <c r="BT1732" t="s">
        <v>275</v>
      </c>
      <c r="BU1732" t="s">
        <v>275</v>
      </c>
      <c r="CB1732" t="s">
        <v>275</v>
      </c>
      <c r="CC1732" t="s">
        <v>379</v>
      </c>
      <c r="CD1732" t="s">
        <v>4541</v>
      </c>
      <c r="CE1732" t="s">
        <v>379</v>
      </c>
      <c r="CF1732" t="s">
        <v>4542</v>
      </c>
      <c r="CG1732" t="s">
        <v>379</v>
      </c>
      <c r="CH1732" t="s">
        <v>275</v>
      </c>
      <c r="CO1732" t="s">
        <v>275</v>
      </c>
      <c r="CP1732" t="s">
        <v>379</v>
      </c>
      <c r="CQ1732" t="s">
        <v>4543</v>
      </c>
      <c r="CR1732" t="s">
        <v>379</v>
      </c>
      <c r="CS1732" t="s">
        <v>4544</v>
      </c>
      <c r="CT1732" t="s">
        <v>379</v>
      </c>
      <c r="CU1732" t="s">
        <v>275</v>
      </c>
      <c r="DB1732" t="s">
        <v>275</v>
      </c>
      <c r="DC1732" t="s">
        <v>379</v>
      </c>
      <c r="DD1732" t="s">
        <v>276</v>
      </c>
      <c r="DE1732" t="s">
        <v>379</v>
      </c>
      <c r="DF1732" t="s">
        <v>4534</v>
      </c>
      <c r="DG1732" t="s">
        <v>379</v>
      </c>
      <c r="DH1732" t="s">
        <v>379</v>
      </c>
      <c r="DI1732" t="s">
        <v>379</v>
      </c>
      <c r="DJ1732" t="s">
        <v>379</v>
      </c>
      <c r="DO1732" t="s">
        <v>275</v>
      </c>
      <c r="DP1732" t="s">
        <v>379</v>
      </c>
      <c r="DQ1732" t="s">
        <v>4535</v>
      </c>
      <c r="DR1732" t="s">
        <v>379</v>
      </c>
      <c r="DS1732" t="s">
        <v>4536</v>
      </c>
      <c r="DT1732" t="s">
        <v>379</v>
      </c>
      <c r="DU1732" t="s">
        <v>379</v>
      </c>
      <c r="DV1732" t="s">
        <v>379</v>
      </c>
      <c r="EB1732" t="s">
        <v>275</v>
      </c>
      <c r="EC1732" t="s">
        <v>379</v>
      </c>
      <c r="ED1732" t="s">
        <v>4545</v>
      </c>
      <c r="EE1732" t="s">
        <v>379</v>
      </c>
      <c r="EF1732" t="s">
        <v>4546</v>
      </c>
      <c r="EG1732" t="s">
        <v>379</v>
      </c>
      <c r="EH1732" t="s">
        <v>379</v>
      </c>
      <c r="EI1732" t="s">
        <v>379</v>
      </c>
      <c r="EO1732" t="s">
        <v>275</v>
      </c>
      <c r="EP1732" t="s">
        <v>379</v>
      </c>
      <c r="EQ1732" t="s">
        <v>4547</v>
      </c>
      <c r="ER1732" t="s">
        <v>379</v>
      </c>
      <c r="ES1732" t="s">
        <v>4548</v>
      </c>
      <c r="ET1732" t="s">
        <v>379</v>
      </c>
      <c r="EU1732" t="s">
        <v>275</v>
      </c>
      <c r="FB1732" t="s">
        <v>275</v>
      </c>
      <c r="FC1732" t="s">
        <v>379</v>
      </c>
      <c r="FD1732" t="s">
        <v>4532</v>
      </c>
      <c r="FE1732" t="s">
        <v>379</v>
      </c>
      <c r="FF1732" t="s">
        <v>276</v>
      </c>
      <c r="FG1732" t="s">
        <v>379</v>
      </c>
      <c r="FH1732" t="s">
        <v>275</v>
      </c>
      <c r="FO1732" t="s">
        <v>275</v>
      </c>
      <c r="FP1732" t="s">
        <v>379</v>
      </c>
      <c r="FQ1732" t="s">
        <v>276</v>
      </c>
      <c r="FR1732" t="s">
        <v>379</v>
      </c>
      <c r="FS1732" t="s">
        <v>4534</v>
      </c>
      <c r="FT1732" t="s">
        <v>379</v>
      </c>
      <c r="FU1732" t="s">
        <v>379</v>
      </c>
      <c r="FV1732" t="s">
        <v>379</v>
      </c>
      <c r="FW1732" t="s">
        <v>379</v>
      </c>
      <c r="FX1732" t="s">
        <v>379</v>
      </c>
      <c r="GB1732" t="s">
        <v>275</v>
      </c>
      <c r="GC1732" t="s">
        <v>275</v>
      </c>
      <c r="GD1732" t="s">
        <v>275</v>
      </c>
      <c r="GF1732" t="s">
        <v>275</v>
      </c>
      <c r="GH1732" t="s">
        <v>275</v>
      </c>
      <c r="GO1732" t="s">
        <v>275</v>
      </c>
      <c r="GP1732" t="s">
        <v>275</v>
      </c>
      <c r="GQ1732" t="s">
        <v>275</v>
      </c>
      <c r="GS1732" t="s">
        <v>275</v>
      </c>
      <c r="GU1732" t="s">
        <v>275</v>
      </c>
      <c r="HB1732" t="s">
        <v>275</v>
      </c>
      <c r="HC1732" t="s">
        <v>275</v>
      </c>
      <c r="HD1732" t="s">
        <v>275</v>
      </c>
      <c r="HF1732" t="s">
        <v>275</v>
      </c>
      <c r="HH1732" t="s">
        <v>275</v>
      </c>
      <c r="HO1732" t="s">
        <v>275</v>
      </c>
      <c r="HP1732" t="s">
        <v>275</v>
      </c>
      <c r="HQ1732" t="s">
        <v>275</v>
      </c>
      <c r="HS1732" t="s">
        <v>275</v>
      </c>
      <c r="HU1732" t="s">
        <v>275</v>
      </c>
      <c r="IB1732" t="s">
        <v>275</v>
      </c>
      <c r="IC1732" t="s">
        <v>275</v>
      </c>
      <c r="ID1732" t="s">
        <v>275</v>
      </c>
      <c r="IF1732" t="s">
        <v>275</v>
      </c>
      <c r="IH1732" t="s">
        <v>275</v>
      </c>
      <c r="IO1732" t="s">
        <v>275</v>
      </c>
      <c r="IP1732" t="s">
        <v>4547</v>
      </c>
      <c r="IQ1732" t="s">
        <v>4548</v>
      </c>
      <c r="IR1732" t="s">
        <v>379</v>
      </c>
      <c r="IS1732" t="s">
        <v>379</v>
      </c>
      <c r="IT1732" t="s">
        <v>379</v>
      </c>
      <c r="IU1732" t="s">
        <v>379</v>
      </c>
      <c r="IV1732" t="s">
        <v>379</v>
      </c>
      <c r="IW1732" t="s">
        <v>379</v>
      </c>
      <c r="IX1732" t="s">
        <v>379</v>
      </c>
      <c r="IY1732" t="s">
        <v>379</v>
      </c>
      <c r="IZ1732" t="s">
        <v>379</v>
      </c>
      <c r="JA1732" t="s">
        <v>379</v>
      </c>
      <c r="JB1732" t="s">
        <v>379</v>
      </c>
      <c r="JC1732" t="s">
        <v>379</v>
      </c>
      <c r="JD1732" t="s">
        <v>379</v>
      </c>
      <c r="JE1732" t="s">
        <v>379</v>
      </c>
      <c r="JF1732" t="s">
        <v>379</v>
      </c>
      <c r="JG1732" t="s">
        <v>379</v>
      </c>
      <c r="JH1732" t="s">
        <v>379</v>
      </c>
      <c r="JI1732" t="s">
        <v>379</v>
      </c>
      <c r="JJ1732" t="s">
        <v>379</v>
      </c>
      <c r="JK1732" t="s">
        <v>379</v>
      </c>
      <c r="JL1732" t="s">
        <v>379</v>
      </c>
      <c r="JM1732" t="s">
        <v>379</v>
      </c>
      <c r="JN1732" t="s">
        <v>379</v>
      </c>
      <c r="JO1732" t="s">
        <v>379</v>
      </c>
    </row>
    <row r="1733" spans="1:275" x14ac:dyDescent="0.35">
      <c r="A1733" t="s">
        <v>4596</v>
      </c>
      <c r="B1733" t="s">
        <v>4530</v>
      </c>
      <c r="C1733" t="s">
        <v>2049</v>
      </c>
      <c r="D1733" t="s">
        <v>4532</v>
      </c>
      <c r="E1733" t="s">
        <v>4597</v>
      </c>
      <c r="F1733" t="s">
        <v>276</v>
      </c>
      <c r="G1733" t="s">
        <v>2049</v>
      </c>
      <c r="H1733" t="s">
        <v>275</v>
      </c>
      <c r="O1733" t="s">
        <v>275</v>
      </c>
      <c r="P1733" t="s">
        <v>379</v>
      </c>
      <c r="Q1733" t="s">
        <v>276</v>
      </c>
      <c r="R1733" t="s">
        <v>379</v>
      </c>
      <c r="S1733" t="s">
        <v>4534</v>
      </c>
      <c r="T1733" t="s">
        <v>379</v>
      </c>
      <c r="U1733" t="s">
        <v>379</v>
      </c>
      <c r="V1733" t="s">
        <v>379</v>
      </c>
      <c r="W1733" t="s">
        <v>379</v>
      </c>
      <c r="X1733" t="s">
        <v>379</v>
      </c>
      <c r="Y1733" t="s">
        <v>275</v>
      </c>
      <c r="AB1733" t="s">
        <v>275</v>
      </c>
      <c r="AC1733" t="s">
        <v>379</v>
      </c>
      <c r="AD1733" t="s">
        <v>4535</v>
      </c>
      <c r="AE1733" t="s">
        <v>379</v>
      </c>
      <c r="AF1733" t="s">
        <v>4536</v>
      </c>
      <c r="AG1733" t="s">
        <v>379</v>
      </c>
      <c r="AH1733" t="s">
        <v>379</v>
      </c>
      <c r="AI1733" t="s">
        <v>379</v>
      </c>
      <c r="AJ1733" t="s">
        <v>379</v>
      </c>
      <c r="AK1733" t="s">
        <v>379</v>
      </c>
      <c r="AO1733" t="s">
        <v>275</v>
      </c>
      <c r="AP1733" t="s">
        <v>379</v>
      </c>
      <c r="AQ1733" t="s">
        <v>4535</v>
      </c>
      <c r="AR1733" t="s">
        <v>379</v>
      </c>
      <c r="AS1733" t="s">
        <v>4536</v>
      </c>
      <c r="AT1733" t="s">
        <v>379</v>
      </c>
      <c r="AU1733" t="s">
        <v>379</v>
      </c>
      <c r="AV1733" t="s">
        <v>379</v>
      </c>
      <c r="AW1733" t="s">
        <v>379</v>
      </c>
      <c r="AX1733" t="s">
        <v>379</v>
      </c>
      <c r="BB1733" t="s">
        <v>275</v>
      </c>
      <c r="BC1733" t="s">
        <v>3691</v>
      </c>
      <c r="BD1733" t="s">
        <v>4537</v>
      </c>
      <c r="BE1733" t="s">
        <v>4538</v>
      </c>
      <c r="BF1733" t="s">
        <v>4539</v>
      </c>
      <c r="BG1733" t="s">
        <v>4540</v>
      </c>
      <c r="BH1733" t="s">
        <v>4393</v>
      </c>
      <c r="BO1733" t="s">
        <v>275</v>
      </c>
      <c r="BP1733" t="s">
        <v>275</v>
      </c>
      <c r="BQ1733" t="s">
        <v>275</v>
      </c>
      <c r="BR1733" t="s">
        <v>275</v>
      </c>
      <c r="BS1733" t="s">
        <v>275</v>
      </c>
      <c r="BT1733" t="s">
        <v>275</v>
      </c>
      <c r="BU1733" t="s">
        <v>275</v>
      </c>
      <c r="CB1733" t="s">
        <v>275</v>
      </c>
      <c r="CC1733" t="s">
        <v>379</v>
      </c>
      <c r="CD1733" t="s">
        <v>4541</v>
      </c>
      <c r="CE1733" t="s">
        <v>379</v>
      </c>
      <c r="CF1733" t="s">
        <v>4542</v>
      </c>
      <c r="CG1733" t="s">
        <v>379</v>
      </c>
      <c r="CH1733" t="s">
        <v>275</v>
      </c>
      <c r="CO1733" t="s">
        <v>275</v>
      </c>
      <c r="CP1733" t="s">
        <v>379</v>
      </c>
      <c r="CQ1733" t="s">
        <v>4543</v>
      </c>
      <c r="CR1733" t="s">
        <v>379</v>
      </c>
      <c r="CS1733" t="s">
        <v>4544</v>
      </c>
      <c r="CT1733" t="s">
        <v>379</v>
      </c>
      <c r="CU1733" t="s">
        <v>275</v>
      </c>
      <c r="DB1733" t="s">
        <v>275</v>
      </c>
      <c r="DC1733" t="s">
        <v>379</v>
      </c>
      <c r="DD1733" t="s">
        <v>276</v>
      </c>
      <c r="DE1733" t="s">
        <v>379</v>
      </c>
      <c r="DF1733" t="s">
        <v>4534</v>
      </c>
      <c r="DG1733" t="s">
        <v>379</v>
      </c>
      <c r="DH1733" t="s">
        <v>379</v>
      </c>
      <c r="DI1733" t="s">
        <v>379</v>
      </c>
      <c r="DJ1733" t="s">
        <v>379</v>
      </c>
      <c r="DO1733" t="s">
        <v>275</v>
      </c>
      <c r="DP1733" t="s">
        <v>379</v>
      </c>
      <c r="DQ1733" t="s">
        <v>4535</v>
      </c>
      <c r="DR1733" t="s">
        <v>379</v>
      </c>
      <c r="DS1733" t="s">
        <v>4536</v>
      </c>
      <c r="DT1733" t="s">
        <v>379</v>
      </c>
      <c r="DU1733" t="s">
        <v>379</v>
      </c>
      <c r="DV1733" t="s">
        <v>379</v>
      </c>
      <c r="EB1733" t="s">
        <v>275</v>
      </c>
      <c r="EC1733" t="s">
        <v>379</v>
      </c>
      <c r="ED1733" t="s">
        <v>4545</v>
      </c>
      <c r="EE1733" t="s">
        <v>379</v>
      </c>
      <c r="EF1733" t="s">
        <v>4546</v>
      </c>
      <c r="EG1733" t="s">
        <v>379</v>
      </c>
      <c r="EH1733" t="s">
        <v>379</v>
      </c>
      <c r="EI1733" t="s">
        <v>379</v>
      </c>
      <c r="EO1733" t="s">
        <v>275</v>
      </c>
      <c r="EP1733" t="s">
        <v>379</v>
      </c>
      <c r="EQ1733" t="s">
        <v>4547</v>
      </c>
      <c r="ER1733" t="s">
        <v>379</v>
      </c>
      <c r="ES1733" t="s">
        <v>4548</v>
      </c>
      <c r="ET1733" t="s">
        <v>379</v>
      </c>
      <c r="EU1733" t="s">
        <v>275</v>
      </c>
      <c r="FB1733" t="s">
        <v>275</v>
      </c>
      <c r="FC1733" t="s">
        <v>379</v>
      </c>
      <c r="FD1733" t="s">
        <v>4532</v>
      </c>
      <c r="FE1733" t="s">
        <v>379</v>
      </c>
      <c r="FF1733" t="s">
        <v>276</v>
      </c>
      <c r="FG1733" t="s">
        <v>379</v>
      </c>
      <c r="FH1733" t="s">
        <v>275</v>
      </c>
      <c r="FO1733" t="s">
        <v>275</v>
      </c>
      <c r="FP1733" t="s">
        <v>379</v>
      </c>
      <c r="FQ1733" t="s">
        <v>276</v>
      </c>
      <c r="FR1733" t="s">
        <v>379</v>
      </c>
      <c r="FS1733" t="s">
        <v>4534</v>
      </c>
      <c r="FT1733" t="s">
        <v>379</v>
      </c>
      <c r="FU1733" t="s">
        <v>379</v>
      </c>
      <c r="FV1733" t="s">
        <v>379</v>
      </c>
      <c r="FW1733" t="s">
        <v>379</v>
      </c>
      <c r="FX1733" t="s">
        <v>379</v>
      </c>
      <c r="GB1733" t="s">
        <v>275</v>
      </c>
      <c r="GC1733" t="s">
        <v>275</v>
      </c>
      <c r="GD1733" t="s">
        <v>275</v>
      </c>
      <c r="GF1733" t="s">
        <v>275</v>
      </c>
      <c r="GH1733" t="s">
        <v>275</v>
      </c>
      <c r="GO1733" t="s">
        <v>275</v>
      </c>
      <c r="GP1733" t="s">
        <v>275</v>
      </c>
      <c r="GQ1733" t="s">
        <v>275</v>
      </c>
      <c r="GS1733" t="s">
        <v>275</v>
      </c>
      <c r="GU1733" t="s">
        <v>275</v>
      </c>
      <c r="HB1733" t="s">
        <v>275</v>
      </c>
      <c r="HC1733" t="s">
        <v>275</v>
      </c>
      <c r="HD1733" t="s">
        <v>275</v>
      </c>
      <c r="HF1733" t="s">
        <v>275</v>
      </c>
      <c r="HH1733" t="s">
        <v>275</v>
      </c>
      <c r="HO1733" t="s">
        <v>275</v>
      </c>
      <c r="HP1733" t="s">
        <v>275</v>
      </c>
      <c r="HQ1733" t="s">
        <v>275</v>
      </c>
      <c r="HS1733" t="s">
        <v>275</v>
      </c>
      <c r="HU1733" t="s">
        <v>275</v>
      </c>
      <c r="IB1733" t="s">
        <v>275</v>
      </c>
      <c r="IC1733" t="s">
        <v>275</v>
      </c>
      <c r="ID1733" t="s">
        <v>275</v>
      </c>
      <c r="IF1733" t="s">
        <v>275</v>
      </c>
      <c r="IH1733" t="s">
        <v>275</v>
      </c>
      <c r="IO1733" t="s">
        <v>275</v>
      </c>
      <c r="IP1733" t="s">
        <v>4547</v>
      </c>
      <c r="IQ1733" t="s">
        <v>4548</v>
      </c>
      <c r="IR1733" t="s">
        <v>379</v>
      </c>
      <c r="IS1733" t="s">
        <v>379</v>
      </c>
      <c r="IT1733" t="s">
        <v>379</v>
      </c>
      <c r="IU1733" t="s">
        <v>379</v>
      </c>
      <c r="IV1733" t="s">
        <v>379</v>
      </c>
      <c r="IW1733" t="s">
        <v>379</v>
      </c>
      <c r="IX1733" t="s">
        <v>379</v>
      </c>
      <c r="IY1733" t="s">
        <v>379</v>
      </c>
      <c r="IZ1733" t="s">
        <v>379</v>
      </c>
      <c r="JA1733" t="s">
        <v>379</v>
      </c>
      <c r="JB1733" t="s">
        <v>379</v>
      </c>
      <c r="JC1733" t="s">
        <v>379</v>
      </c>
      <c r="JD1733" t="s">
        <v>379</v>
      </c>
      <c r="JE1733" t="s">
        <v>379</v>
      </c>
      <c r="JF1733" t="s">
        <v>379</v>
      </c>
      <c r="JG1733" t="s">
        <v>379</v>
      </c>
      <c r="JH1733" t="s">
        <v>379</v>
      </c>
      <c r="JI1733" t="s">
        <v>379</v>
      </c>
      <c r="JJ1733" t="s">
        <v>379</v>
      </c>
      <c r="JK1733" t="s">
        <v>379</v>
      </c>
      <c r="JL1733" t="s">
        <v>379</v>
      </c>
      <c r="JM1733" t="s">
        <v>379</v>
      </c>
      <c r="JN1733" t="s">
        <v>379</v>
      </c>
      <c r="JO1733" t="s">
        <v>379</v>
      </c>
    </row>
    <row r="1734" spans="1:275" x14ac:dyDescent="0.35">
      <c r="A1734" t="s">
        <v>4598</v>
      </c>
      <c r="B1734" t="s">
        <v>4530</v>
      </c>
      <c r="C1734" t="s">
        <v>4340</v>
      </c>
      <c r="D1734" t="s">
        <v>4532</v>
      </c>
      <c r="E1734" t="s">
        <v>4599</v>
      </c>
      <c r="F1734" t="s">
        <v>276</v>
      </c>
      <c r="G1734" t="s">
        <v>4340</v>
      </c>
      <c r="H1734" t="s">
        <v>275</v>
      </c>
      <c r="O1734" t="s">
        <v>275</v>
      </c>
      <c r="P1734" t="s">
        <v>379</v>
      </c>
      <c r="Q1734" t="s">
        <v>276</v>
      </c>
      <c r="R1734" t="s">
        <v>379</v>
      </c>
      <c r="S1734" t="s">
        <v>4534</v>
      </c>
      <c r="T1734" t="s">
        <v>379</v>
      </c>
      <c r="U1734" t="s">
        <v>379</v>
      </c>
      <c r="V1734" t="s">
        <v>379</v>
      </c>
      <c r="W1734" t="s">
        <v>379</v>
      </c>
      <c r="X1734" t="s">
        <v>379</v>
      </c>
      <c r="Y1734" t="s">
        <v>275</v>
      </c>
      <c r="AB1734" t="s">
        <v>275</v>
      </c>
      <c r="AC1734" t="s">
        <v>379</v>
      </c>
      <c r="AD1734" t="s">
        <v>4535</v>
      </c>
      <c r="AE1734" t="s">
        <v>379</v>
      </c>
      <c r="AF1734" t="s">
        <v>4536</v>
      </c>
      <c r="AG1734" t="s">
        <v>379</v>
      </c>
      <c r="AH1734" t="s">
        <v>379</v>
      </c>
      <c r="AI1734" t="s">
        <v>379</v>
      </c>
      <c r="AJ1734" t="s">
        <v>379</v>
      </c>
      <c r="AK1734" t="s">
        <v>379</v>
      </c>
      <c r="AO1734" t="s">
        <v>275</v>
      </c>
      <c r="AP1734" t="s">
        <v>379</v>
      </c>
      <c r="AQ1734" t="s">
        <v>4535</v>
      </c>
      <c r="AR1734" t="s">
        <v>379</v>
      </c>
      <c r="AS1734" t="s">
        <v>4536</v>
      </c>
      <c r="AT1734" t="s">
        <v>379</v>
      </c>
      <c r="AU1734" t="s">
        <v>379</v>
      </c>
      <c r="AV1734" t="s">
        <v>379</v>
      </c>
      <c r="AW1734" t="s">
        <v>379</v>
      </c>
      <c r="AX1734" t="s">
        <v>379</v>
      </c>
      <c r="BB1734" t="s">
        <v>275</v>
      </c>
      <c r="BC1734" t="s">
        <v>3691</v>
      </c>
      <c r="BD1734" t="s">
        <v>4537</v>
      </c>
      <c r="BE1734" t="s">
        <v>4538</v>
      </c>
      <c r="BF1734" t="s">
        <v>4539</v>
      </c>
      <c r="BG1734" t="s">
        <v>4540</v>
      </c>
      <c r="BH1734" t="s">
        <v>4393</v>
      </c>
      <c r="BO1734" t="s">
        <v>275</v>
      </c>
      <c r="BP1734" t="s">
        <v>275</v>
      </c>
      <c r="BQ1734" t="s">
        <v>275</v>
      </c>
      <c r="BR1734" t="s">
        <v>275</v>
      </c>
      <c r="BS1734" t="s">
        <v>275</v>
      </c>
      <c r="BT1734" t="s">
        <v>275</v>
      </c>
      <c r="BU1734" t="s">
        <v>275</v>
      </c>
      <c r="CB1734" t="s">
        <v>275</v>
      </c>
      <c r="CC1734" t="s">
        <v>379</v>
      </c>
      <c r="CD1734" t="s">
        <v>4541</v>
      </c>
      <c r="CE1734" t="s">
        <v>379</v>
      </c>
      <c r="CF1734" t="s">
        <v>4542</v>
      </c>
      <c r="CG1734" t="s">
        <v>379</v>
      </c>
      <c r="CH1734" t="s">
        <v>275</v>
      </c>
      <c r="CO1734" t="s">
        <v>275</v>
      </c>
      <c r="CP1734" t="s">
        <v>379</v>
      </c>
      <c r="CQ1734" t="s">
        <v>4543</v>
      </c>
      <c r="CR1734" t="s">
        <v>379</v>
      </c>
      <c r="CS1734" t="s">
        <v>4544</v>
      </c>
      <c r="CT1734" t="s">
        <v>379</v>
      </c>
      <c r="CU1734" t="s">
        <v>275</v>
      </c>
      <c r="DB1734" t="s">
        <v>275</v>
      </c>
      <c r="DC1734" t="s">
        <v>379</v>
      </c>
      <c r="DD1734" t="s">
        <v>276</v>
      </c>
      <c r="DE1734" t="s">
        <v>379</v>
      </c>
      <c r="DF1734" t="s">
        <v>4534</v>
      </c>
      <c r="DG1734" t="s">
        <v>379</v>
      </c>
      <c r="DH1734" t="s">
        <v>379</v>
      </c>
      <c r="DI1734" t="s">
        <v>379</v>
      </c>
      <c r="DJ1734" t="s">
        <v>379</v>
      </c>
      <c r="DO1734" t="s">
        <v>275</v>
      </c>
      <c r="DP1734" t="s">
        <v>379</v>
      </c>
      <c r="DQ1734" t="s">
        <v>4535</v>
      </c>
      <c r="DR1734" t="s">
        <v>379</v>
      </c>
      <c r="DS1734" t="s">
        <v>4536</v>
      </c>
      <c r="DT1734" t="s">
        <v>379</v>
      </c>
      <c r="DU1734" t="s">
        <v>379</v>
      </c>
      <c r="DV1734" t="s">
        <v>379</v>
      </c>
      <c r="EB1734" t="s">
        <v>275</v>
      </c>
      <c r="EC1734" t="s">
        <v>379</v>
      </c>
      <c r="ED1734" t="s">
        <v>4545</v>
      </c>
      <c r="EE1734" t="s">
        <v>379</v>
      </c>
      <c r="EF1734" t="s">
        <v>4546</v>
      </c>
      <c r="EG1734" t="s">
        <v>379</v>
      </c>
      <c r="EH1734" t="s">
        <v>379</v>
      </c>
      <c r="EI1734" t="s">
        <v>379</v>
      </c>
      <c r="EO1734" t="s">
        <v>275</v>
      </c>
      <c r="EP1734" t="s">
        <v>379</v>
      </c>
      <c r="EQ1734" t="s">
        <v>4547</v>
      </c>
      <c r="ER1734" t="s">
        <v>379</v>
      </c>
      <c r="ES1734" t="s">
        <v>4548</v>
      </c>
      <c r="ET1734" t="s">
        <v>379</v>
      </c>
      <c r="EU1734" t="s">
        <v>275</v>
      </c>
      <c r="FB1734" t="s">
        <v>275</v>
      </c>
      <c r="FC1734" t="s">
        <v>379</v>
      </c>
      <c r="FD1734" t="s">
        <v>4532</v>
      </c>
      <c r="FE1734" t="s">
        <v>379</v>
      </c>
      <c r="FF1734" t="s">
        <v>276</v>
      </c>
      <c r="FG1734" t="s">
        <v>379</v>
      </c>
      <c r="FH1734" t="s">
        <v>275</v>
      </c>
      <c r="FO1734" t="s">
        <v>275</v>
      </c>
      <c r="FP1734" t="s">
        <v>379</v>
      </c>
      <c r="FQ1734" t="s">
        <v>276</v>
      </c>
      <c r="FR1734" t="s">
        <v>379</v>
      </c>
      <c r="FS1734" t="s">
        <v>4534</v>
      </c>
      <c r="FT1734" t="s">
        <v>379</v>
      </c>
      <c r="FU1734" t="s">
        <v>379</v>
      </c>
      <c r="FV1734" t="s">
        <v>379</v>
      </c>
      <c r="FW1734" t="s">
        <v>379</v>
      </c>
      <c r="FX1734" t="s">
        <v>379</v>
      </c>
      <c r="GB1734" t="s">
        <v>275</v>
      </c>
      <c r="GC1734" t="s">
        <v>275</v>
      </c>
      <c r="GD1734" t="s">
        <v>275</v>
      </c>
      <c r="GF1734" t="s">
        <v>275</v>
      </c>
      <c r="GH1734" t="s">
        <v>275</v>
      </c>
      <c r="GO1734" t="s">
        <v>275</v>
      </c>
      <c r="GP1734" t="s">
        <v>275</v>
      </c>
      <c r="GQ1734" t="s">
        <v>275</v>
      </c>
      <c r="GS1734" t="s">
        <v>275</v>
      </c>
      <c r="GU1734" t="s">
        <v>275</v>
      </c>
      <c r="HB1734" t="s">
        <v>275</v>
      </c>
      <c r="HC1734" t="s">
        <v>275</v>
      </c>
      <c r="HD1734" t="s">
        <v>275</v>
      </c>
      <c r="HF1734" t="s">
        <v>275</v>
      </c>
      <c r="HH1734" t="s">
        <v>275</v>
      </c>
      <c r="HO1734" t="s">
        <v>275</v>
      </c>
      <c r="HP1734" t="s">
        <v>275</v>
      </c>
      <c r="HQ1734" t="s">
        <v>275</v>
      </c>
      <c r="HS1734" t="s">
        <v>275</v>
      </c>
      <c r="HU1734" t="s">
        <v>275</v>
      </c>
      <c r="IB1734" t="s">
        <v>275</v>
      </c>
      <c r="IC1734" t="s">
        <v>275</v>
      </c>
      <c r="ID1734" t="s">
        <v>275</v>
      </c>
      <c r="IF1734" t="s">
        <v>275</v>
      </c>
      <c r="IH1734" t="s">
        <v>275</v>
      </c>
      <c r="IO1734" t="s">
        <v>275</v>
      </c>
      <c r="IP1734" t="s">
        <v>4547</v>
      </c>
      <c r="IQ1734" t="s">
        <v>4548</v>
      </c>
      <c r="IR1734" t="s">
        <v>379</v>
      </c>
      <c r="IS1734" t="s">
        <v>379</v>
      </c>
      <c r="IT1734" t="s">
        <v>379</v>
      </c>
      <c r="IU1734" t="s">
        <v>379</v>
      </c>
      <c r="IV1734" t="s">
        <v>379</v>
      </c>
      <c r="IW1734" t="s">
        <v>379</v>
      </c>
      <c r="IX1734" t="s">
        <v>379</v>
      </c>
      <c r="IY1734" t="s">
        <v>379</v>
      </c>
      <c r="IZ1734" t="s">
        <v>379</v>
      </c>
      <c r="JA1734" t="s">
        <v>379</v>
      </c>
      <c r="JB1734" t="s">
        <v>379</v>
      </c>
      <c r="JC1734" t="s">
        <v>379</v>
      </c>
      <c r="JD1734" t="s">
        <v>379</v>
      </c>
      <c r="JE1734" t="s">
        <v>379</v>
      </c>
      <c r="JF1734" t="s">
        <v>379</v>
      </c>
      <c r="JG1734" t="s">
        <v>379</v>
      </c>
      <c r="JH1734" t="s">
        <v>379</v>
      </c>
      <c r="JI1734" t="s">
        <v>379</v>
      </c>
      <c r="JJ1734" t="s">
        <v>379</v>
      </c>
      <c r="JK1734" t="s">
        <v>379</v>
      </c>
      <c r="JL1734" t="s">
        <v>379</v>
      </c>
      <c r="JM1734" t="s">
        <v>379</v>
      </c>
      <c r="JN1734" t="s">
        <v>379</v>
      </c>
      <c r="JO1734" t="s">
        <v>379</v>
      </c>
    </row>
    <row r="1735" spans="1:275" x14ac:dyDescent="0.35">
      <c r="A1735" t="s">
        <v>4600</v>
      </c>
      <c r="B1735" t="s">
        <v>4530</v>
      </c>
      <c r="C1735" t="s">
        <v>379</v>
      </c>
      <c r="D1735" t="s">
        <v>4532</v>
      </c>
      <c r="E1735" t="s">
        <v>379</v>
      </c>
      <c r="F1735" t="s">
        <v>276</v>
      </c>
      <c r="G1735" t="s">
        <v>379</v>
      </c>
      <c r="H1735" t="s">
        <v>275</v>
      </c>
      <c r="O1735" t="s">
        <v>275</v>
      </c>
      <c r="P1735" t="s">
        <v>379</v>
      </c>
      <c r="Q1735" t="s">
        <v>276</v>
      </c>
      <c r="R1735" t="s">
        <v>379</v>
      </c>
      <c r="S1735" t="s">
        <v>4534</v>
      </c>
      <c r="T1735" t="s">
        <v>379</v>
      </c>
      <c r="U1735" t="s">
        <v>379</v>
      </c>
      <c r="V1735" t="s">
        <v>379</v>
      </c>
      <c r="W1735" t="s">
        <v>379</v>
      </c>
      <c r="X1735" t="s">
        <v>379</v>
      </c>
      <c r="Y1735" t="s">
        <v>275</v>
      </c>
      <c r="AB1735" t="s">
        <v>275</v>
      </c>
      <c r="AC1735" t="s">
        <v>379</v>
      </c>
      <c r="AD1735" t="s">
        <v>4535</v>
      </c>
      <c r="AE1735" t="s">
        <v>379</v>
      </c>
      <c r="AF1735" t="s">
        <v>4536</v>
      </c>
      <c r="AG1735" t="s">
        <v>379</v>
      </c>
      <c r="AH1735" t="s">
        <v>379</v>
      </c>
      <c r="AI1735" t="s">
        <v>379</v>
      </c>
      <c r="AJ1735" t="s">
        <v>379</v>
      </c>
      <c r="AK1735" t="s">
        <v>379</v>
      </c>
      <c r="AO1735" t="s">
        <v>275</v>
      </c>
      <c r="AP1735" t="s">
        <v>379</v>
      </c>
      <c r="AQ1735" t="s">
        <v>4535</v>
      </c>
      <c r="AR1735" t="s">
        <v>379</v>
      </c>
      <c r="AS1735" t="s">
        <v>4536</v>
      </c>
      <c r="AT1735" t="s">
        <v>379</v>
      </c>
      <c r="AU1735" t="s">
        <v>379</v>
      </c>
      <c r="AV1735" t="s">
        <v>379</v>
      </c>
      <c r="AW1735" t="s">
        <v>379</v>
      </c>
      <c r="AX1735" t="s">
        <v>379</v>
      </c>
      <c r="BB1735" t="s">
        <v>275</v>
      </c>
      <c r="BC1735" t="s">
        <v>379</v>
      </c>
      <c r="BD1735" t="s">
        <v>4537</v>
      </c>
      <c r="BE1735" t="s">
        <v>379</v>
      </c>
      <c r="BF1735" t="s">
        <v>4539</v>
      </c>
      <c r="BG1735" t="s">
        <v>379</v>
      </c>
      <c r="BH1735" t="s">
        <v>379</v>
      </c>
      <c r="BO1735" t="s">
        <v>275</v>
      </c>
      <c r="BP1735" t="s">
        <v>275</v>
      </c>
      <c r="BQ1735" t="s">
        <v>275</v>
      </c>
      <c r="BR1735" t="s">
        <v>275</v>
      </c>
      <c r="BS1735" t="s">
        <v>275</v>
      </c>
      <c r="BT1735" t="s">
        <v>275</v>
      </c>
      <c r="BU1735" t="s">
        <v>275</v>
      </c>
      <c r="CB1735" t="s">
        <v>275</v>
      </c>
      <c r="CC1735" t="s">
        <v>379</v>
      </c>
      <c r="CD1735" t="s">
        <v>4541</v>
      </c>
      <c r="CE1735" t="s">
        <v>379</v>
      </c>
      <c r="CF1735" t="s">
        <v>4542</v>
      </c>
      <c r="CG1735" t="s">
        <v>379</v>
      </c>
      <c r="CH1735" t="s">
        <v>275</v>
      </c>
      <c r="CO1735" t="s">
        <v>275</v>
      </c>
      <c r="CP1735" t="s">
        <v>379</v>
      </c>
      <c r="CQ1735" t="s">
        <v>4543</v>
      </c>
      <c r="CR1735" t="s">
        <v>379</v>
      </c>
      <c r="CS1735" t="s">
        <v>4544</v>
      </c>
      <c r="CT1735" t="s">
        <v>379</v>
      </c>
      <c r="CU1735" t="s">
        <v>275</v>
      </c>
      <c r="DB1735" t="s">
        <v>275</v>
      </c>
      <c r="DC1735" t="s">
        <v>379</v>
      </c>
      <c r="DD1735" t="s">
        <v>276</v>
      </c>
      <c r="DE1735" t="s">
        <v>379</v>
      </c>
      <c r="DF1735" t="s">
        <v>4534</v>
      </c>
      <c r="DG1735" t="s">
        <v>379</v>
      </c>
      <c r="DH1735" t="s">
        <v>379</v>
      </c>
      <c r="DI1735" t="s">
        <v>379</v>
      </c>
      <c r="DJ1735" t="s">
        <v>379</v>
      </c>
      <c r="DO1735" t="s">
        <v>275</v>
      </c>
      <c r="DP1735" t="s">
        <v>379</v>
      </c>
      <c r="DQ1735" t="s">
        <v>4535</v>
      </c>
      <c r="DR1735" t="s">
        <v>379</v>
      </c>
      <c r="DS1735" t="s">
        <v>4536</v>
      </c>
      <c r="DT1735" t="s">
        <v>379</v>
      </c>
      <c r="DU1735" t="s">
        <v>379</v>
      </c>
      <c r="DV1735" t="s">
        <v>379</v>
      </c>
      <c r="EB1735" t="s">
        <v>275</v>
      </c>
      <c r="EC1735" t="s">
        <v>379</v>
      </c>
      <c r="ED1735" t="s">
        <v>4545</v>
      </c>
      <c r="EE1735" t="s">
        <v>379</v>
      </c>
      <c r="EF1735" t="s">
        <v>4546</v>
      </c>
      <c r="EG1735" t="s">
        <v>379</v>
      </c>
      <c r="EH1735" t="s">
        <v>379</v>
      </c>
      <c r="EI1735" t="s">
        <v>379</v>
      </c>
      <c r="EO1735" t="s">
        <v>275</v>
      </c>
      <c r="EP1735" t="s">
        <v>379</v>
      </c>
      <c r="EQ1735" t="s">
        <v>4547</v>
      </c>
      <c r="ER1735" t="s">
        <v>379</v>
      </c>
      <c r="ES1735" t="s">
        <v>4548</v>
      </c>
      <c r="ET1735" t="s">
        <v>379</v>
      </c>
      <c r="EU1735" t="s">
        <v>275</v>
      </c>
      <c r="FB1735" t="s">
        <v>275</v>
      </c>
      <c r="FC1735" t="s">
        <v>379</v>
      </c>
      <c r="FD1735" t="s">
        <v>4532</v>
      </c>
      <c r="FE1735" t="s">
        <v>379</v>
      </c>
      <c r="FF1735" t="s">
        <v>276</v>
      </c>
      <c r="FG1735" t="s">
        <v>379</v>
      </c>
      <c r="FH1735" t="s">
        <v>275</v>
      </c>
      <c r="FO1735" t="s">
        <v>275</v>
      </c>
      <c r="FP1735" t="s">
        <v>379</v>
      </c>
      <c r="FQ1735" t="s">
        <v>276</v>
      </c>
      <c r="FR1735" t="s">
        <v>379</v>
      </c>
      <c r="FS1735" t="s">
        <v>4534</v>
      </c>
      <c r="FT1735" t="s">
        <v>379</v>
      </c>
      <c r="FU1735" t="s">
        <v>379</v>
      </c>
      <c r="FV1735" t="s">
        <v>379</v>
      </c>
      <c r="FW1735" t="s">
        <v>379</v>
      </c>
      <c r="FX1735" t="s">
        <v>379</v>
      </c>
      <c r="GB1735" t="s">
        <v>275</v>
      </c>
      <c r="GC1735" t="s">
        <v>275</v>
      </c>
      <c r="GD1735" t="s">
        <v>275</v>
      </c>
      <c r="GF1735" t="s">
        <v>275</v>
      </c>
      <c r="GH1735" t="s">
        <v>275</v>
      </c>
      <c r="GO1735" t="s">
        <v>275</v>
      </c>
      <c r="GP1735" t="s">
        <v>275</v>
      </c>
      <c r="GQ1735" t="s">
        <v>275</v>
      </c>
      <c r="GS1735" t="s">
        <v>275</v>
      </c>
      <c r="GU1735" t="s">
        <v>275</v>
      </c>
      <c r="HB1735" t="s">
        <v>275</v>
      </c>
      <c r="HC1735" t="s">
        <v>275</v>
      </c>
      <c r="HD1735" t="s">
        <v>275</v>
      </c>
      <c r="HF1735" t="s">
        <v>275</v>
      </c>
      <c r="HH1735" t="s">
        <v>275</v>
      </c>
      <c r="HO1735" t="s">
        <v>275</v>
      </c>
      <c r="HP1735" t="s">
        <v>275</v>
      </c>
      <c r="HQ1735" t="s">
        <v>275</v>
      </c>
      <c r="HS1735" t="s">
        <v>275</v>
      </c>
      <c r="HU1735" t="s">
        <v>275</v>
      </c>
      <c r="IB1735" t="s">
        <v>275</v>
      </c>
      <c r="IC1735" t="s">
        <v>275</v>
      </c>
      <c r="ID1735" t="s">
        <v>275</v>
      </c>
      <c r="IF1735" t="s">
        <v>275</v>
      </c>
      <c r="IH1735" t="s">
        <v>275</v>
      </c>
      <c r="IO1735" t="s">
        <v>275</v>
      </c>
      <c r="IP1735" t="s">
        <v>4547</v>
      </c>
      <c r="IQ1735" t="s">
        <v>4548</v>
      </c>
      <c r="IR1735" t="s">
        <v>379</v>
      </c>
      <c r="IS1735" t="s">
        <v>379</v>
      </c>
      <c r="IT1735" t="s">
        <v>379</v>
      </c>
      <c r="IU1735" t="s">
        <v>379</v>
      </c>
      <c r="IV1735" t="s">
        <v>379</v>
      </c>
      <c r="IW1735" t="s">
        <v>379</v>
      </c>
      <c r="IX1735" t="s">
        <v>379</v>
      </c>
      <c r="IY1735" t="s">
        <v>379</v>
      </c>
      <c r="IZ1735" t="s">
        <v>379</v>
      </c>
      <c r="JA1735" t="s">
        <v>379</v>
      </c>
      <c r="JB1735" t="s">
        <v>379</v>
      </c>
      <c r="JC1735" t="s">
        <v>379</v>
      </c>
      <c r="JD1735" t="s">
        <v>379</v>
      </c>
      <c r="JE1735" t="s">
        <v>379</v>
      </c>
      <c r="JF1735" t="s">
        <v>379</v>
      </c>
      <c r="JG1735" t="s">
        <v>379</v>
      </c>
      <c r="JH1735" t="s">
        <v>379</v>
      </c>
      <c r="JI1735" t="s">
        <v>379</v>
      </c>
      <c r="JJ1735" t="s">
        <v>379</v>
      </c>
      <c r="JK1735" t="s">
        <v>379</v>
      </c>
      <c r="JL1735" t="s">
        <v>379</v>
      </c>
      <c r="JM1735" t="s">
        <v>379</v>
      </c>
      <c r="JN1735" t="s">
        <v>379</v>
      </c>
      <c r="JO1735" t="s">
        <v>379</v>
      </c>
    </row>
    <row r="1736" spans="1:275" x14ac:dyDescent="0.35">
      <c r="A1736" t="s">
        <v>4601</v>
      </c>
      <c r="B1736" t="s">
        <v>4530</v>
      </c>
      <c r="C1736" t="s">
        <v>379</v>
      </c>
      <c r="D1736" t="s">
        <v>4532</v>
      </c>
      <c r="E1736" t="s">
        <v>379</v>
      </c>
      <c r="F1736" t="s">
        <v>276</v>
      </c>
      <c r="G1736" t="s">
        <v>379</v>
      </c>
      <c r="H1736" t="s">
        <v>275</v>
      </c>
      <c r="O1736" t="s">
        <v>275</v>
      </c>
      <c r="P1736" t="s">
        <v>379</v>
      </c>
      <c r="Q1736" t="s">
        <v>276</v>
      </c>
      <c r="R1736" t="s">
        <v>379</v>
      </c>
      <c r="S1736" t="s">
        <v>4534</v>
      </c>
      <c r="T1736" t="s">
        <v>379</v>
      </c>
      <c r="U1736" t="s">
        <v>379</v>
      </c>
      <c r="V1736" t="s">
        <v>379</v>
      </c>
      <c r="W1736" t="s">
        <v>379</v>
      </c>
      <c r="X1736" t="s">
        <v>379</v>
      </c>
      <c r="Y1736" t="s">
        <v>275</v>
      </c>
      <c r="AB1736" t="s">
        <v>275</v>
      </c>
      <c r="AC1736" t="s">
        <v>379</v>
      </c>
      <c r="AD1736" t="s">
        <v>4535</v>
      </c>
      <c r="AE1736" t="s">
        <v>379</v>
      </c>
      <c r="AF1736" t="s">
        <v>4536</v>
      </c>
      <c r="AG1736" t="s">
        <v>379</v>
      </c>
      <c r="AH1736" t="s">
        <v>379</v>
      </c>
      <c r="AI1736" t="s">
        <v>379</v>
      </c>
      <c r="AJ1736" t="s">
        <v>379</v>
      </c>
      <c r="AK1736" t="s">
        <v>379</v>
      </c>
      <c r="AO1736" t="s">
        <v>275</v>
      </c>
      <c r="AP1736" t="s">
        <v>379</v>
      </c>
      <c r="AQ1736" t="s">
        <v>4535</v>
      </c>
      <c r="AR1736" t="s">
        <v>379</v>
      </c>
      <c r="AS1736" t="s">
        <v>4536</v>
      </c>
      <c r="AT1736" t="s">
        <v>379</v>
      </c>
      <c r="AU1736" t="s">
        <v>379</v>
      </c>
      <c r="AV1736" t="s">
        <v>379</v>
      </c>
      <c r="AW1736" t="s">
        <v>379</v>
      </c>
      <c r="AX1736" t="s">
        <v>379</v>
      </c>
      <c r="BB1736" t="s">
        <v>275</v>
      </c>
      <c r="BC1736" t="s">
        <v>379</v>
      </c>
      <c r="BD1736" t="s">
        <v>4537</v>
      </c>
      <c r="BE1736" t="s">
        <v>379</v>
      </c>
      <c r="BF1736" t="s">
        <v>4539</v>
      </c>
      <c r="BG1736" t="s">
        <v>379</v>
      </c>
      <c r="BH1736" t="s">
        <v>379</v>
      </c>
      <c r="BO1736" t="s">
        <v>275</v>
      </c>
      <c r="BP1736" t="s">
        <v>275</v>
      </c>
      <c r="BQ1736" t="s">
        <v>275</v>
      </c>
      <c r="BR1736" t="s">
        <v>275</v>
      </c>
      <c r="BS1736" t="s">
        <v>275</v>
      </c>
      <c r="BT1736" t="s">
        <v>275</v>
      </c>
      <c r="BU1736" t="s">
        <v>275</v>
      </c>
      <c r="CB1736" t="s">
        <v>275</v>
      </c>
      <c r="CC1736" t="s">
        <v>379</v>
      </c>
      <c r="CD1736" t="s">
        <v>4541</v>
      </c>
      <c r="CE1736" t="s">
        <v>379</v>
      </c>
      <c r="CF1736" t="s">
        <v>4542</v>
      </c>
      <c r="CG1736" t="s">
        <v>379</v>
      </c>
      <c r="CH1736" t="s">
        <v>275</v>
      </c>
      <c r="CO1736" t="s">
        <v>275</v>
      </c>
      <c r="CP1736" t="s">
        <v>379</v>
      </c>
      <c r="CQ1736" t="s">
        <v>4543</v>
      </c>
      <c r="CR1736" t="s">
        <v>379</v>
      </c>
      <c r="CS1736" t="s">
        <v>4544</v>
      </c>
      <c r="CT1736" t="s">
        <v>379</v>
      </c>
      <c r="CU1736" t="s">
        <v>275</v>
      </c>
      <c r="DB1736" t="s">
        <v>275</v>
      </c>
      <c r="DC1736" t="s">
        <v>379</v>
      </c>
      <c r="DD1736" t="s">
        <v>276</v>
      </c>
      <c r="DE1736" t="s">
        <v>379</v>
      </c>
      <c r="DF1736" t="s">
        <v>4534</v>
      </c>
      <c r="DG1736" t="s">
        <v>379</v>
      </c>
      <c r="DH1736" t="s">
        <v>379</v>
      </c>
      <c r="DI1736" t="s">
        <v>379</v>
      </c>
      <c r="DJ1736" t="s">
        <v>379</v>
      </c>
      <c r="DO1736" t="s">
        <v>275</v>
      </c>
      <c r="DP1736" t="s">
        <v>379</v>
      </c>
      <c r="DQ1736" t="s">
        <v>4535</v>
      </c>
      <c r="DR1736" t="s">
        <v>379</v>
      </c>
      <c r="DS1736" t="s">
        <v>4536</v>
      </c>
      <c r="DT1736" t="s">
        <v>379</v>
      </c>
      <c r="DU1736" t="s">
        <v>379</v>
      </c>
      <c r="DV1736" t="s">
        <v>379</v>
      </c>
      <c r="EB1736" t="s">
        <v>275</v>
      </c>
      <c r="EC1736" t="s">
        <v>379</v>
      </c>
      <c r="ED1736" t="s">
        <v>4545</v>
      </c>
      <c r="EE1736" t="s">
        <v>379</v>
      </c>
      <c r="EF1736" t="s">
        <v>4546</v>
      </c>
      <c r="EG1736" t="s">
        <v>379</v>
      </c>
      <c r="EH1736" t="s">
        <v>379</v>
      </c>
      <c r="EI1736" t="s">
        <v>379</v>
      </c>
      <c r="EO1736" t="s">
        <v>275</v>
      </c>
      <c r="EP1736" t="s">
        <v>379</v>
      </c>
      <c r="EQ1736" t="s">
        <v>4547</v>
      </c>
      <c r="ER1736" t="s">
        <v>379</v>
      </c>
      <c r="ES1736" t="s">
        <v>4548</v>
      </c>
      <c r="ET1736" t="s">
        <v>379</v>
      </c>
      <c r="EU1736" t="s">
        <v>275</v>
      </c>
      <c r="FB1736" t="s">
        <v>275</v>
      </c>
      <c r="FC1736" t="s">
        <v>379</v>
      </c>
      <c r="FD1736" t="s">
        <v>4532</v>
      </c>
      <c r="FE1736" t="s">
        <v>379</v>
      </c>
      <c r="FF1736" t="s">
        <v>276</v>
      </c>
      <c r="FG1736" t="s">
        <v>379</v>
      </c>
      <c r="FH1736" t="s">
        <v>275</v>
      </c>
      <c r="FO1736" t="s">
        <v>275</v>
      </c>
      <c r="FP1736" t="s">
        <v>379</v>
      </c>
      <c r="FQ1736" t="s">
        <v>276</v>
      </c>
      <c r="FR1736" t="s">
        <v>379</v>
      </c>
      <c r="FS1736" t="s">
        <v>4534</v>
      </c>
      <c r="FT1736" t="s">
        <v>379</v>
      </c>
      <c r="FU1736" t="s">
        <v>379</v>
      </c>
      <c r="FV1736" t="s">
        <v>379</v>
      </c>
      <c r="FW1736" t="s">
        <v>379</v>
      </c>
      <c r="FX1736" t="s">
        <v>379</v>
      </c>
      <c r="GB1736" t="s">
        <v>275</v>
      </c>
      <c r="GC1736" t="s">
        <v>275</v>
      </c>
      <c r="GD1736" t="s">
        <v>275</v>
      </c>
      <c r="GF1736" t="s">
        <v>275</v>
      </c>
      <c r="GH1736" t="s">
        <v>275</v>
      </c>
      <c r="GO1736" t="s">
        <v>275</v>
      </c>
      <c r="GP1736" t="s">
        <v>275</v>
      </c>
      <c r="GQ1736" t="s">
        <v>275</v>
      </c>
      <c r="GS1736" t="s">
        <v>275</v>
      </c>
      <c r="GU1736" t="s">
        <v>275</v>
      </c>
      <c r="HB1736" t="s">
        <v>275</v>
      </c>
      <c r="HC1736" t="s">
        <v>275</v>
      </c>
      <c r="HD1736" t="s">
        <v>275</v>
      </c>
      <c r="HF1736" t="s">
        <v>275</v>
      </c>
      <c r="HH1736" t="s">
        <v>275</v>
      </c>
      <c r="HO1736" t="s">
        <v>275</v>
      </c>
      <c r="HP1736" t="s">
        <v>275</v>
      </c>
      <c r="HQ1736" t="s">
        <v>275</v>
      </c>
      <c r="HS1736" t="s">
        <v>275</v>
      </c>
      <c r="HU1736" t="s">
        <v>275</v>
      </c>
      <c r="IB1736" t="s">
        <v>275</v>
      </c>
      <c r="IC1736" t="s">
        <v>275</v>
      </c>
      <c r="ID1736" t="s">
        <v>275</v>
      </c>
      <c r="IF1736" t="s">
        <v>275</v>
      </c>
      <c r="IH1736" t="s">
        <v>275</v>
      </c>
      <c r="IO1736" t="s">
        <v>275</v>
      </c>
      <c r="IP1736" t="s">
        <v>4547</v>
      </c>
      <c r="IQ1736" t="s">
        <v>4548</v>
      </c>
      <c r="IR1736" t="s">
        <v>379</v>
      </c>
      <c r="IS1736" t="s">
        <v>379</v>
      </c>
      <c r="IT1736" t="s">
        <v>379</v>
      </c>
      <c r="IU1736" t="s">
        <v>379</v>
      </c>
      <c r="IV1736" t="s">
        <v>379</v>
      </c>
      <c r="IW1736" t="s">
        <v>379</v>
      </c>
      <c r="IX1736" t="s">
        <v>379</v>
      </c>
      <c r="IY1736" t="s">
        <v>379</v>
      </c>
      <c r="IZ1736" t="s">
        <v>379</v>
      </c>
      <c r="JA1736" t="s">
        <v>379</v>
      </c>
      <c r="JB1736" t="s">
        <v>379</v>
      </c>
      <c r="JC1736" t="s">
        <v>379</v>
      </c>
      <c r="JD1736" t="s">
        <v>379</v>
      </c>
      <c r="JE1736" t="s">
        <v>379</v>
      </c>
      <c r="JF1736" t="s">
        <v>379</v>
      </c>
      <c r="JG1736" t="s">
        <v>379</v>
      </c>
      <c r="JH1736" t="s">
        <v>379</v>
      </c>
      <c r="JI1736" t="s">
        <v>379</v>
      </c>
      <c r="JJ1736" t="s">
        <v>379</v>
      </c>
      <c r="JK1736" t="s">
        <v>379</v>
      </c>
      <c r="JL1736" t="s">
        <v>379</v>
      </c>
      <c r="JM1736" t="s">
        <v>379</v>
      </c>
      <c r="JN1736" t="s">
        <v>379</v>
      </c>
      <c r="JO1736" t="s">
        <v>379</v>
      </c>
    </row>
    <row r="1737" spans="1:275" x14ac:dyDescent="0.35">
      <c r="A1737" t="s">
        <v>4602</v>
      </c>
      <c r="B1737" t="s">
        <v>4530</v>
      </c>
      <c r="C1737" t="s">
        <v>4603</v>
      </c>
      <c r="D1737" t="s">
        <v>4532</v>
      </c>
      <c r="E1737" t="s">
        <v>4604</v>
      </c>
      <c r="F1737" t="s">
        <v>276</v>
      </c>
      <c r="G1737" t="s">
        <v>4603</v>
      </c>
      <c r="H1737" t="s">
        <v>275</v>
      </c>
      <c r="O1737" t="s">
        <v>275</v>
      </c>
      <c r="P1737" t="s">
        <v>379</v>
      </c>
      <c r="Q1737" t="s">
        <v>276</v>
      </c>
      <c r="R1737" t="s">
        <v>379</v>
      </c>
      <c r="S1737" t="s">
        <v>4534</v>
      </c>
      <c r="T1737" t="s">
        <v>379</v>
      </c>
      <c r="U1737" t="s">
        <v>379</v>
      </c>
      <c r="V1737" t="s">
        <v>379</v>
      </c>
      <c r="W1737" t="s">
        <v>379</v>
      </c>
      <c r="X1737" t="s">
        <v>379</v>
      </c>
      <c r="Y1737" t="s">
        <v>275</v>
      </c>
      <c r="AB1737" t="s">
        <v>275</v>
      </c>
      <c r="AC1737" t="s">
        <v>379</v>
      </c>
      <c r="AD1737" t="s">
        <v>4535</v>
      </c>
      <c r="AE1737" t="s">
        <v>379</v>
      </c>
      <c r="AF1737" t="s">
        <v>4536</v>
      </c>
      <c r="AG1737" t="s">
        <v>379</v>
      </c>
      <c r="AH1737" t="s">
        <v>379</v>
      </c>
      <c r="AI1737" t="s">
        <v>379</v>
      </c>
      <c r="AJ1737" t="s">
        <v>379</v>
      </c>
      <c r="AK1737" t="s">
        <v>379</v>
      </c>
      <c r="AO1737" t="s">
        <v>275</v>
      </c>
      <c r="AP1737" t="s">
        <v>379</v>
      </c>
      <c r="AQ1737" t="s">
        <v>4535</v>
      </c>
      <c r="AR1737" t="s">
        <v>379</v>
      </c>
      <c r="AS1737" t="s">
        <v>4536</v>
      </c>
      <c r="AT1737" t="s">
        <v>379</v>
      </c>
      <c r="AU1737" t="s">
        <v>379</v>
      </c>
      <c r="AV1737" t="s">
        <v>379</v>
      </c>
      <c r="AW1737" t="s">
        <v>379</v>
      </c>
      <c r="AX1737" t="s">
        <v>379</v>
      </c>
      <c r="BB1737" t="s">
        <v>275</v>
      </c>
      <c r="BC1737" t="s">
        <v>3691</v>
      </c>
      <c r="BD1737" t="s">
        <v>4537</v>
      </c>
      <c r="BE1737" t="s">
        <v>4538</v>
      </c>
      <c r="BF1737" t="s">
        <v>4539</v>
      </c>
      <c r="BG1737" t="s">
        <v>4540</v>
      </c>
      <c r="BH1737" t="s">
        <v>4393</v>
      </c>
      <c r="BO1737" t="s">
        <v>275</v>
      </c>
      <c r="BP1737" t="s">
        <v>275</v>
      </c>
      <c r="BQ1737" t="s">
        <v>275</v>
      </c>
      <c r="BR1737" t="s">
        <v>275</v>
      </c>
      <c r="BS1737" t="s">
        <v>275</v>
      </c>
      <c r="BT1737" t="s">
        <v>275</v>
      </c>
      <c r="BU1737" t="s">
        <v>275</v>
      </c>
      <c r="CB1737" t="s">
        <v>275</v>
      </c>
      <c r="CC1737" t="s">
        <v>379</v>
      </c>
      <c r="CD1737" t="s">
        <v>4541</v>
      </c>
      <c r="CE1737" t="s">
        <v>379</v>
      </c>
      <c r="CF1737" t="s">
        <v>4542</v>
      </c>
      <c r="CG1737" t="s">
        <v>379</v>
      </c>
      <c r="CH1737" t="s">
        <v>275</v>
      </c>
      <c r="CO1737" t="s">
        <v>275</v>
      </c>
      <c r="CP1737" t="s">
        <v>379</v>
      </c>
      <c r="CQ1737" t="s">
        <v>4543</v>
      </c>
      <c r="CR1737" t="s">
        <v>379</v>
      </c>
      <c r="CS1737" t="s">
        <v>4544</v>
      </c>
      <c r="CT1737" t="s">
        <v>379</v>
      </c>
      <c r="CU1737" t="s">
        <v>275</v>
      </c>
      <c r="DB1737" t="s">
        <v>275</v>
      </c>
      <c r="DC1737" t="s">
        <v>379</v>
      </c>
      <c r="DD1737" t="s">
        <v>276</v>
      </c>
      <c r="DE1737" t="s">
        <v>379</v>
      </c>
      <c r="DF1737" t="s">
        <v>4534</v>
      </c>
      <c r="DG1737" t="s">
        <v>379</v>
      </c>
      <c r="DH1737" t="s">
        <v>379</v>
      </c>
      <c r="DI1737" t="s">
        <v>379</v>
      </c>
      <c r="DJ1737" t="s">
        <v>379</v>
      </c>
      <c r="DO1737" t="s">
        <v>275</v>
      </c>
      <c r="DP1737" t="s">
        <v>379</v>
      </c>
      <c r="DQ1737" t="s">
        <v>4535</v>
      </c>
      <c r="DR1737" t="s">
        <v>379</v>
      </c>
      <c r="DS1737" t="s">
        <v>4536</v>
      </c>
      <c r="DT1737" t="s">
        <v>379</v>
      </c>
      <c r="DU1737" t="s">
        <v>379</v>
      </c>
      <c r="DV1737" t="s">
        <v>379</v>
      </c>
      <c r="EB1737" t="s">
        <v>275</v>
      </c>
      <c r="EC1737" t="s">
        <v>379</v>
      </c>
      <c r="ED1737" t="s">
        <v>4545</v>
      </c>
      <c r="EE1737" t="s">
        <v>379</v>
      </c>
      <c r="EF1737" t="s">
        <v>4546</v>
      </c>
      <c r="EG1737" t="s">
        <v>379</v>
      </c>
      <c r="EH1737" t="s">
        <v>379</v>
      </c>
      <c r="EI1737" t="s">
        <v>379</v>
      </c>
      <c r="EO1737" t="s">
        <v>275</v>
      </c>
      <c r="EP1737" t="s">
        <v>379</v>
      </c>
      <c r="EQ1737" t="s">
        <v>4547</v>
      </c>
      <c r="ER1737" t="s">
        <v>379</v>
      </c>
      <c r="ES1737" t="s">
        <v>4548</v>
      </c>
      <c r="ET1737" t="s">
        <v>379</v>
      </c>
      <c r="EU1737" t="s">
        <v>275</v>
      </c>
      <c r="FB1737" t="s">
        <v>275</v>
      </c>
      <c r="FC1737" t="s">
        <v>379</v>
      </c>
      <c r="FD1737" t="s">
        <v>4532</v>
      </c>
      <c r="FE1737" t="s">
        <v>379</v>
      </c>
      <c r="FF1737" t="s">
        <v>276</v>
      </c>
      <c r="FG1737" t="s">
        <v>379</v>
      </c>
      <c r="FH1737" t="s">
        <v>275</v>
      </c>
      <c r="FO1737" t="s">
        <v>275</v>
      </c>
      <c r="FP1737" t="s">
        <v>379</v>
      </c>
      <c r="FQ1737" t="s">
        <v>276</v>
      </c>
      <c r="FR1737" t="s">
        <v>379</v>
      </c>
      <c r="FS1737" t="s">
        <v>4534</v>
      </c>
      <c r="FT1737" t="s">
        <v>379</v>
      </c>
      <c r="FU1737" t="s">
        <v>379</v>
      </c>
      <c r="FV1737" t="s">
        <v>379</v>
      </c>
      <c r="FW1737" t="s">
        <v>379</v>
      </c>
      <c r="FX1737" t="s">
        <v>379</v>
      </c>
      <c r="GB1737" t="s">
        <v>275</v>
      </c>
      <c r="GC1737" t="s">
        <v>275</v>
      </c>
      <c r="GD1737" t="s">
        <v>275</v>
      </c>
      <c r="GF1737" t="s">
        <v>275</v>
      </c>
      <c r="GH1737" t="s">
        <v>275</v>
      </c>
      <c r="GO1737" t="s">
        <v>275</v>
      </c>
      <c r="GP1737" t="s">
        <v>275</v>
      </c>
      <c r="GQ1737" t="s">
        <v>275</v>
      </c>
      <c r="GS1737" t="s">
        <v>275</v>
      </c>
      <c r="GU1737" t="s">
        <v>275</v>
      </c>
      <c r="HB1737" t="s">
        <v>275</v>
      </c>
      <c r="HC1737" t="s">
        <v>275</v>
      </c>
      <c r="HD1737" t="s">
        <v>275</v>
      </c>
      <c r="HF1737" t="s">
        <v>275</v>
      </c>
      <c r="HH1737" t="s">
        <v>275</v>
      </c>
      <c r="HO1737" t="s">
        <v>275</v>
      </c>
      <c r="HP1737" t="s">
        <v>275</v>
      </c>
      <c r="HQ1737" t="s">
        <v>275</v>
      </c>
      <c r="HS1737" t="s">
        <v>275</v>
      </c>
      <c r="HU1737" t="s">
        <v>275</v>
      </c>
      <c r="IB1737" t="s">
        <v>275</v>
      </c>
      <c r="IC1737" t="s">
        <v>275</v>
      </c>
      <c r="ID1737" t="s">
        <v>275</v>
      </c>
      <c r="IF1737" t="s">
        <v>275</v>
      </c>
      <c r="IH1737" t="s">
        <v>275</v>
      </c>
      <c r="IO1737" t="s">
        <v>275</v>
      </c>
      <c r="IP1737" t="s">
        <v>4547</v>
      </c>
      <c r="IQ1737" t="s">
        <v>4548</v>
      </c>
      <c r="IR1737" t="s">
        <v>379</v>
      </c>
      <c r="IS1737" t="s">
        <v>379</v>
      </c>
      <c r="IT1737" t="s">
        <v>379</v>
      </c>
      <c r="IU1737" t="s">
        <v>379</v>
      </c>
      <c r="IV1737" t="s">
        <v>379</v>
      </c>
      <c r="IW1737" t="s">
        <v>379</v>
      </c>
      <c r="IX1737" t="s">
        <v>379</v>
      </c>
      <c r="IY1737" t="s">
        <v>379</v>
      </c>
      <c r="IZ1737" t="s">
        <v>379</v>
      </c>
      <c r="JA1737" t="s">
        <v>379</v>
      </c>
      <c r="JB1737" t="s">
        <v>379</v>
      </c>
      <c r="JC1737" t="s">
        <v>379</v>
      </c>
      <c r="JD1737" t="s">
        <v>379</v>
      </c>
      <c r="JE1737" t="s">
        <v>379</v>
      </c>
      <c r="JF1737" t="s">
        <v>379</v>
      </c>
      <c r="JG1737" t="s">
        <v>379</v>
      </c>
      <c r="JH1737" t="s">
        <v>379</v>
      </c>
      <c r="JI1737" t="s">
        <v>379</v>
      </c>
      <c r="JJ1737" t="s">
        <v>379</v>
      </c>
      <c r="JK1737" t="s">
        <v>379</v>
      </c>
      <c r="JL1737" t="s">
        <v>379</v>
      </c>
      <c r="JM1737" t="s">
        <v>379</v>
      </c>
      <c r="JN1737" t="s">
        <v>379</v>
      </c>
      <c r="JO1737" t="s">
        <v>379</v>
      </c>
    </row>
    <row r="1738" spans="1:275" x14ac:dyDescent="0.35">
      <c r="A1738" t="s">
        <v>4605</v>
      </c>
      <c r="B1738" t="s">
        <v>4530</v>
      </c>
      <c r="C1738" t="s">
        <v>4606</v>
      </c>
      <c r="D1738" t="s">
        <v>4532</v>
      </c>
      <c r="E1738" t="s">
        <v>4607</v>
      </c>
      <c r="F1738" t="s">
        <v>276</v>
      </c>
      <c r="G1738" t="s">
        <v>4606</v>
      </c>
      <c r="H1738" t="s">
        <v>275</v>
      </c>
      <c r="O1738" t="s">
        <v>275</v>
      </c>
      <c r="P1738" t="s">
        <v>379</v>
      </c>
      <c r="Q1738" t="s">
        <v>276</v>
      </c>
      <c r="R1738" t="s">
        <v>379</v>
      </c>
      <c r="S1738" t="s">
        <v>4534</v>
      </c>
      <c r="T1738" t="s">
        <v>379</v>
      </c>
      <c r="U1738" t="s">
        <v>379</v>
      </c>
      <c r="V1738" t="s">
        <v>379</v>
      </c>
      <c r="W1738" t="s">
        <v>379</v>
      </c>
      <c r="X1738" t="s">
        <v>379</v>
      </c>
      <c r="Y1738" t="s">
        <v>275</v>
      </c>
      <c r="AB1738" t="s">
        <v>275</v>
      </c>
      <c r="AC1738" t="s">
        <v>379</v>
      </c>
      <c r="AD1738" t="s">
        <v>4535</v>
      </c>
      <c r="AE1738" t="s">
        <v>379</v>
      </c>
      <c r="AF1738" t="s">
        <v>4536</v>
      </c>
      <c r="AG1738" t="s">
        <v>379</v>
      </c>
      <c r="AH1738" t="s">
        <v>379</v>
      </c>
      <c r="AI1738" t="s">
        <v>379</v>
      </c>
      <c r="AJ1738" t="s">
        <v>379</v>
      </c>
      <c r="AK1738" t="s">
        <v>379</v>
      </c>
      <c r="AO1738" t="s">
        <v>275</v>
      </c>
      <c r="AP1738" t="s">
        <v>379</v>
      </c>
      <c r="AQ1738" t="s">
        <v>4535</v>
      </c>
      <c r="AR1738" t="s">
        <v>379</v>
      </c>
      <c r="AS1738" t="s">
        <v>4536</v>
      </c>
      <c r="AT1738" t="s">
        <v>379</v>
      </c>
      <c r="AU1738" t="s">
        <v>379</v>
      </c>
      <c r="AV1738" t="s">
        <v>379</v>
      </c>
      <c r="AW1738" t="s">
        <v>379</v>
      </c>
      <c r="AX1738" t="s">
        <v>379</v>
      </c>
      <c r="BB1738" t="s">
        <v>275</v>
      </c>
      <c r="BC1738" t="s">
        <v>3691</v>
      </c>
      <c r="BD1738" t="s">
        <v>4537</v>
      </c>
      <c r="BE1738" t="s">
        <v>4538</v>
      </c>
      <c r="BF1738" t="s">
        <v>4539</v>
      </c>
      <c r="BG1738" t="s">
        <v>4540</v>
      </c>
      <c r="BH1738" t="s">
        <v>4393</v>
      </c>
      <c r="BO1738" t="s">
        <v>275</v>
      </c>
      <c r="BP1738" t="s">
        <v>275</v>
      </c>
      <c r="BQ1738" t="s">
        <v>275</v>
      </c>
      <c r="BR1738" t="s">
        <v>275</v>
      </c>
      <c r="BS1738" t="s">
        <v>275</v>
      </c>
      <c r="BT1738" t="s">
        <v>275</v>
      </c>
      <c r="BU1738" t="s">
        <v>275</v>
      </c>
      <c r="CB1738" t="s">
        <v>275</v>
      </c>
      <c r="CC1738" t="s">
        <v>379</v>
      </c>
      <c r="CD1738" t="s">
        <v>4541</v>
      </c>
      <c r="CE1738" t="s">
        <v>379</v>
      </c>
      <c r="CF1738" t="s">
        <v>4542</v>
      </c>
      <c r="CG1738" t="s">
        <v>379</v>
      </c>
      <c r="CH1738" t="s">
        <v>275</v>
      </c>
      <c r="CO1738" t="s">
        <v>275</v>
      </c>
      <c r="CP1738" t="s">
        <v>379</v>
      </c>
      <c r="CQ1738" t="s">
        <v>4543</v>
      </c>
      <c r="CR1738" t="s">
        <v>379</v>
      </c>
      <c r="CS1738" t="s">
        <v>4544</v>
      </c>
      <c r="CT1738" t="s">
        <v>379</v>
      </c>
      <c r="CU1738" t="s">
        <v>275</v>
      </c>
      <c r="DB1738" t="s">
        <v>275</v>
      </c>
      <c r="DC1738" t="s">
        <v>379</v>
      </c>
      <c r="DD1738" t="s">
        <v>276</v>
      </c>
      <c r="DE1738" t="s">
        <v>379</v>
      </c>
      <c r="DF1738" t="s">
        <v>4534</v>
      </c>
      <c r="DG1738" t="s">
        <v>379</v>
      </c>
      <c r="DH1738" t="s">
        <v>379</v>
      </c>
      <c r="DI1738" t="s">
        <v>379</v>
      </c>
      <c r="DJ1738" t="s">
        <v>379</v>
      </c>
      <c r="DO1738" t="s">
        <v>275</v>
      </c>
      <c r="DP1738" t="s">
        <v>379</v>
      </c>
      <c r="DQ1738" t="s">
        <v>4535</v>
      </c>
      <c r="DR1738" t="s">
        <v>379</v>
      </c>
      <c r="DS1738" t="s">
        <v>4536</v>
      </c>
      <c r="DT1738" t="s">
        <v>379</v>
      </c>
      <c r="DU1738" t="s">
        <v>379</v>
      </c>
      <c r="DV1738" t="s">
        <v>379</v>
      </c>
      <c r="EB1738" t="s">
        <v>275</v>
      </c>
      <c r="EC1738" t="s">
        <v>379</v>
      </c>
      <c r="ED1738" t="s">
        <v>4545</v>
      </c>
      <c r="EE1738" t="s">
        <v>379</v>
      </c>
      <c r="EF1738" t="s">
        <v>4546</v>
      </c>
      <c r="EG1738" t="s">
        <v>379</v>
      </c>
      <c r="EH1738" t="s">
        <v>379</v>
      </c>
      <c r="EI1738" t="s">
        <v>379</v>
      </c>
      <c r="EO1738" t="s">
        <v>275</v>
      </c>
      <c r="EP1738" t="s">
        <v>379</v>
      </c>
      <c r="EQ1738" t="s">
        <v>4547</v>
      </c>
      <c r="ER1738" t="s">
        <v>379</v>
      </c>
      <c r="ES1738" t="s">
        <v>4548</v>
      </c>
      <c r="ET1738" t="s">
        <v>379</v>
      </c>
      <c r="EU1738" t="s">
        <v>275</v>
      </c>
      <c r="FB1738" t="s">
        <v>275</v>
      </c>
      <c r="FC1738" t="s">
        <v>379</v>
      </c>
      <c r="FD1738" t="s">
        <v>4532</v>
      </c>
      <c r="FE1738" t="s">
        <v>379</v>
      </c>
      <c r="FF1738" t="s">
        <v>276</v>
      </c>
      <c r="FG1738" t="s">
        <v>379</v>
      </c>
      <c r="FH1738" t="s">
        <v>275</v>
      </c>
      <c r="FO1738" t="s">
        <v>275</v>
      </c>
      <c r="FP1738" t="s">
        <v>379</v>
      </c>
      <c r="FQ1738" t="s">
        <v>276</v>
      </c>
      <c r="FR1738" t="s">
        <v>379</v>
      </c>
      <c r="FS1738" t="s">
        <v>4534</v>
      </c>
      <c r="FT1738" t="s">
        <v>379</v>
      </c>
      <c r="FU1738" t="s">
        <v>379</v>
      </c>
      <c r="FV1738" t="s">
        <v>379</v>
      </c>
      <c r="FW1738" t="s">
        <v>379</v>
      </c>
      <c r="FX1738" t="s">
        <v>379</v>
      </c>
      <c r="GB1738" t="s">
        <v>275</v>
      </c>
      <c r="GC1738" t="s">
        <v>275</v>
      </c>
      <c r="GD1738" t="s">
        <v>275</v>
      </c>
      <c r="GF1738" t="s">
        <v>275</v>
      </c>
      <c r="GH1738" t="s">
        <v>275</v>
      </c>
      <c r="GO1738" t="s">
        <v>275</v>
      </c>
      <c r="GP1738" t="s">
        <v>275</v>
      </c>
      <c r="GQ1738" t="s">
        <v>275</v>
      </c>
      <c r="GS1738" t="s">
        <v>275</v>
      </c>
      <c r="GU1738" t="s">
        <v>275</v>
      </c>
      <c r="HB1738" t="s">
        <v>275</v>
      </c>
      <c r="HC1738" t="s">
        <v>275</v>
      </c>
      <c r="HD1738" t="s">
        <v>275</v>
      </c>
      <c r="HF1738" t="s">
        <v>275</v>
      </c>
      <c r="HH1738" t="s">
        <v>275</v>
      </c>
      <c r="HO1738" t="s">
        <v>275</v>
      </c>
      <c r="HP1738" t="s">
        <v>275</v>
      </c>
      <c r="HQ1738" t="s">
        <v>275</v>
      </c>
      <c r="HS1738" t="s">
        <v>275</v>
      </c>
      <c r="HU1738" t="s">
        <v>275</v>
      </c>
      <c r="IB1738" t="s">
        <v>275</v>
      </c>
      <c r="IC1738" t="s">
        <v>275</v>
      </c>
      <c r="ID1738" t="s">
        <v>275</v>
      </c>
      <c r="IF1738" t="s">
        <v>275</v>
      </c>
      <c r="IH1738" t="s">
        <v>275</v>
      </c>
      <c r="IO1738" t="s">
        <v>275</v>
      </c>
      <c r="IP1738" t="s">
        <v>4547</v>
      </c>
      <c r="IQ1738" t="s">
        <v>4548</v>
      </c>
      <c r="IR1738" t="s">
        <v>379</v>
      </c>
      <c r="IS1738" t="s">
        <v>379</v>
      </c>
      <c r="IT1738" t="s">
        <v>379</v>
      </c>
      <c r="IU1738" t="s">
        <v>379</v>
      </c>
      <c r="IV1738" t="s">
        <v>379</v>
      </c>
      <c r="IW1738" t="s">
        <v>379</v>
      </c>
      <c r="IX1738" t="s">
        <v>379</v>
      </c>
      <c r="IY1738" t="s">
        <v>379</v>
      </c>
      <c r="IZ1738" t="s">
        <v>379</v>
      </c>
      <c r="JA1738" t="s">
        <v>379</v>
      </c>
      <c r="JB1738" t="s">
        <v>379</v>
      </c>
      <c r="JC1738" t="s">
        <v>379</v>
      </c>
      <c r="JD1738" t="s">
        <v>379</v>
      </c>
      <c r="JE1738" t="s">
        <v>379</v>
      </c>
      <c r="JF1738" t="s">
        <v>379</v>
      </c>
      <c r="JG1738" t="s">
        <v>379</v>
      </c>
      <c r="JH1738" t="s">
        <v>379</v>
      </c>
      <c r="JI1738" t="s">
        <v>379</v>
      </c>
      <c r="JJ1738" t="s">
        <v>379</v>
      </c>
      <c r="JK1738" t="s">
        <v>379</v>
      </c>
      <c r="JL1738" t="s">
        <v>379</v>
      </c>
      <c r="JM1738" t="s">
        <v>379</v>
      </c>
      <c r="JN1738" t="s">
        <v>379</v>
      </c>
      <c r="JO1738" t="s">
        <v>379</v>
      </c>
    </row>
    <row r="1739" spans="1:275" x14ac:dyDescent="0.35">
      <c r="A1739" t="s">
        <v>4608</v>
      </c>
      <c r="B1739" t="s">
        <v>4530</v>
      </c>
      <c r="C1739" t="s">
        <v>4609</v>
      </c>
      <c r="D1739" t="s">
        <v>4532</v>
      </c>
      <c r="E1739" t="s">
        <v>4610</v>
      </c>
      <c r="F1739" t="s">
        <v>276</v>
      </c>
      <c r="G1739" t="s">
        <v>4609</v>
      </c>
      <c r="H1739" t="s">
        <v>275</v>
      </c>
      <c r="O1739" t="s">
        <v>275</v>
      </c>
      <c r="P1739" t="s">
        <v>379</v>
      </c>
      <c r="Q1739" t="s">
        <v>276</v>
      </c>
      <c r="R1739" t="s">
        <v>379</v>
      </c>
      <c r="S1739" t="s">
        <v>4534</v>
      </c>
      <c r="T1739" t="s">
        <v>379</v>
      </c>
      <c r="U1739" t="s">
        <v>379</v>
      </c>
      <c r="V1739" t="s">
        <v>379</v>
      </c>
      <c r="W1739" t="s">
        <v>379</v>
      </c>
      <c r="X1739" t="s">
        <v>379</v>
      </c>
      <c r="Y1739" t="s">
        <v>275</v>
      </c>
      <c r="AB1739" t="s">
        <v>275</v>
      </c>
      <c r="AC1739" t="s">
        <v>379</v>
      </c>
      <c r="AD1739" t="s">
        <v>4535</v>
      </c>
      <c r="AE1739" t="s">
        <v>379</v>
      </c>
      <c r="AF1739" t="s">
        <v>4536</v>
      </c>
      <c r="AG1739" t="s">
        <v>379</v>
      </c>
      <c r="AH1739" t="s">
        <v>379</v>
      </c>
      <c r="AI1739" t="s">
        <v>379</v>
      </c>
      <c r="AJ1739" t="s">
        <v>379</v>
      </c>
      <c r="AK1739" t="s">
        <v>379</v>
      </c>
      <c r="AO1739" t="s">
        <v>275</v>
      </c>
      <c r="AP1739" t="s">
        <v>379</v>
      </c>
      <c r="AQ1739" t="s">
        <v>4535</v>
      </c>
      <c r="AR1739" t="s">
        <v>379</v>
      </c>
      <c r="AS1739" t="s">
        <v>4536</v>
      </c>
      <c r="AT1739" t="s">
        <v>379</v>
      </c>
      <c r="AU1739" t="s">
        <v>379</v>
      </c>
      <c r="AV1739" t="s">
        <v>379</v>
      </c>
      <c r="AW1739" t="s">
        <v>379</v>
      </c>
      <c r="AX1739" t="s">
        <v>379</v>
      </c>
      <c r="BB1739" t="s">
        <v>275</v>
      </c>
      <c r="BC1739" t="s">
        <v>3691</v>
      </c>
      <c r="BD1739" t="s">
        <v>4537</v>
      </c>
      <c r="BE1739" t="s">
        <v>4538</v>
      </c>
      <c r="BF1739" t="s">
        <v>4539</v>
      </c>
      <c r="BG1739" t="s">
        <v>4540</v>
      </c>
      <c r="BH1739" t="s">
        <v>4393</v>
      </c>
      <c r="BO1739" t="s">
        <v>275</v>
      </c>
      <c r="BP1739" t="s">
        <v>275</v>
      </c>
      <c r="BQ1739" t="s">
        <v>275</v>
      </c>
      <c r="BR1739" t="s">
        <v>275</v>
      </c>
      <c r="BS1739" t="s">
        <v>275</v>
      </c>
      <c r="BT1739" t="s">
        <v>275</v>
      </c>
      <c r="BU1739" t="s">
        <v>275</v>
      </c>
      <c r="CB1739" t="s">
        <v>275</v>
      </c>
      <c r="CC1739" t="s">
        <v>379</v>
      </c>
      <c r="CD1739" t="s">
        <v>4541</v>
      </c>
      <c r="CE1739" t="s">
        <v>379</v>
      </c>
      <c r="CF1739" t="s">
        <v>4542</v>
      </c>
      <c r="CG1739" t="s">
        <v>379</v>
      </c>
      <c r="CH1739" t="s">
        <v>275</v>
      </c>
      <c r="CO1739" t="s">
        <v>275</v>
      </c>
      <c r="CP1739" t="s">
        <v>379</v>
      </c>
      <c r="CQ1739" t="s">
        <v>4543</v>
      </c>
      <c r="CR1739" t="s">
        <v>379</v>
      </c>
      <c r="CS1739" t="s">
        <v>4544</v>
      </c>
      <c r="CT1739" t="s">
        <v>379</v>
      </c>
      <c r="CU1739" t="s">
        <v>275</v>
      </c>
      <c r="DB1739" t="s">
        <v>275</v>
      </c>
      <c r="DC1739" t="s">
        <v>379</v>
      </c>
      <c r="DD1739" t="s">
        <v>276</v>
      </c>
      <c r="DE1739" t="s">
        <v>379</v>
      </c>
      <c r="DF1739" t="s">
        <v>4534</v>
      </c>
      <c r="DG1739" t="s">
        <v>379</v>
      </c>
      <c r="DH1739" t="s">
        <v>379</v>
      </c>
      <c r="DI1739" t="s">
        <v>379</v>
      </c>
      <c r="DJ1739" t="s">
        <v>379</v>
      </c>
      <c r="DO1739" t="s">
        <v>275</v>
      </c>
      <c r="DP1739" t="s">
        <v>379</v>
      </c>
      <c r="DQ1739" t="s">
        <v>4535</v>
      </c>
      <c r="DR1739" t="s">
        <v>379</v>
      </c>
      <c r="DS1739" t="s">
        <v>4536</v>
      </c>
      <c r="DT1739" t="s">
        <v>379</v>
      </c>
      <c r="DU1739" t="s">
        <v>379</v>
      </c>
      <c r="DV1739" t="s">
        <v>379</v>
      </c>
      <c r="EB1739" t="s">
        <v>275</v>
      </c>
      <c r="EC1739" t="s">
        <v>379</v>
      </c>
      <c r="ED1739" t="s">
        <v>4545</v>
      </c>
      <c r="EE1739" t="s">
        <v>379</v>
      </c>
      <c r="EF1739" t="s">
        <v>4546</v>
      </c>
      <c r="EG1739" t="s">
        <v>379</v>
      </c>
      <c r="EH1739" t="s">
        <v>379</v>
      </c>
      <c r="EI1739" t="s">
        <v>379</v>
      </c>
      <c r="EO1739" t="s">
        <v>275</v>
      </c>
      <c r="EP1739" t="s">
        <v>379</v>
      </c>
      <c r="EQ1739" t="s">
        <v>4547</v>
      </c>
      <c r="ER1739" t="s">
        <v>379</v>
      </c>
      <c r="ES1739" t="s">
        <v>4548</v>
      </c>
      <c r="ET1739" t="s">
        <v>379</v>
      </c>
      <c r="EU1739" t="s">
        <v>275</v>
      </c>
      <c r="FB1739" t="s">
        <v>275</v>
      </c>
      <c r="FC1739" t="s">
        <v>379</v>
      </c>
      <c r="FD1739" t="s">
        <v>4532</v>
      </c>
      <c r="FE1739" t="s">
        <v>379</v>
      </c>
      <c r="FF1739" t="s">
        <v>276</v>
      </c>
      <c r="FG1739" t="s">
        <v>379</v>
      </c>
      <c r="FH1739" t="s">
        <v>275</v>
      </c>
      <c r="FO1739" t="s">
        <v>275</v>
      </c>
      <c r="FP1739" t="s">
        <v>379</v>
      </c>
      <c r="FQ1739" t="s">
        <v>276</v>
      </c>
      <c r="FR1739" t="s">
        <v>379</v>
      </c>
      <c r="FS1739" t="s">
        <v>4534</v>
      </c>
      <c r="FT1739" t="s">
        <v>379</v>
      </c>
      <c r="FU1739" t="s">
        <v>379</v>
      </c>
      <c r="FV1739" t="s">
        <v>379</v>
      </c>
      <c r="FW1739" t="s">
        <v>379</v>
      </c>
      <c r="FX1739" t="s">
        <v>379</v>
      </c>
      <c r="GB1739" t="s">
        <v>275</v>
      </c>
      <c r="GC1739" t="s">
        <v>275</v>
      </c>
      <c r="GD1739" t="s">
        <v>275</v>
      </c>
      <c r="GF1739" t="s">
        <v>275</v>
      </c>
      <c r="GH1739" t="s">
        <v>275</v>
      </c>
      <c r="GO1739" t="s">
        <v>275</v>
      </c>
      <c r="GP1739" t="s">
        <v>275</v>
      </c>
      <c r="GQ1739" t="s">
        <v>275</v>
      </c>
      <c r="GS1739" t="s">
        <v>275</v>
      </c>
      <c r="GU1739" t="s">
        <v>275</v>
      </c>
      <c r="HB1739" t="s">
        <v>275</v>
      </c>
      <c r="HC1739" t="s">
        <v>275</v>
      </c>
      <c r="HD1739" t="s">
        <v>275</v>
      </c>
      <c r="HF1739" t="s">
        <v>275</v>
      </c>
      <c r="HH1739" t="s">
        <v>275</v>
      </c>
      <c r="HO1739" t="s">
        <v>275</v>
      </c>
      <c r="HP1739" t="s">
        <v>275</v>
      </c>
      <c r="HQ1739" t="s">
        <v>275</v>
      </c>
      <c r="HS1739" t="s">
        <v>275</v>
      </c>
      <c r="HU1739" t="s">
        <v>275</v>
      </c>
      <c r="IB1739" t="s">
        <v>275</v>
      </c>
      <c r="IC1739" t="s">
        <v>275</v>
      </c>
      <c r="ID1739" t="s">
        <v>275</v>
      </c>
      <c r="IF1739" t="s">
        <v>275</v>
      </c>
      <c r="IH1739" t="s">
        <v>275</v>
      </c>
      <c r="IO1739" t="s">
        <v>275</v>
      </c>
      <c r="IP1739" t="s">
        <v>4547</v>
      </c>
      <c r="IQ1739" t="s">
        <v>4548</v>
      </c>
      <c r="IR1739" t="s">
        <v>379</v>
      </c>
      <c r="IS1739" t="s">
        <v>379</v>
      </c>
      <c r="IT1739" t="s">
        <v>379</v>
      </c>
      <c r="IU1739" t="s">
        <v>379</v>
      </c>
      <c r="IV1739" t="s">
        <v>379</v>
      </c>
      <c r="IW1739" t="s">
        <v>379</v>
      </c>
      <c r="IX1739" t="s">
        <v>379</v>
      </c>
      <c r="IY1739" t="s">
        <v>379</v>
      </c>
      <c r="IZ1739" t="s">
        <v>379</v>
      </c>
      <c r="JA1739" t="s">
        <v>379</v>
      </c>
      <c r="JB1739" t="s">
        <v>379</v>
      </c>
      <c r="JC1739" t="s">
        <v>379</v>
      </c>
      <c r="JD1739" t="s">
        <v>379</v>
      </c>
      <c r="JE1739" t="s">
        <v>379</v>
      </c>
      <c r="JF1739" t="s">
        <v>379</v>
      </c>
      <c r="JG1739" t="s">
        <v>379</v>
      </c>
      <c r="JH1739" t="s">
        <v>379</v>
      </c>
      <c r="JI1739" t="s">
        <v>379</v>
      </c>
      <c r="JJ1739" t="s">
        <v>379</v>
      </c>
      <c r="JK1739" t="s">
        <v>379</v>
      </c>
      <c r="JL1739" t="s">
        <v>379</v>
      </c>
      <c r="JM1739" t="s">
        <v>379</v>
      </c>
      <c r="JN1739" t="s">
        <v>379</v>
      </c>
      <c r="JO1739" t="s">
        <v>379</v>
      </c>
    </row>
    <row r="1740" spans="1:275" x14ac:dyDescent="0.35">
      <c r="A1740" t="s">
        <v>4611</v>
      </c>
      <c r="B1740" t="s">
        <v>4612</v>
      </c>
      <c r="C1740" t="s">
        <v>4180</v>
      </c>
      <c r="D1740" t="s">
        <v>4613</v>
      </c>
      <c r="E1740" t="s">
        <v>4614</v>
      </c>
      <c r="F1740" t="s">
        <v>276</v>
      </c>
      <c r="G1740" t="s">
        <v>4180</v>
      </c>
      <c r="H1740" t="s">
        <v>275</v>
      </c>
      <c r="O1740" t="s">
        <v>275</v>
      </c>
      <c r="P1740" t="s">
        <v>379</v>
      </c>
      <c r="Q1740" t="s">
        <v>276</v>
      </c>
      <c r="R1740" t="s">
        <v>379</v>
      </c>
      <c r="S1740" t="s">
        <v>4615</v>
      </c>
      <c r="T1740" t="s">
        <v>379</v>
      </c>
      <c r="U1740" t="s">
        <v>379</v>
      </c>
      <c r="V1740" t="s">
        <v>379</v>
      </c>
      <c r="W1740" t="s">
        <v>379</v>
      </c>
      <c r="X1740" t="s">
        <v>379</v>
      </c>
      <c r="Y1740" t="s">
        <v>275</v>
      </c>
      <c r="AB1740" t="s">
        <v>275</v>
      </c>
      <c r="AC1740" t="s">
        <v>379</v>
      </c>
      <c r="AD1740" t="s">
        <v>4616</v>
      </c>
      <c r="AE1740" t="s">
        <v>379</v>
      </c>
      <c r="AF1740" t="s">
        <v>4617</v>
      </c>
      <c r="AG1740" t="s">
        <v>379</v>
      </c>
      <c r="AH1740" t="s">
        <v>379</v>
      </c>
      <c r="AI1740" t="s">
        <v>379</v>
      </c>
      <c r="AJ1740" t="s">
        <v>379</v>
      </c>
      <c r="AK1740" t="s">
        <v>379</v>
      </c>
      <c r="AO1740" t="s">
        <v>275</v>
      </c>
      <c r="AP1740" t="s">
        <v>379</v>
      </c>
      <c r="AQ1740" t="s">
        <v>4616</v>
      </c>
      <c r="AR1740" t="s">
        <v>379</v>
      </c>
      <c r="AS1740" t="s">
        <v>4617</v>
      </c>
      <c r="AT1740" t="s">
        <v>379</v>
      </c>
      <c r="AU1740" t="s">
        <v>379</v>
      </c>
      <c r="AV1740" t="s">
        <v>379</v>
      </c>
      <c r="AW1740" t="s">
        <v>379</v>
      </c>
      <c r="AX1740" t="s">
        <v>379</v>
      </c>
      <c r="BB1740" t="s">
        <v>275</v>
      </c>
      <c r="BC1740" t="s">
        <v>3691</v>
      </c>
      <c r="BD1740" t="s">
        <v>4618</v>
      </c>
      <c r="BE1740" t="s">
        <v>4619</v>
      </c>
      <c r="BF1740" t="s">
        <v>4620</v>
      </c>
      <c r="BG1740" t="s">
        <v>4621</v>
      </c>
      <c r="BH1740" t="s">
        <v>4393</v>
      </c>
      <c r="BO1740" t="s">
        <v>275</v>
      </c>
      <c r="BP1740" t="s">
        <v>275</v>
      </c>
      <c r="BQ1740" t="s">
        <v>275</v>
      </c>
      <c r="BR1740" t="s">
        <v>275</v>
      </c>
      <c r="BS1740" t="s">
        <v>275</v>
      </c>
      <c r="BT1740" t="s">
        <v>275</v>
      </c>
      <c r="BU1740" t="s">
        <v>275</v>
      </c>
      <c r="CB1740" t="s">
        <v>275</v>
      </c>
      <c r="CC1740" t="s">
        <v>379</v>
      </c>
      <c r="CD1740" t="s">
        <v>4622</v>
      </c>
      <c r="CE1740" t="s">
        <v>379</v>
      </c>
      <c r="CF1740" t="s">
        <v>4623</v>
      </c>
      <c r="CG1740" t="s">
        <v>379</v>
      </c>
      <c r="CH1740" t="s">
        <v>275</v>
      </c>
      <c r="CO1740" t="s">
        <v>275</v>
      </c>
      <c r="CP1740" t="s">
        <v>379</v>
      </c>
      <c r="CQ1740" t="s">
        <v>4624</v>
      </c>
      <c r="CR1740" t="s">
        <v>379</v>
      </c>
      <c r="CS1740" t="s">
        <v>4625</v>
      </c>
      <c r="CT1740" t="s">
        <v>379</v>
      </c>
      <c r="CU1740" t="s">
        <v>275</v>
      </c>
      <c r="DB1740" t="s">
        <v>275</v>
      </c>
      <c r="DC1740" t="s">
        <v>379</v>
      </c>
      <c r="DD1740" t="s">
        <v>276</v>
      </c>
      <c r="DE1740" t="s">
        <v>379</v>
      </c>
      <c r="DF1740" t="s">
        <v>4615</v>
      </c>
      <c r="DG1740" t="s">
        <v>379</v>
      </c>
      <c r="DH1740" t="s">
        <v>379</v>
      </c>
      <c r="DI1740" t="s">
        <v>379</v>
      </c>
      <c r="DJ1740" t="s">
        <v>379</v>
      </c>
      <c r="DO1740" t="s">
        <v>275</v>
      </c>
      <c r="DP1740" t="s">
        <v>379</v>
      </c>
      <c r="DQ1740" t="s">
        <v>4616</v>
      </c>
      <c r="DR1740" t="s">
        <v>379</v>
      </c>
      <c r="DS1740" t="s">
        <v>4617</v>
      </c>
      <c r="DT1740" t="s">
        <v>379</v>
      </c>
      <c r="DU1740" t="s">
        <v>379</v>
      </c>
      <c r="DV1740" t="s">
        <v>379</v>
      </c>
      <c r="EB1740" t="s">
        <v>275</v>
      </c>
      <c r="EC1740" t="s">
        <v>379</v>
      </c>
      <c r="ED1740" t="s">
        <v>4626</v>
      </c>
      <c r="EE1740" t="s">
        <v>379</v>
      </c>
      <c r="EF1740" t="s">
        <v>4627</v>
      </c>
      <c r="EG1740" t="s">
        <v>379</v>
      </c>
      <c r="EH1740" t="s">
        <v>379</v>
      </c>
      <c r="EI1740" t="s">
        <v>379</v>
      </c>
      <c r="EO1740" t="s">
        <v>275</v>
      </c>
      <c r="EP1740" t="s">
        <v>379</v>
      </c>
      <c r="EQ1740" t="s">
        <v>4628</v>
      </c>
      <c r="ER1740" t="s">
        <v>379</v>
      </c>
      <c r="ES1740" t="s">
        <v>4629</v>
      </c>
      <c r="ET1740" t="s">
        <v>379</v>
      </c>
      <c r="EU1740" t="s">
        <v>275</v>
      </c>
      <c r="FB1740" t="s">
        <v>275</v>
      </c>
      <c r="FC1740" t="s">
        <v>379</v>
      </c>
      <c r="FD1740" t="s">
        <v>4613</v>
      </c>
      <c r="FE1740" t="s">
        <v>379</v>
      </c>
      <c r="FF1740" t="s">
        <v>276</v>
      </c>
      <c r="FG1740" t="s">
        <v>379</v>
      </c>
      <c r="FH1740" t="s">
        <v>275</v>
      </c>
      <c r="FO1740" t="s">
        <v>275</v>
      </c>
      <c r="FP1740" t="s">
        <v>379</v>
      </c>
      <c r="FQ1740" t="s">
        <v>276</v>
      </c>
      <c r="FR1740" t="s">
        <v>379</v>
      </c>
      <c r="FS1740" t="s">
        <v>4615</v>
      </c>
      <c r="FT1740" t="s">
        <v>379</v>
      </c>
      <c r="FU1740" t="s">
        <v>379</v>
      </c>
      <c r="FV1740" t="s">
        <v>379</v>
      </c>
      <c r="FW1740" t="s">
        <v>379</v>
      </c>
      <c r="FX1740" t="s">
        <v>379</v>
      </c>
      <c r="GB1740" t="s">
        <v>275</v>
      </c>
      <c r="GC1740" t="s">
        <v>275</v>
      </c>
      <c r="GD1740" t="s">
        <v>275</v>
      </c>
      <c r="GF1740" t="s">
        <v>275</v>
      </c>
      <c r="GH1740" t="s">
        <v>275</v>
      </c>
      <c r="GO1740" t="s">
        <v>275</v>
      </c>
      <c r="GP1740" t="s">
        <v>275</v>
      </c>
      <c r="GQ1740" t="s">
        <v>275</v>
      </c>
      <c r="GS1740" t="s">
        <v>275</v>
      </c>
      <c r="GU1740" t="s">
        <v>275</v>
      </c>
      <c r="HB1740" t="s">
        <v>275</v>
      </c>
      <c r="HC1740" t="s">
        <v>275</v>
      </c>
      <c r="HD1740" t="s">
        <v>275</v>
      </c>
      <c r="HF1740" t="s">
        <v>275</v>
      </c>
      <c r="HH1740" t="s">
        <v>275</v>
      </c>
      <c r="HO1740" t="s">
        <v>275</v>
      </c>
      <c r="HP1740" t="s">
        <v>275</v>
      </c>
      <c r="HQ1740" t="s">
        <v>275</v>
      </c>
      <c r="HS1740" t="s">
        <v>275</v>
      </c>
      <c r="HU1740" t="s">
        <v>275</v>
      </c>
      <c r="IB1740" t="s">
        <v>275</v>
      </c>
      <c r="IC1740" t="s">
        <v>275</v>
      </c>
      <c r="ID1740" t="s">
        <v>275</v>
      </c>
      <c r="IF1740" t="s">
        <v>275</v>
      </c>
      <c r="IH1740" t="s">
        <v>275</v>
      </c>
      <c r="IO1740" t="s">
        <v>275</v>
      </c>
      <c r="IP1740" t="s">
        <v>4628</v>
      </c>
      <c r="IQ1740" t="s">
        <v>4629</v>
      </c>
      <c r="IR1740" t="s">
        <v>379</v>
      </c>
      <c r="IS1740" t="s">
        <v>379</v>
      </c>
      <c r="IT1740" t="s">
        <v>379</v>
      </c>
      <c r="IU1740" t="s">
        <v>379</v>
      </c>
      <c r="IV1740" t="s">
        <v>379</v>
      </c>
      <c r="IW1740" t="s">
        <v>379</v>
      </c>
      <c r="IX1740" t="s">
        <v>379</v>
      </c>
      <c r="IY1740" t="s">
        <v>379</v>
      </c>
      <c r="IZ1740" t="s">
        <v>379</v>
      </c>
      <c r="JA1740" t="s">
        <v>379</v>
      </c>
      <c r="JB1740" t="s">
        <v>379</v>
      </c>
      <c r="JC1740" t="s">
        <v>379</v>
      </c>
      <c r="JD1740" t="s">
        <v>379</v>
      </c>
      <c r="JE1740" t="s">
        <v>379</v>
      </c>
      <c r="JF1740" t="s">
        <v>379</v>
      </c>
      <c r="JG1740" t="s">
        <v>379</v>
      </c>
      <c r="JH1740" t="s">
        <v>379</v>
      </c>
      <c r="JI1740" t="s">
        <v>379</v>
      </c>
      <c r="JJ1740" t="s">
        <v>379</v>
      </c>
      <c r="JK1740" t="s">
        <v>379</v>
      </c>
      <c r="JL1740" t="s">
        <v>379</v>
      </c>
      <c r="JM1740" t="s">
        <v>379</v>
      </c>
      <c r="JN1740" t="s">
        <v>379</v>
      </c>
      <c r="JO1740" t="s">
        <v>379</v>
      </c>
    </row>
    <row r="1741" spans="1:275" x14ac:dyDescent="0.35">
      <c r="A1741" t="s">
        <v>4630</v>
      </c>
      <c r="B1741" t="s">
        <v>4612</v>
      </c>
      <c r="C1741" t="s">
        <v>4631</v>
      </c>
      <c r="D1741" t="s">
        <v>4613</v>
      </c>
      <c r="E1741" t="s">
        <v>4632</v>
      </c>
      <c r="F1741" t="s">
        <v>276</v>
      </c>
      <c r="G1741" t="s">
        <v>4631</v>
      </c>
      <c r="H1741" t="s">
        <v>275</v>
      </c>
      <c r="O1741" t="s">
        <v>275</v>
      </c>
      <c r="P1741" t="s">
        <v>379</v>
      </c>
      <c r="Q1741" t="s">
        <v>276</v>
      </c>
      <c r="R1741" t="s">
        <v>379</v>
      </c>
      <c r="S1741" t="s">
        <v>4615</v>
      </c>
      <c r="T1741" t="s">
        <v>379</v>
      </c>
      <c r="U1741" t="s">
        <v>379</v>
      </c>
      <c r="V1741" t="s">
        <v>379</v>
      </c>
      <c r="W1741" t="s">
        <v>379</v>
      </c>
      <c r="X1741" t="s">
        <v>379</v>
      </c>
      <c r="Y1741" t="s">
        <v>275</v>
      </c>
      <c r="AB1741" t="s">
        <v>275</v>
      </c>
      <c r="AC1741" t="s">
        <v>379</v>
      </c>
      <c r="AD1741" t="s">
        <v>4616</v>
      </c>
      <c r="AE1741" t="s">
        <v>379</v>
      </c>
      <c r="AF1741" t="s">
        <v>4617</v>
      </c>
      <c r="AG1741" t="s">
        <v>379</v>
      </c>
      <c r="AH1741" t="s">
        <v>379</v>
      </c>
      <c r="AI1741" t="s">
        <v>379</v>
      </c>
      <c r="AJ1741" t="s">
        <v>379</v>
      </c>
      <c r="AK1741" t="s">
        <v>379</v>
      </c>
      <c r="AO1741" t="s">
        <v>275</v>
      </c>
      <c r="AP1741" t="s">
        <v>379</v>
      </c>
      <c r="AQ1741" t="s">
        <v>4616</v>
      </c>
      <c r="AR1741" t="s">
        <v>379</v>
      </c>
      <c r="AS1741" t="s">
        <v>4617</v>
      </c>
      <c r="AT1741" t="s">
        <v>379</v>
      </c>
      <c r="AU1741" t="s">
        <v>379</v>
      </c>
      <c r="AV1741" t="s">
        <v>379</v>
      </c>
      <c r="AW1741" t="s">
        <v>379</v>
      </c>
      <c r="AX1741" t="s">
        <v>379</v>
      </c>
      <c r="BB1741" t="s">
        <v>275</v>
      </c>
      <c r="BC1741" t="s">
        <v>3691</v>
      </c>
      <c r="BD1741" t="s">
        <v>4618</v>
      </c>
      <c r="BE1741" t="s">
        <v>4619</v>
      </c>
      <c r="BF1741" t="s">
        <v>4620</v>
      </c>
      <c r="BG1741" t="s">
        <v>4621</v>
      </c>
      <c r="BH1741" t="s">
        <v>4393</v>
      </c>
      <c r="BO1741" t="s">
        <v>275</v>
      </c>
      <c r="BP1741" t="s">
        <v>275</v>
      </c>
      <c r="BQ1741" t="s">
        <v>275</v>
      </c>
      <c r="BR1741" t="s">
        <v>275</v>
      </c>
      <c r="BS1741" t="s">
        <v>275</v>
      </c>
      <c r="BT1741" t="s">
        <v>275</v>
      </c>
      <c r="BU1741" t="s">
        <v>275</v>
      </c>
      <c r="CB1741" t="s">
        <v>275</v>
      </c>
      <c r="CC1741" t="s">
        <v>379</v>
      </c>
      <c r="CD1741" t="s">
        <v>4622</v>
      </c>
      <c r="CE1741" t="s">
        <v>379</v>
      </c>
      <c r="CF1741" t="s">
        <v>4623</v>
      </c>
      <c r="CG1741" t="s">
        <v>379</v>
      </c>
      <c r="CH1741" t="s">
        <v>275</v>
      </c>
      <c r="CO1741" t="s">
        <v>275</v>
      </c>
      <c r="CP1741" t="s">
        <v>379</v>
      </c>
      <c r="CQ1741" t="s">
        <v>4624</v>
      </c>
      <c r="CR1741" t="s">
        <v>379</v>
      </c>
      <c r="CS1741" t="s">
        <v>4625</v>
      </c>
      <c r="CT1741" t="s">
        <v>379</v>
      </c>
      <c r="CU1741" t="s">
        <v>275</v>
      </c>
      <c r="DB1741" t="s">
        <v>275</v>
      </c>
      <c r="DC1741" t="s">
        <v>379</v>
      </c>
      <c r="DD1741" t="s">
        <v>276</v>
      </c>
      <c r="DE1741" t="s">
        <v>379</v>
      </c>
      <c r="DF1741" t="s">
        <v>4615</v>
      </c>
      <c r="DG1741" t="s">
        <v>379</v>
      </c>
      <c r="DH1741" t="s">
        <v>379</v>
      </c>
      <c r="DI1741" t="s">
        <v>379</v>
      </c>
      <c r="DJ1741" t="s">
        <v>379</v>
      </c>
      <c r="DO1741" t="s">
        <v>275</v>
      </c>
      <c r="DP1741" t="s">
        <v>379</v>
      </c>
      <c r="DQ1741" t="s">
        <v>4616</v>
      </c>
      <c r="DR1741" t="s">
        <v>379</v>
      </c>
      <c r="DS1741" t="s">
        <v>4617</v>
      </c>
      <c r="DT1741" t="s">
        <v>379</v>
      </c>
      <c r="DU1741" t="s">
        <v>379</v>
      </c>
      <c r="DV1741" t="s">
        <v>379</v>
      </c>
      <c r="EB1741" t="s">
        <v>275</v>
      </c>
      <c r="EC1741" t="s">
        <v>379</v>
      </c>
      <c r="ED1741" t="s">
        <v>4626</v>
      </c>
      <c r="EE1741" t="s">
        <v>379</v>
      </c>
      <c r="EF1741" t="s">
        <v>4627</v>
      </c>
      <c r="EG1741" t="s">
        <v>379</v>
      </c>
      <c r="EH1741" t="s">
        <v>379</v>
      </c>
      <c r="EI1741" t="s">
        <v>379</v>
      </c>
      <c r="EO1741" t="s">
        <v>275</v>
      </c>
      <c r="EP1741" t="s">
        <v>379</v>
      </c>
      <c r="EQ1741" t="s">
        <v>4628</v>
      </c>
      <c r="ER1741" t="s">
        <v>379</v>
      </c>
      <c r="ES1741" t="s">
        <v>4629</v>
      </c>
      <c r="ET1741" t="s">
        <v>379</v>
      </c>
      <c r="EU1741" t="s">
        <v>275</v>
      </c>
      <c r="FB1741" t="s">
        <v>275</v>
      </c>
      <c r="FC1741" t="s">
        <v>379</v>
      </c>
      <c r="FD1741" t="s">
        <v>4613</v>
      </c>
      <c r="FE1741" t="s">
        <v>379</v>
      </c>
      <c r="FF1741" t="s">
        <v>276</v>
      </c>
      <c r="FG1741" t="s">
        <v>379</v>
      </c>
      <c r="FH1741" t="s">
        <v>275</v>
      </c>
      <c r="FO1741" t="s">
        <v>275</v>
      </c>
      <c r="FP1741" t="s">
        <v>379</v>
      </c>
      <c r="FQ1741" t="s">
        <v>276</v>
      </c>
      <c r="FR1741" t="s">
        <v>379</v>
      </c>
      <c r="FS1741" t="s">
        <v>4615</v>
      </c>
      <c r="FT1741" t="s">
        <v>379</v>
      </c>
      <c r="FU1741" t="s">
        <v>379</v>
      </c>
      <c r="FV1741" t="s">
        <v>379</v>
      </c>
      <c r="FW1741" t="s">
        <v>379</v>
      </c>
      <c r="FX1741" t="s">
        <v>379</v>
      </c>
      <c r="GB1741" t="s">
        <v>275</v>
      </c>
      <c r="GC1741" t="s">
        <v>275</v>
      </c>
      <c r="GD1741" t="s">
        <v>275</v>
      </c>
      <c r="GF1741" t="s">
        <v>275</v>
      </c>
      <c r="GH1741" t="s">
        <v>275</v>
      </c>
      <c r="GO1741" t="s">
        <v>275</v>
      </c>
      <c r="GP1741" t="s">
        <v>275</v>
      </c>
      <c r="GQ1741" t="s">
        <v>275</v>
      </c>
      <c r="GS1741" t="s">
        <v>275</v>
      </c>
      <c r="GU1741" t="s">
        <v>275</v>
      </c>
      <c r="HB1741" t="s">
        <v>275</v>
      </c>
      <c r="HC1741" t="s">
        <v>275</v>
      </c>
      <c r="HD1741" t="s">
        <v>275</v>
      </c>
      <c r="HF1741" t="s">
        <v>275</v>
      </c>
      <c r="HH1741" t="s">
        <v>275</v>
      </c>
      <c r="HO1741" t="s">
        <v>275</v>
      </c>
      <c r="HP1741" t="s">
        <v>275</v>
      </c>
      <c r="HQ1741" t="s">
        <v>275</v>
      </c>
      <c r="HS1741" t="s">
        <v>275</v>
      </c>
      <c r="HU1741" t="s">
        <v>275</v>
      </c>
      <c r="IB1741" t="s">
        <v>275</v>
      </c>
      <c r="IC1741" t="s">
        <v>275</v>
      </c>
      <c r="ID1741" t="s">
        <v>275</v>
      </c>
      <c r="IF1741" t="s">
        <v>275</v>
      </c>
      <c r="IH1741" t="s">
        <v>275</v>
      </c>
      <c r="IO1741" t="s">
        <v>275</v>
      </c>
      <c r="IP1741" t="s">
        <v>4628</v>
      </c>
      <c r="IQ1741" t="s">
        <v>4629</v>
      </c>
      <c r="IR1741" t="s">
        <v>379</v>
      </c>
      <c r="IS1741" t="s">
        <v>379</v>
      </c>
      <c r="IT1741" t="s">
        <v>379</v>
      </c>
      <c r="IU1741" t="s">
        <v>379</v>
      </c>
      <c r="IV1741" t="s">
        <v>379</v>
      </c>
      <c r="IW1741" t="s">
        <v>379</v>
      </c>
      <c r="IX1741" t="s">
        <v>379</v>
      </c>
      <c r="IY1741" t="s">
        <v>379</v>
      </c>
      <c r="IZ1741" t="s">
        <v>379</v>
      </c>
      <c r="JA1741" t="s">
        <v>379</v>
      </c>
      <c r="JB1741" t="s">
        <v>379</v>
      </c>
      <c r="JC1741" t="s">
        <v>379</v>
      </c>
      <c r="JD1741" t="s">
        <v>379</v>
      </c>
      <c r="JE1741" t="s">
        <v>379</v>
      </c>
      <c r="JF1741" t="s">
        <v>379</v>
      </c>
      <c r="JG1741" t="s">
        <v>379</v>
      </c>
      <c r="JH1741" t="s">
        <v>379</v>
      </c>
      <c r="JI1741" t="s">
        <v>379</v>
      </c>
      <c r="JJ1741" t="s">
        <v>379</v>
      </c>
      <c r="JK1741" t="s">
        <v>379</v>
      </c>
      <c r="JL1741" t="s">
        <v>379</v>
      </c>
      <c r="JM1741" t="s">
        <v>379</v>
      </c>
      <c r="JN1741" t="s">
        <v>379</v>
      </c>
      <c r="JO1741" t="s">
        <v>379</v>
      </c>
    </row>
    <row r="1742" spans="1:275" x14ac:dyDescent="0.35">
      <c r="A1742" t="s">
        <v>4633</v>
      </c>
      <c r="B1742" t="s">
        <v>4612</v>
      </c>
      <c r="C1742" t="s">
        <v>379</v>
      </c>
      <c r="D1742" t="s">
        <v>4613</v>
      </c>
      <c r="E1742" t="s">
        <v>379</v>
      </c>
      <c r="F1742" t="s">
        <v>276</v>
      </c>
      <c r="G1742" t="s">
        <v>379</v>
      </c>
      <c r="H1742" t="s">
        <v>275</v>
      </c>
      <c r="O1742" t="s">
        <v>275</v>
      </c>
      <c r="P1742" t="s">
        <v>379</v>
      </c>
      <c r="Q1742" t="s">
        <v>276</v>
      </c>
      <c r="R1742" t="s">
        <v>379</v>
      </c>
      <c r="S1742" t="s">
        <v>4615</v>
      </c>
      <c r="T1742" t="s">
        <v>379</v>
      </c>
      <c r="U1742" t="s">
        <v>379</v>
      </c>
      <c r="V1742" t="s">
        <v>379</v>
      </c>
      <c r="W1742" t="s">
        <v>379</v>
      </c>
      <c r="X1742" t="s">
        <v>379</v>
      </c>
      <c r="Y1742" t="s">
        <v>275</v>
      </c>
      <c r="AB1742" t="s">
        <v>275</v>
      </c>
      <c r="AC1742" t="s">
        <v>379</v>
      </c>
      <c r="AD1742" t="s">
        <v>4616</v>
      </c>
      <c r="AE1742" t="s">
        <v>379</v>
      </c>
      <c r="AF1742" t="s">
        <v>4617</v>
      </c>
      <c r="AG1742" t="s">
        <v>379</v>
      </c>
      <c r="AH1742" t="s">
        <v>379</v>
      </c>
      <c r="AI1742" t="s">
        <v>379</v>
      </c>
      <c r="AJ1742" t="s">
        <v>379</v>
      </c>
      <c r="AK1742" t="s">
        <v>379</v>
      </c>
      <c r="AO1742" t="s">
        <v>275</v>
      </c>
      <c r="AP1742" t="s">
        <v>379</v>
      </c>
      <c r="AQ1742" t="s">
        <v>4616</v>
      </c>
      <c r="AR1742" t="s">
        <v>379</v>
      </c>
      <c r="AS1742" t="s">
        <v>4617</v>
      </c>
      <c r="AT1742" t="s">
        <v>379</v>
      </c>
      <c r="AU1742" t="s">
        <v>379</v>
      </c>
      <c r="AV1742" t="s">
        <v>379</v>
      </c>
      <c r="AW1742" t="s">
        <v>379</v>
      </c>
      <c r="AX1742" t="s">
        <v>379</v>
      </c>
      <c r="BB1742" t="s">
        <v>275</v>
      </c>
      <c r="BC1742" t="s">
        <v>379</v>
      </c>
      <c r="BD1742" t="s">
        <v>4618</v>
      </c>
      <c r="BE1742" t="s">
        <v>379</v>
      </c>
      <c r="BF1742" t="s">
        <v>4620</v>
      </c>
      <c r="BG1742" t="s">
        <v>379</v>
      </c>
      <c r="BH1742" t="s">
        <v>379</v>
      </c>
      <c r="BO1742" t="s">
        <v>275</v>
      </c>
      <c r="BP1742" t="s">
        <v>275</v>
      </c>
      <c r="BQ1742" t="s">
        <v>275</v>
      </c>
      <c r="BR1742" t="s">
        <v>275</v>
      </c>
      <c r="BS1742" t="s">
        <v>275</v>
      </c>
      <c r="BT1742" t="s">
        <v>275</v>
      </c>
      <c r="BU1742" t="s">
        <v>275</v>
      </c>
      <c r="CB1742" t="s">
        <v>275</v>
      </c>
      <c r="CC1742" t="s">
        <v>379</v>
      </c>
      <c r="CD1742" t="s">
        <v>4622</v>
      </c>
      <c r="CE1742" t="s">
        <v>379</v>
      </c>
      <c r="CF1742" t="s">
        <v>4623</v>
      </c>
      <c r="CG1742" t="s">
        <v>379</v>
      </c>
      <c r="CH1742" t="s">
        <v>275</v>
      </c>
      <c r="CO1742" t="s">
        <v>275</v>
      </c>
      <c r="CP1742" t="s">
        <v>379</v>
      </c>
      <c r="CQ1742" t="s">
        <v>4624</v>
      </c>
      <c r="CR1742" t="s">
        <v>379</v>
      </c>
      <c r="CS1742" t="s">
        <v>4625</v>
      </c>
      <c r="CT1742" t="s">
        <v>379</v>
      </c>
      <c r="CU1742" t="s">
        <v>275</v>
      </c>
      <c r="DB1742" t="s">
        <v>275</v>
      </c>
      <c r="DC1742" t="s">
        <v>379</v>
      </c>
      <c r="DD1742" t="s">
        <v>276</v>
      </c>
      <c r="DE1742" t="s">
        <v>379</v>
      </c>
      <c r="DF1742" t="s">
        <v>4615</v>
      </c>
      <c r="DG1742" t="s">
        <v>379</v>
      </c>
      <c r="DH1742" t="s">
        <v>379</v>
      </c>
      <c r="DI1742" t="s">
        <v>379</v>
      </c>
      <c r="DJ1742" t="s">
        <v>379</v>
      </c>
      <c r="DO1742" t="s">
        <v>275</v>
      </c>
      <c r="DP1742" t="s">
        <v>379</v>
      </c>
      <c r="DQ1742" t="s">
        <v>4616</v>
      </c>
      <c r="DR1742" t="s">
        <v>379</v>
      </c>
      <c r="DS1742" t="s">
        <v>4617</v>
      </c>
      <c r="DT1742" t="s">
        <v>379</v>
      </c>
      <c r="DU1742" t="s">
        <v>379</v>
      </c>
      <c r="DV1742" t="s">
        <v>379</v>
      </c>
      <c r="EB1742" t="s">
        <v>275</v>
      </c>
      <c r="EC1742" t="s">
        <v>379</v>
      </c>
      <c r="ED1742" t="s">
        <v>4626</v>
      </c>
      <c r="EE1742" t="s">
        <v>379</v>
      </c>
      <c r="EF1742" t="s">
        <v>4627</v>
      </c>
      <c r="EG1742" t="s">
        <v>379</v>
      </c>
      <c r="EH1742" t="s">
        <v>379</v>
      </c>
      <c r="EI1742" t="s">
        <v>379</v>
      </c>
      <c r="EO1742" t="s">
        <v>275</v>
      </c>
      <c r="EP1742" t="s">
        <v>379</v>
      </c>
      <c r="EQ1742" t="s">
        <v>4628</v>
      </c>
      <c r="ER1742" t="s">
        <v>379</v>
      </c>
      <c r="ES1742" t="s">
        <v>4629</v>
      </c>
      <c r="ET1742" t="s">
        <v>379</v>
      </c>
      <c r="EU1742" t="s">
        <v>275</v>
      </c>
      <c r="FB1742" t="s">
        <v>275</v>
      </c>
      <c r="FC1742" t="s">
        <v>379</v>
      </c>
      <c r="FD1742" t="s">
        <v>4613</v>
      </c>
      <c r="FE1742" t="s">
        <v>379</v>
      </c>
      <c r="FF1742" t="s">
        <v>276</v>
      </c>
      <c r="FG1742" t="s">
        <v>379</v>
      </c>
      <c r="FH1742" t="s">
        <v>275</v>
      </c>
      <c r="FO1742" t="s">
        <v>275</v>
      </c>
      <c r="FP1742" t="s">
        <v>379</v>
      </c>
      <c r="FQ1742" t="s">
        <v>276</v>
      </c>
      <c r="FR1742" t="s">
        <v>379</v>
      </c>
      <c r="FS1742" t="s">
        <v>4615</v>
      </c>
      <c r="FT1742" t="s">
        <v>379</v>
      </c>
      <c r="FU1742" t="s">
        <v>379</v>
      </c>
      <c r="FV1742" t="s">
        <v>379</v>
      </c>
      <c r="FW1742" t="s">
        <v>379</v>
      </c>
      <c r="FX1742" t="s">
        <v>379</v>
      </c>
      <c r="GB1742" t="s">
        <v>275</v>
      </c>
      <c r="GC1742" t="s">
        <v>275</v>
      </c>
      <c r="GD1742" t="s">
        <v>275</v>
      </c>
      <c r="GF1742" t="s">
        <v>275</v>
      </c>
      <c r="GH1742" t="s">
        <v>275</v>
      </c>
      <c r="GO1742" t="s">
        <v>275</v>
      </c>
      <c r="GP1742" t="s">
        <v>275</v>
      </c>
      <c r="GQ1742" t="s">
        <v>275</v>
      </c>
      <c r="GS1742" t="s">
        <v>275</v>
      </c>
      <c r="GU1742" t="s">
        <v>275</v>
      </c>
      <c r="HB1742" t="s">
        <v>275</v>
      </c>
      <c r="HC1742" t="s">
        <v>275</v>
      </c>
      <c r="HD1742" t="s">
        <v>275</v>
      </c>
      <c r="HF1742" t="s">
        <v>275</v>
      </c>
      <c r="HH1742" t="s">
        <v>275</v>
      </c>
      <c r="HO1742" t="s">
        <v>275</v>
      </c>
      <c r="HP1742" t="s">
        <v>275</v>
      </c>
      <c r="HQ1742" t="s">
        <v>275</v>
      </c>
      <c r="HS1742" t="s">
        <v>275</v>
      </c>
      <c r="HU1742" t="s">
        <v>275</v>
      </c>
      <c r="IB1742" t="s">
        <v>275</v>
      </c>
      <c r="IC1742" t="s">
        <v>275</v>
      </c>
      <c r="ID1742" t="s">
        <v>275</v>
      </c>
      <c r="IF1742" t="s">
        <v>275</v>
      </c>
      <c r="IH1742" t="s">
        <v>275</v>
      </c>
      <c r="IO1742" t="s">
        <v>275</v>
      </c>
      <c r="IP1742" t="s">
        <v>4628</v>
      </c>
      <c r="IQ1742" t="s">
        <v>4629</v>
      </c>
      <c r="IR1742" t="s">
        <v>379</v>
      </c>
      <c r="IS1742" t="s">
        <v>379</v>
      </c>
      <c r="IT1742" t="s">
        <v>379</v>
      </c>
      <c r="IU1742" t="s">
        <v>379</v>
      </c>
      <c r="IV1742" t="s">
        <v>379</v>
      </c>
      <c r="IW1742" t="s">
        <v>379</v>
      </c>
      <c r="IX1742" t="s">
        <v>379</v>
      </c>
      <c r="IY1742" t="s">
        <v>379</v>
      </c>
      <c r="IZ1742" t="s">
        <v>379</v>
      </c>
      <c r="JA1742" t="s">
        <v>379</v>
      </c>
      <c r="JB1742" t="s">
        <v>379</v>
      </c>
      <c r="JC1742" t="s">
        <v>379</v>
      </c>
      <c r="JD1742" t="s">
        <v>379</v>
      </c>
      <c r="JE1742" t="s">
        <v>379</v>
      </c>
      <c r="JF1742" t="s">
        <v>379</v>
      </c>
      <c r="JG1742" t="s">
        <v>379</v>
      </c>
      <c r="JH1742" t="s">
        <v>379</v>
      </c>
      <c r="JI1742" t="s">
        <v>379</v>
      </c>
      <c r="JJ1742" t="s">
        <v>379</v>
      </c>
      <c r="JK1742" t="s">
        <v>379</v>
      </c>
      <c r="JL1742" t="s">
        <v>379</v>
      </c>
      <c r="JM1742" t="s">
        <v>379</v>
      </c>
      <c r="JN1742" t="s">
        <v>379</v>
      </c>
      <c r="JO1742" t="s">
        <v>379</v>
      </c>
    </row>
    <row r="1743" spans="1:275" x14ac:dyDescent="0.35">
      <c r="A1743" t="s">
        <v>4634</v>
      </c>
      <c r="B1743" t="s">
        <v>4612</v>
      </c>
      <c r="C1743" t="s">
        <v>379</v>
      </c>
      <c r="D1743" t="s">
        <v>4613</v>
      </c>
      <c r="E1743" t="s">
        <v>379</v>
      </c>
      <c r="F1743" t="s">
        <v>276</v>
      </c>
      <c r="G1743" t="s">
        <v>379</v>
      </c>
      <c r="H1743" t="s">
        <v>275</v>
      </c>
      <c r="O1743" t="s">
        <v>275</v>
      </c>
      <c r="P1743" t="s">
        <v>379</v>
      </c>
      <c r="Q1743" t="s">
        <v>276</v>
      </c>
      <c r="R1743" t="s">
        <v>379</v>
      </c>
      <c r="S1743" t="s">
        <v>4615</v>
      </c>
      <c r="T1743" t="s">
        <v>379</v>
      </c>
      <c r="U1743" t="s">
        <v>379</v>
      </c>
      <c r="V1743" t="s">
        <v>379</v>
      </c>
      <c r="W1743" t="s">
        <v>379</v>
      </c>
      <c r="X1743" t="s">
        <v>379</v>
      </c>
      <c r="Y1743" t="s">
        <v>275</v>
      </c>
      <c r="AB1743" t="s">
        <v>275</v>
      </c>
      <c r="AC1743" t="s">
        <v>379</v>
      </c>
      <c r="AD1743" t="s">
        <v>4616</v>
      </c>
      <c r="AE1743" t="s">
        <v>379</v>
      </c>
      <c r="AF1743" t="s">
        <v>4617</v>
      </c>
      <c r="AG1743" t="s">
        <v>379</v>
      </c>
      <c r="AH1743" t="s">
        <v>379</v>
      </c>
      <c r="AI1743" t="s">
        <v>379</v>
      </c>
      <c r="AJ1743" t="s">
        <v>379</v>
      </c>
      <c r="AK1743" t="s">
        <v>379</v>
      </c>
      <c r="AO1743" t="s">
        <v>275</v>
      </c>
      <c r="AP1743" t="s">
        <v>379</v>
      </c>
      <c r="AQ1743" t="s">
        <v>4616</v>
      </c>
      <c r="AR1743" t="s">
        <v>379</v>
      </c>
      <c r="AS1743" t="s">
        <v>4617</v>
      </c>
      <c r="AT1743" t="s">
        <v>379</v>
      </c>
      <c r="AU1743" t="s">
        <v>379</v>
      </c>
      <c r="AV1743" t="s">
        <v>379</v>
      </c>
      <c r="AW1743" t="s">
        <v>379</v>
      </c>
      <c r="AX1743" t="s">
        <v>379</v>
      </c>
      <c r="BB1743" t="s">
        <v>275</v>
      </c>
      <c r="BC1743" t="s">
        <v>379</v>
      </c>
      <c r="BD1743" t="s">
        <v>4618</v>
      </c>
      <c r="BE1743" t="s">
        <v>379</v>
      </c>
      <c r="BF1743" t="s">
        <v>4620</v>
      </c>
      <c r="BG1743" t="s">
        <v>379</v>
      </c>
      <c r="BH1743" t="s">
        <v>379</v>
      </c>
      <c r="BO1743" t="s">
        <v>275</v>
      </c>
      <c r="BP1743" t="s">
        <v>275</v>
      </c>
      <c r="BQ1743" t="s">
        <v>275</v>
      </c>
      <c r="BR1743" t="s">
        <v>275</v>
      </c>
      <c r="BS1743" t="s">
        <v>275</v>
      </c>
      <c r="BT1743" t="s">
        <v>275</v>
      </c>
      <c r="BU1743" t="s">
        <v>275</v>
      </c>
      <c r="CB1743" t="s">
        <v>275</v>
      </c>
      <c r="CC1743" t="s">
        <v>379</v>
      </c>
      <c r="CD1743" t="s">
        <v>4622</v>
      </c>
      <c r="CE1743" t="s">
        <v>379</v>
      </c>
      <c r="CF1743" t="s">
        <v>4623</v>
      </c>
      <c r="CG1743" t="s">
        <v>379</v>
      </c>
      <c r="CH1743" t="s">
        <v>275</v>
      </c>
      <c r="CO1743" t="s">
        <v>275</v>
      </c>
      <c r="CP1743" t="s">
        <v>379</v>
      </c>
      <c r="CQ1743" t="s">
        <v>4624</v>
      </c>
      <c r="CR1743" t="s">
        <v>379</v>
      </c>
      <c r="CS1743" t="s">
        <v>4625</v>
      </c>
      <c r="CT1743" t="s">
        <v>379</v>
      </c>
      <c r="CU1743" t="s">
        <v>275</v>
      </c>
      <c r="DB1743" t="s">
        <v>275</v>
      </c>
      <c r="DC1743" t="s">
        <v>379</v>
      </c>
      <c r="DD1743" t="s">
        <v>276</v>
      </c>
      <c r="DE1743" t="s">
        <v>379</v>
      </c>
      <c r="DF1743" t="s">
        <v>4615</v>
      </c>
      <c r="DG1743" t="s">
        <v>379</v>
      </c>
      <c r="DH1743" t="s">
        <v>379</v>
      </c>
      <c r="DI1743" t="s">
        <v>379</v>
      </c>
      <c r="DJ1743" t="s">
        <v>379</v>
      </c>
      <c r="DO1743" t="s">
        <v>275</v>
      </c>
      <c r="DP1743" t="s">
        <v>379</v>
      </c>
      <c r="DQ1743" t="s">
        <v>4616</v>
      </c>
      <c r="DR1743" t="s">
        <v>379</v>
      </c>
      <c r="DS1743" t="s">
        <v>4617</v>
      </c>
      <c r="DT1743" t="s">
        <v>379</v>
      </c>
      <c r="DU1743" t="s">
        <v>379</v>
      </c>
      <c r="DV1743" t="s">
        <v>379</v>
      </c>
      <c r="EB1743" t="s">
        <v>275</v>
      </c>
      <c r="EC1743" t="s">
        <v>379</v>
      </c>
      <c r="ED1743" t="s">
        <v>4626</v>
      </c>
      <c r="EE1743" t="s">
        <v>379</v>
      </c>
      <c r="EF1743" t="s">
        <v>4627</v>
      </c>
      <c r="EG1743" t="s">
        <v>379</v>
      </c>
      <c r="EH1743" t="s">
        <v>379</v>
      </c>
      <c r="EI1743" t="s">
        <v>379</v>
      </c>
      <c r="EO1743" t="s">
        <v>275</v>
      </c>
      <c r="EP1743" t="s">
        <v>379</v>
      </c>
      <c r="EQ1743" t="s">
        <v>4628</v>
      </c>
      <c r="ER1743" t="s">
        <v>379</v>
      </c>
      <c r="ES1743" t="s">
        <v>4629</v>
      </c>
      <c r="ET1743" t="s">
        <v>379</v>
      </c>
      <c r="EU1743" t="s">
        <v>275</v>
      </c>
      <c r="FB1743" t="s">
        <v>275</v>
      </c>
      <c r="FC1743" t="s">
        <v>379</v>
      </c>
      <c r="FD1743" t="s">
        <v>4613</v>
      </c>
      <c r="FE1743" t="s">
        <v>379</v>
      </c>
      <c r="FF1743" t="s">
        <v>276</v>
      </c>
      <c r="FG1743" t="s">
        <v>379</v>
      </c>
      <c r="FH1743" t="s">
        <v>275</v>
      </c>
      <c r="FO1743" t="s">
        <v>275</v>
      </c>
      <c r="FP1743" t="s">
        <v>379</v>
      </c>
      <c r="FQ1743" t="s">
        <v>276</v>
      </c>
      <c r="FR1743" t="s">
        <v>379</v>
      </c>
      <c r="FS1743" t="s">
        <v>4615</v>
      </c>
      <c r="FT1743" t="s">
        <v>379</v>
      </c>
      <c r="FU1743" t="s">
        <v>379</v>
      </c>
      <c r="FV1743" t="s">
        <v>379</v>
      </c>
      <c r="FW1743" t="s">
        <v>379</v>
      </c>
      <c r="FX1743" t="s">
        <v>379</v>
      </c>
      <c r="GB1743" t="s">
        <v>275</v>
      </c>
      <c r="GC1743" t="s">
        <v>275</v>
      </c>
      <c r="GD1743" t="s">
        <v>275</v>
      </c>
      <c r="GF1743" t="s">
        <v>275</v>
      </c>
      <c r="GH1743" t="s">
        <v>275</v>
      </c>
      <c r="GO1743" t="s">
        <v>275</v>
      </c>
      <c r="GP1743" t="s">
        <v>275</v>
      </c>
      <c r="GQ1743" t="s">
        <v>275</v>
      </c>
      <c r="GS1743" t="s">
        <v>275</v>
      </c>
      <c r="GU1743" t="s">
        <v>275</v>
      </c>
      <c r="HB1743" t="s">
        <v>275</v>
      </c>
      <c r="HC1743" t="s">
        <v>275</v>
      </c>
      <c r="HD1743" t="s">
        <v>275</v>
      </c>
      <c r="HF1743" t="s">
        <v>275</v>
      </c>
      <c r="HH1743" t="s">
        <v>275</v>
      </c>
      <c r="HO1743" t="s">
        <v>275</v>
      </c>
      <c r="HP1743" t="s">
        <v>275</v>
      </c>
      <c r="HQ1743" t="s">
        <v>275</v>
      </c>
      <c r="HS1743" t="s">
        <v>275</v>
      </c>
      <c r="HU1743" t="s">
        <v>275</v>
      </c>
      <c r="IB1743" t="s">
        <v>275</v>
      </c>
      <c r="IC1743" t="s">
        <v>275</v>
      </c>
      <c r="ID1743" t="s">
        <v>275</v>
      </c>
      <c r="IF1743" t="s">
        <v>275</v>
      </c>
      <c r="IH1743" t="s">
        <v>275</v>
      </c>
      <c r="IO1743" t="s">
        <v>275</v>
      </c>
      <c r="IP1743" t="s">
        <v>4628</v>
      </c>
      <c r="IQ1743" t="s">
        <v>4629</v>
      </c>
      <c r="IR1743" t="s">
        <v>379</v>
      </c>
      <c r="IS1743" t="s">
        <v>379</v>
      </c>
      <c r="IT1743" t="s">
        <v>379</v>
      </c>
      <c r="IU1743" t="s">
        <v>379</v>
      </c>
      <c r="IV1743" t="s">
        <v>379</v>
      </c>
      <c r="IW1743" t="s">
        <v>379</v>
      </c>
      <c r="IX1743" t="s">
        <v>379</v>
      </c>
      <c r="IY1743" t="s">
        <v>379</v>
      </c>
      <c r="IZ1743" t="s">
        <v>379</v>
      </c>
      <c r="JA1743" t="s">
        <v>379</v>
      </c>
      <c r="JB1743" t="s">
        <v>379</v>
      </c>
      <c r="JC1743" t="s">
        <v>379</v>
      </c>
      <c r="JD1743" t="s">
        <v>379</v>
      </c>
      <c r="JE1743" t="s">
        <v>379</v>
      </c>
      <c r="JF1743" t="s">
        <v>379</v>
      </c>
      <c r="JG1743" t="s">
        <v>379</v>
      </c>
      <c r="JH1743" t="s">
        <v>379</v>
      </c>
      <c r="JI1743" t="s">
        <v>379</v>
      </c>
      <c r="JJ1743" t="s">
        <v>379</v>
      </c>
      <c r="JK1743" t="s">
        <v>379</v>
      </c>
      <c r="JL1743" t="s">
        <v>379</v>
      </c>
      <c r="JM1743" t="s">
        <v>379</v>
      </c>
      <c r="JN1743" t="s">
        <v>379</v>
      </c>
      <c r="JO1743" t="s">
        <v>379</v>
      </c>
    </row>
    <row r="1744" spans="1:275" x14ac:dyDescent="0.35">
      <c r="A1744" t="s">
        <v>4635</v>
      </c>
      <c r="B1744" t="s">
        <v>4612</v>
      </c>
      <c r="C1744" t="s">
        <v>4636</v>
      </c>
      <c r="D1744" t="s">
        <v>4613</v>
      </c>
      <c r="E1744" t="s">
        <v>4637</v>
      </c>
      <c r="F1744" t="s">
        <v>276</v>
      </c>
      <c r="G1744" t="s">
        <v>4636</v>
      </c>
      <c r="H1744" t="s">
        <v>275</v>
      </c>
      <c r="O1744" t="s">
        <v>275</v>
      </c>
      <c r="P1744" t="s">
        <v>379</v>
      </c>
      <c r="Q1744" t="s">
        <v>276</v>
      </c>
      <c r="R1744" t="s">
        <v>379</v>
      </c>
      <c r="S1744" t="s">
        <v>4615</v>
      </c>
      <c r="T1744" t="s">
        <v>379</v>
      </c>
      <c r="U1744" t="s">
        <v>379</v>
      </c>
      <c r="V1744" t="s">
        <v>379</v>
      </c>
      <c r="W1744" t="s">
        <v>379</v>
      </c>
      <c r="X1744" t="s">
        <v>379</v>
      </c>
      <c r="Y1744" t="s">
        <v>275</v>
      </c>
      <c r="AB1744" t="s">
        <v>275</v>
      </c>
      <c r="AC1744" t="s">
        <v>379</v>
      </c>
      <c r="AD1744" t="s">
        <v>4616</v>
      </c>
      <c r="AE1744" t="s">
        <v>379</v>
      </c>
      <c r="AF1744" t="s">
        <v>4617</v>
      </c>
      <c r="AG1744" t="s">
        <v>379</v>
      </c>
      <c r="AH1744" t="s">
        <v>379</v>
      </c>
      <c r="AI1744" t="s">
        <v>379</v>
      </c>
      <c r="AJ1744" t="s">
        <v>379</v>
      </c>
      <c r="AK1744" t="s">
        <v>379</v>
      </c>
      <c r="AO1744" t="s">
        <v>275</v>
      </c>
      <c r="AP1744" t="s">
        <v>379</v>
      </c>
      <c r="AQ1744" t="s">
        <v>4616</v>
      </c>
      <c r="AR1744" t="s">
        <v>379</v>
      </c>
      <c r="AS1744" t="s">
        <v>4617</v>
      </c>
      <c r="AT1744" t="s">
        <v>379</v>
      </c>
      <c r="AU1744" t="s">
        <v>379</v>
      </c>
      <c r="AV1744" t="s">
        <v>379</v>
      </c>
      <c r="AW1744" t="s">
        <v>379</v>
      </c>
      <c r="AX1744" t="s">
        <v>379</v>
      </c>
      <c r="BB1744" t="s">
        <v>275</v>
      </c>
      <c r="BC1744" t="s">
        <v>3691</v>
      </c>
      <c r="BD1744" t="s">
        <v>4618</v>
      </c>
      <c r="BE1744" t="s">
        <v>4619</v>
      </c>
      <c r="BF1744" t="s">
        <v>4620</v>
      </c>
      <c r="BG1744" t="s">
        <v>4621</v>
      </c>
      <c r="BH1744" t="s">
        <v>4393</v>
      </c>
      <c r="BO1744" t="s">
        <v>275</v>
      </c>
      <c r="BP1744" t="s">
        <v>275</v>
      </c>
      <c r="BQ1744" t="s">
        <v>275</v>
      </c>
      <c r="BR1744" t="s">
        <v>275</v>
      </c>
      <c r="BS1744" t="s">
        <v>275</v>
      </c>
      <c r="BT1744" t="s">
        <v>275</v>
      </c>
      <c r="BU1744" t="s">
        <v>275</v>
      </c>
      <c r="CB1744" t="s">
        <v>275</v>
      </c>
      <c r="CC1744" t="s">
        <v>379</v>
      </c>
      <c r="CD1744" t="s">
        <v>4622</v>
      </c>
      <c r="CE1744" t="s">
        <v>379</v>
      </c>
      <c r="CF1744" t="s">
        <v>4623</v>
      </c>
      <c r="CG1744" t="s">
        <v>379</v>
      </c>
      <c r="CH1744" t="s">
        <v>275</v>
      </c>
      <c r="CO1744" t="s">
        <v>275</v>
      </c>
      <c r="CP1744" t="s">
        <v>379</v>
      </c>
      <c r="CQ1744" t="s">
        <v>4624</v>
      </c>
      <c r="CR1744" t="s">
        <v>379</v>
      </c>
      <c r="CS1744" t="s">
        <v>4625</v>
      </c>
      <c r="CT1744" t="s">
        <v>379</v>
      </c>
      <c r="CU1744" t="s">
        <v>275</v>
      </c>
      <c r="DB1744" t="s">
        <v>275</v>
      </c>
      <c r="DC1744" t="s">
        <v>379</v>
      </c>
      <c r="DD1744" t="s">
        <v>276</v>
      </c>
      <c r="DE1744" t="s">
        <v>379</v>
      </c>
      <c r="DF1744" t="s">
        <v>4615</v>
      </c>
      <c r="DG1744" t="s">
        <v>379</v>
      </c>
      <c r="DH1744" t="s">
        <v>379</v>
      </c>
      <c r="DI1744" t="s">
        <v>379</v>
      </c>
      <c r="DJ1744" t="s">
        <v>379</v>
      </c>
      <c r="DO1744" t="s">
        <v>275</v>
      </c>
      <c r="DP1744" t="s">
        <v>379</v>
      </c>
      <c r="DQ1744" t="s">
        <v>4616</v>
      </c>
      <c r="DR1744" t="s">
        <v>379</v>
      </c>
      <c r="DS1744" t="s">
        <v>4617</v>
      </c>
      <c r="DT1744" t="s">
        <v>379</v>
      </c>
      <c r="DU1744" t="s">
        <v>379</v>
      </c>
      <c r="DV1744" t="s">
        <v>379</v>
      </c>
      <c r="EB1744" t="s">
        <v>275</v>
      </c>
      <c r="EC1744" t="s">
        <v>379</v>
      </c>
      <c r="ED1744" t="s">
        <v>4626</v>
      </c>
      <c r="EE1744" t="s">
        <v>379</v>
      </c>
      <c r="EF1744" t="s">
        <v>4627</v>
      </c>
      <c r="EG1744" t="s">
        <v>379</v>
      </c>
      <c r="EH1744" t="s">
        <v>379</v>
      </c>
      <c r="EI1744" t="s">
        <v>379</v>
      </c>
      <c r="EO1744" t="s">
        <v>275</v>
      </c>
      <c r="EP1744" t="s">
        <v>379</v>
      </c>
      <c r="EQ1744" t="s">
        <v>4628</v>
      </c>
      <c r="ER1744" t="s">
        <v>379</v>
      </c>
      <c r="ES1744" t="s">
        <v>4629</v>
      </c>
      <c r="ET1744" t="s">
        <v>379</v>
      </c>
      <c r="EU1744" t="s">
        <v>275</v>
      </c>
      <c r="FB1744" t="s">
        <v>275</v>
      </c>
      <c r="FC1744" t="s">
        <v>379</v>
      </c>
      <c r="FD1744" t="s">
        <v>4613</v>
      </c>
      <c r="FE1744" t="s">
        <v>379</v>
      </c>
      <c r="FF1744" t="s">
        <v>276</v>
      </c>
      <c r="FG1744" t="s">
        <v>379</v>
      </c>
      <c r="FH1744" t="s">
        <v>275</v>
      </c>
      <c r="FO1744" t="s">
        <v>275</v>
      </c>
      <c r="FP1744" t="s">
        <v>379</v>
      </c>
      <c r="FQ1744" t="s">
        <v>276</v>
      </c>
      <c r="FR1744" t="s">
        <v>379</v>
      </c>
      <c r="FS1744" t="s">
        <v>4615</v>
      </c>
      <c r="FT1744" t="s">
        <v>379</v>
      </c>
      <c r="FU1744" t="s">
        <v>379</v>
      </c>
      <c r="FV1744" t="s">
        <v>379</v>
      </c>
      <c r="FW1744" t="s">
        <v>379</v>
      </c>
      <c r="FX1744" t="s">
        <v>379</v>
      </c>
      <c r="GB1744" t="s">
        <v>275</v>
      </c>
      <c r="GC1744" t="s">
        <v>275</v>
      </c>
      <c r="GD1744" t="s">
        <v>275</v>
      </c>
      <c r="GF1744" t="s">
        <v>275</v>
      </c>
      <c r="GH1744" t="s">
        <v>275</v>
      </c>
      <c r="GO1744" t="s">
        <v>275</v>
      </c>
      <c r="GP1744" t="s">
        <v>275</v>
      </c>
      <c r="GQ1744" t="s">
        <v>275</v>
      </c>
      <c r="GS1744" t="s">
        <v>275</v>
      </c>
      <c r="GU1744" t="s">
        <v>275</v>
      </c>
      <c r="HB1744" t="s">
        <v>275</v>
      </c>
      <c r="HC1744" t="s">
        <v>275</v>
      </c>
      <c r="HD1744" t="s">
        <v>275</v>
      </c>
      <c r="HF1744" t="s">
        <v>275</v>
      </c>
      <c r="HH1744" t="s">
        <v>275</v>
      </c>
      <c r="HO1744" t="s">
        <v>275</v>
      </c>
      <c r="HP1744" t="s">
        <v>275</v>
      </c>
      <c r="HQ1744" t="s">
        <v>275</v>
      </c>
      <c r="HS1744" t="s">
        <v>275</v>
      </c>
      <c r="HU1744" t="s">
        <v>275</v>
      </c>
      <c r="IB1744" t="s">
        <v>275</v>
      </c>
      <c r="IC1744" t="s">
        <v>275</v>
      </c>
      <c r="ID1744" t="s">
        <v>275</v>
      </c>
      <c r="IF1744" t="s">
        <v>275</v>
      </c>
      <c r="IH1744" t="s">
        <v>275</v>
      </c>
      <c r="IO1744" t="s">
        <v>275</v>
      </c>
      <c r="IP1744" t="s">
        <v>4628</v>
      </c>
      <c r="IQ1744" t="s">
        <v>4629</v>
      </c>
      <c r="IR1744" t="s">
        <v>379</v>
      </c>
      <c r="IS1744" t="s">
        <v>379</v>
      </c>
      <c r="IT1744" t="s">
        <v>379</v>
      </c>
      <c r="IU1744" t="s">
        <v>379</v>
      </c>
      <c r="IV1744" t="s">
        <v>379</v>
      </c>
      <c r="IW1744" t="s">
        <v>379</v>
      </c>
      <c r="IX1744" t="s">
        <v>379</v>
      </c>
      <c r="IY1744" t="s">
        <v>379</v>
      </c>
      <c r="IZ1744" t="s">
        <v>379</v>
      </c>
      <c r="JA1744" t="s">
        <v>379</v>
      </c>
      <c r="JB1744" t="s">
        <v>379</v>
      </c>
      <c r="JC1744" t="s">
        <v>379</v>
      </c>
      <c r="JD1744" t="s">
        <v>379</v>
      </c>
      <c r="JE1744" t="s">
        <v>379</v>
      </c>
      <c r="JF1744" t="s">
        <v>379</v>
      </c>
      <c r="JG1744" t="s">
        <v>379</v>
      </c>
      <c r="JH1744" t="s">
        <v>379</v>
      </c>
      <c r="JI1744" t="s">
        <v>379</v>
      </c>
      <c r="JJ1744" t="s">
        <v>379</v>
      </c>
      <c r="JK1744" t="s">
        <v>379</v>
      </c>
      <c r="JL1744" t="s">
        <v>379</v>
      </c>
      <c r="JM1744" t="s">
        <v>379</v>
      </c>
      <c r="JN1744" t="s">
        <v>379</v>
      </c>
      <c r="JO1744" t="s">
        <v>379</v>
      </c>
    </row>
    <row r="1745" spans="1:275" x14ac:dyDescent="0.35">
      <c r="A1745" t="s">
        <v>4638</v>
      </c>
      <c r="B1745" t="s">
        <v>4612</v>
      </c>
      <c r="C1745" t="s">
        <v>4639</v>
      </c>
      <c r="D1745" t="s">
        <v>4613</v>
      </c>
      <c r="E1745" t="s">
        <v>4640</v>
      </c>
      <c r="F1745" t="s">
        <v>276</v>
      </c>
      <c r="G1745" t="s">
        <v>4639</v>
      </c>
      <c r="H1745" t="s">
        <v>275</v>
      </c>
      <c r="O1745" t="s">
        <v>275</v>
      </c>
      <c r="P1745" t="s">
        <v>379</v>
      </c>
      <c r="Q1745" t="s">
        <v>276</v>
      </c>
      <c r="R1745" t="s">
        <v>379</v>
      </c>
      <c r="S1745" t="s">
        <v>4615</v>
      </c>
      <c r="T1745" t="s">
        <v>379</v>
      </c>
      <c r="U1745" t="s">
        <v>379</v>
      </c>
      <c r="V1745" t="s">
        <v>379</v>
      </c>
      <c r="W1745" t="s">
        <v>379</v>
      </c>
      <c r="X1745" t="s">
        <v>379</v>
      </c>
      <c r="Y1745" t="s">
        <v>275</v>
      </c>
      <c r="AB1745" t="s">
        <v>275</v>
      </c>
      <c r="AC1745" t="s">
        <v>379</v>
      </c>
      <c r="AD1745" t="s">
        <v>4616</v>
      </c>
      <c r="AE1745" t="s">
        <v>379</v>
      </c>
      <c r="AF1745" t="s">
        <v>4617</v>
      </c>
      <c r="AG1745" t="s">
        <v>379</v>
      </c>
      <c r="AH1745" t="s">
        <v>379</v>
      </c>
      <c r="AI1745" t="s">
        <v>379</v>
      </c>
      <c r="AJ1745" t="s">
        <v>379</v>
      </c>
      <c r="AK1745" t="s">
        <v>379</v>
      </c>
      <c r="AO1745" t="s">
        <v>275</v>
      </c>
      <c r="AP1745" t="s">
        <v>379</v>
      </c>
      <c r="AQ1745" t="s">
        <v>4616</v>
      </c>
      <c r="AR1745" t="s">
        <v>379</v>
      </c>
      <c r="AS1745" t="s">
        <v>4617</v>
      </c>
      <c r="AT1745" t="s">
        <v>379</v>
      </c>
      <c r="AU1745" t="s">
        <v>379</v>
      </c>
      <c r="AV1745" t="s">
        <v>379</v>
      </c>
      <c r="AW1745" t="s">
        <v>379</v>
      </c>
      <c r="AX1745" t="s">
        <v>379</v>
      </c>
      <c r="BB1745" t="s">
        <v>275</v>
      </c>
      <c r="BC1745" t="s">
        <v>3691</v>
      </c>
      <c r="BD1745" t="s">
        <v>4618</v>
      </c>
      <c r="BE1745" t="s">
        <v>4619</v>
      </c>
      <c r="BF1745" t="s">
        <v>4620</v>
      </c>
      <c r="BG1745" t="s">
        <v>4621</v>
      </c>
      <c r="BH1745" t="s">
        <v>4393</v>
      </c>
      <c r="BO1745" t="s">
        <v>275</v>
      </c>
      <c r="BP1745" t="s">
        <v>275</v>
      </c>
      <c r="BQ1745" t="s">
        <v>275</v>
      </c>
      <c r="BR1745" t="s">
        <v>275</v>
      </c>
      <c r="BS1745" t="s">
        <v>275</v>
      </c>
      <c r="BT1745" t="s">
        <v>275</v>
      </c>
      <c r="BU1745" t="s">
        <v>275</v>
      </c>
      <c r="CB1745" t="s">
        <v>275</v>
      </c>
      <c r="CC1745" t="s">
        <v>379</v>
      </c>
      <c r="CD1745" t="s">
        <v>4622</v>
      </c>
      <c r="CE1745" t="s">
        <v>379</v>
      </c>
      <c r="CF1745" t="s">
        <v>4623</v>
      </c>
      <c r="CG1745" t="s">
        <v>379</v>
      </c>
      <c r="CH1745" t="s">
        <v>275</v>
      </c>
      <c r="CO1745" t="s">
        <v>275</v>
      </c>
      <c r="CP1745" t="s">
        <v>379</v>
      </c>
      <c r="CQ1745" t="s">
        <v>4624</v>
      </c>
      <c r="CR1745" t="s">
        <v>379</v>
      </c>
      <c r="CS1745" t="s">
        <v>4625</v>
      </c>
      <c r="CT1745" t="s">
        <v>379</v>
      </c>
      <c r="CU1745" t="s">
        <v>275</v>
      </c>
      <c r="DB1745" t="s">
        <v>275</v>
      </c>
      <c r="DC1745" t="s">
        <v>379</v>
      </c>
      <c r="DD1745" t="s">
        <v>276</v>
      </c>
      <c r="DE1745" t="s">
        <v>379</v>
      </c>
      <c r="DF1745" t="s">
        <v>4615</v>
      </c>
      <c r="DG1745" t="s">
        <v>379</v>
      </c>
      <c r="DH1745" t="s">
        <v>379</v>
      </c>
      <c r="DI1745" t="s">
        <v>379</v>
      </c>
      <c r="DJ1745" t="s">
        <v>379</v>
      </c>
      <c r="DO1745" t="s">
        <v>275</v>
      </c>
      <c r="DP1745" t="s">
        <v>379</v>
      </c>
      <c r="DQ1745" t="s">
        <v>4616</v>
      </c>
      <c r="DR1745" t="s">
        <v>379</v>
      </c>
      <c r="DS1745" t="s">
        <v>4617</v>
      </c>
      <c r="DT1745" t="s">
        <v>379</v>
      </c>
      <c r="DU1745" t="s">
        <v>379</v>
      </c>
      <c r="DV1745" t="s">
        <v>379</v>
      </c>
      <c r="EB1745" t="s">
        <v>275</v>
      </c>
      <c r="EC1745" t="s">
        <v>379</v>
      </c>
      <c r="ED1745" t="s">
        <v>4626</v>
      </c>
      <c r="EE1745" t="s">
        <v>379</v>
      </c>
      <c r="EF1745" t="s">
        <v>4627</v>
      </c>
      <c r="EG1745" t="s">
        <v>379</v>
      </c>
      <c r="EH1745" t="s">
        <v>379</v>
      </c>
      <c r="EI1745" t="s">
        <v>379</v>
      </c>
      <c r="EO1745" t="s">
        <v>275</v>
      </c>
      <c r="EP1745" t="s">
        <v>379</v>
      </c>
      <c r="EQ1745" t="s">
        <v>4628</v>
      </c>
      <c r="ER1745" t="s">
        <v>379</v>
      </c>
      <c r="ES1745" t="s">
        <v>4629</v>
      </c>
      <c r="ET1745" t="s">
        <v>379</v>
      </c>
      <c r="EU1745" t="s">
        <v>275</v>
      </c>
      <c r="FB1745" t="s">
        <v>275</v>
      </c>
      <c r="FC1745" t="s">
        <v>379</v>
      </c>
      <c r="FD1745" t="s">
        <v>4613</v>
      </c>
      <c r="FE1745" t="s">
        <v>379</v>
      </c>
      <c r="FF1745" t="s">
        <v>276</v>
      </c>
      <c r="FG1745" t="s">
        <v>379</v>
      </c>
      <c r="FH1745" t="s">
        <v>275</v>
      </c>
      <c r="FO1745" t="s">
        <v>275</v>
      </c>
      <c r="FP1745" t="s">
        <v>379</v>
      </c>
      <c r="FQ1745" t="s">
        <v>276</v>
      </c>
      <c r="FR1745" t="s">
        <v>379</v>
      </c>
      <c r="FS1745" t="s">
        <v>4615</v>
      </c>
      <c r="FT1745" t="s">
        <v>379</v>
      </c>
      <c r="FU1745" t="s">
        <v>379</v>
      </c>
      <c r="FV1745" t="s">
        <v>379</v>
      </c>
      <c r="FW1745" t="s">
        <v>379</v>
      </c>
      <c r="FX1745" t="s">
        <v>379</v>
      </c>
      <c r="GB1745" t="s">
        <v>275</v>
      </c>
      <c r="GC1745" t="s">
        <v>275</v>
      </c>
      <c r="GD1745" t="s">
        <v>275</v>
      </c>
      <c r="GF1745" t="s">
        <v>275</v>
      </c>
      <c r="GH1745" t="s">
        <v>275</v>
      </c>
      <c r="GO1745" t="s">
        <v>275</v>
      </c>
      <c r="GP1745" t="s">
        <v>275</v>
      </c>
      <c r="GQ1745" t="s">
        <v>275</v>
      </c>
      <c r="GS1745" t="s">
        <v>275</v>
      </c>
      <c r="GU1745" t="s">
        <v>275</v>
      </c>
      <c r="HB1745" t="s">
        <v>275</v>
      </c>
      <c r="HC1745" t="s">
        <v>275</v>
      </c>
      <c r="HD1745" t="s">
        <v>275</v>
      </c>
      <c r="HF1745" t="s">
        <v>275</v>
      </c>
      <c r="HH1745" t="s">
        <v>275</v>
      </c>
      <c r="HO1745" t="s">
        <v>275</v>
      </c>
      <c r="HP1745" t="s">
        <v>275</v>
      </c>
      <c r="HQ1745" t="s">
        <v>275</v>
      </c>
      <c r="HS1745" t="s">
        <v>275</v>
      </c>
      <c r="HU1745" t="s">
        <v>275</v>
      </c>
      <c r="IB1745" t="s">
        <v>275</v>
      </c>
      <c r="IC1745" t="s">
        <v>275</v>
      </c>
      <c r="ID1745" t="s">
        <v>275</v>
      </c>
      <c r="IF1745" t="s">
        <v>275</v>
      </c>
      <c r="IH1745" t="s">
        <v>275</v>
      </c>
      <c r="IO1745" t="s">
        <v>275</v>
      </c>
      <c r="IP1745" t="s">
        <v>4628</v>
      </c>
      <c r="IQ1745" t="s">
        <v>4629</v>
      </c>
      <c r="IR1745" t="s">
        <v>379</v>
      </c>
      <c r="IS1745" t="s">
        <v>379</v>
      </c>
      <c r="IT1745" t="s">
        <v>379</v>
      </c>
      <c r="IU1745" t="s">
        <v>379</v>
      </c>
      <c r="IV1745" t="s">
        <v>379</v>
      </c>
      <c r="IW1745" t="s">
        <v>379</v>
      </c>
      <c r="IX1745" t="s">
        <v>379</v>
      </c>
      <c r="IY1745" t="s">
        <v>379</v>
      </c>
      <c r="IZ1745" t="s">
        <v>379</v>
      </c>
      <c r="JA1745" t="s">
        <v>379</v>
      </c>
      <c r="JB1745" t="s">
        <v>379</v>
      </c>
      <c r="JC1745" t="s">
        <v>379</v>
      </c>
      <c r="JD1745" t="s">
        <v>379</v>
      </c>
      <c r="JE1745" t="s">
        <v>379</v>
      </c>
      <c r="JF1745" t="s">
        <v>379</v>
      </c>
      <c r="JG1745" t="s">
        <v>379</v>
      </c>
      <c r="JH1745" t="s">
        <v>379</v>
      </c>
      <c r="JI1745" t="s">
        <v>379</v>
      </c>
      <c r="JJ1745" t="s">
        <v>379</v>
      </c>
      <c r="JK1745" t="s">
        <v>379</v>
      </c>
      <c r="JL1745" t="s">
        <v>379</v>
      </c>
      <c r="JM1745" t="s">
        <v>379</v>
      </c>
      <c r="JN1745" t="s">
        <v>379</v>
      </c>
      <c r="JO1745" t="s">
        <v>379</v>
      </c>
    </row>
    <row r="1746" spans="1:275" x14ac:dyDescent="0.35">
      <c r="A1746" t="s">
        <v>4641</v>
      </c>
      <c r="B1746" t="s">
        <v>4612</v>
      </c>
      <c r="C1746" t="s">
        <v>4639</v>
      </c>
      <c r="D1746" t="s">
        <v>4613</v>
      </c>
      <c r="E1746" t="s">
        <v>4640</v>
      </c>
      <c r="F1746" t="s">
        <v>276</v>
      </c>
      <c r="G1746" t="s">
        <v>4639</v>
      </c>
      <c r="H1746" t="s">
        <v>275</v>
      </c>
      <c r="O1746" t="s">
        <v>275</v>
      </c>
      <c r="P1746" t="s">
        <v>379</v>
      </c>
      <c r="Q1746" t="s">
        <v>276</v>
      </c>
      <c r="R1746" t="s">
        <v>379</v>
      </c>
      <c r="S1746" t="s">
        <v>4615</v>
      </c>
      <c r="T1746" t="s">
        <v>379</v>
      </c>
      <c r="U1746" t="s">
        <v>379</v>
      </c>
      <c r="V1746" t="s">
        <v>379</v>
      </c>
      <c r="W1746" t="s">
        <v>379</v>
      </c>
      <c r="X1746" t="s">
        <v>379</v>
      </c>
      <c r="Y1746" t="s">
        <v>275</v>
      </c>
      <c r="AB1746" t="s">
        <v>275</v>
      </c>
      <c r="AC1746" t="s">
        <v>379</v>
      </c>
      <c r="AD1746" t="s">
        <v>4616</v>
      </c>
      <c r="AE1746" t="s">
        <v>379</v>
      </c>
      <c r="AF1746" t="s">
        <v>4617</v>
      </c>
      <c r="AG1746" t="s">
        <v>379</v>
      </c>
      <c r="AH1746" t="s">
        <v>379</v>
      </c>
      <c r="AI1746" t="s">
        <v>379</v>
      </c>
      <c r="AJ1746" t="s">
        <v>379</v>
      </c>
      <c r="AK1746" t="s">
        <v>379</v>
      </c>
      <c r="AO1746" t="s">
        <v>275</v>
      </c>
      <c r="AP1746" t="s">
        <v>379</v>
      </c>
      <c r="AQ1746" t="s">
        <v>4616</v>
      </c>
      <c r="AR1746" t="s">
        <v>379</v>
      </c>
      <c r="AS1746" t="s">
        <v>4617</v>
      </c>
      <c r="AT1746" t="s">
        <v>379</v>
      </c>
      <c r="AU1746" t="s">
        <v>379</v>
      </c>
      <c r="AV1746" t="s">
        <v>379</v>
      </c>
      <c r="AW1746" t="s">
        <v>379</v>
      </c>
      <c r="AX1746" t="s">
        <v>379</v>
      </c>
      <c r="BB1746" t="s">
        <v>275</v>
      </c>
      <c r="BC1746" t="s">
        <v>3691</v>
      </c>
      <c r="BD1746" t="s">
        <v>4618</v>
      </c>
      <c r="BE1746" t="s">
        <v>4619</v>
      </c>
      <c r="BF1746" t="s">
        <v>4620</v>
      </c>
      <c r="BG1746" t="s">
        <v>4621</v>
      </c>
      <c r="BH1746" t="s">
        <v>4393</v>
      </c>
      <c r="BO1746" t="s">
        <v>275</v>
      </c>
      <c r="BP1746" t="s">
        <v>275</v>
      </c>
      <c r="BQ1746" t="s">
        <v>275</v>
      </c>
      <c r="BR1746" t="s">
        <v>275</v>
      </c>
      <c r="BS1746" t="s">
        <v>275</v>
      </c>
      <c r="BT1746" t="s">
        <v>275</v>
      </c>
      <c r="BU1746" t="s">
        <v>275</v>
      </c>
      <c r="CB1746" t="s">
        <v>275</v>
      </c>
      <c r="CC1746" t="s">
        <v>379</v>
      </c>
      <c r="CD1746" t="s">
        <v>4622</v>
      </c>
      <c r="CE1746" t="s">
        <v>379</v>
      </c>
      <c r="CF1746" t="s">
        <v>4623</v>
      </c>
      <c r="CG1746" t="s">
        <v>379</v>
      </c>
      <c r="CH1746" t="s">
        <v>275</v>
      </c>
      <c r="CO1746" t="s">
        <v>275</v>
      </c>
      <c r="CP1746" t="s">
        <v>379</v>
      </c>
      <c r="CQ1746" t="s">
        <v>4624</v>
      </c>
      <c r="CR1746" t="s">
        <v>379</v>
      </c>
      <c r="CS1746" t="s">
        <v>4625</v>
      </c>
      <c r="CT1746" t="s">
        <v>379</v>
      </c>
      <c r="CU1746" t="s">
        <v>275</v>
      </c>
      <c r="DB1746" t="s">
        <v>275</v>
      </c>
      <c r="DC1746" t="s">
        <v>379</v>
      </c>
      <c r="DD1746" t="s">
        <v>276</v>
      </c>
      <c r="DE1746" t="s">
        <v>379</v>
      </c>
      <c r="DF1746" t="s">
        <v>4615</v>
      </c>
      <c r="DG1746" t="s">
        <v>379</v>
      </c>
      <c r="DH1746" t="s">
        <v>379</v>
      </c>
      <c r="DI1746" t="s">
        <v>379</v>
      </c>
      <c r="DJ1746" t="s">
        <v>379</v>
      </c>
      <c r="DO1746" t="s">
        <v>275</v>
      </c>
      <c r="DP1746" t="s">
        <v>379</v>
      </c>
      <c r="DQ1746" t="s">
        <v>4616</v>
      </c>
      <c r="DR1746" t="s">
        <v>379</v>
      </c>
      <c r="DS1746" t="s">
        <v>4617</v>
      </c>
      <c r="DT1746" t="s">
        <v>379</v>
      </c>
      <c r="DU1746" t="s">
        <v>379</v>
      </c>
      <c r="DV1746" t="s">
        <v>379</v>
      </c>
      <c r="EB1746" t="s">
        <v>275</v>
      </c>
      <c r="EC1746" t="s">
        <v>379</v>
      </c>
      <c r="ED1746" t="s">
        <v>4626</v>
      </c>
      <c r="EE1746" t="s">
        <v>379</v>
      </c>
      <c r="EF1746" t="s">
        <v>4627</v>
      </c>
      <c r="EG1746" t="s">
        <v>379</v>
      </c>
      <c r="EH1746" t="s">
        <v>379</v>
      </c>
      <c r="EI1746" t="s">
        <v>379</v>
      </c>
      <c r="EO1746" t="s">
        <v>275</v>
      </c>
      <c r="EP1746" t="s">
        <v>379</v>
      </c>
      <c r="EQ1746" t="s">
        <v>4628</v>
      </c>
      <c r="ER1746" t="s">
        <v>379</v>
      </c>
      <c r="ES1746" t="s">
        <v>4629</v>
      </c>
      <c r="ET1746" t="s">
        <v>379</v>
      </c>
      <c r="EU1746" t="s">
        <v>275</v>
      </c>
      <c r="FB1746" t="s">
        <v>275</v>
      </c>
      <c r="FC1746" t="s">
        <v>379</v>
      </c>
      <c r="FD1746" t="s">
        <v>4613</v>
      </c>
      <c r="FE1746" t="s">
        <v>379</v>
      </c>
      <c r="FF1746" t="s">
        <v>276</v>
      </c>
      <c r="FG1746" t="s">
        <v>379</v>
      </c>
      <c r="FH1746" t="s">
        <v>275</v>
      </c>
      <c r="FO1746" t="s">
        <v>275</v>
      </c>
      <c r="FP1746" t="s">
        <v>379</v>
      </c>
      <c r="FQ1746" t="s">
        <v>276</v>
      </c>
      <c r="FR1746" t="s">
        <v>379</v>
      </c>
      <c r="FS1746" t="s">
        <v>4615</v>
      </c>
      <c r="FT1746" t="s">
        <v>379</v>
      </c>
      <c r="FU1746" t="s">
        <v>379</v>
      </c>
      <c r="FV1746" t="s">
        <v>379</v>
      </c>
      <c r="FW1746" t="s">
        <v>379</v>
      </c>
      <c r="FX1746" t="s">
        <v>379</v>
      </c>
      <c r="GB1746" t="s">
        <v>275</v>
      </c>
      <c r="GC1746" t="s">
        <v>275</v>
      </c>
      <c r="GD1746" t="s">
        <v>275</v>
      </c>
      <c r="GF1746" t="s">
        <v>275</v>
      </c>
      <c r="GH1746" t="s">
        <v>275</v>
      </c>
      <c r="GO1746" t="s">
        <v>275</v>
      </c>
      <c r="GP1746" t="s">
        <v>275</v>
      </c>
      <c r="GQ1746" t="s">
        <v>275</v>
      </c>
      <c r="GS1746" t="s">
        <v>275</v>
      </c>
      <c r="GU1746" t="s">
        <v>275</v>
      </c>
      <c r="HB1746" t="s">
        <v>275</v>
      </c>
      <c r="HC1746" t="s">
        <v>275</v>
      </c>
      <c r="HD1746" t="s">
        <v>275</v>
      </c>
      <c r="HF1746" t="s">
        <v>275</v>
      </c>
      <c r="HH1746" t="s">
        <v>275</v>
      </c>
      <c r="HO1746" t="s">
        <v>275</v>
      </c>
      <c r="HP1746" t="s">
        <v>275</v>
      </c>
      <c r="HQ1746" t="s">
        <v>275</v>
      </c>
      <c r="HS1746" t="s">
        <v>275</v>
      </c>
      <c r="HU1746" t="s">
        <v>275</v>
      </c>
      <c r="IB1746" t="s">
        <v>275</v>
      </c>
      <c r="IC1746" t="s">
        <v>275</v>
      </c>
      <c r="ID1746" t="s">
        <v>275</v>
      </c>
      <c r="IF1746" t="s">
        <v>275</v>
      </c>
      <c r="IH1746" t="s">
        <v>275</v>
      </c>
      <c r="IO1746" t="s">
        <v>275</v>
      </c>
      <c r="IP1746" t="s">
        <v>4628</v>
      </c>
      <c r="IQ1746" t="s">
        <v>4629</v>
      </c>
      <c r="IR1746" t="s">
        <v>379</v>
      </c>
      <c r="IS1746" t="s">
        <v>379</v>
      </c>
      <c r="IT1746" t="s">
        <v>379</v>
      </c>
      <c r="IU1746" t="s">
        <v>379</v>
      </c>
      <c r="IV1746" t="s">
        <v>379</v>
      </c>
      <c r="IW1746" t="s">
        <v>379</v>
      </c>
      <c r="IX1746" t="s">
        <v>379</v>
      </c>
      <c r="IY1746" t="s">
        <v>379</v>
      </c>
      <c r="IZ1746" t="s">
        <v>379</v>
      </c>
      <c r="JA1746" t="s">
        <v>379</v>
      </c>
      <c r="JB1746" t="s">
        <v>379</v>
      </c>
      <c r="JC1746" t="s">
        <v>379</v>
      </c>
      <c r="JD1746" t="s">
        <v>379</v>
      </c>
      <c r="JE1746" t="s">
        <v>379</v>
      </c>
      <c r="JF1746" t="s">
        <v>379</v>
      </c>
      <c r="JG1746" t="s">
        <v>379</v>
      </c>
      <c r="JH1746" t="s">
        <v>379</v>
      </c>
      <c r="JI1746" t="s">
        <v>379</v>
      </c>
      <c r="JJ1746" t="s">
        <v>379</v>
      </c>
      <c r="JK1746" t="s">
        <v>379</v>
      </c>
      <c r="JL1746" t="s">
        <v>379</v>
      </c>
      <c r="JM1746" t="s">
        <v>379</v>
      </c>
      <c r="JN1746" t="s">
        <v>379</v>
      </c>
      <c r="JO1746" t="s">
        <v>379</v>
      </c>
    </row>
    <row r="1747" spans="1:275" x14ac:dyDescent="0.35">
      <c r="A1747" t="s">
        <v>4642</v>
      </c>
      <c r="B1747" t="s">
        <v>4612</v>
      </c>
      <c r="C1747" t="s">
        <v>4643</v>
      </c>
      <c r="D1747" t="s">
        <v>4613</v>
      </c>
      <c r="E1747" t="s">
        <v>4644</v>
      </c>
      <c r="F1747" t="s">
        <v>276</v>
      </c>
      <c r="G1747" t="s">
        <v>4643</v>
      </c>
      <c r="H1747" t="s">
        <v>275</v>
      </c>
      <c r="O1747" t="s">
        <v>275</v>
      </c>
      <c r="P1747" t="s">
        <v>379</v>
      </c>
      <c r="Q1747" t="s">
        <v>276</v>
      </c>
      <c r="R1747" t="s">
        <v>379</v>
      </c>
      <c r="S1747" t="s">
        <v>4615</v>
      </c>
      <c r="T1747" t="s">
        <v>379</v>
      </c>
      <c r="U1747" t="s">
        <v>379</v>
      </c>
      <c r="V1747" t="s">
        <v>379</v>
      </c>
      <c r="W1747" t="s">
        <v>379</v>
      </c>
      <c r="X1747" t="s">
        <v>379</v>
      </c>
      <c r="Y1747" t="s">
        <v>275</v>
      </c>
      <c r="AB1747" t="s">
        <v>275</v>
      </c>
      <c r="AC1747" t="s">
        <v>379</v>
      </c>
      <c r="AD1747" t="s">
        <v>4616</v>
      </c>
      <c r="AE1747" t="s">
        <v>379</v>
      </c>
      <c r="AF1747" t="s">
        <v>4617</v>
      </c>
      <c r="AG1747" t="s">
        <v>379</v>
      </c>
      <c r="AH1747" t="s">
        <v>379</v>
      </c>
      <c r="AI1747" t="s">
        <v>379</v>
      </c>
      <c r="AJ1747" t="s">
        <v>379</v>
      </c>
      <c r="AK1747" t="s">
        <v>379</v>
      </c>
      <c r="AO1747" t="s">
        <v>275</v>
      </c>
      <c r="AP1747" t="s">
        <v>379</v>
      </c>
      <c r="AQ1747" t="s">
        <v>4616</v>
      </c>
      <c r="AR1747" t="s">
        <v>379</v>
      </c>
      <c r="AS1747" t="s">
        <v>4617</v>
      </c>
      <c r="AT1747" t="s">
        <v>379</v>
      </c>
      <c r="AU1747" t="s">
        <v>379</v>
      </c>
      <c r="AV1747" t="s">
        <v>379</v>
      </c>
      <c r="AW1747" t="s">
        <v>379</v>
      </c>
      <c r="AX1747" t="s">
        <v>379</v>
      </c>
      <c r="BB1747" t="s">
        <v>275</v>
      </c>
      <c r="BC1747" t="s">
        <v>3691</v>
      </c>
      <c r="BD1747" t="s">
        <v>4618</v>
      </c>
      <c r="BE1747" t="s">
        <v>4619</v>
      </c>
      <c r="BF1747" t="s">
        <v>4620</v>
      </c>
      <c r="BG1747" t="s">
        <v>4621</v>
      </c>
      <c r="BH1747" t="s">
        <v>4393</v>
      </c>
      <c r="BO1747" t="s">
        <v>275</v>
      </c>
      <c r="BP1747" t="s">
        <v>275</v>
      </c>
      <c r="BQ1747" t="s">
        <v>275</v>
      </c>
      <c r="BR1747" t="s">
        <v>275</v>
      </c>
      <c r="BS1747" t="s">
        <v>275</v>
      </c>
      <c r="BT1747" t="s">
        <v>275</v>
      </c>
      <c r="BU1747" t="s">
        <v>275</v>
      </c>
      <c r="CB1747" t="s">
        <v>275</v>
      </c>
      <c r="CC1747" t="s">
        <v>379</v>
      </c>
      <c r="CD1747" t="s">
        <v>4622</v>
      </c>
      <c r="CE1747" t="s">
        <v>379</v>
      </c>
      <c r="CF1747" t="s">
        <v>4623</v>
      </c>
      <c r="CG1747" t="s">
        <v>379</v>
      </c>
      <c r="CH1747" t="s">
        <v>275</v>
      </c>
      <c r="CO1747" t="s">
        <v>275</v>
      </c>
      <c r="CP1747" t="s">
        <v>379</v>
      </c>
      <c r="CQ1747" t="s">
        <v>4624</v>
      </c>
      <c r="CR1747" t="s">
        <v>379</v>
      </c>
      <c r="CS1747" t="s">
        <v>4625</v>
      </c>
      <c r="CT1747" t="s">
        <v>379</v>
      </c>
      <c r="CU1747" t="s">
        <v>275</v>
      </c>
      <c r="DB1747" t="s">
        <v>275</v>
      </c>
      <c r="DC1747" t="s">
        <v>379</v>
      </c>
      <c r="DD1747" t="s">
        <v>276</v>
      </c>
      <c r="DE1747" t="s">
        <v>379</v>
      </c>
      <c r="DF1747" t="s">
        <v>4615</v>
      </c>
      <c r="DG1747" t="s">
        <v>379</v>
      </c>
      <c r="DH1747" t="s">
        <v>379</v>
      </c>
      <c r="DI1747" t="s">
        <v>379</v>
      </c>
      <c r="DJ1747" t="s">
        <v>379</v>
      </c>
      <c r="DO1747" t="s">
        <v>275</v>
      </c>
      <c r="DP1747" t="s">
        <v>379</v>
      </c>
      <c r="DQ1747" t="s">
        <v>4616</v>
      </c>
      <c r="DR1747" t="s">
        <v>379</v>
      </c>
      <c r="DS1747" t="s">
        <v>4617</v>
      </c>
      <c r="DT1747" t="s">
        <v>379</v>
      </c>
      <c r="DU1747" t="s">
        <v>379</v>
      </c>
      <c r="DV1747" t="s">
        <v>379</v>
      </c>
      <c r="EB1747" t="s">
        <v>275</v>
      </c>
      <c r="EC1747" t="s">
        <v>379</v>
      </c>
      <c r="ED1747" t="s">
        <v>4626</v>
      </c>
      <c r="EE1747" t="s">
        <v>379</v>
      </c>
      <c r="EF1747" t="s">
        <v>4627</v>
      </c>
      <c r="EG1747" t="s">
        <v>379</v>
      </c>
      <c r="EH1747" t="s">
        <v>379</v>
      </c>
      <c r="EI1747" t="s">
        <v>379</v>
      </c>
      <c r="EO1747" t="s">
        <v>275</v>
      </c>
      <c r="EP1747" t="s">
        <v>379</v>
      </c>
      <c r="EQ1747" t="s">
        <v>4628</v>
      </c>
      <c r="ER1747" t="s">
        <v>379</v>
      </c>
      <c r="ES1747" t="s">
        <v>4629</v>
      </c>
      <c r="ET1747" t="s">
        <v>379</v>
      </c>
      <c r="EU1747" t="s">
        <v>275</v>
      </c>
      <c r="FB1747" t="s">
        <v>275</v>
      </c>
      <c r="FC1747" t="s">
        <v>379</v>
      </c>
      <c r="FD1747" t="s">
        <v>4613</v>
      </c>
      <c r="FE1747" t="s">
        <v>379</v>
      </c>
      <c r="FF1747" t="s">
        <v>276</v>
      </c>
      <c r="FG1747" t="s">
        <v>379</v>
      </c>
      <c r="FH1747" t="s">
        <v>275</v>
      </c>
      <c r="FO1747" t="s">
        <v>275</v>
      </c>
      <c r="FP1747" t="s">
        <v>379</v>
      </c>
      <c r="FQ1747" t="s">
        <v>276</v>
      </c>
      <c r="FR1747" t="s">
        <v>379</v>
      </c>
      <c r="FS1747" t="s">
        <v>4615</v>
      </c>
      <c r="FT1747" t="s">
        <v>379</v>
      </c>
      <c r="FU1747" t="s">
        <v>379</v>
      </c>
      <c r="FV1747" t="s">
        <v>379</v>
      </c>
      <c r="FW1747" t="s">
        <v>379</v>
      </c>
      <c r="FX1747" t="s">
        <v>379</v>
      </c>
      <c r="GB1747" t="s">
        <v>275</v>
      </c>
      <c r="GC1747" t="s">
        <v>275</v>
      </c>
      <c r="GD1747" t="s">
        <v>275</v>
      </c>
      <c r="GF1747" t="s">
        <v>275</v>
      </c>
      <c r="GH1747" t="s">
        <v>275</v>
      </c>
      <c r="GO1747" t="s">
        <v>275</v>
      </c>
      <c r="GP1747" t="s">
        <v>275</v>
      </c>
      <c r="GQ1747" t="s">
        <v>275</v>
      </c>
      <c r="GS1747" t="s">
        <v>275</v>
      </c>
      <c r="GU1747" t="s">
        <v>275</v>
      </c>
      <c r="HB1747" t="s">
        <v>275</v>
      </c>
      <c r="HC1747" t="s">
        <v>275</v>
      </c>
      <c r="HD1747" t="s">
        <v>275</v>
      </c>
      <c r="HF1747" t="s">
        <v>275</v>
      </c>
      <c r="HH1747" t="s">
        <v>275</v>
      </c>
      <c r="HO1747" t="s">
        <v>275</v>
      </c>
      <c r="HP1747" t="s">
        <v>275</v>
      </c>
      <c r="HQ1747" t="s">
        <v>275</v>
      </c>
      <c r="HS1747" t="s">
        <v>275</v>
      </c>
      <c r="HU1747" t="s">
        <v>275</v>
      </c>
      <c r="IB1747" t="s">
        <v>275</v>
      </c>
      <c r="IC1747" t="s">
        <v>275</v>
      </c>
      <c r="ID1747" t="s">
        <v>275</v>
      </c>
      <c r="IF1747" t="s">
        <v>275</v>
      </c>
      <c r="IH1747" t="s">
        <v>275</v>
      </c>
      <c r="IO1747" t="s">
        <v>275</v>
      </c>
      <c r="IP1747" t="s">
        <v>4628</v>
      </c>
      <c r="IQ1747" t="s">
        <v>4629</v>
      </c>
      <c r="IR1747" t="s">
        <v>379</v>
      </c>
      <c r="IS1747" t="s">
        <v>379</v>
      </c>
      <c r="IT1747" t="s">
        <v>379</v>
      </c>
      <c r="IU1747" t="s">
        <v>379</v>
      </c>
      <c r="IV1747" t="s">
        <v>379</v>
      </c>
      <c r="IW1747" t="s">
        <v>379</v>
      </c>
      <c r="IX1747" t="s">
        <v>379</v>
      </c>
      <c r="IY1747" t="s">
        <v>379</v>
      </c>
      <c r="IZ1747" t="s">
        <v>379</v>
      </c>
      <c r="JA1747" t="s">
        <v>379</v>
      </c>
      <c r="JB1747" t="s">
        <v>379</v>
      </c>
      <c r="JC1747" t="s">
        <v>379</v>
      </c>
      <c r="JD1747" t="s">
        <v>379</v>
      </c>
      <c r="JE1747" t="s">
        <v>379</v>
      </c>
      <c r="JF1747" t="s">
        <v>379</v>
      </c>
      <c r="JG1747" t="s">
        <v>379</v>
      </c>
      <c r="JH1747" t="s">
        <v>379</v>
      </c>
      <c r="JI1747" t="s">
        <v>379</v>
      </c>
      <c r="JJ1747" t="s">
        <v>379</v>
      </c>
      <c r="JK1747" t="s">
        <v>379</v>
      </c>
      <c r="JL1747" t="s">
        <v>379</v>
      </c>
      <c r="JM1747" t="s">
        <v>379</v>
      </c>
      <c r="JN1747" t="s">
        <v>379</v>
      </c>
      <c r="JO1747" t="s">
        <v>379</v>
      </c>
    </row>
    <row r="1748" spans="1:275" x14ac:dyDescent="0.35">
      <c r="A1748" t="s">
        <v>4645</v>
      </c>
      <c r="B1748" t="s">
        <v>4612</v>
      </c>
      <c r="C1748" t="s">
        <v>4646</v>
      </c>
      <c r="D1748" t="s">
        <v>4613</v>
      </c>
      <c r="E1748" t="s">
        <v>4647</v>
      </c>
      <c r="F1748" t="s">
        <v>276</v>
      </c>
      <c r="G1748" t="s">
        <v>4646</v>
      </c>
      <c r="H1748" t="s">
        <v>275</v>
      </c>
      <c r="O1748" t="s">
        <v>275</v>
      </c>
      <c r="P1748" t="s">
        <v>379</v>
      </c>
      <c r="Q1748" t="s">
        <v>276</v>
      </c>
      <c r="R1748" t="s">
        <v>379</v>
      </c>
      <c r="S1748" t="s">
        <v>4615</v>
      </c>
      <c r="T1748" t="s">
        <v>379</v>
      </c>
      <c r="U1748" t="s">
        <v>379</v>
      </c>
      <c r="V1748" t="s">
        <v>379</v>
      </c>
      <c r="W1748" t="s">
        <v>379</v>
      </c>
      <c r="X1748" t="s">
        <v>379</v>
      </c>
      <c r="Y1748" t="s">
        <v>275</v>
      </c>
      <c r="AB1748" t="s">
        <v>275</v>
      </c>
      <c r="AC1748" t="s">
        <v>379</v>
      </c>
      <c r="AD1748" t="s">
        <v>4616</v>
      </c>
      <c r="AE1748" t="s">
        <v>379</v>
      </c>
      <c r="AF1748" t="s">
        <v>4617</v>
      </c>
      <c r="AG1748" t="s">
        <v>379</v>
      </c>
      <c r="AH1748" t="s">
        <v>379</v>
      </c>
      <c r="AI1748" t="s">
        <v>379</v>
      </c>
      <c r="AJ1748" t="s">
        <v>379</v>
      </c>
      <c r="AK1748" t="s">
        <v>379</v>
      </c>
      <c r="AO1748" t="s">
        <v>275</v>
      </c>
      <c r="AP1748" t="s">
        <v>379</v>
      </c>
      <c r="AQ1748" t="s">
        <v>4616</v>
      </c>
      <c r="AR1748" t="s">
        <v>379</v>
      </c>
      <c r="AS1748" t="s">
        <v>4617</v>
      </c>
      <c r="AT1748" t="s">
        <v>379</v>
      </c>
      <c r="AU1748" t="s">
        <v>379</v>
      </c>
      <c r="AV1748" t="s">
        <v>379</v>
      </c>
      <c r="AW1748" t="s">
        <v>379</v>
      </c>
      <c r="AX1748" t="s">
        <v>379</v>
      </c>
      <c r="BB1748" t="s">
        <v>275</v>
      </c>
      <c r="BC1748" t="s">
        <v>3691</v>
      </c>
      <c r="BD1748" t="s">
        <v>4618</v>
      </c>
      <c r="BE1748" t="s">
        <v>4619</v>
      </c>
      <c r="BF1748" t="s">
        <v>4620</v>
      </c>
      <c r="BG1748" t="s">
        <v>4621</v>
      </c>
      <c r="BH1748" t="s">
        <v>4393</v>
      </c>
      <c r="BO1748" t="s">
        <v>275</v>
      </c>
      <c r="BP1748" t="s">
        <v>275</v>
      </c>
      <c r="BQ1748" t="s">
        <v>275</v>
      </c>
      <c r="BR1748" t="s">
        <v>275</v>
      </c>
      <c r="BS1748" t="s">
        <v>275</v>
      </c>
      <c r="BT1748" t="s">
        <v>275</v>
      </c>
      <c r="BU1748" t="s">
        <v>275</v>
      </c>
      <c r="CB1748" t="s">
        <v>275</v>
      </c>
      <c r="CC1748" t="s">
        <v>379</v>
      </c>
      <c r="CD1748" t="s">
        <v>4622</v>
      </c>
      <c r="CE1748" t="s">
        <v>379</v>
      </c>
      <c r="CF1748" t="s">
        <v>4623</v>
      </c>
      <c r="CG1748" t="s">
        <v>379</v>
      </c>
      <c r="CH1748" t="s">
        <v>275</v>
      </c>
      <c r="CO1748" t="s">
        <v>275</v>
      </c>
      <c r="CP1748" t="s">
        <v>379</v>
      </c>
      <c r="CQ1748" t="s">
        <v>4624</v>
      </c>
      <c r="CR1748" t="s">
        <v>379</v>
      </c>
      <c r="CS1748" t="s">
        <v>4625</v>
      </c>
      <c r="CT1748" t="s">
        <v>379</v>
      </c>
      <c r="CU1748" t="s">
        <v>275</v>
      </c>
      <c r="DB1748" t="s">
        <v>275</v>
      </c>
      <c r="DC1748" t="s">
        <v>379</v>
      </c>
      <c r="DD1748" t="s">
        <v>276</v>
      </c>
      <c r="DE1748" t="s">
        <v>379</v>
      </c>
      <c r="DF1748" t="s">
        <v>4615</v>
      </c>
      <c r="DG1748" t="s">
        <v>379</v>
      </c>
      <c r="DH1748" t="s">
        <v>379</v>
      </c>
      <c r="DI1748" t="s">
        <v>379</v>
      </c>
      <c r="DJ1748" t="s">
        <v>379</v>
      </c>
      <c r="DO1748" t="s">
        <v>275</v>
      </c>
      <c r="DP1748" t="s">
        <v>379</v>
      </c>
      <c r="DQ1748" t="s">
        <v>4616</v>
      </c>
      <c r="DR1748" t="s">
        <v>379</v>
      </c>
      <c r="DS1748" t="s">
        <v>4617</v>
      </c>
      <c r="DT1748" t="s">
        <v>379</v>
      </c>
      <c r="DU1748" t="s">
        <v>379</v>
      </c>
      <c r="DV1748" t="s">
        <v>379</v>
      </c>
      <c r="EB1748" t="s">
        <v>275</v>
      </c>
      <c r="EC1748" t="s">
        <v>379</v>
      </c>
      <c r="ED1748" t="s">
        <v>4626</v>
      </c>
      <c r="EE1748" t="s">
        <v>379</v>
      </c>
      <c r="EF1748" t="s">
        <v>4627</v>
      </c>
      <c r="EG1748" t="s">
        <v>379</v>
      </c>
      <c r="EH1748" t="s">
        <v>379</v>
      </c>
      <c r="EI1748" t="s">
        <v>379</v>
      </c>
      <c r="EO1748" t="s">
        <v>275</v>
      </c>
      <c r="EP1748" t="s">
        <v>379</v>
      </c>
      <c r="EQ1748" t="s">
        <v>4628</v>
      </c>
      <c r="ER1748" t="s">
        <v>379</v>
      </c>
      <c r="ES1748" t="s">
        <v>4629</v>
      </c>
      <c r="ET1748" t="s">
        <v>379</v>
      </c>
      <c r="EU1748" t="s">
        <v>275</v>
      </c>
      <c r="FB1748" t="s">
        <v>275</v>
      </c>
      <c r="FC1748" t="s">
        <v>379</v>
      </c>
      <c r="FD1748" t="s">
        <v>4613</v>
      </c>
      <c r="FE1748" t="s">
        <v>379</v>
      </c>
      <c r="FF1748" t="s">
        <v>276</v>
      </c>
      <c r="FG1748" t="s">
        <v>379</v>
      </c>
      <c r="FH1748" t="s">
        <v>275</v>
      </c>
      <c r="FO1748" t="s">
        <v>275</v>
      </c>
      <c r="FP1748" t="s">
        <v>379</v>
      </c>
      <c r="FQ1748" t="s">
        <v>276</v>
      </c>
      <c r="FR1748" t="s">
        <v>379</v>
      </c>
      <c r="FS1748" t="s">
        <v>4615</v>
      </c>
      <c r="FT1748" t="s">
        <v>379</v>
      </c>
      <c r="FU1748" t="s">
        <v>379</v>
      </c>
      <c r="FV1748" t="s">
        <v>379</v>
      </c>
      <c r="FW1748" t="s">
        <v>379</v>
      </c>
      <c r="FX1748" t="s">
        <v>379</v>
      </c>
      <c r="GB1748" t="s">
        <v>275</v>
      </c>
      <c r="GC1748" t="s">
        <v>275</v>
      </c>
      <c r="GD1748" t="s">
        <v>275</v>
      </c>
      <c r="GF1748" t="s">
        <v>275</v>
      </c>
      <c r="GH1748" t="s">
        <v>275</v>
      </c>
      <c r="GO1748" t="s">
        <v>275</v>
      </c>
      <c r="GP1748" t="s">
        <v>275</v>
      </c>
      <c r="GQ1748" t="s">
        <v>275</v>
      </c>
      <c r="GS1748" t="s">
        <v>275</v>
      </c>
      <c r="GU1748" t="s">
        <v>275</v>
      </c>
      <c r="HB1748" t="s">
        <v>275</v>
      </c>
      <c r="HC1748" t="s">
        <v>275</v>
      </c>
      <c r="HD1748" t="s">
        <v>275</v>
      </c>
      <c r="HF1748" t="s">
        <v>275</v>
      </c>
      <c r="HH1748" t="s">
        <v>275</v>
      </c>
      <c r="HO1748" t="s">
        <v>275</v>
      </c>
      <c r="HP1748" t="s">
        <v>275</v>
      </c>
      <c r="HQ1748" t="s">
        <v>275</v>
      </c>
      <c r="HS1748" t="s">
        <v>275</v>
      </c>
      <c r="HU1748" t="s">
        <v>275</v>
      </c>
      <c r="IB1748" t="s">
        <v>275</v>
      </c>
      <c r="IC1748" t="s">
        <v>275</v>
      </c>
      <c r="ID1748" t="s">
        <v>275</v>
      </c>
      <c r="IF1748" t="s">
        <v>275</v>
      </c>
      <c r="IH1748" t="s">
        <v>275</v>
      </c>
      <c r="IO1748" t="s">
        <v>275</v>
      </c>
      <c r="IP1748" t="s">
        <v>4628</v>
      </c>
      <c r="IQ1748" t="s">
        <v>4629</v>
      </c>
      <c r="IR1748" t="s">
        <v>379</v>
      </c>
      <c r="IS1748" t="s">
        <v>379</v>
      </c>
      <c r="IT1748" t="s">
        <v>379</v>
      </c>
      <c r="IU1748" t="s">
        <v>379</v>
      </c>
      <c r="IV1748" t="s">
        <v>379</v>
      </c>
      <c r="IW1748" t="s">
        <v>379</v>
      </c>
      <c r="IX1748" t="s">
        <v>379</v>
      </c>
      <c r="IY1748" t="s">
        <v>379</v>
      </c>
      <c r="IZ1748" t="s">
        <v>379</v>
      </c>
      <c r="JA1748" t="s">
        <v>379</v>
      </c>
      <c r="JB1748" t="s">
        <v>379</v>
      </c>
      <c r="JC1748" t="s">
        <v>379</v>
      </c>
      <c r="JD1748" t="s">
        <v>379</v>
      </c>
      <c r="JE1748" t="s">
        <v>379</v>
      </c>
      <c r="JF1748" t="s">
        <v>379</v>
      </c>
      <c r="JG1748" t="s">
        <v>379</v>
      </c>
      <c r="JH1748" t="s">
        <v>379</v>
      </c>
      <c r="JI1748" t="s">
        <v>379</v>
      </c>
      <c r="JJ1748" t="s">
        <v>379</v>
      </c>
      <c r="JK1748" t="s">
        <v>379</v>
      </c>
      <c r="JL1748" t="s">
        <v>379</v>
      </c>
      <c r="JM1748" t="s">
        <v>379</v>
      </c>
      <c r="JN1748" t="s">
        <v>379</v>
      </c>
      <c r="JO1748" t="s">
        <v>379</v>
      </c>
    </row>
    <row r="1749" spans="1:275" x14ac:dyDescent="0.35">
      <c r="A1749" t="s">
        <v>4648</v>
      </c>
      <c r="B1749" t="s">
        <v>4612</v>
      </c>
      <c r="C1749" t="s">
        <v>379</v>
      </c>
      <c r="D1749" t="s">
        <v>4613</v>
      </c>
      <c r="E1749" t="s">
        <v>379</v>
      </c>
      <c r="F1749" t="s">
        <v>276</v>
      </c>
      <c r="G1749" t="s">
        <v>379</v>
      </c>
      <c r="H1749" t="s">
        <v>275</v>
      </c>
      <c r="O1749" t="s">
        <v>275</v>
      </c>
      <c r="P1749" t="s">
        <v>379</v>
      </c>
      <c r="Q1749" t="s">
        <v>276</v>
      </c>
      <c r="R1749" t="s">
        <v>379</v>
      </c>
      <c r="S1749" t="s">
        <v>4615</v>
      </c>
      <c r="T1749" t="s">
        <v>379</v>
      </c>
      <c r="U1749" t="s">
        <v>379</v>
      </c>
      <c r="V1749" t="s">
        <v>379</v>
      </c>
      <c r="W1749" t="s">
        <v>379</v>
      </c>
      <c r="X1749" t="s">
        <v>379</v>
      </c>
      <c r="Y1749" t="s">
        <v>275</v>
      </c>
      <c r="AB1749" t="s">
        <v>275</v>
      </c>
      <c r="AC1749" t="s">
        <v>379</v>
      </c>
      <c r="AD1749" t="s">
        <v>4616</v>
      </c>
      <c r="AE1749" t="s">
        <v>379</v>
      </c>
      <c r="AF1749" t="s">
        <v>4617</v>
      </c>
      <c r="AG1749" t="s">
        <v>379</v>
      </c>
      <c r="AH1749" t="s">
        <v>379</v>
      </c>
      <c r="AI1749" t="s">
        <v>379</v>
      </c>
      <c r="AJ1749" t="s">
        <v>379</v>
      </c>
      <c r="AK1749" t="s">
        <v>379</v>
      </c>
      <c r="AO1749" t="s">
        <v>275</v>
      </c>
      <c r="AP1749" t="s">
        <v>379</v>
      </c>
      <c r="AQ1749" t="s">
        <v>4616</v>
      </c>
      <c r="AR1749" t="s">
        <v>379</v>
      </c>
      <c r="AS1749" t="s">
        <v>4617</v>
      </c>
      <c r="AT1749" t="s">
        <v>379</v>
      </c>
      <c r="AU1749" t="s">
        <v>379</v>
      </c>
      <c r="AV1749" t="s">
        <v>379</v>
      </c>
      <c r="AW1749" t="s">
        <v>379</v>
      </c>
      <c r="AX1749" t="s">
        <v>379</v>
      </c>
      <c r="BB1749" t="s">
        <v>275</v>
      </c>
      <c r="BC1749" t="s">
        <v>379</v>
      </c>
      <c r="BD1749" t="s">
        <v>4618</v>
      </c>
      <c r="BE1749" t="s">
        <v>379</v>
      </c>
      <c r="BF1749" t="s">
        <v>4620</v>
      </c>
      <c r="BG1749" t="s">
        <v>379</v>
      </c>
      <c r="BH1749" t="s">
        <v>379</v>
      </c>
      <c r="BO1749" t="s">
        <v>275</v>
      </c>
      <c r="BP1749" t="s">
        <v>275</v>
      </c>
      <c r="BQ1749" t="s">
        <v>275</v>
      </c>
      <c r="BR1749" t="s">
        <v>275</v>
      </c>
      <c r="BS1749" t="s">
        <v>275</v>
      </c>
      <c r="BT1749" t="s">
        <v>275</v>
      </c>
      <c r="BU1749" t="s">
        <v>275</v>
      </c>
      <c r="CB1749" t="s">
        <v>275</v>
      </c>
      <c r="CC1749" t="s">
        <v>379</v>
      </c>
      <c r="CD1749" t="s">
        <v>4622</v>
      </c>
      <c r="CE1749" t="s">
        <v>379</v>
      </c>
      <c r="CF1749" t="s">
        <v>4623</v>
      </c>
      <c r="CG1749" t="s">
        <v>379</v>
      </c>
      <c r="CH1749" t="s">
        <v>275</v>
      </c>
      <c r="CO1749" t="s">
        <v>275</v>
      </c>
      <c r="CP1749" t="s">
        <v>379</v>
      </c>
      <c r="CQ1749" t="s">
        <v>4624</v>
      </c>
      <c r="CR1749" t="s">
        <v>379</v>
      </c>
      <c r="CS1749" t="s">
        <v>4625</v>
      </c>
      <c r="CT1749" t="s">
        <v>379</v>
      </c>
      <c r="CU1749" t="s">
        <v>275</v>
      </c>
      <c r="DB1749" t="s">
        <v>275</v>
      </c>
      <c r="DC1749" t="s">
        <v>379</v>
      </c>
      <c r="DD1749" t="s">
        <v>276</v>
      </c>
      <c r="DE1749" t="s">
        <v>379</v>
      </c>
      <c r="DF1749" t="s">
        <v>4615</v>
      </c>
      <c r="DG1749" t="s">
        <v>379</v>
      </c>
      <c r="DH1749" t="s">
        <v>379</v>
      </c>
      <c r="DI1749" t="s">
        <v>379</v>
      </c>
      <c r="DJ1749" t="s">
        <v>379</v>
      </c>
      <c r="DO1749" t="s">
        <v>275</v>
      </c>
      <c r="DP1749" t="s">
        <v>379</v>
      </c>
      <c r="DQ1749" t="s">
        <v>4616</v>
      </c>
      <c r="DR1749" t="s">
        <v>379</v>
      </c>
      <c r="DS1749" t="s">
        <v>4617</v>
      </c>
      <c r="DT1749" t="s">
        <v>379</v>
      </c>
      <c r="DU1749" t="s">
        <v>379</v>
      </c>
      <c r="DV1749" t="s">
        <v>379</v>
      </c>
      <c r="EB1749" t="s">
        <v>275</v>
      </c>
      <c r="EC1749" t="s">
        <v>379</v>
      </c>
      <c r="ED1749" t="s">
        <v>4626</v>
      </c>
      <c r="EE1749" t="s">
        <v>379</v>
      </c>
      <c r="EF1749" t="s">
        <v>4627</v>
      </c>
      <c r="EG1749" t="s">
        <v>379</v>
      </c>
      <c r="EH1749" t="s">
        <v>379</v>
      </c>
      <c r="EI1749" t="s">
        <v>379</v>
      </c>
      <c r="EO1749" t="s">
        <v>275</v>
      </c>
      <c r="EP1749" t="s">
        <v>379</v>
      </c>
      <c r="EQ1749" t="s">
        <v>4628</v>
      </c>
      <c r="ER1749" t="s">
        <v>379</v>
      </c>
      <c r="ES1749" t="s">
        <v>4629</v>
      </c>
      <c r="ET1749" t="s">
        <v>379</v>
      </c>
      <c r="EU1749" t="s">
        <v>275</v>
      </c>
      <c r="FB1749" t="s">
        <v>275</v>
      </c>
      <c r="FC1749" t="s">
        <v>379</v>
      </c>
      <c r="FD1749" t="s">
        <v>4613</v>
      </c>
      <c r="FE1749" t="s">
        <v>379</v>
      </c>
      <c r="FF1749" t="s">
        <v>276</v>
      </c>
      <c r="FG1749" t="s">
        <v>379</v>
      </c>
      <c r="FH1749" t="s">
        <v>275</v>
      </c>
      <c r="FO1749" t="s">
        <v>275</v>
      </c>
      <c r="FP1749" t="s">
        <v>379</v>
      </c>
      <c r="FQ1749" t="s">
        <v>276</v>
      </c>
      <c r="FR1749" t="s">
        <v>379</v>
      </c>
      <c r="FS1749" t="s">
        <v>4615</v>
      </c>
      <c r="FT1749" t="s">
        <v>379</v>
      </c>
      <c r="FU1749" t="s">
        <v>379</v>
      </c>
      <c r="FV1749" t="s">
        <v>379</v>
      </c>
      <c r="FW1749" t="s">
        <v>379</v>
      </c>
      <c r="FX1749" t="s">
        <v>379</v>
      </c>
      <c r="GB1749" t="s">
        <v>275</v>
      </c>
      <c r="GC1749" t="s">
        <v>275</v>
      </c>
      <c r="GD1749" t="s">
        <v>275</v>
      </c>
      <c r="GF1749" t="s">
        <v>275</v>
      </c>
      <c r="GH1749" t="s">
        <v>275</v>
      </c>
      <c r="GO1749" t="s">
        <v>275</v>
      </c>
      <c r="GP1749" t="s">
        <v>275</v>
      </c>
      <c r="GQ1749" t="s">
        <v>275</v>
      </c>
      <c r="GS1749" t="s">
        <v>275</v>
      </c>
      <c r="GU1749" t="s">
        <v>275</v>
      </c>
      <c r="HB1749" t="s">
        <v>275</v>
      </c>
      <c r="HC1749" t="s">
        <v>275</v>
      </c>
      <c r="HD1749" t="s">
        <v>275</v>
      </c>
      <c r="HF1749" t="s">
        <v>275</v>
      </c>
      <c r="HH1749" t="s">
        <v>275</v>
      </c>
      <c r="HO1749" t="s">
        <v>275</v>
      </c>
      <c r="HP1749" t="s">
        <v>275</v>
      </c>
      <c r="HQ1749" t="s">
        <v>275</v>
      </c>
      <c r="HS1749" t="s">
        <v>275</v>
      </c>
      <c r="HU1749" t="s">
        <v>275</v>
      </c>
      <c r="IB1749" t="s">
        <v>275</v>
      </c>
      <c r="IC1749" t="s">
        <v>275</v>
      </c>
      <c r="ID1749" t="s">
        <v>275</v>
      </c>
      <c r="IF1749" t="s">
        <v>275</v>
      </c>
      <c r="IH1749" t="s">
        <v>275</v>
      </c>
      <c r="IO1749" t="s">
        <v>275</v>
      </c>
      <c r="IP1749" t="s">
        <v>4628</v>
      </c>
      <c r="IQ1749" t="s">
        <v>4629</v>
      </c>
      <c r="IR1749" t="s">
        <v>379</v>
      </c>
      <c r="IS1749" t="s">
        <v>379</v>
      </c>
      <c r="IT1749" t="s">
        <v>379</v>
      </c>
      <c r="IU1749" t="s">
        <v>379</v>
      </c>
      <c r="IV1749" t="s">
        <v>379</v>
      </c>
      <c r="IW1749" t="s">
        <v>379</v>
      </c>
      <c r="IX1749" t="s">
        <v>379</v>
      </c>
      <c r="IY1749" t="s">
        <v>379</v>
      </c>
      <c r="IZ1749" t="s">
        <v>379</v>
      </c>
      <c r="JA1749" t="s">
        <v>379</v>
      </c>
      <c r="JB1749" t="s">
        <v>379</v>
      </c>
      <c r="JC1749" t="s">
        <v>379</v>
      </c>
      <c r="JD1749" t="s">
        <v>379</v>
      </c>
      <c r="JE1749" t="s">
        <v>379</v>
      </c>
      <c r="JF1749" t="s">
        <v>379</v>
      </c>
      <c r="JG1749" t="s">
        <v>379</v>
      </c>
      <c r="JH1749" t="s">
        <v>379</v>
      </c>
      <c r="JI1749" t="s">
        <v>379</v>
      </c>
      <c r="JJ1749" t="s">
        <v>379</v>
      </c>
      <c r="JK1749" t="s">
        <v>379</v>
      </c>
      <c r="JL1749" t="s">
        <v>379</v>
      </c>
      <c r="JM1749" t="s">
        <v>379</v>
      </c>
      <c r="JN1749" t="s">
        <v>379</v>
      </c>
      <c r="JO1749" t="s">
        <v>379</v>
      </c>
    </row>
    <row r="1750" spans="1:275" x14ac:dyDescent="0.35">
      <c r="A1750" t="s">
        <v>4649</v>
      </c>
      <c r="B1750" t="s">
        <v>4612</v>
      </c>
      <c r="C1750" t="s">
        <v>379</v>
      </c>
      <c r="D1750" t="s">
        <v>4613</v>
      </c>
      <c r="E1750" t="s">
        <v>379</v>
      </c>
      <c r="F1750" t="s">
        <v>276</v>
      </c>
      <c r="G1750" t="s">
        <v>379</v>
      </c>
      <c r="H1750" t="s">
        <v>275</v>
      </c>
      <c r="O1750" t="s">
        <v>275</v>
      </c>
      <c r="P1750" t="s">
        <v>379</v>
      </c>
      <c r="Q1750" t="s">
        <v>276</v>
      </c>
      <c r="R1750" t="s">
        <v>379</v>
      </c>
      <c r="S1750" t="s">
        <v>4615</v>
      </c>
      <c r="T1750" t="s">
        <v>379</v>
      </c>
      <c r="U1750" t="s">
        <v>379</v>
      </c>
      <c r="V1750" t="s">
        <v>379</v>
      </c>
      <c r="W1750" t="s">
        <v>379</v>
      </c>
      <c r="X1750" t="s">
        <v>379</v>
      </c>
      <c r="Y1750" t="s">
        <v>275</v>
      </c>
      <c r="AB1750" t="s">
        <v>275</v>
      </c>
      <c r="AC1750" t="s">
        <v>379</v>
      </c>
      <c r="AD1750" t="s">
        <v>4616</v>
      </c>
      <c r="AE1750" t="s">
        <v>379</v>
      </c>
      <c r="AF1750" t="s">
        <v>4617</v>
      </c>
      <c r="AG1750" t="s">
        <v>379</v>
      </c>
      <c r="AH1750" t="s">
        <v>379</v>
      </c>
      <c r="AI1750" t="s">
        <v>379</v>
      </c>
      <c r="AJ1750" t="s">
        <v>379</v>
      </c>
      <c r="AK1750" t="s">
        <v>379</v>
      </c>
      <c r="AO1750" t="s">
        <v>275</v>
      </c>
      <c r="AP1750" t="s">
        <v>379</v>
      </c>
      <c r="AQ1750" t="s">
        <v>4616</v>
      </c>
      <c r="AR1750" t="s">
        <v>379</v>
      </c>
      <c r="AS1750" t="s">
        <v>4617</v>
      </c>
      <c r="AT1750" t="s">
        <v>379</v>
      </c>
      <c r="AU1750" t="s">
        <v>379</v>
      </c>
      <c r="AV1750" t="s">
        <v>379</v>
      </c>
      <c r="AW1750" t="s">
        <v>379</v>
      </c>
      <c r="AX1750" t="s">
        <v>379</v>
      </c>
      <c r="BB1750" t="s">
        <v>275</v>
      </c>
      <c r="BC1750" t="s">
        <v>379</v>
      </c>
      <c r="BD1750" t="s">
        <v>4618</v>
      </c>
      <c r="BE1750" t="s">
        <v>379</v>
      </c>
      <c r="BF1750" t="s">
        <v>4620</v>
      </c>
      <c r="BG1750" t="s">
        <v>379</v>
      </c>
      <c r="BH1750" t="s">
        <v>379</v>
      </c>
      <c r="BO1750" t="s">
        <v>275</v>
      </c>
      <c r="BP1750" t="s">
        <v>275</v>
      </c>
      <c r="BQ1750" t="s">
        <v>275</v>
      </c>
      <c r="BR1750" t="s">
        <v>275</v>
      </c>
      <c r="BS1750" t="s">
        <v>275</v>
      </c>
      <c r="BT1750" t="s">
        <v>275</v>
      </c>
      <c r="BU1750" t="s">
        <v>275</v>
      </c>
      <c r="CB1750" t="s">
        <v>275</v>
      </c>
      <c r="CC1750" t="s">
        <v>379</v>
      </c>
      <c r="CD1750" t="s">
        <v>4622</v>
      </c>
      <c r="CE1750" t="s">
        <v>379</v>
      </c>
      <c r="CF1750" t="s">
        <v>4623</v>
      </c>
      <c r="CG1750" t="s">
        <v>379</v>
      </c>
      <c r="CH1750" t="s">
        <v>275</v>
      </c>
      <c r="CO1750" t="s">
        <v>275</v>
      </c>
      <c r="CP1750" t="s">
        <v>379</v>
      </c>
      <c r="CQ1750" t="s">
        <v>4624</v>
      </c>
      <c r="CR1750" t="s">
        <v>379</v>
      </c>
      <c r="CS1750" t="s">
        <v>4625</v>
      </c>
      <c r="CT1750" t="s">
        <v>379</v>
      </c>
      <c r="CU1750" t="s">
        <v>275</v>
      </c>
      <c r="DB1750" t="s">
        <v>275</v>
      </c>
      <c r="DC1750" t="s">
        <v>379</v>
      </c>
      <c r="DD1750" t="s">
        <v>276</v>
      </c>
      <c r="DE1750" t="s">
        <v>379</v>
      </c>
      <c r="DF1750" t="s">
        <v>4615</v>
      </c>
      <c r="DG1750" t="s">
        <v>379</v>
      </c>
      <c r="DH1750" t="s">
        <v>379</v>
      </c>
      <c r="DI1750" t="s">
        <v>379</v>
      </c>
      <c r="DJ1750" t="s">
        <v>379</v>
      </c>
      <c r="DO1750" t="s">
        <v>275</v>
      </c>
      <c r="DP1750" t="s">
        <v>379</v>
      </c>
      <c r="DQ1750" t="s">
        <v>4616</v>
      </c>
      <c r="DR1750" t="s">
        <v>379</v>
      </c>
      <c r="DS1750" t="s">
        <v>4617</v>
      </c>
      <c r="DT1750" t="s">
        <v>379</v>
      </c>
      <c r="DU1750" t="s">
        <v>379</v>
      </c>
      <c r="DV1750" t="s">
        <v>379</v>
      </c>
      <c r="EB1750" t="s">
        <v>275</v>
      </c>
      <c r="EC1750" t="s">
        <v>379</v>
      </c>
      <c r="ED1750" t="s">
        <v>4626</v>
      </c>
      <c r="EE1750" t="s">
        <v>379</v>
      </c>
      <c r="EF1750" t="s">
        <v>4627</v>
      </c>
      <c r="EG1750" t="s">
        <v>379</v>
      </c>
      <c r="EH1750" t="s">
        <v>379</v>
      </c>
      <c r="EI1750" t="s">
        <v>379</v>
      </c>
      <c r="EO1750" t="s">
        <v>275</v>
      </c>
      <c r="EP1750" t="s">
        <v>379</v>
      </c>
      <c r="EQ1750" t="s">
        <v>4628</v>
      </c>
      <c r="ER1750" t="s">
        <v>379</v>
      </c>
      <c r="ES1750" t="s">
        <v>4629</v>
      </c>
      <c r="ET1750" t="s">
        <v>379</v>
      </c>
      <c r="EU1750" t="s">
        <v>275</v>
      </c>
      <c r="FB1750" t="s">
        <v>275</v>
      </c>
      <c r="FC1750" t="s">
        <v>379</v>
      </c>
      <c r="FD1750" t="s">
        <v>4613</v>
      </c>
      <c r="FE1750" t="s">
        <v>379</v>
      </c>
      <c r="FF1750" t="s">
        <v>276</v>
      </c>
      <c r="FG1750" t="s">
        <v>379</v>
      </c>
      <c r="FH1750" t="s">
        <v>275</v>
      </c>
      <c r="FO1750" t="s">
        <v>275</v>
      </c>
      <c r="FP1750" t="s">
        <v>379</v>
      </c>
      <c r="FQ1750" t="s">
        <v>276</v>
      </c>
      <c r="FR1750" t="s">
        <v>379</v>
      </c>
      <c r="FS1750" t="s">
        <v>4615</v>
      </c>
      <c r="FT1750" t="s">
        <v>379</v>
      </c>
      <c r="FU1750" t="s">
        <v>379</v>
      </c>
      <c r="FV1750" t="s">
        <v>379</v>
      </c>
      <c r="FW1750" t="s">
        <v>379</v>
      </c>
      <c r="FX1750" t="s">
        <v>379</v>
      </c>
      <c r="GB1750" t="s">
        <v>275</v>
      </c>
      <c r="GC1750" t="s">
        <v>275</v>
      </c>
      <c r="GD1750" t="s">
        <v>275</v>
      </c>
      <c r="GF1750" t="s">
        <v>275</v>
      </c>
      <c r="GH1750" t="s">
        <v>275</v>
      </c>
      <c r="GO1750" t="s">
        <v>275</v>
      </c>
      <c r="GP1750" t="s">
        <v>275</v>
      </c>
      <c r="GQ1750" t="s">
        <v>275</v>
      </c>
      <c r="GS1750" t="s">
        <v>275</v>
      </c>
      <c r="GU1750" t="s">
        <v>275</v>
      </c>
      <c r="HB1750" t="s">
        <v>275</v>
      </c>
      <c r="HC1750" t="s">
        <v>275</v>
      </c>
      <c r="HD1750" t="s">
        <v>275</v>
      </c>
      <c r="HF1750" t="s">
        <v>275</v>
      </c>
      <c r="HH1750" t="s">
        <v>275</v>
      </c>
      <c r="HO1750" t="s">
        <v>275</v>
      </c>
      <c r="HP1750" t="s">
        <v>275</v>
      </c>
      <c r="HQ1750" t="s">
        <v>275</v>
      </c>
      <c r="HS1750" t="s">
        <v>275</v>
      </c>
      <c r="HU1750" t="s">
        <v>275</v>
      </c>
      <c r="IB1750" t="s">
        <v>275</v>
      </c>
      <c r="IC1750" t="s">
        <v>275</v>
      </c>
      <c r="ID1750" t="s">
        <v>275</v>
      </c>
      <c r="IF1750" t="s">
        <v>275</v>
      </c>
      <c r="IH1750" t="s">
        <v>275</v>
      </c>
      <c r="IO1750" t="s">
        <v>275</v>
      </c>
      <c r="IP1750" t="s">
        <v>4628</v>
      </c>
      <c r="IQ1750" t="s">
        <v>4629</v>
      </c>
      <c r="IR1750" t="s">
        <v>379</v>
      </c>
      <c r="IS1750" t="s">
        <v>379</v>
      </c>
      <c r="IT1750" t="s">
        <v>379</v>
      </c>
      <c r="IU1750" t="s">
        <v>379</v>
      </c>
      <c r="IV1750" t="s">
        <v>379</v>
      </c>
      <c r="IW1750" t="s">
        <v>379</v>
      </c>
      <c r="IX1750" t="s">
        <v>379</v>
      </c>
      <c r="IY1750" t="s">
        <v>379</v>
      </c>
      <c r="IZ1750" t="s">
        <v>379</v>
      </c>
      <c r="JA1750" t="s">
        <v>379</v>
      </c>
      <c r="JB1750" t="s">
        <v>379</v>
      </c>
      <c r="JC1750" t="s">
        <v>379</v>
      </c>
      <c r="JD1750" t="s">
        <v>379</v>
      </c>
      <c r="JE1750" t="s">
        <v>379</v>
      </c>
      <c r="JF1750" t="s">
        <v>379</v>
      </c>
      <c r="JG1750" t="s">
        <v>379</v>
      </c>
      <c r="JH1750" t="s">
        <v>379</v>
      </c>
      <c r="JI1750" t="s">
        <v>379</v>
      </c>
      <c r="JJ1750" t="s">
        <v>379</v>
      </c>
      <c r="JK1750" t="s">
        <v>379</v>
      </c>
      <c r="JL1750" t="s">
        <v>379</v>
      </c>
      <c r="JM1750" t="s">
        <v>379</v>
      </c>
      <c r="JN1750" t="s">
        <v>379</v>
      </c>
      <c r="JO1750" t="s">
        <v>379</v>
      </c>
    </row>
    <row r="1751" spans="1:275" x14ac:dyDescent="0.35">
      <c r="A1751" t="s">
        <v>4650</v>
      </c>
      <c r="B1751" t="s">
        <v>4612</v>
      </c>
      <c r="C1751" t="s">
        <v>4651</v>
      </c>
      <c r="D1751" t="s">
        <v>4613</v>
      </c>
      <c r="E1751" t="s">
        <v>4652</v>
      </c>
      <c r="F1751" t="s">
        <v>276</v>
      </c>
      <c r="G1751" t="s">
        <v>4651</v>
      </c>
      <c r="H1751" t="s">
        <v>275</v>
      </c>
      <c r="O1751" t="s">
        <v>275</v>
      </c>
      <c r="P1751" t="s">
        <v>379</v>
      </c>
      <c r="Q1751" t="s">
        <v>276</v>
      </c>
      <c r="R1751" t="s">
        <v>379</v>
      </c>
      <c r="S1751" t="s">
        <v>4615</v>
      </c>
      <c r="T1751" t="s">
        <v>379</v>
      </c>
      <c r="U1751" t="s">
        <v>379</v>
      </c>
      <c r="V1751" t="s">
        <v>379</v>
      </c>
      <c r="W1751" t="s">
        <v>379</v>
      </c>
      <c r="X1751" t="s">
        <v>379</v>
      </c>
      <c r="Y1751" t="s">
        <v>275</v>
      </c>
      <c r="AB1751" t="s">
        <v>275</v>
      </c>
      <c r="AC1751" t="s">
        <v>379</v>
      </c>
      <c r="AD1751" t="s">
        <v>4616</v>
      </c>
      <c r="AE1751" t="s">
        <v>379</v>
      </c>
      <c r="AF1751" t="s">
        <v>4617</v>
      </c>
      <c r="AG1751" t="s">
        <v>379</v>
      </c>
      <c r="AH1751" t="s">
        <v>379</v>
      </c>
      <c r="AI1751" t="s">
        <v>379</v>
      </c>
      <c r="AJ1751" t="s">
        <v>379</v>
      </c>
      <c r="AK1751" t="s">
        <v>379</v>
      </c>
      <c r="AO1751" t="s">
        <v>275</v>
      </c>
      <c r="AP1751" t="s">
        <v>379</v>
      </c>
      <c r="AQ1751" t="s">
        <v>4616</v>
      </c>
      <c r="AR1751" t="s">
        <v>379</v>
      </c>
      <c r="AS1751" t="s">
        <v>4617</v>
      </c>
      <c r="AT1751" t="s">
        <v>379</v>
      </c>
      <c r="AU1751" t="s">
        <v>379</v>
      </c>
      <c r="AV1751" t="s">
        <v>379</v>
      </c>
      <c r="AW1751" t="s">
        <v>379</v>
      </c>
      <c r="AX1751" t="s">
        <v>379</v>
      </c>
      <c r="BB1751" t="s">
        <v>275</v>
      </c>
      <c r="BC1751" t="s">
        <v>3691</v>
      </c>
      <c r="BD1751" t="s">
        <v>4618</v>
      </c>
      <c r="BE1751" t="s">
        <v>4619</v>
      </c>
      <c r="BF1751" t="s">
        <v>4620</v>
      </c>
      <c r="BG1751" t="s">
        <v>4621</v>
      </c>
      <c r="BH1751" t="s">
        <v>4393</v>
      </c>
      <c r="BO1751" t="s">
        <v>275</v>
      </c>
      <c r="BP1751" t="s">
        <v>275</v>
      </c>
      <c r="BQ1751" t="s">
        <v>275</v>
      </c>
      <c r="BR1751" t="s">
        <v>275</v>
      </c>
      <c r="BS1751" t="s">
        <v>275</v>
      </c>
      <c r="BT1751" t="s">
        <v>275</v>
      </c>
      <c r="BU1751" t="s">
        <v>275</v>
      </c>
      <c r="CB1751" t="s">
        <v>275</v>
      </c>
      <c r="CC1751" t="s">
        <v>379</v>
      </c>
      <c r="CD1751" t="s">
        <v>4622</v>
      </c>
      <c r="CE1751" t="s">
        <v>379</v>
      </c>
      <c r="CF1751" t="s">
        <v>4623</v>
      </c>
      <c r="CG1751" t="s">
        <v>379</v>
      </c>
      <c r="CH1751" t="s">
        <v>275</v>
      </c>
      <c r="CO1751" t="s">
        <v>275</v>
      </c>
      <c r="CP1751" t="s">
        <v>379</v>
      </c>
      <c r="CQ1751" t="s">
        <v>4624</v>
      </c>
      <c r="CR1751" t="s">
        <v>379</v>
      </c>
      <c r="CS1751" t="s">
        <v>4625</v>
      </c>
      <c r="CT1751" t="s">
        <v>379</v>
      </c>
      <c r="CU1751" t="s">
        <v>275</v>
      </c>
      <c r="DB1751" t="s">
        <v>275</v>
      </c>
      <c r="DC1751" t="s">
        <v>379</v>
      </c>
      <c r="DD1751" t="s">
        <v>276</v>
      </c>
      <c r="DE1751" t="s">
        <v>379</v>
      </c>
      <c r="DF1751" t="s">
        <v>4615</v>
      </c>
      <c r="DG1751" t="s">
        <v>379</v>
      </c>
      <c r="DH1751" t="s">
        <v>379</v>
      </c>
      <c r="DI1751" t="s">
        <v>379</v>
      </c>
      <c r="DJ1751" t="s">
        <v>379</v>
      </c>
      <c r="DO1751" t="s">
        <v>275</v>
      </c>
      <c r="DP1751" t="s">
        <v>379</v>
      </c>
      <c r="DQ1751" t="s">
        <v>4616</v>
      </c>
      <c r="DR1751" t="s">
        <v>379</v>
      </c>
      <c r="DS1751" t="s">
        <v>4617</v>
      </c>
      <c r="DT1751" t="s">
        <v>379</v>
      </c>
      <c r="DU1751" t="s">
        <v>379</v>
      </c>
      <c r="DV1751" t="s">
        <v>379</v>
      </c>
      <c r="EB1751" t="s">
        <v>275</v>
      </c>
      <c r="EC1751" t="s">
        <v>379</v>
      </c>
      <c r="ED1751" t="s">
        <v>4626</v>
      </c>
      <c r="EE1751" t="s">
        <v>379</v>
      </c>
      <c r="EF1751" t="s">
        <v>4627</v>
      </c>
      <c r="EG1751" t="s">
        <v>379</v>
      </c>
      <c r="EH1751" t="s">
        <v>379</v>
      </c>
      <c r="EI1751" t="s">
        <v>379</v>
      </c>
      <c r="EO1751" t="s">
        <v>275</v>
      </c>
      <c r="EP1751" t="s">
        <v>379</v>
      </c>
      <c r="EQ1751" t="s">
        <v>4628</v>
      </c>
      <c r="ER1751" t="s">
        <v>379</v>
      </c>
      <c r="ES1751" t="s">
        <v>4629</v>
      </c>
      <c r="ET1751" t="s">
        <v>379</v>
      </c>
      <c r="EU1751" t="s">
        <v>275</v>
      </c>
      <c r="FB1751" t="s">
        <v>275</v>
      </c>
      <c r="FC1751" t="s">
        <v>379</v>
      </c>
      <c r="FD1751" t="s">
        <v>4613</v>
      </c>
      <c r="FE1751" t="s">
        <v>379</v>
      </c>
      <c r="FF1751" t="s">
        <v>276</v>
      </c>
      <c r="FG1751" t="s">
        <v>379</v>
      </c>
      <c r="FH1751" t="s">
        <v>275</v>
      </c>
      <c r="FO1751" t="s">
        <v>275</v>
      </c>
      <c r="FP1751" t="s">
        <v>379</v>
      </c>
      <c r="FQ1751" t="s">
        <v>276</v>
      </c>
      <c r="FR1751" t="s">
        <v>379</v>
      </c>
      <c r="FS1751" t="s">
        <v>4615</v>
      </c>
      <c r="FT1751" t="s">
        <v>379</v>
      </c>
      <c r="FU1751" t="s">
        <v>379</v>
      </c>
      <c r="FV1751" t="s">
        <v>379</v>
      </c>
      <c r="FW1751" t="s">
        <v>379</v>
      </c>
      <c r="FX1751" t="s">
        <v>379</v>
      </c>
      <c r="GB1751" t="s">
        <v>275</v>
      </c>
      <c r="GC1751" t="s">
        <v>275</v>
      </c>
      <c r="GD1751" t="s">
        <v>275</v>
      </c>
      <c r="GF1751" t="s">
        <v>275</v>
      </c>
      <c r="GH1751" t="s">
        <v>275</v>
      </c>
      <c r="GO1751" t="s">
        <v>275</v>
      </c>
      <c r="GP1751" t="s">
        <v>275</v>
      </c>
      <c r="GQ1751" t="s">
        <v>275</v>
      </c>
      <c r="GS1751" t="s">
        <v>275</v>
      </c>
      <c r="GU1751" t="s">
        <v>275</v>
      </c>
      <c r="HB1751" t="s">
        <v>275</v>
      </c>
      <c r="HC1751" t="s">
        <v>275</v>
      </c>
      <c r="HD1751" t="s">
        <v>275</v>
      </c>
      <c r="HF1751" t="s">
        <v>275</v>
      </c>
      <c r="HH1751" t="s">
        <v>275</v>
      </c>
      <c r="HO1751" t="s">
        <v>275</v>
      </c>
      <c r="HP1751" t="s">
        <v>275</v>
      </c>
      <c r="HQ1751" t="s">
        <v>275</v>
      </c>
      <c r="HS1751" t="s">
        <v>275</v>
      </c>
      <c r="HU1751" t="s">
        <v>275</v>
      </c>
      <c r="IB1751" t="s">
        <v>275</v>
      </c>
      <c r="IC1751" t="s">
        <v>275</v>
      </c>
      <c r="ID1751" t="s">
        <v>275</v>
      </c>
      <c r="IF1751" t="s">
        <v>275</v>
      </c>
      <c r="IH1751" t="s">
        <v>275</v>
      </c>
      <c r="IO1751" t="s">
        <v>275</v>
      </c>
      <c r="IP1751" t="s">
        <v>4628</v>
      </c>
      <c r="IQ1751" t="s">
        <v>4629</v>
      </c>
      <c r="IR1751" t="s">
        <v>379</v>
      </c>
      <c r="IS1751" t="s">
        <v>379</v>
      </c>
      <c r="IT1751" t="s">
        <v>379</v>
      </c>
      <c r="IU1751" t="s">
        <v>379</v>
      </c>
      <c r="IV1751" t="s">
        <v>379</v>
      </c>
      <c r="IW1751" t="s">
        <v>379</v>
      </c>
      <c r="IX1751" t="s">
        <v>379</v>
      </c>
      <c r="IY1751" t="s">
        <v>379</v>
      </c>
      <c r="IZ1751" t="s">
        <v>379</v>
      </c>
      <c r="JA1751" t="s">
        <v>379</v>
      </c>
      <c r="JB1751" t="s">
        <v>379</v>
      </c>
      <c r="JC1751" t="s">
        <v>379</v>
      </c>
      <c r="JD1751" t="s">
        <v>379</v>
      </c>
      <c r="JE1751" t="s">
        <v>379</v>
      </c>
      <c r="JF1751" t="s">
        <v>379</v>
      </c>
      <c r="JG1751" t="s">
        <v>379</v>
      </c>
      <c r="JH1751" t="s">
        <v>379</v>
      </c>
      <c r="JI1751" t="s">
        <v>379</v>
      </c>
      <c r="JJ1751" t="s">
        <v>379</v>
      </c>
      <c r="JK1751" t="s">
        <v>379</v>
      </c>
      <c r="JL1751" t="s">
        <v>379</v>
      </c>
      <c r="JM1751" t="s">
        <v>379</v>
      </c>
      <c r="JN1751" t="s">
        <v>379</v>
      </c>
      <c r="JO1751" t="s">
        <v>379</v>
      </c>
    </row>
    <row r="1752" spans="1:275" x14ac:dyDescent="0.35">
      <c r="A1752" t="s">
        <v>4653</v>
      </c>
      <c r="B1752" t="s">
        <v>4612</v>
      </c>
      <c r="C1752" t="s">
        <v>4407</v>
      </c>
      <c r="D1752" t="s">
        <v>4613</v>
      </c>
      <c r="E1752" t="s">
        <v>4654</v>
      </c>
      <c r="F1752" t="s">
        <v>276</v>
      </c>
      <c r="G1752" t="s">
        <v>4407</v>
      </c>
      <c r="H1752" t="s">
        <v>275</v>
      </c>
      <c r="O1752" t="s">
        <v>275</v>
      </c>
      <c r="P1752" t="s">
        <v>379</v>
      </c>
      <c r="Q1752" t="s">
        <v>276</v>
      </c>
      <c r="R1752" t="s">
        <v>379</v>
      </c>
      <c r="S1752" t="s">
        <v>4615</v>
      </c>
      <c r="T1752" t="s">
        <v>379</v>
      </c>
      <c r="U1752" t="s">
        <v>379</v>
      </c>
      <c r="V1752" t="s">
        <v>379</v>
      </c>
      <c r="W1752" t="s">
        <v>379</v>
      </c>
      <c r="X1752" t="s">
        <v>379</v>
      </c>
      <c r="Y1752" t="s">
        <v>275</v>
      </c>
      <c r="AB1752" t="s">
        <v>275</v>
      </c>
      <c r="AC1752" t="s">
        <v>379</v>
      </c>
      <c r="AD1752" t="s">
        <v>4616</v>
      </c>
      <c r="AE1752" t="s">
        <v>379</v>
      </c>
      <c r="AF1752" t="s">
        <v>4617</v>
      </c>
      <c r="AG1752" t="s">
        <v>379</v>
      </c>
      <c r="AH1752" t="s">
        <v>379</v>
      </c>
      <c r="AI1752" t="s">
        <v>379</v>
      </c>
      <c r="AJ1752" t="s">
        <v>379</v>
      </c>
      <c r="AK1752" t="s">
        <v>379</v>
      </c>
      <c r="AO1752" t="s">
        <v>275</v>
      </c>
      <c r="AP1752" t="s">
        <v>379</v>
      </c>
      <c r="AQ1752" t="s">
        <v>4616</v>
      </c>
      <c r="AR1752" t="s">
        <v>379</v>
      </c>
      <c r="AS1752" t="s">
        <v>4617</v>
      </c>
      <c r="AT1752" t="s">
        <v>379</v>
      </c>
      <c r="AU1752" t="s">
        <v>379</v>
      </c>
      <c r="AV1752" t="s">
        <v>379</v>
      </c>
      <c r="AW1752" t="s">
        <v>379</v>
      </c>
      <c r="AX1752" t="s">
        <v>379</v>
      </c>
      <c r="BB1752" t="s">
        <v>275</v>
      </c>
      <c r="BC1752" t="s">
        <v>3691</v>
      </c>
      <c r="BD1752" t="s">
        <v>4618</v>
      </c>
      <c r="BE1752" t="s">
        <v>4619</v>
      </c>
      <c r="BF1752" t="s">
        <v>4620</v>
      </c>
      <c r="BG1752" t="s">
        <v>4621</v>
      </c>
      <c r="BH1752" t="s">
        <v>4393</v>
      </c>
      <c r="BO1752" t="s">
        <v>275</v>
      </c>
      <c r="BP1752" t="s">
        <v>275</v>
      </c>
      <c r="BQ1752" t="s">
        <v>275</v>
      </c>
      <c r="BR1752" t="s">
        <v>275</v>
      </c>
      <c r="BS1752" t="s">
        <v>275</v>
      </c>
      <c r="BT1752" t="s">
        <v>275</v>
      </c>
      <c r="BU1752" t="s">
        <v>275</v>
      </c>
      <c r="CB1752" t="s">
        <v>275</v>
      </c>
      <c r="CC1752" t="s">
        <v>379</v>
      </c>
      <c r="CD1752" t="s">
        <v>4622</v>
      </c>
      <c r="CE1752" t="s">
        <v>379</v>
      </c>
      <c r="CF1752" t="s">
        <v>4623</v>
      </c>
      <c r="CG1752" t="s">
        <v>379</v>
      </c>
      <c r="CH1752" t="s">
        <v>275</v>
      </c>
      <c r="CO1752" t="s">
        <v>275</v>
      </c>
      <c r="CP1752" t="s">
        <v>379</v>
      </c>
      <c r="CQ1752" t="s">
        <v>4624</v>
      </c>
      <c r="CR1752" t="s">
        <v>379</v>
      </c>
      <c r="CS1752" t="s">
        <v>4625</v>
      </c>
      <c r="CT1752" t="s">
        <v>379</v>
      </c>
      <c r="CU1752" t="s">
        <v>275</v>
      </c>
      <c r="DB1752" t="s">
        <v>275</v>
      </c>
      <c r="DC1752" t="s">
        <v>379</v>
      </c>
      <c r="DD1752" t="s">
        <v>276</v>
      </c>
      <c r="DE1752" t="s">
        <v>379</v>
      </c>
      <c r="DF1752" t="s">
        <v>4615</v>
      </c>
      <c r="DG1752" t="s">
        <v>379</v>
      </c>
      <c r="DH1752" t="s">
        <v>379</v>
      </c>
      <c r="DI1752" t="s">
        <v>379</v>
      </c>
      <c r="DJ1752" t="s">
        <v>379</v>
      </c>
      <c r="DO1752" t="s">
        <v>275</v>
      </c>
      <c r="DP1752" t="s">
        <v>379</v>
      </c>
      <c r="DQ1752" t="s">
        <v>4616</v>
      </c>
      <c r="DR1752" t="s">
        <v>379</v>
      </c>
      <c r="DS1752" t="s">
        <v>4617</v>
      </c>
      <c r="DT1752" t="s">
        <v>379</v>
      </c>
      <c r="DU1752" t="s">
        <v>379</v>
      </c>
      <c r="DV1752" t="s">
        <v>379</v>
      </c>
      <c r="EB1752" t="s">
        <v>275</v>
      </c>
      <c r="EC1752" t="s">
        <v>379</v>
      </c>
      <c r="ED1752" t="s">
        <v>4626</v>
      </c>
      <c r="EE1752" t="s">
        <v>379</v>
      </c>
      <c r="EF1752" t="s">
        <v>4627</v>
      </c>
      <c r="EG1752" t="s">
        <v>379</v>
      </c>
      <c r="EH1752" t="s">
        <v>379</v>
      </c>
      <c r="EI1752" t="s">
        <v>379</v>
      </c>
      <c r="EO1752" t="s">
        <v>275</v>
      </c>
      <c r="EP1752" t="s">
        <v>379</v>
      </c>
      <c r="EQ1752" t="s">
        <v>4628</v>
      </c>
      <c r="ER1752" t="s">
        <v>379</v>
      </c>
      <c r="ES1752" t="s">
        <v>4629</v>
      </c>
      <c r="ET1752" t="s">
        <v>379</v>
      </c>
      <c r="EU1752" t="s">
        <v>275</v>
      </c>
      <c r="FB1752" t="s">
        <v>275</v>
      </c>
      <c r="FC1752" t="s">
        <v>379</v>
      </c>
      <c r="FD1752" t="s">
        <v>4613</v>
      </c>
      <c r="FE1752" t="s">
        <v>379</v>
      </c>
      <c r="FF1752" t="s">
        <v>276</v>
      </c>
      <c r="FG1752" t="s">
        <v>379</v>
      </c>
      <c r="FH1752" t="s">
        <v>275</v>
      </c>
      <c r="FO1752" t="s">
        <v>275</v>
      </c>
      <c r="FP1752" t="s">
        <v>379</v>
      </c>
      <c r="FQ1752" t="s">
        <v>276</v>
      </c>
      <c r="FR1752" t="s">
        <v>379</v>
      </c>
      <c r="FS1752" t="s">
        <v>4615</v>
      </c>
      <c r="FT1752" t="s">
        <v>379</v>
      </c>
      <c r="FU1752" t="s">
        <v>379</v>
      </c>
      <c r="FV1752" t="s">
        <v>379</v>
      </c>
      <c r="FW1752" t="s">
        <v>379</v>
      </c>
      <c r="FX1752" t="s">
        <v>379</v>
      </c>
      <c r="GB1752" t="s">
        <v>275</v>
      </c>
      <c r="GC1752" t="s">
        <v>275</v>
      </c>
      <c r="GD1752" t="s">
        <v>275</v>
      </c>
      <c r="GF1752" t="s">
        <v>275</v>
      </c>
      <c r="GH1752" t="s">
        <v>275</v>
      </c>
      <c r="GO1752" t="s">
        <v>275</v>
      </c>
      <c r="GP1752" t="s">
        <v>275</v>
      </c>
      <c r="GQ1752" t="s">
        <v>275</v>
      </c>
      <c r="GS1752" t="s">
        <v>275</v>
      </c>
      <c r="GU1752" t="s">
        <v>275</v>
      </c>
      <c r="HB1752" t="s">
        <v>275</v>
      </c>
      <c r="HC1752" t="s">
        <v>275</v>
      </c>
      <c r="HD1752" t="s">
        <v>275</v>
      </c>
      <c r="HF1752" t="s">
        <v>275</v>
      </c>
      <c r="HH1752" t="s">
        <v>275</v>
      </c>
      <c r="HO1752" t="s">
        <v>275</v>
      </c>
      <c r="HP1752" t="s">
        <v>275</v>
      </c>
      <c r="HQ1752" t="s">
        <v>275</v>
      </c>
      <c r="HS1752" t="s">
        <v>275</v>
      </c>
      <c r="HU1752" t="s">
        <v>275</v>
      </c>
      <c r="IB1752" t="s">
        <v>275</v>
      </c>
      <c r="IC1752" t="s">
        <v>275</v>
      </c>
      <c r="ID1752" t="s">
        <v>275</v>
      </c>
      <c r="IF1752" t="s">
        <v>275</v>
      </c>
      <c r="IH1752" t="s">
        <v>275</v>
      </c>
      <c r="IO1752" t="s">
        <v>275</v>
      </c>
      <c r="IP1752" t="s">
        <v>4628</v>
      </c>
      <c r="IQ1752" t="s">
        <v>4629</v>
      </c>
      <c r="IR1752" t="s">
        <v>379</v>
      </c>
      <c r="IS1752" t="s">
        <v>379</v>
      </c>
      <c r="IT1752" t="s">
        <v>379</v>
      </c>
      <c r="IU1752" t="s">
        <v>379</v>
      </c>
      <c r="IV1752" t="s">
        <v>379</v>
      </c>
      <c r="IW1752" t="s">
        <v>379</v>
      </c>
      <c r="IX1752" t="s">
        <v>379</v>
      </c>
      <c r="IY1752" t="s">
        <v>379</v>
      </c>
      <c r="IZ1752" t="s">
        <v>379</v>
      </c>
      <c r="JA1752" t="s">
        <v>379</v>
      </c>
      <c r="JB1752" t="s">
        <v>379</v>
      </c>
      <c r="JC1752" t="s">
        <v>379</v>
      </c>
      <c r="JD1752" t="s">
        <v>379</v>
      </c>
      <c r="JE1752" t="s">
        <v>379</v>
      </c>
      <c r="JF1752" t="s">
        <v>379</v>
      </c>
      <c r="JG1752" t="s">
        <v>379</v>
      </c>
      <c r="JH1752" t="s">
        <v>379</v>
      </c>
      <c r="JI1752" t="s">
        <v>379</v>
      </c>
      <c r="JJ1752" t="s">
        <v>379</v>
      </c>
      <c r="JK1752" t="s">
        <v>379</v>
      </c>
      <c r="JL1752" t="s">
        <v>379</v>
      </c>
      <c r="JM1752" t="s">
        <v>379</v>
      </c>
      <c r="JN1752" t="s">
        <v>379</v>
      </c>
      <c r="JO1752" t="s">
        <v>379</v>
      </c>
    </row>
    <row r="1753" spans="1:275" x14ac:dyDescent="0.35">
      <c r="A1753" t="s">
        <v>4655</v>
      </c>
      <c r="B1753" t="s">
        <v>4612</v>
      </c>
      <c r="C1753" t="s">
        <v>4230</v>
      </c>
      <c r="D1753" t="s">
        <v>4613</v>
      </c>
      <c r="E1753" t="s">
        <v>4656</v>
      </c>
      <c r="F1753" t="s">
        <v>276</v>
      </c>
      <c r="G1753" t="s">
        <v>4230</v>
      </c>
      <c r="H1753" t="s">
        <v>275</v>
      </c>
      <c r="O1753" t="s">
        <v>275</v>
      </c>
      <c r="P1753" t="s">
        <v>379</v>
      </c>
      <c r="Q1753" t="s">
        <v>276</v>
      </c>
      <c r="R1753" t="s">
        <v>379</v>
      </c>
      <c r="S1753" t="s">
        <v>4615</v>
      </c>
      <c r="T1753" t="s">
        <v>379</v>
      </c>
      <c r="U1753" t="s">
        <v>379</v>
      </c>
      <c r="V1753" t="s">
        <v>379</v>
      </c>
      <c r="W1753" t="s">
        <v>379</v>
      </c>
      <c r="X1753" t="s">
        <v>379</v>
      </c>
      <c r="Y1753" t="s">
        <v>275</v>
      </c>
      <c r="AB1753" t="s">
        <v>275</v>
      </c>
      <c r="AC1753" t="s">
        <v>379</v>
      </c>
      <c r="AD1753" t="s">
        <v>4616</v>
      </c>
      <c r="AE1753" t="s">
        <v>379</v>
      </c>
      <c r="AF1753" t="s">
        <v>4617</v>
      </c>
      <c r="AG1753" t="s">
        <v>379</v>
      </c>
      <c r="AH1753" t="s">
        <v>379</v>
      </c>
      <c r="AI1753" t="s">
        <v>379</v>
      </c>
      <c r="AJ1753" t="s">
        <v>379</v>
      </c>
      <c r="AK1753" t="s">
        <v>379</v>
      </c>
      <c r="AO1753" t="s">
        <v>275</v>
      </c>
      <c r="AP1753" t="s">
        <v>379</v>
      </c>
      <c r="AQ1753" t="s">
        <v>4616</v>
      </c>
      <c r="AR1753" t="s">
        <v>379</v>
      </c>
      <c r="AS1753" t="s">
        <v>4617</v>
      </c>
      <c r="AT1753" t="s">
        <v>379</v>
      </c>
      <c r="AU1753" t="s">
        <v>379</v>
      </c>
      <c r="AV1753" t="s">
        <v>379</v>
      </c>
      <c r="AW1753" t="s">
        <v>379</v>
      </c>
      <c r="AX1753" t="s">
        <v>379</v>
      </c>
      <c r="BB1753" t="s">
        <v>275</v>
      </c>
      <c r="BC1753" t="s">
        <v>3691</v>
      </c>
      <c r="BD1753" t="s">
        <v>4618</v>
      </c>
      <c r="BE1753" t="s">
        <v>4619</v>
      </c>
      <c r="BF1753" t="s">
        <v>4620</v>
      </c>
      <c r="BG1753" t="s">
        <v>4621</v>
      </c>
      <c r="BH1753" t="s">
        <v>4393</v>
      </c>
      <c r="BO1753" t="s">
        <v>275</v>
      </c>
      <c r="BP1753" t="s">
        <v>275</v>
      </c>
      <c r="BQ1753" t="s">
        <v>275</v>
      </c>
      <c r="BR1753" t="s">
        <v>275</v>
      </c>
      <c r="BS1753" t="s">
        <v>275</v>
      </c>
      <c r="BT1753" t="s">
        <v>275</v>
      </c>
      <c r="BU1753" t="s">
        <v>275</v>
      </c>
      <c r="CB1753" t="s">
        <v>275</v>
      </c>
      <c r="CC1753" t="s">
        <v>379</v>
      </c>
      <c r="CD1753" t="s">
        <v>4622</v>
      </c>
      <c r="CE1753" t="s">
        <v>379</v>
      </c>
      <c r="CF1753" t="s">
        <v>4623</v>
      </c>
      <c r="CG1753" t="s">
        <v>379</v>
      </c>
      <c r="CH1753" t="s">
        <v>275</v>
      </c>
      <c r="CO1753" t="s">
        <v>275</v>
      </c>
      <c r="CP1753" t="s">
        <v>379</v>
      </c>
      <c r="CQ1753" t="s">
        <v>4624</v>
      </c>
      <c r="CR1753" t="s">
        <v>379</v>
      </c>
      <c r="CS1753" t="s">
        <v>4625</v>
      </c>
      <c r="CT1753" t="s">
        <v>379</v>
      </c>
      <c r="CU1753" t="s">
        <v>275</v>
      </c>
      <c r="DB1753" t="s">
        <v>275</v>
      </c>
      <c r="DC1753" t="s">
        <v>379</v>
      </c>
      <c r="DD1753" t="s">
        <v>276</v>
      </c>
      <c r="DE1753" t="s">
        <v>379</v>
      </c>
      <c r="DF1753" t="s">
        <v>4615</v>
      </c>
      <c r="DG1753" t="s">
        <v>379</v>
      </c>
      <c r="DH1753" t="s">
        <v>379</v>
      </c>
      <c r="DI1753" t="s">
        <v>379</v>
      </c>
      <c r="DJ1753" t="s">
        <v>379</v>
      </c>
      <c r="DO1753" t="s">
        <v>275</v>
      </c>
      <c r="DP1753" t="s">
        <v>379</v>
      </c>
      <c r="DQ1753" t="s">
        <v>4616</v>
      </c>
      <c r="DR1753" t="s">
        <v>379</v>
      </c>
      <c r="DS1753" t="s">
        <v>4617</v>
      </c>
      <c r="DT1753" t="s">
        <v>379</v>
      </c>
      <c r="DU1753" t="s">
        <v>379</v>
      </c>
      <c r="DV1753" t="s">
        <v>379</v>
      </c>
      <c r="EB1753" t="s">
        <v>275</v>
      </c>
      <c r="EC1753" t="s">
        <v>379</v>
      </c>
      <c r="ED1753" t="s">
        <v>4626</v>
      </c>
      <c r="EE1753" t="s">
        <v>379</v>
      </c>
      <c r="EF1753" t="s">
        <v>4627</v>
      </c>
      <c r="EG1753" t="s">
        <v>379</v>
      </c>
      <c r="EH1753" t="s">
        <v>379</v>
      </c>
      <c r="EI1753" t="s">
        <v>379</v>
      </c>
      <c r="EO1753" t="s">
        <v>275</v>
      </c>
      <c r="EP1753" t="s">
        <v>379</v>
      </c>
      <c r="EQ1753" t="s">
        <v>4628</v>
      </c>
      <c r="ER1753" t="s">
        <v>379</v>
      </c>
      <c r="ES1753" t="s">
        <v>4629</v>
      </c>
      <c r="ET1753" t="s">
        <v>379</v>
      </c>
      <c r="EU1753" t="s">
        <v>275</v>
      </c>
      <c r="FB1753" t="s">
        <v>275</v>
      </c>
      <c r="FC1753" t="s">
        <v>379</v>
      </c>
      <c r="FD1753" t="s">
        <v>4613</v>
      </c>
      <c r="FE1753" t="s">
        <v>379</v>
      </c>
      <c r="FF1753" t="s">
        <v>276</v>
      </c>
      <c r="FG1753" t="s">
        <v>379</v>
      </c>
      <c r="FH1753" t="s">
        <v>275</v>
      </c>
      <c r="FO1753" t="s">
        <v>275</v>
      </c>
      <c r="FP1753" t="s">
        <v>379</v>
      </c>
      <c r="FQ1753" t="s">
        <v>276</v>
      </c>
      <c r="FR1753" t="s">
        <v>379</v>
      </c>
      <c r="FS1753" t="s">
        <v>4615</v>
      </c>
      <c r="FT1753" t="s">
        <v>379</v>
      </c>
      <c r="FU1753" t="s">
        <v>379</v>
      </c>
      <c r="FV1753" t="s">
        <v>379</v>
      </c>
      <c r="FW1753" t="s">
        <v>379</v>
      </c>
      <c r="FX1753" t="s">
        <v>379</v>
      </c>
      <c r="GB1753" t="s">
        <v>275</v>
      </c>
      <c r="GC1753" t="s">
        <v>275</v>
      </c>
      <c r="GD1753" t="s">
        <v>275</v>
      </c>
      <c r="GF1753" t="s">
        <v>275</v>
      </c>
      <c r="GH1753" t="s">
        <v>275</v>
      </c>
      <c r="GO1753" t="s">
        <v>275</v>
      </c>
      <c r="GP1753" t="s">
        <v>275</v>
      </c>
      <c r="GQ1753" t="s">
        <v>275</v>
      </c>
      <c r="GS1753" t="s">
        <v>275</v>
      </c>
      <c r="GU1753" t="s">
        <v>275</v>
      </c>
      <c r="HB1753" t="s">
        <v>275</v>
      </c>
      <c r="HC1753" t="s">
        <v>275</v>
      </c>
      <c r="HD1753" t="s">
        <v>275</v>
      </c>
      <c r="HF1753" t="s">
        <v>275</v>
      </c>
      <c r="HH1753" t="s">
        <v>275</v>
      </c>
      <c r="HO1753" t="s">
        <v>275</v>
      </c>
      <c r="HP1753" t="s">
        <v>275</v>
      </c>
      <c r="HQ1753" t="s">
        <v>275</v>
      </c>
      <c r="HS1753" t="s">
        <v>275</v>
      </c>
      <c r="HU1753" t="s">
        <v>275</v>
      </c>
      <c r="IB1753" t="s">
        <v>275</v>
      </c>
      <c r="IC1753" t="s">
        <v>275</v>
      </c>
      <c r="ID1753" t="s">
        <v>275</v>
      </c>
      <c r="IF1753" t="s">
        <v>275</v>
      </c>
      <c r="IH1753" t="s">
        <v>275</v>
      </c>
      <c r="IO1753" t="s">
        <v>275</v>
      </c>
      <c r="IP1753" t="s">
        <v>4628</v>
      </c>
      <c r="IQ1753" t="s">
        <v>4629</v>
      </c>
      <c r="IR1753" t="s">
        <v>379</v>
      </c>
      <c r="IS1753" t="s">
        <v>379</v>
      </c>
      <c r="IT1753" t="s">
        <v>379</v>
      </c>
      <c r="IU1753" t="s">
        <v>379</v>
      </c>
      <c r="IV1753" t="s">
        <v>379</v>
      </c>
      <c r="IW1753" t="s">
        <v>379</v>
      </c>
      <c r="IX1753" t="s">
        <v>379</v>
      </c>
      <c r="IY1753" t="s">
        <v>379</v>
      </c>
      <c r="IZ1753" t="s">
        <v>379</v>
      </c>
      <c r="JA1753" t="s">
        <v>379</v>
      </c>
      <c r="JB1753" t="s">
        <v>379</v>
      </c>
      <c r="JC1753" t="s">
        <v>379</v>
      </c>
      <c r="JD1753" t="s">
        <v>379</v>
      </c>
      <c r="JE1753" t="s">
        <v>379</v>
      </c>
      <c r="JF1753" t="s">
        <v>379</v>
      </c>
      <c r="JG1753" t="s">
        <v>379</v>
      </c>
      <c r="JH1753" t="s">
        <v>379</v>
      </c>
      <c r="JI1753" t="s">
        <v>379</v>
      </c>
      <c r="JJ1753" t="s">
        <v>379</v>
      </c>
      <c r="JK1753" t="s">
        <v>379</v>
      </c>
      <c r="JL1753" t="s">
        <v>379</v>
      </c>
      <c r="JM1753" t="s">
        <v>379</v>
      </c>
      <c r="JN1753" t="s">
        <v>379</v>
      </c>
      <c r="JO1753" t="s">
        <v>379</v>
      </c>
    </row>
    <row r="1754" spans="1:275" x14ac:dyDescent="0.35">
      <c r="A1754" t="s">
        <v>4657</v>
      </c>
      <c r="B1754" t="s">
        <v>4612</v>
      </c>
      <c r="C1754" t="s">
        <v>4658</v>
      </c>
      <c r="D1754" t="s">
        <v>4613</v>
      </c>
      <c r="E1754" t="s">
        <v>4659</v>
      </c>
      <c r="F1754" t="s">
        <v>276</v>
      </c>
      <c r="G1754" t="s">
        <v>4658</v>
      </c>
      <c r="H1754" t="s">
        <v>275</v>
      </c>
      <c r="O1754" t="s">
        <v>275</v>
      </c>
      <c r="P1754" t="s">
        <v>379</v>
      </c>
      <c r="Q1754" t="s">
        <v>276</v>
      </c>
      <c r="R1754" t="s">
        <v>379</v>
      </c>
      <c r="S1754" t="s">
        <v>4615</v>
      </c>
      <c r="T1754" t="s">
        <v>379</v>
      </c>
      <c r="U1754" t="s">
        <v>379</v>
      </c>
      <c r="V1754" t="s">
        <v>379</v>
      </c>
      <c r="W1754" t="s">
        <v>379</v>
      </c>
      <c r="X1754" t="s">
        <v>379</v>
      </c>
      <c r="Y1754" t="s">
        <v>275</v>
      </c>
      <c r="AB1754" t="s">
        <v>275</v>
      </c>
      <c r="AC1754" t="s">
        <v>379</v>
      </c>
      <c r="AD1754" t="s">
        <v>4616</v>
      </c>
      <c r="AE1754" t="s">
        <v>379</v>
      </c>
      <c r="AF1754" t="s">
        <v>4617</v>
      </c>
      <c r="AG1754" t="s">
        <v>379</v>
      </c>
      <c r="AH1754" t="s">
        <v>379</v>
      </c>
      <c r="AI1754" t="s">
        <v>379</v>
      </c>
      <c r="AJ1754" t="s">
        <v>379</v>
      </c>
      <c r="AK1754" t="s">
        <v>379</v>
      </c>
      <c r="AO1754" t="s">
        <v>275</v>
      </c>
      <c r="AP1754" t="s">
        <v>379</v>
      </c>
      <c r="AQ1754" t="s">
        <v>4616</v>
      </c>
      <c r="AR1754" t="s">
        <v>379</v>
      </c>
      <c r="AS1754" t="s">
        <v>4617</v>
      </c>
      <c r="AT1754" t="s">
        <v>379</v>
      </c>
      <c r="AU1754" t="s">
        <v>379</v>
      </c>
      <c r="AV1754" t="s">
        <v>379</v>
      </c>
      <c r="AW1754" t="s">
        <v>379</v>
      </c>
      <c r="AX1754" t="s">
        <v>379</v>
      </c>
      <c r="BB1754" t="s">
        <v>275</v>
      </c>
      <c r="BC1754" t="s">
        <v>3691</v>
      </c>
      <c r="BD1754" t="s">
        <v>4618</v>
      </c>
      <c r="BE1754" t="s">
        <v>4619</v>
      </c>
      <c r="BF1754" t="s">
        <v>4620</v>
      </c>
      <c r="BG1754" t="s">
        <v>4621</v>
      </c>
      <c r="BH1754" t="s">
        <v>4393</v>
      </c>
      <c r="BO1754" t="s">
        <v>275</v>
      </c>
      <c r="BP1754" t="s">
        <v>275</v>
      </c>
      <c r="BQ1754" t="s">
        <v>275</v>
      </c>
      <c r="BR1754" t="s">
        <v>275</v>
      </c>
      <c r="BS1754" t="s">
        <v>275</v>
      </c>
      <c r="BT1754" t="s">
        <v>275</v>
      </c>
      <c r="BU1754" t="s">
        <v>275</v>
      </c>
      <c r="CB1754" t="s">
        <v>275</v>
      </c>
      <c r="CC1754" t="s">
        <v>379</v>
      </c>
      <c r="CD1754" t="s">
        <v>4622</v>
      </c>
      <c r="CE1754" t="s">
        <v>379</v>
      </c>
      <c r="CF1754" t="s">
        <v>4623</v>
      </c>
      <c r="CG1754" t="s">
        <v>379</v>
      </c>
      <c r="CH1754" t="s">
        <v>275</v>
      </c>
      <c r="CO1754" t="s">
        <v>275</v>
      </c>
      <c r="CP1754" t="s">
        <v>379</v>
      </c>
      <c r="CQ1754" t="s">
        <v>4624</v>
      </c>
      <c r="CR1754" t="s">
        <v>379</v>
      </c>
      <c r="CS1754" t="s">
        <v>4625</v>
      </c>
      <c r="CT1754" t="s">
        <v>379</v>
      </c>
      <c r="CU1754" t="s">
        <v>275</v>
      </c>
      <c r="DB1754" t="s">
        <v>275</v>
      </c>
      <c r="DC1754" t="s">
        <v>379</v>
      </c>
      <c r="DD1754" t="s">
        <v>276</v>
      </c>
      <c r="DE1754" t="s">
        <v>379</v>
      </c>
      <c r="DF1754" t="s">
        <v>4615</v>
      </c>
      <c r="DG1754" t="s">
        <v>379</v>
      </c>
      <c r="DH1754" t="s">
        <v>379</v>
      </c>
      <c r="DI1754" t="s">
        <v>379</v>
      </c>
      <c r="DJ1754" t="s">
        <v>379</v>
      </c>
      <c r="DO1754" t="s">
        <v>275</v>
      </c>
      <c r="DP1754" t="s">
        <v>379</v>
      </c>
      <c r="DQ1754" t="s">
        <v>4616</v>
      </c>
      <c r="DR1754" t="s">
        <v>379</v>
      </c>
      <c r="DS1754" t="s">
        <v>4617</v>
      </c>
      <c r="DT1754" t="s">
        <v>379</v>
      </c>
      <c r="DU1754" t="s">
        <v>379</v>
      </c>
      <c r="DV1754" t="s">
        <v>379</v>
      </c>
      <c r="EB1754" t="s">
        <v>275</v>
      </c>
      <c r="EC1754" t="s">
        <v>379</v>
      </c>
      <c r="ED1754" t="s">
        <v>4626</v>
      </c>
      <c r="EE1754" t="s">
        <v>379</v>
      </c>
      <c r="EF1754" t="s">
        <v>4627</v>
      </c>
      <c r="EG1754" t="s">
        <v>379</v>
      </c>
      <c r="EH1754" t="s">
        <v>379</v>
      </c>
      <c r="EI1754" t="s">
        <v>379</v>
      </c>
      <c r="EO1754" t="s">
        <v>275</v>
      </c>
      <c r="EP1754" t="s">
        <v>379</v>
      </c>
      <c r="EQ1754" t="s">
        <v>4628</v>
      </c>
      <c r="ER1754" t="s">
        <v>379</v>
      </c>
      <c r="ES1754" t="s">
        <v>4629</v>
      </c>
      <c r="ET1754" t="s">
        <v>379</v>
      </c>
      <c r="EU1754" t="s">
        <v>275</v>
      </c>
      <c r="FB1754" t="s">
        <v>275</v>
      </c>
      <c r="FC1754" t="s">
        <v>379</v>
      </c>
      <c r="FD1754" t="s">
        <v>4613</v>
      </c>
      <c r="FE1754" t="s">
        <v>379</v>
      </c>
      <c r="FF1754" t="s">
        <v>276</v>
      </c>
      <c r="FG1754" t="s">
        <v>379</v>
      </c>
      <c r="FH1754" t="s">
        <v>275</v>
      </c>
      <c r="FO1754" t="s">
        <v>275</v>
      </c>
      <c r="FP1754" t="s">
        <v>379</v>
      </c>
      <c r="FQ1754" t="s">
        <v>276</v>
      </c>
      <c r="FR1754" t="s">
        <v>379</v>
      </c>
      <c r="FS1754" t="s">
        <v>4615</v>
      </c>
      <c r="FT1754" t="s">
        <v>379</v>
      </c>
      <c r="FU1754" t="s">
        <v>379</v>
      </c>
      <c r="FV1754" t="s">
        <v>379</v>
      </c>
      <c r="FW1754" t="s">
        <v>379</v>
      </c>
      <c r="FX1754" t="s">
        <v>379</v>
      </c>
      <c r="GB1754" t="s">
        <v>275</v>
      </c>
      <c r="GC1754" t="s">
        <v>275</v>
      </c>
      <c r="GD1754" t="s">
        <v>275</v>
      </c>
      <c r="GF1754" t="s">
        <v>275</v>
      </c>
      <c r="GH1754" t="s">
        <v>275</v>
      </c>
      <c r="GO1754" t="s">
        <v>275</v>
      </c>
      <c r="GP1754" t="s">
        <v>275</v>
      </c>
      <c r="GQ1754" t="s">
        <v>275</v>
      </c>
      <c r="GS1754" t="s">
        <v>275</v>
      </c>
      <c r="GU1754" t="s">
        <v>275</v>
      </c>
      <c r="HB1754" t="s">
        <v>275</v>
      </c>
      <c r="HC1754" t="s">
        <v>275</v>
      </c>
      <c r="HD1754" t="s">
        <v>275</v>
      </c>
      <c r="HF1754" t="s">
        <v>275</v>
      </c>
      <c r="HH1754" t="s">
        <v>275</v>
      </c>
      <c r="HO1754" t="s">
        <v>275</v>
      </c>
      <c r="HP1754" t="s">
        <v>275</v>
      </c>
      <c r="HQ1754" t="s">
        <v>275</v>
      </c>
      <c r="HS1754" t="s">
        <v>275</v>
      </c>
      <c r="HU1754" t="s">
        <v>275</v>
      </c>
      <c r="IB1754" t="s">
        <v>275</v>
      </c>
      <c r="IC1754" t="s">
        <v>275</v>
      </c>
      <c r="ID1754" t="s">
        <v>275</v>
      </c>
      <c r="IF1754" t="s">
        <v>275</v>
      </c>
      <c r="IH1754" t="s">
        <v>275</v>
      </c>
      <c r="IO1754" t="s">
        <v>275</v>
      </c>
      <c r="IP1754" t="s">
        <v>4628</v>
      </c>
      <c r="IQ1754" t="s">
        <v>4629</v>
      </c>
      <c r="IR1754" t="s">
        <v>379</v>
      </c>
      <c r="IS1754" t="s">
        <v>379</v>
      </c>
      <c r="IT1754" t="s">
        <v>379</v>
      </c>
      <c r="IU1754" t="s">
        <v>379</v>
      </c>
      <c r="IV1754" t="s">
        <v>379</v>
      </c>
      <c r="IW1754" t="s">
        <v>379</v>
      </c>
      <c r="IX1754" t="s">
        <v>379</v>
      </c>
      <c r="IY1754" t="s">
        <v>379</v>
      </c>
      <c r="IZ1754" t="s">
        <v>379</v>
      </c>
      <c r="JA1754" t="s">
        <v>379</v>
      </c>
      <c r="JB1754" t="s">
        <v>379</v>
      </c>
      <c r="JC1754" t="s">
        <v>379</v>
      </c>
      <c r="JD1754" t="s">
        <v>379</v>
      </c>
      <c r="JE1754" t="s">
        <v>379</v>
      </c>
      <c r="JF1754" t="s">
        <v>379</v>
      </c>
      <c r="JG1754" t="s">
        <v>379</v>
      </c>
      <c r="JH1754" t="s">
        <v>379</v>
      </c>
      <c r="JI1754" t="s">
        <v>379</v>
      </c>
      <c r="JJ1754" t="s">
        <v>379</v>
      </c>
      <c r="JK1754" t="s">
        <v>379</v>
      </c>
      <c r="JL1754" t="s">
        <v>379</v>
      </c>
      <c r="JM1754" t="s">
        <v>379</v>
      </c>
      <c r="JN1754" t="s">
        <v>379</v>
      </c>
      <c r="JO1754" t="s">
        <v>379</v>
      </c>
    </row>
    <row r="1755" spans="1:275" x14ac:dyDescent="0.35">
      <c r="A1755" t="s">
        <v>4660</v>
      </c>
      <c r="B1755" t="s">
        <v>4612</v>
      </c>
      <c r="C1755" t="s">
        <v>4661</v>
      </c>
      <c r="D1755" t="s">
        <v>4613</v>
      </c>
      <c r="E1755" t="s">
        <v>4662</v>
      </c>
      <c r="F1755" t="s">
        <v>276</v>
      </c>
      <c r="G1755" t="s">
        <v>4661</v>
      </c>
      <c r="H1755" t="s">
        <v>275</v>
      </c>
      <c r="O1755" t="s">
        <v>275</v>
      </c>
      <c r="P1755" t="s">
        <v>379</v>
      </c>
      <c r="Q1755" t="s">
        <v>276</v>
      </c>
      <c r="R1755" t="s">
        <v>379</v>
      </c>
      <c r="S1755" t="s">
        <v>4615</v>
      </c>
      <c r="T1755" t="s">
        <v>379</v>
      </c>
      <c r="U1755" t="s">
        <v>379</v>
      </c>
      <c r="V1755" t="s">
        <v>379</v>
      </c>
      <c r="W1755" t="s">
        <v>379</v>
      </c>
      <c r="X1755" t="s">
        <v>379</v>
      </c>
      <c r="Y1755" t="s">
        <v>275</v>
      </c>
      <c r="AB1755" t="s">
        <v>275</v>
      </c>
      <c r="AC1755" t="s">
        <v>379</v>
      </c>
      <c r="AD1755" t="s">
        <v>4616</v>
      </c>
      <c r="AE1755" t="s">
        <v>379</v>
      </c>
      <c r="AF1755" t="s">
        <v>4617</v>
      </c>
      <c r="AG1755" t="s">
        <v>379</v>
      </c>
      <c r="AH1755" t="s">
        <v>379</v>
      </c>
      <c r="AI1755" t="s">
        <v>379</v>
      </c>
      <c r="AJ1755" t="s">
        <v>379</v>
      </c>
      <c r="AK1755" t="s">
        <v>379</v>
      </c>
      <c r="AO1755" t="s">
        <v>275</v>
      </c>
      <c r="AP1755" t="s">
        <v>379</v>
      </c>
      <c r="AQ1755" t="s">
        <v>4616</v>
      </c>
      <c r="AR1755" t="s">
        <v>379</v>
      </c>
      <c r="AS1755" t="s">
        <v>4617</v>
      </c>
      <c r="AT1755" t="s">
        <v>379</v>
      </c>
      <c r="AU1755" t="s">
        <v>379</v>
      </c>
      <c r="AV1755" t="s">
        <v>379</v>
      </c>
      <c r="AW1755" t="s">
        <v>379</v>
      </c>
      <c r="AX1755" t="s">
        <v>379</v>
      </c>
      <c r="BB1755" t="s">
        <v>275</v>
      </c>
      <c r="BC1755" t="s">
        <v>3691</v>
      </c>
      <c r="BD1755" t="s">
        <v>4618</v>
      </c>
      <c r="BE1755" t="s">
        <v>4619</v>
      </c>
      <c r="BF1755" t="s">
        <v>4620</v>
      </c>
      <c r="BG1755" t="s">
        <v>4621</v>
      </c>
      <c r="BH1755" t="s">
        <v>4393</v>
      </c>
      <c r="BO1755" t="s">
        <v>275</v>
      </c>
      <c r="BP1755" t="s">
        <v>275</v>
      </c>
      <c r="BQ1755" t="s">
        <v>275</v>
      </c>
      <c r="BR1755" t="s">
        <v>275</v>
      </c>
      <c r="BS1755" t="s">
        <v>275</v>
      </c>
      <c r="BT1755" t="s">
        <v>275</v>
      </c>
      <c r="BU1755" t="s">
        <v>275</v>
      </c>
      <c r="CB1755" t="s">
        <v>275</v>
      </c>
      <c r="CC1755" t="s">
        <v>379</v>
      </c>
      <c r="CD1755" t="s">
        <v>4622</v>
      </c>
      <c r="CE1755" t="s">
        <v>379</v>
      </c>
      <c r="CF1755" t="s">
        <v>4623</v>
      </c>
      <c r="CG1755" t="s">
        <v>379</v>
      </c>
      <c r="CH1755" t="s">
        <v>275</v>
      </c>
      <c r="CO1755" t="s">
        <v>275</v>
      </c>
      <c r="CP1755" t="s">
        <v>379</v>
      </c>
      <c r="CQ1755" t="s">
        <v>4624</v>
      </c>
      <c r="CR1755" t="s">
        <v>379</v>
      </c>
      <c r="CS1755" t="s">
        <v>4625</v>
      </c>
      <c r="CT1755" t="s">
        <v>379</v>
      </c>
      <c r="CU1755" t="s">
        <v>275</v>
      </c>
      <c r="DB1755" t="s">
        <v>275</v>
      </c>
      <c r="DC1755" t="s">
        <v>379</v>
      </c>
      <c r="DD1755" t="s">
        <v>276</v>
      </c>
      <c r="DE1755" t="s">
        <v>379</v>
      </c>
      <c r="DF1755" t="s">
        <v>4615</v>
      </c>
      <c r="DG1755" t="s">
        <v>379</v>
      </c>
      <c r="DH1755" t="s">
        <v>379</v>
      </c>
      <c r="DI1755" t="s">
        <v>379</v>
      </c>
      <c r="DJ1755" t="s">
        <v>379</v>
      </c>
      <c r="DO1755" t="s">
        <v>275</v>
      </c>
      <c r="DP1755" t="s">
        <v>379</v>
      </c>
      <c r="DQ1755" t="s">
        <v>4616</v>
      </c>
      <c r="DR1755" t="s">
        <v>379</v>
      </c>
      <c r="DS1755" t="s">
        <v>4617</v>
      </c>
      <c r="DT1755" t="s">
        <v>379</v>
      </c>
      <c r="DU1755" t="s">
        <v>379</v>
      </c>
      <c r="DV1755" t="s">
        <v>379</v>
      </c>
      <c r="EB1755" t="s">
        <v>275</v>
      </c>
      <c r="EC1755" t="s">
        <v>379</v>
      </c>
      <c r="ED1755" t="s">
        <v>4626</v>
      </c>
      <c r="EE1755" t="s">
        <v>379</v>
      </c>
      <c r="EF1755" t="s">
        <v>4627</v>
      </c>
      <c r="EG1755" t="s">
        <v>379</v>
      </c>
      <c r="EH1755" t="s">
        <v>379</v>
      </c>
      <c r="EI1755" t="s">
        <v>379</v>
      </c>
      <c r="EO1755" t="s">
        <v>275</v>
      </c>
      <c r="EP1755" t="s">
        <v>379</v>
      </c>
      <c r="EQ1755" t="s">
        <v>4628</v>
      </c>
      <c r="ER1755" t="s">
        <v>379</v>
      </c>
      <c r="ES1755" t="s">
        <v>4629</v>
      </c>
      <c r="ET1755" t="s">
        <v>379</v>
      </c>
      <c r="EU1755" t="s">
        <v>275</v>
      </c>
      <c r="FB1755" t="s">
        <v>275</v>
      </c>
      <c r="FC1755" t="s">
        <v>379</v>
      </c>
      <c r="FD1755" t="s">
        <v>4613</v>
      </c>
      <c r="FE1755" t="s">
        <v>379</v>
      </c>
      <c r="FF1755" t="s">
        <v>276</v>
      </c>
      <c r="FG1755" t="s">
        <v>379</v>
      </c>
      <c r="FH1755" t="s">
        <v>275</v>
      </c>
      <c r="FO1755" t="s">
        <v>275</v>
      </c>
      <c r="FP1755" t="s">
        <v>379</v>
      </c>
      <c r="FQ1755" t="s">
        <v>276</v>
      </c>
      <c r="FR1755" t="s">
        <v>379</v>
      </c>
      <c r="FS1755" t="s">
        <v>4615</v>
      </c>
      <c r="FT1755" t="s">
        <v>379</v>
      </c>
      <c r="FU1755" t="s">
        <v>379</v>
      </c>
      <c r="FV1755" t="s">
        <v>379</v>
      </c>
      <c r="FW1755" t="s">
        <v>379</v>
      </c>
      <c r="FX1755" t="s">
        <v>379</v>
      </c>
      <c r="GB1755" t="s">
        <v>275</v>
      </c>
      <c r="GC1755" t="s">
        <v>275</v>
      </c>
      <c r="GD1755" t="s">
        <v>275</v>
      </c>
      <c r="GF1755" t="s">
        <v>275</v>
      </c>
      <c r="GH1755" t="s">
        <v>275</v>
      </c>
      <c r="GO1755" t="s">
        <v>275</v>
      </c>
      <c r="GP1755" t="s">
        <v>275</v>
      </c>
      <c r="GQ1755" t="s">
        <v>275</v>
      </c>
      <c r="GS1755" t="s">
        <v>275</v>
      </c>
      <c r="GU1755" t="s">
        <v>275</v>
      </c>
      <c r="HB1755" t="s">
        <v>275</v>
      </c>
      <c r="HC1755" t="s">
        <v>275</v>
      </c>
      <c r="HD1755" t="s">
        <v>275</v>
      </c>
      <c r="HF1755" t="s">
        <v>275</v>
      </c>
      <c r="HH1755" t="s">
        <v>275</v>
      </c>
      <c r="HO1755" t="s">
        <v>275</v>
      </c>
      <c r="HP1755" t="s">
        <v>275</v>
      </c>
      <c r="HQ1755" t="s">
        <v>275</v>
      </c>
      <c r="HS1755" t="s">
        <v>275</v>
      </c>
      <c r="HU1755" t="s">
        <v>275</v>
      </c>
      <c r="IB1755" t="s">
        <v>275</v>
      </c>
      <c r="IC1755" t="s">
        <v>275</v>
      </c>
      <c r="ID1755" t="s">
        <v>275</v>
      </c>
      <c r="IF1755" t="s">
        <v>275</v>
      </c>
      <c r="IH1755" t="s">
        <v>275</v>
      </c>
      <c r="IO1755" t="s">
        <v>275</v>
      </c>
      <c r="IP1755" t="s">
        <v>4628</v>
      </c>
      <c r="IQ1755" t="s">
        <v>4629</v>
      </c>
      <c r="IR1755" t="s">
        <v>379</v>
      </c>
      <c r="IS1755" t="s">
        <v>379</v>
      </c>
      <c r="IT1755" t="s">
        <v>379</v>
      </c>
      <c r="IU1755" t="s">
        <v>379</v>
      </c>
      <c r="IV1755" t="s">
        <v>379</v>
      </c>
      <c r="IW1755" t="s">
        <v>379</v>
      </c>
      <c r="IX1755" t="s">
        <v>379</v>
      </c>
      <c r="IY1755" t="s">
        <v>379</v>
      </c>
      <c r="IZ1755" t="s">
        <v>379</v>
      </c>
      <c r="JA1755" t="s">
        <v>379</v>
      </c>
      <c r="JB1755" t="s">
        <v>379</v>
      </c>
      <c r="JC1755" t="s">
        <v>379</v>
      </c>
      <c r="JD1755" t="s">
        <v>379</v>
      </c>
      <c r="JE1755" t="s">
        <v>379</v>
      </c>
      <c r="JF1755" t="s">
        <v>379</v>
      </c>
      <c r="JG1755" t="s">
        <v>379</v>
      </c>
      <c r="JH1755" t="s">
        <v>379</v>
      </c>
      <c r="JI1755" t="s">
        <v>379</v>
      </c>
      <c r="JJ1755" t="s">
        <v>379</v>
      </c>
      <c r="JK1755" t="s">
        <v>379</v>
      </c>
      <c r="JL1755" t="s">
        <v>379</v>
      </c>
      <c r="JM1755" t="s">
        <v>379</v>
      </c>
      <c r="JN1755" t="s">
        <v>379</v>
      </c>
      <c r="JO1755" t="s">
        <v>379</v>
      </c>
    </row>
    <row r="1756" spans="1:275" x14ac:dyDescent="0.35">
      <c r="A1756" t="s">
        <v>4663</v>
      </c>
      <c r="B1756" t="s">
        <v>4612</v>
      </c>
      <c r="C1756" t="s">
        <v>379</v>
      </c>
      <c r="D1756" t="s">
        <v>4613</v>
      </c>
      <c r="E1756" t="s">
        <v>379</v>
      </c>
      <c r="F1756" t="s">
        <v>276</v>
      </c>
      <c r="G1756" t="s">
        <v>379</v>
      </c>
      <c r="H1756" t="s">
        <v>275</v>
      </c>
      <c r="O1756" t="s">
        <v>275</v>
      </c>
      <c r="P1756" t="s">
        <v>379</v>
      </c>
      <c r="Q1756" t="s">
        <v>276</v>
      </c>
      <c r="R1756" t="s">
        <v>379</v>
      </c>
      <c r="S1756" t="s">
        <v>4615</v>
      </c>
      <c r="T1756" t="s">
        <v>379</v>
      </c>
      <c r="U1756" t="s">
        <v>379</v>
      </c>
      <c r="V1756" t="s">
        <v>379</v>
      </c>
      <c r="W1756" t="s">
        <v>379</v>
      </c>
      <c r="X1756" t="s">
        <v>379</v>
      </c>
      <c r="Y1756" t="s">
        <v>275</v>
      </c>
      <c r="AB1756" t="s">
        <v>275</v>
      </c>
      <c r="AC1756" t="s">
        <v>379</v>
      </c>
      <c r="AD1756" t="s">
        <v>4616</v>
      </c>
      <c r="AE1756" t="s">
        <v>379</v>
      </c>
      <c r="AF1756" t="s">
        <v>4617</v>
      </c>
      <c r="AG1756" t="s">
        <v>379</v>
      </c>
      <c r="AH1756" t="s">
        <v>379</v>
      </c>
      <c r="AI1756" t="s">
        <v>379</v>
      </c>
      <c r="AJ1756" t="s">
        <v>379</v>
      </c>
      <c r="AK1756" t="s">
        <v>379</v>
      </c>
      <c r="AO1756" t="s">
        <v>275</v>
      </c>
      <c r="AP1756" t="s">
        <v>379</v>
      </c>
      <c r="AQ1756" t="s">
        <v>4616</v>
      </c>
      <c r="AR1756" t="s">
        <v>379</v>
      </c>
      <c r="AS1756" t="s">
        <v>4617</v>
      </c>
      <c r="AT1756" t="s">
        <v>379</v>
      </c>
      <c r="AU1756" t="s">
        <v>379</v>
      </c>
      <c r="AV1756" t="s">
        <v>379</v>
      </c>
      <c r="AW1756" t="s">
        <v>379</v>
      </c>
      <c r="AX1756" t="s">
        <v>379</v>
      </c>
      <c r="BB1756" t="s">
        <v>275</v>
      </c>
      <c r="BC1756" t="s">
        <v>379</v>
      </c>
      <c r="BD1756" t="s">
        <v>4618</v>
      </c>
      <c r="BE1756" t="s">
        <v>379</v>
      </c>
      <c r="BF1756" t="s">
        <v>4620</v>
      </c>
      <c r="BG1756" t="s">
        <v>379</v>
      </c>
      <c r="BH1756" t="s">
        <v>379</v>
      </c>
      <c r="BO1756" t="s">
        <v>275</v>
      </c>
      <c r="BP1756" t="s">
        <v>275</v>
      </c>
      <c r="BQ1756" t="s">
        <v>275</v>
      </c>
      <c r="BR1756" t="s">
        <v>275</v>
      </c>
      <c r="BS1756" t="s">
        <v>275</v>
      </c>
      <c r="BT1756" t="s">
        <v>275</v>
      </c>
      <c r="BU1756" t="s">
        <v>275</v>
      </c>
      <c r="CB1756" t="s">
        <v>275</v>
      </c>
      <c r="CC1756" t="s">
        <v>379</v>
      </c>
      <c r="CD1756" t="s">
        <v>4622</v>
      </c>
      <c r="CE1756" t="s">
        <v>379</v>
      </c>
      <c r="CF1756" t="s">
        <v>4623</v>
      </c>
      <c r="CG1756" t="s">
        <v>379</v>
      </c>
      <c r="CH1756" t="s">
        <v>275</v>
      </c>
      <c r="CO1756" t="s">
        <v>275</v>
      </c>
      <c r="CP1756" t="s">
        <v>379</v>
      </c>
      <c r="CQ1756" t="s">
        <v>4624</v>
      </c>
      <c r="CR1756" t="s">
        <v>379</v>
      </c>
      <c r="CS1756" t="s">
        <v>4625</v>
      </c>
      <c r="CT1756" t="s">
        <v>379</v>
      </c>
      <c r="CU1756" t="s">
        <v>275</v>
      </c>
      <c r="DB1756" t="s">
        <v>275</v>
      </c>
      <c r="DC1756" t="s">
        <v>379</v>
      </c>
      <c r="DD1756" t="s">
        <v>276</v>
      </c>
      <c r="DE1756" t="s">
        <v>379</v>
      </c>
      <c r="DF1756" t="s">
        <v>4615</v>
      </c>
      <c r="DG1756" t="s">
        <v>379</v>
      </c>
      <c r="DH1756" t="s">
        <v>379</v>
      </c>
      <c r="DI1756" t="s">
        <v>379</v>
      </c>
      <c r="DJ1756" t="s">
        <v>379</v>
      </c>
      <c r="DO1756" t="s">
        <v>275</v>
      </c>
      <c r="DP1756" t="s">
        <v>379</v>
      </c>
      <c r="DQ1756" t="s">
        <v>4616</v>
      </c>
      <c r="DR1756" t="s">
        <v>379</v>
      </c>
      <c r="DS1756" t="s">
        <v>4617</v>
      </c>
      <c r="DT1756" t="s">
        <v>379</v>
      </c>
      <c r="DU1756" t="s">
        <v>379</v>
      </c>
      <c r="DV1756" t="s">
        <v>379</v>
      </c>
      <c r="EB1756" t="s">
        <v>275</v>
      </c>
      <c r="EC1756" t="s">
        <v>379</v>
      </c>
      <c r="ED1756" t="s">
        <v>4626</v>
      </c>
      <c r="EE1756" t="s">
        <v>379</v>
      </c>
      <c r="EF1756" t="s">
        <v>4627</v>
      </c>
      <c r="EG1756" t="s">
        <v>379</v>
      </c>
      <c r="EH1756" t="s">
        <v>379</v>
      </c>
      <c r="EI1756" t="s">
        <v>379</v>
      </c>
      <c r="EO1756" t="s">
        <v>275</v>
      </c>
      <c r="EP1756" t="s">
        <v>379</v>
      </c>
      <c r="EQ1756" t="s">
        <v>4628</v>
      </c>
      <c r="ER1756" t="s">
        <v>379</v>
      </c>
      <c r="ES1756" t="s">
        <v>4629</v>
      </c>
      <c r="ET1756" t="s">
        <v>379</v>
      </c>
      <c r="EU1756" t="s">
        <v>275</v>
      </c>
      <c r="FB1756" t="s">
        <v>275</v>
      </c>
      <c r="FC1756" t="s">
        <v>379</v>
      </c>
      <c r="FD1756" t="s">
        <v>4613</v>
      </c>
      <c r="FE1756" t="s">
        <v>379</v>
      </c>
      <c r="FF1756" t="s">
        <v>276</v>
      </c>
      <c r="FG1756" t="s">
        <v>379</v>
      </c>
      <c r="FH1756" t="s">
        <v>275</v>
      </c>
      <c r="FO1756" t="s">
        <v>275</v>
      </c>
      <c r="FP1756" t="s">
        <v>379</v>
      </c>
      <c r="FQ1756" t="s">
        <v>276</v>
      </c>
      <c r="FR1756" t="s">
        <v>379</v>
      </c>
      <c r="FS1756" t="s">
        <v>4615</v>
      </c>
      <c r="FT1756" t="s">
        <v>379</v>
      </c>
      <c r="FU1756" t="s">
        <v>379</v>
      </c>
      <c r="FV1756" t="s">
        <v>379</v>
      </c>
      <c r="FW1756" t="s">
        <v>379</v>
      </c>
      <c r="FX1756" t="s">
        <v>379</v>
      </c>
      <c r="GB1756" t="s">
        <v>275</v>
      </c>
      <c r="GC1756" t="s">
        <v>275</v>
      </c>
      <c r="GD1756" t="s">
        <v>275</v>
      </c>
      <c r="GF1756" t="s">
        <v>275</v>
      </c>
      <c r="GH1756" t="s">
        <v>275</v>
      </c>
      <c r="GO1756" t="s">
        <v>275</v>
      </c>
      <c r="GP1756" t="s">
        <v>275</v>
      </c>
      <c r="GQ1756" t="s">
        <v>275</v>
      </c>
      <c r="GS1756" t="s">
        <v>275</v>
      </c>
      <c r="GU1756" t="s">
        <v>275</v>
      </c>
      <c r="HB1756" t="s">
        <v>275</v>
      </c>
      <c r="HC1756" t="s">
        <v>275</v>
      </c>
      <c r="HD1756" t="s">
        <v>275</v>
      </c>
      <c r="HF1756" t="s">
        <v>275</v>
      </c>
      <c r="HH1756" t="s">
        <v>275</v>
      </c>
      <c r="HO1756" t="s">
        <v>275</v>
      </c>
      <c r="HP1756" t="s">
        <v>275</v>
      </c>
      <c r="HQ1756" t="s">
        <v>275</v>
      </c>
      <c r="HS1756" t="s">
        <v>275</v>
      </c>
      <c r="HU1756" t="s">
        <v>275</v>
      </c>
      <c r="IB1756" t="s">
        <v>275</v>
      </c>
      <c r="IC1756" t="s">
        <v>275</v>
      </c>
      <c r="ID1756" t="s">
        <v>275</v>
      </c>
      <c r="IF1756" t="s">
        <v>275</v>
      </c>
      <c r="IH1756" t="s">
        <v>275</v>
      </c>
      <c r="IO1756" t="s">
        <v>275</v>
      </c>
      <c r="IP1756" t="s">
        <v>4628</v>
      </c>
      <c r="IQ1756" t="s">
        <v>4629</v>
      </c>
      <c r="IR1756" t="s">
        <v>379</v>
      </c>
      <c r="IS1756" t="s">
        <v>379</v>
      </c>
      <c r="IT1756" t="s">
        <v>379</v>
      </c>
      <c r="IU1756" t="s">
        <v>379</v>
      </c>
      <c r="IV1756" t="s">
        <v>379</v>
      </c>
      <c r="IW1756" t="s">
        <v>379</v>
      </c>
      <c r="IX1756" t="s">
        <v>379</v>
      </c>
      <c r="IY1756" t="s">
        <v>379</v>
      </c>
      <c r="IZ1756" t="s">
        <v>379</v>
      </c>
      <c r="JA1756" t="s">
        <v>379</v>
      </c>
      <c r="JB1756" t="s">
        <v>379</v>
      </c>
      <c r="JC1756" t="s">
        <v>379</v>
      </c>
      <c r="JD1756" t="s">
        <v>379</v>
      </c>
      <c r="JE1756" t="s">
        <v>379</v>
      </c>
      <c r="JF1756" t="s">
        <v>379</v>
      </c>
      <c r="JG1756" t="s">
        <v>379</v>
      </c>
      <c r="JH1756" t="s">
        <v>379</v>
      </c>
      <c r="JI1756" t="s">
        <v>379</v>
      </c>
      <c r="JJ1756" t="s">
        <v>379</v>
      </c>
      <c r="JK1756" t="s">
        <v>379</v>
      </c>
      <c r="JL1756" t="s">
        <v>379</v>
      </c>
      <c r="JM1756" t="s">
        <v>379</v>
      </c>
      <c r="JN1756" t="s">
        <v>379</v>
      </c>
      <c r="JO1756" t="s">
        <v>379</v>
      </c>
    </row>
    <row r="1757" spans="1:275" x14ac:dyDescent="0.35">
      <c r="A1757" t="s">
        <v>4664</v>
      </c>
      <c r="B1757" t="s">
        <v>4612</v>
      </c>
      <c r="C1757" t="s">
        <v>379</v>
      </c>
      <c r="D1757" t="s">
        <v>4613</v>
      </c>
      <c r="E1757" t="s">
        <v>379</v>
      </c>
      <c r="F1757" t="s">
        <v>276</v>
      </c>
      <c r="G1757" t="s">
        <v>379</v>
      </c>
      <c r="H1757" t="s">
        <v>275</v>
      </c>
      <c r="O1757" t="s">
        <v>275</v>
      </c>
      <c r="P1757" t="s">
        <v>379</v>
      </c>
      <c r="Q1757" t="s">
        <v>276</v>
      </c>
      <c r="R1757" t="s">
        <v>379</v>
      </c>
      <c r="S1757" t="s">
        <v>4615</v>
      </c>
      <c r="T1757" t="s">
        <v>379</v>
      </c>
      <c r="U1757" t="s">
        <v>379</v>
      </c>
      <c r="V1757" t="s">
        <v>379</v>
      </c>
      <c r="W1757" t="s">
        <v>379</v>
      </c>
      <c r="X1757" t="s">
        <v>379</v>
      </c>
      <c r="Y1757" t="s">
        <v>275</v>
      </c>
      <c r="AB1757" t="s">
        <v>275</v>
      </c>
      <c r="AC1757" t="s">
        <v>379</v>
      </c>
      <c r="AD1757" t="s">
        <v>4616</v>
      </c>
      <c r="AE1757" t="s">
        <v>379</v>
      </c>
      <c r="AF1757" t="s">
        <v>4617</v>
      </c>
      <c r="AG1757" t="s">
        <v>379</v>
      </c>
      <c r="AH1757" t="s">
        <v>379</v>
      </c>
      <c r="AI1757" t="s">
        <v>379</v>
      </c>
      <c r="AJ1757" t="s">
        <v>379</v>
      </c>
      <c r="AK1757" t="s">
        <v>379</v>
      </c>
      <c r="AO1757" t="s">
        <v>275</v>
      </c>
      <c r="AP1757" t="s">
        <v>379</v>
      </c>
      <c r="AQ1757" t="s">
        <v>4616</v>
      </c>
      <c r="AR1757" t="s">
        <v>379</v>
      </c>
      <c r="AS1757" t="s">
        <v>4617</v>
      </c>
      <c r="AT1757" t="s">
        <v>379</v>
      </c>
      <c r="AU1757" t="s">
        <v>379</v>
      </c>
      <c r="AV1757" t="s">
        <v>379</v>
      </c>
      <c r="AW1757" t="s">
        <v>379</v>
      </c>
      <c r="AX1757" t="s">
        <v>379</v>
      </c>
      <c r="BB1757" t="s">
        <v>275</v>
      </c>
      <c r="BC1757" t="s">
        <v>379</v>
      </c>
      <c r="BD1757" t="s">
        <v>4618</v>
      </c>
      <c r="BE1757" t="s">
        <v>379</v>
      </c>
      <c r="BF1757" t="s">
        <v>4620</v>
      </c>
      <c r="BG1757" t="s">
        <v>379</v>
      </c>
      <c r="BH1757" t="s">
        <v>379</v>
      </c>
      <c r="BO1757" t="s">
        <v>275</v>
      </c>
      <c r="BP1757" t="s">
        <v>275</v>
      </c>
      <c r="BQ1757" t="s">
        <v>275</v>
      </c>
      <c r="BR1757" t="s">
        <v>275</v>
      </c>
      <c r="BS1757" t="s">
        <v>275</v>
      </c>
      <c r="BT1757" t="s">
        <v>275</v>
      </c>
      <c r="BU1757" t="s">
        <v>275</v>
      </c>
      <c r="CB1757" t="s">
        <v>275</v>
      </c>
      <c r="CC1757" t="s">
        <v>379</v>
      </c>
      <c r="CD1757" t="s">
        <v>4622</v>
      </c>
      <c r="CE1757" t="s">
        <v>379</v>
      </c>
      <c r="CF1757" t="s">
        <v>4623</v>
      </c>
      <c r="CG1757" t="s">
        <v>379</v>
      </c>
      <c r="CH1757" t="s">
        <v>275</v>
      </c>
      <c r="CO1757" t="s">
        <v>275</v>
      </c>
      <c r="CP1757" t="s">
        <v>379</v>
      </c>
      <c r="CQ1757" t="s">
        <v>4624</v>
      </c>
      <c r="CR1757" t="s">
        <v>379</v>
      </c>
      <c r="CS1757" t="s">
        <v>4625</v>
      </c>
      <c r="CT1757" t="s">
        <v>379</v>
      </c>
      <c r="CU1757" t="s">
        <v>275</v>
      </c>
      <c r="DB1757" t="s">
        <v>275</v>
      </c>
      <c r="DC1757" t="s">
        <v>379</v>
      </c>
      <c r="DD1757" t="s">
        <v>276</v>
      </c>
      <c r="DE1757" t="s">
        <v>379</v>
      </c>
      <c r="DF1757" t="s">
        <v>4615</v>
      </c>
      <c r="DG1757" t="s">
        <v>379</v>
      </c>
      <c r="DH1757" t="s">
        <v>379</v>
      </c>
      <c r="DI1757" t="s">
        <v>379</v>
      </c>
      <c r="DJ1757" t="s">
        <v>379</v>
      </c>
      <c r="DO1757" t="s">
        <v>275</v>
      </c>
      <c r="DP1757" t="s">
        <v>379</v>
      </c>
      <c r="DQ1757" t="s">
        <v>4616</v>
      </c>
      <c r="DR1757" t="s">
        <v>379</v>
      </c>
      <c r="DS1757" t="s">
        <v>4617</v>
      </c>
      <c r="DT1757" t="s">
        <v>379</v>
      </c>
      <c r="DU1757" t="s">
        <v>379</v>
      </c>
      <c r="DV1757" t="s">
        <v>379</v>
      </c>
      <c r="EB1757" t="s">
        <v>275</v>
      </c>
      <c r="EC1757" t="s">
        <v>379</v>
      </c>
      <c r="ED1757" t="s">
        <v>4626</v>
      </c>
      <c r="EE1757" t="s">
        <v>379</v>
      </c>
      <c r="EF1757" t="s">
        <v>4627</v>
      </c>
      <c r="EG1757" t="s">
        <v>379</v>
      </c>
      <c r="EH1757" t="s">
        <v>379</v>
      </c>
      <c r="EI1757" t="s">
        <v>379</v>
      </c>
      <c r="EO1757" t="s">
        <v>275</v>
      </c>
      <c r="EP1757" t="s">
        <v>379</v>
      </c>
      <c r="EQ1757" t="s">
        <v>4628</v>
      </c>
      <c r="ER1757" t="s">
        <v>379</v>
      </c>
      <c r="ES1757" t="s">
        <v>4629</v>
      </c>
      <c r="ET1757" t="s">
        <v>379</v>
      </c>
      <c r="EU1757" t="s">
        <v>275</v>
      </c>
      <c r="FB1757" t="s">
        <v>275</v>
      </c>
      <c r="FC1757" t="s">
        <v>379</v>
      </c>
      <c r="FD1757" t="s">
        <v>4613</v>
      </c>
      <c r="FE1757" t="s">
        <v>379</v>
      </c>
      <c r="FF1757" t="s">
        <v>276</v>
      </c>
      <c r="FG1757" t="s">
        <v>379</v>
      </c>
      <c r="FH1757" t="s">
        <v>275</v>
      </c>
      <c r="FO1757" t="s">
        <v>275</v>
      </c>
      <c r="FP1757" t="s">
        <v>379</v>
      </c>
      <c r="FQ1757" t="s">
        <v>276</v>
      </c>
      <c r="FR1757" t="s">
        <v>379</v>
      </c>
      <c r="FS1757" t="s">
        <v>4615</v>
      </c>
      <c r="FT1757" t="s">
        <v>379</v>
      </c>
      <c r="FU1757" t="s">
        <v>379</v>
      </c>
      <c r="FV1757" t="s">
        <v>379</v>
      </c>
      <c r="FW1757" t="s">
        <v>379</v>
      </c>
      <c r="FX1757" t="s">
        <v>379</v>
      </c>
      <c r="GB1757" t="s">
        <v>275</v>
      </c>
      <c r="GC1757" t="s">
        <v>275</v>
      </c>
      <c r="GD1757" t="s">
        <v>275</v>
      </c>
      <c r="GF1757" t="s">
        <v>275</v>
      </c>
      <c r="GH1757" t="s">
        <v>275</v>
      </c>
      <c r="GO1757" t="s">
        <v>275</v>
      </c>
      <c r="GP1757" t="s">
        <v>275</v>
      </c>
      <c r="GQ1757" t="s">
        <v>275</v>
      </c>
      <c r="GS1757" t="s">
        <v>275</v>
      </c>
      <c r="GU1757" t="s">
        <v>275</v>
      </c>
      <c r="HB1757" t="s">
        <v>275</v>
      </c>
      <c r="HC1757" t="s">
        <v>275</v>
      </c>
      <c r="HD1757" t="s">
        <v>275</v>
      </c>
      <c r="HF1757" t="s">
        <v>275</v>
      </c>
      <c r="HH1757" t="s">
        <v>275</v>
      </c>
      <c r="HO1757" t="s">
        <v>275</v>
      </c>
      <c r="HP1757" t="s">
        <v>275</v>
      </c>
      <c r="HQ1757" t="s">
        <v>275</v>
      </c>
      <c r="HS1757" t="s">
        <v>275</v>
      </c>
      <c r="HU1757" t="s">
        <v>275</v>
      </c>
      <c r="IB1757" t="s">
        <v>275</v>
      </c>
      <c r="IC1757" t="s">
        <v>275</v>
      </c>
      <c r="ID1757" t="s">
        <v>275</v>
      </c>
      <c r="IF1757" t="s">
        <v>275</v>
      </c>
      <c r="IH1757" t="s">
        <v>275</v>
      </c>
      <c r="IO1757" t="s">
        <v>275</v>
      </c>
      <c r="IP1757" t="s">
        <v>4628</v>
      </c>
      <c r="IQ1757" t="s">
        <v>4629</v>
      </c>
      <c r="IR1757" t="s">
        <v>379</v>
      </c>
      <c r="IS1757" t="s">
        <v>379</v>
      </c>
      <c r="IT1757" t="s">
        <v>379</v>
      </c>
      <c r="IU1757" t="s">
        <v>379</v>
      </c>
      <c r="IV1757" t="s">
        <v>379</v>
      </c>
      <c r="IW1757" t="s">
        <v>379</v>
      </c>
      <c r="IX1757" t="s">
        <v>379</v>
      </c>
      <c r="IY1757" t="s">
        <v>379</v>
      </c>
      <c r="IZ1757" t="s">
        <v>379</v>
      </c>
      <c r="JA1757" t="s">
        <v>379</v>
      </c>
      <c r="JB1757" t="s">
        <v>379</v>
      </c>
      <c r="JC1757" t="s">
        <v>379</v>
      </c>
      <c r="JD1757" t="s">
        <v>379</v>
      </c>
      <c r="JE1757" t="s">
        <v>379</v>
      </c>
      <c r="JF1757" t="s">
        <v>379</v>
      </c>
      <c r="JG1757" t="s">
        <v>379</v>
      </c>
      <c r="JH1757" t="s">
        <v>379</v>
      </c>
      <c r="JI1757" t="s">
        <v>379</v>
      </c>
      <c r="JJ1757" t="s">
        <v>379</v>
      </c>
      <c r="JK1757" t="s">
        <v>379</v>
      </c>
      <c r="JL1757" t="s">
        <v>379</v>
      </c>
      <c r="JM1757" t="s">
        <v>379</v>
      </c>
      <c r="JN1757" t="s">
        <v>379</v>
      </c>
      <c r="JO1757" t="s">
        <v>379</v>
      </c>
    </row>
    <row r="1758" spans="1:275" x14ac:dyDescent="0.35">
      <c r="A1758" t="s">
        <v>4665</v>
      </c>
      <c r="B1758" t="s">
        <v>4612</v>
      </c>
      <c r="C1758" t="s">
        <v>4578</v>
      </c>
      <c r="D1758" t="s">
        <v>4613</v>
      </c>
      <c r="E1758" t="s">
        <v>4666</v>
      </c>
      <c r="F1758" t="s">
        <v>276</v>
      </c>
      <c r="G1758" t="s">
        <v>4578</v>
      </c>
      <c r="H1758" t="s">
        <v>275</v>
      </c>
      <c r="O1758" t="s">
        <v>275</v>
      </c>
      <c r="P1758" t="s">
        <v>379</v>
      </c>
      <c r="Q1758" t="s">
        <v>276</v>
      </c>
      <c r="R1758" t="s">
        <v>379</v>
      </c>
      <c r="S1758" t="s">
        <v>4615</v>
      </c>
      <c r="T1758" t="s">
        <v>379</v>
      </c>
      <c r="U1758" t="s">
        <v>379</v>
      </c>
      <c r="V1758" t="s">
        <v>379</v>
      </c>
      <c r="W1758" t="s">
        <v>379</v>
      </c>
      <c r="X1758" t="s">
        <v>379</v>
      </c>
      <c r="Y1758" t="s">
        <v>275</v>
      </c>
      <c r="AB1758" t="s">
        <v>275</v>
      </c>
      <c r="AC1758" t="s">
        <v>379</v>
      </c>
      <c r="AD1758" t="s">
        <v>4616</v>
      </c>
      <c r="AE1758" t="s">
        <v>379</v>
      </c>
      <c r="AF1758" t="s">
        <v>4617</v>
      </c>
      <c r="AG1758" t="s">
        <v>379</v>
      </c>
      <c r="AH1758" t="s">
        <v>379</v>
      </c>
      <c r="AI1758" t="s">
        <v>379</v>
      </c>
      <c r="AJ1758" t="s">
        <v>379</v>
      </c>
      <c r="AK1758" t="s">
        <v>379</v>
      </c>
      <c r="AO1758" t="s">
        <v>275</v>
      </c>
      <c r="AP1758" t="s">
        <v>379</v>
      </c>
      <c r="AQ1758" t="s">
        <v>4616</v>
      </c>
      <c r="AR1758" t="s">
        <v>379</v>
      </c>
      <c r="AS1758" t="s">
        <v>4617</v>
      </c>
      <c r="AT1758" t="s">
        <v>379</v>
      </c>
      <c r="AU1758" t="s">
        <v>379</v>
      </c>
      <c r="AV1758" t="s">
        <v>379</v>
      </c>
      <c r="AW1758" t="s">
        <v>379</v>
      </c>
      <c r="AX1758" t="s">
        <v>379</v>
      </c>
      <c r="BB1758" t="s">
        <v>275</v>
      </c>
      <c r="BC1758" t="s">
        <v>3691</v>
      </c>
      <c r="BD1758" t="s">
        <v>4618</v>
      </c>
      <c r="BE1758" t="s">
        <v>4619</v>
      </c>
      <c r="BF1758" t="s">
        <v>4620</v>
      </c>
      <c r="BG1758" t="s">
        <v>4621</v>
      </c>
      <c r="BH1758" t="s">
        <v>4393</v>
      </c>
      <c r="BO1758" t="s">
        <v>275</v>
      </c>
      <c r="BP1758" t="s">
        <v>275</v>
      </c>
      <c r="BQ1758" t="s">
        <v>275</v>
      </c>
      <c r="BR1758" t="s">
        <v>275</v>
      </c>
      <c r="BS1758" t="s">
        <v>275</v>
      </c>
      <c r="BT1758" t="s">
        <v>275</v>
      </c>
      <c r="BU1758" t="s">
        <v>275</v>
      </c>
      <c r="CB1758" t="s">
        <v>275</v>
      </c>
      <c r="CC1758" t="s">
        <v>379</v>
      </c>
      <c r="CD1758" t="s">
        <v>4622</v>
      </c>
      <c r="CE1758" t="s">
        <v>379</v>
      </c>
      <c r="CF1758" t="s">
        <v>4623</v>
      </c>
      <c r="CG1758" t="s">
        <v>379</v>
      </c>
      <c r="CH1758" t="s">
        <v>275</v>
      </c>
      <c r="CO1758" t="s">
        <v>275</v>
      </c>
      <c r="CP1758" t="s">
        <v>379</v>
      </c>
      <c r="CQ1758" t="s">
        <v>4624</v>
      </c>
      <c r="CR1758" t="s">
        <v>379</v>
      </c>
      <c r="CS1758" t="s">
        <v>4625</v>
      </c>
      <c r="CT1758" t="s">
        <v>379</v>
      </c>
      <c r="CU1758" t="s">
        <v>275</v>
      </c>
      <c r="DB1758" t="s">
        <v>275</v>
      </c>
      <c r="DC1758" t="s">
        <v>379</v>
      </c>
      <c r="DD1758" t="s">
        <v>276</v>
      </c>
      <c r="DE1758" t="s">
        <v>379</v>
      </c>
      <c r="DF1758" t="s">
        <v>4615</v>
      </c>
      <c r="DG1758" t="s">
        <v>379</v>
      </c>
      <c r="DH1758" t="s">
        <v>379</v>
      </c>
      <c r="DI1758" t="s">
        <v>379</v>
      </c>
      <c r="DJ1758" t="s">
        <v>379</v>
      </c>
      <c r="DO1758" t="s">
        <v>275</v>
      </c>
      <c r="DP1758" t="s">
        <v>379</v>
      </c>
      <c r="DQ1758" t="s">
        <v>4616</v>
      </c>
      <c r="DR1758" t="s">
        <v>379</v>
      </c>
      <c r="DS1758" t="s">
        <v>4617</v>
      </c>
      <c r="DT1758" t="s">
        <v>379</v>
      </c>
      <c r="DU1758" t="s">
        <v>379</v>
      </c>
      <c r="DV1758" t="s">
        <v>379</v>
      </c>
      <c r="EB1758" t="s">
        <v>275</v>
      </c>
      <c r="EC1758" t="s">
        <v>379</v>
      </c>
      <c r="ED1758" t="s">
        <v>4626</v>
      </c>
      <c r="EE1758" t="s">
        <v>379</v>
      </c>
      <c r="EF1758" t="s">
        <v>4627</v>
      </c>
      <c r="EG1758" t="s">
        <v>379</v>
      </c>
      <c r="EH1758" t="s">
        <v>379</v>
      </c>
      <c r="EI1758" t="s">
        <v>379</v>
      </c>
      <c r="EO1758" t="s">
        <v>275</v>
      </c>
      <c r="EP1758" t="s">
        <v>379</v>
      </c>
      <c r="EQ1758" t="s">
        <v>4628</v>
      </c>
      <c r="ER1758" t="s">
        <v>379</v>
      </c>
      <c r="ES1758" t="s">
        <v>4629</v>
      </c>
      <c r="ET1758" t="s">
        <v>379</v>
      </c>
      <c r="EU1758" t="s">
        <v>275</v>
      </c>
      <c r="FB1758" t="s">
        <v>275</v>
      </c>
      <c r="FC1758" t="s">
        <v>379</v>
      </c>
      <c r="FD1758" t="s">
        <v>4613</v>
      </c>
      <c r="FE1758" t="s">
        <v>379</v>
      </c>
      <c r="FF1758" t="s">
        <v>276</v>
      </c>
      <c r="FG1758" t="s">
        <v>379</v>
      </c>
      <c r="FH1758" t="s">
        <v>275</v>
      </c>
      <c r="FO1758" t="s">
        <v>275</v>
      </c>
      <c r="FP1758" t="s">
        <v>379</v>
      </c>
      <c r="FQ1758" t="s">
        <v>276</v>
      </c>
      <c r="FR1758" t="s">
        <v>379</v>
      </c>
      <c r="FS1758" t="s">
        <v>4615</v>
      </c>
      <c r="FT1758" t="s">
        <v>379</v>
      </c>
      <c r="FU1758" t="s">
        <v>379</v>
      </c>
      <c r="FV1758" t="s">
        <v>379</v>
      </c>
      <c r="FW1758" t="s">
        <v>379</v>
      </c>
      <c r="FX1758" t="s">
        <v>379</v>
      </c>
      <c r="GB1758" t="s">
        <v>275</v>
      </c>
      <c r="GC1758" t="s">
        <v>275</v>
      </c>
      <c r="GD1758" t="s">
        <v>275</v>
      </c>
      <c r="GF1758" t="s">
        <v>275</v>
      </c>
      <c r="GH1758" t="s">
        <v>275</v>
      </c>
      <c r="GO1758" t="s">
        <v>275</v>
      </c>
      <c r="GP1758" t="s">
        <v>275</v>
      </c>
      <c r="GQ1758" t="s">
        <v>275</v>
      </c>
      <c r="GS1758" t="s">
        <v>275</v>
      </c>
      <c r="GU1758" t="s">
        <v>275</v>
      </c>
      <c r="HB1758" t="s">
        <v>275</v>
      </c>
      <c r="HC1758" t="s">
        <v>275</v>
      </c>
      <c r="HD1758" t="s">
        <v>275</v>
      </c>
      <c r="HF1758" t="s">
        <v>275</v>
      </c>
      <c r="HH1758" t="s">
        <v>275</v>
      </c>
      <c r="HO1758" t="s">
        <v>275</v>
      </c>
      <c r="HP1758" t="s">
        <v>275</v>
      </c>
      <c r="HQ1758" t="s">
        <v>275</v>
      </c>
      <c r="HS1758" t="s">
        <v>275</v>
      </c>
      <c r="HU1758" t="s">
        <v>275</v>
      </c>
      <c r="IB1758" t="s">
        <v>275</v>
      </c>
      <c r="IC1758" t="s">
        <v>275</v>
      </c>
      <c r="ID1758" t="s">
        <v>275</v>
      </c>
      <c r="IF1758" t="s">
        <v>275</v>
      </c>
      <c r="IH1758" t="s">
        <v>275</v>
      </c>
      <c r="IO1758" t="s">
        <v>275</v>
      </c>
      <c r="IP1758" t="s">
        <v>4628</v>
      </c>
      <c r="IQ1758" t="s">
        <v>4629</v>
      </c>
      <c r="IR1758" t="s">
        <v>379</v>
      </c>
      <c r="IS1758" t="s">
        <v>379</v>
      </c>
      <c r="IT1758" t="s">
        <v>379</v>
      </c>
      <c r="IU1758" t="s">
        <v>379</v>
      </c>
      <c r="IV1758" t="s">
        <v>379</v>
      </c>
      <c r="IW1758" t="s">
        <v>379</v>
      </c>
      <c r="IX1758" t="s">
        <v>379</v>
      </c>
      <c r="IY1758" t="s">
        <v>379</v>
      </c>
      <c r="IZ1758" t="s">
        <v>379</v>
      </c>
      <c r="JA1758" t="s">
        <v>379</v>
      </c>
      <c r="JB1758" t="s">
        <v>379</v>
      </c>
      <c r="JC1758" t="s">
        <v>379</v>
      </c>
      <c r="JD1758" t="s">
        <v>379</v>
      </c>
      <c r="JE1758" t="s">
        <v>379</v>
      </c>
      <c r="JF1758" t="s">
        <v>379</v>
      </c>
      <c r="JG1758" t="s">
        <v>379</v>
      </c>
      <c r="JH1758" t="s">
        <v>379</v>
      </c>
      <c r="JI1758" t="s">
        <v>379</v>
      </c>
      <c r="JJ1758" t="s">
        <v>379</v>
      </c>
      <c r="JK1758" t="s">
        <v>379</v>
      </c>
      <c r="JL1758" t="s">
        <v>379</v>
      </c>
      <c r="JM1758" t="s">
        <v>379</v>
      </c>
      <c r="JN1758" t="s">
        <v>379</v>
      </c>
      <c r="JO1758" t="s">
        <v>379</v>
      </c>
    </row>
    <row r="1759" spans="1:275" x14ac:dyDescent="0.35">
      <c r="A1759" t="s">
        <v>4667</v>
      </c>
      <c r="B1759" t="s">
        <v>4612</v>
      </c>
      <c r="C1759" t="s">
        <v>4668</v>
      </c>
      <c r="D1759" t="s">
        <v>4613</v>
      </c>
      <c r="E1759" t="s">
        <v>4669</v>
      </c>
      <c r="F1759" t="s">
        <v>276</v>
      </c>
      <c r="G1759" t="s">
        <v>4668</v>
      </c>
      <c r="H1759" t="s">
        <v>275</v>
      </c>
      <c r="O1759" t="s">
        <v>275</v>
      </c>
      <c r="P1759" t="s">
        <v>379</v>
      </c>
      <c r="Q1759" t="s">
        <v>276</v>
      </c>
      <c r="R1759" t="s">
        <v>379</v>
      </c>
      <c r="S1759" t="s">
        <v>4615</v>
      </c>
      <c r="T1759" t="s">
        <v>379</v>
      </c>
      <c r="U1759" t="s">
        <v>379</v>
      </c>
      <c r="V1759" t="s">
        <v>379</v>
      </c>
      <c r="W1759" t="s">
        <v>379</v>
      </c>
      <c r="X1759" t="s">
        <v>379</v>
      </c>
      <c r="Y1759" t="s">
        <v>275</v>
      </c>
      <c r="AB1759" t="s">
        <v>275</v>
      </c>
      <c r="AC1759" t="s">
        <v>379</v>
      </c>
      <c r="AD1759" t="s">
        <v>4616</v>
      </c>
      <c r="AE1759" t="s">
        <v>379</v>
      </c>
      <c r="AF1759" t="s">
        <v>4617</v>
      </c>
      <c r="AG1759" t="s">
        <v>379</v>
      </c>
      <c r="AH1759" t="s">
        <v>379</v>
      </c>
      <c r="AI1759" t="s">
        <v>379</v>
      </c>
      <c r="AJ1759" t="s">
        <v>379</v>
      </c>
      <c r="AK1759" t="s">
        <v>379</v>
      </c>
      <c r="AO1759" t="s">
        <v>275</v>
      </c>
      <c r="AP1759" t="s">
        <v>379</v>
      </c>
      <c r="AQ1759" t="s">
        <v>4616</v>
      </c>
      <c r="AR1759" t="s">
        <v>379</v>
      </c>
      <c r="AS1759" t="s">
        <v>4617</v>
      </c>
      <c r="AT1759" t="s">
        <v>379</v>
      </c>
      <c r="AU1759" t="s">
        <v>379</v>
      </c>
      <c r="AV1759" t="s">
        <v>379</v>
      </c>
      <c r="AW1759" t="s">
        <v>379</v>
      </c>
      <c r="AX1759" t="s">
        <v>379</v>
      </c>
      <c r="BB1759" t="s">
        <v>275</v>
      </c>
      <c r="BC1759" t="s">
        <v>3691</v>
      </c>
      <c r="BD1759" t="s">
        <v>4618</v>
      </c>
      <c r="BE1759" t="s">
        <v>4619</v>
      </c>
      <c r="BF1759" t="s">
        <v>4620</v>
      </c>
      <c r="BG1759" t="s">
        <v>4621</v>
      </c>
      <c r="BH1759" t="s">
        <v>4393</v>
      </c>
      <c r="BO1759" t="s">
        <v>275</v>
      </c>
      <c r="BP1759" t="s">
        <v>275</v>
      </c>
      <c r="BQ1759" t="s">
        <v>275</v>
      </c>
      <c r="BR1759" t="s">
        <v>275</v>
      </c>
      <c r="BS1759" t="s">
        <v>275</v>
      </c>
      <c r="BT1759" t="s">
        <v>275</v>
      </c>
      <c r="BU1759" t="s">
        <v>275</v>
      </c>
      <c r="CB1759" t="s">
        <v>275</v>
      </c>
      <c r="CC1759" t="s">
        <v>379</v>
      </c>
      <c r="CD1759" t="s">
        <v>4622</v>
      </c>
      <c r="CE1759" t="s">
        <v>379</v>
      </c>
      <c r="CF1759" t="s">
        <v>4623</v>
      </c>
      <c r="CG1759" t="s">
        <v>379</v>
      </c>
      <c r="CH1759" t="s">
        <v>275</v>
      </c>
      <c r="CO1759" t="s">
        <v>275</v>
      </c>
      <c r="CP1759" t="s">
        <v>379</v>
      </c>
      <c r="CQ1759" t="s">
        <v>4624</v>
      </c>
      <c r="CR1759" t="s">
        <v>379</v>
      </c>
      <c r="CS1759" t="s">
        <v>4625</v>
      </c>
      <c r="CT1759" t="s">
        <v>379</v>
      </c>
      <c r="CU1759" t="s">
        <v>275</v>
      </c>
      <c r="DB1759" t="s">
        <v>275</v>
      </c>
      <c r="DC1759" t="s">
        <v>379</v>
      </c>
      <c r="DD1759" t="s">
        <v>276</v>
      </c>
      <c r="DE1759" t="s">
        <v>379</v>
      </c>
      <c r="DF1759" t="s">
        <v>4615</v>
      </c>
      <c r="DG1759" t="s">
        <v>379</v>
      </c>
      <c r="DH1759" t="s">
        <v>379</v>
      </c>
      <c r="DI1759" t="s">
        <v>379</v>
      </c>
      <c r="DJ1759" t="s">
        <v>379</v>
      </c>
      <c r="DO1759" t="s">
        <v>275</v>
      </c>
      <c r="DP1759" t="s">
        <v>379</v>
      </c>
      <c r="DQ1759" t="s">
        <v>4616</v>
      </c>
      <c r="DR1759" t="s">
        <v>379</v>
      </c>
      <c r="DS1759" t="s">
        <v>4617</v>
      </c>
      <c r="DT1759" t="s">
        <v>379</v>
      </c>
      <c r="DU1759" t="s">
        <v>379</v>
      </c>
      <c r="DV1759" t="s">
        <v>379</v>
      </c>
      <c r="EB1759" t="s">
        <v>275</v>
      </c>
      <c r="EC1759" t="s">
        <v>379</v>
      </c>
      <c r="ED1759" t="s">
        <v>4626</v>
      </c>
      <c r="EE1759" t="s">
        <v>379</v>
      </c>
      <c r="EF1759" t="s">
        <v>4627</v>
      </c>
      <c r="EG1759" t="s">
        <v>379</v>
      </c>
      <c r="EH1759" t="s">
        <v>379</v>
      </c>
      <c r="EI1759" t="s">
        <v>379</v>
      </c>
      <c r="EO1759" t="s">
        <v>275</v>
      </c>
      <c r="EP1759" t="s">
        <v>379</v>
      </c>
      <c r="EQ1759" t="s">
        <v>4628</v>
      </c>
      <c r="ER1759" t="s">
        <v>379</v>
      </c>
      <c r="ES1759" t="s">
        <v>4629</v>
      </c>
      <c r="ET1759" t="s">
        <v>379</v>
      </c>
      <c r="EU1759" t="s">
        <v>275</v>
      </c>
      <c r="FB1759" t="s">
        <v>275</v>
      </c>
      <c r="FC1759" t="s">
        <v>379</v>
      </c>
      <c r="FD1759" t="s">
        <v>4613</v>
      </c>
      <c r="FE1759" t="s">
        <v>379</v>
      </c>
      <c r="FF1759" t="s">
        <v>276</v>
      </c>
      <c r="FG1759" t="s">
        <v>379</v>
      </c>
      <c r="FH1759" t="s">
        <v>275</v>
      </c>
      <c r="FO1759" t="s">
        <v>275</v>
      </c>
      <c r="FP1759" t="s">
        <v>379</v>
      </c>
      <c r="FQ1759" t="s">
        <v>276</v>
      </c>
      <c r="FR1759" t="s">
        <v>379</v>
      </c>
      <c r="FS1759" t="s">
        <v>4615</v>
      </c>
      <c r="FT1759" t="s">
        <v>379</v>
      </c>
      <c r="FU1759" t="s">
        <v>379</v>
      </c>
      <c r="FV1759" t="s">
        <v>379</v>
      </c>
      <c r="FW1759" t="s">
        <v>379</v>
      </c>
      <c r="FX1759" t="s">
        <v>379</v>
      </c>
      <c r="GB1759" t="s">
        <v>275</v>
      </c>
      <c r="GC1759" t="s">
        <v>275</v>
      </c>
      <c r="GD1759" t="s">
        <v>275</v>
      </c>
      <c r="GF1759" t="s">
        <v>275</v>
      </c>
      <c r="GH1759" t="s">
        <v>275</v>
      </c>
      <c r="GO1759" t="s">
        <v>275</v>
      </c>
      <c r="GP1759" t="s">
        <v>275</v>
      </c>
      <c r="GQ1759" t="s">
        <v>275</v>
      </c>
      <c r="GS1759" t="s">
        <v>275</v>
      </c>
      <c r="GU1759" t="s">
        <v>275</v>
      </c>
      <c r="HB1759" t="s">
        <v>275</v>
      </c>
      <c r="HC1759" t="s">
        <v>275</v>
      </c>
      <c r="HD1759" t="s">
        <v>275</v>
      </c>
      <c r="HF1759" t="s">
        <v>275</v>
      </c>
      <c r="HH1759" t="s">
        <v>275</v>
      </c>
      <c r="HO1759" t="s">
        <v>275</v>
      </c>
      <c r="HP1759" t="s">
        <v>275</v>
      </c>
      <c r="HQ1759" t="s">
        <v>275</v>
      </c>
      <c r="HS1759" t="s">
        <v>275</v>
      </c>
      <c r="HU1759" t="s">
        <v>275</v>
      </c>
      <c r="IB1759" t="s">
        <v>275</v>
      </c>
      <c r="IC1759" t="s">
        <v>275</v>
      </c>
      <c r="ID1759" t="s">
        <v>275</v>
      </c>
      <c r="IF1759" t="s">
        <v>275</v>
      </c>
      <c r="IH1759" t="s">
        <v>275</v>
      </c>
      <c r="IO1759" t="s">
        <v>275</v>
      </c>
      <c r="IP1759" t="s">
        <v>4628</v>
      </c>
      <c r="IQ1759" t="s">
        <v>4629</v>
      </c>
      <c r="IR1759" t="s">
        <v>379</v>
      </c>
      <c r="IS1759" t="s">
        <v>379</v>
      </c>
      <c r="IT1759" t="s">
        <v>379</v>
      </c>
      <c r="IU1759" t="s">
        <v>379</v>
      </c>
      <c r="IV1759" t="s">
        <v>379</v>
      </c>
      <c r="IW1759" t="s">
        <v>379</v>
      </c>
      <c r="IX1759" t="s">
        <v>379</v>
      </c>
      <c r="IY1759" t="s">
        <v>379</v>
      </c>
      <c r="IZ1759" t="s">
        <v>379</v>
      </c>
      <c r="JA1759" t="s">
        <v>379</v>
      </c>
      <c r="JB1759" t="s">
        <v>379</v>
      </c>
      <c r="JC1759" t="s">
        <v>379</v>
      </c>
      <c r="JD1759" t="s">
        <v>379</v>
      </c>
      <c r="JE1759" t="s">
        <v>379</v>
      </c>
      <c r="JF1759" t="s">
        <v>379</v>
      </c>
      <c r="JG1759" t="s">
        <v>379</v>
      </c>
      <c r="JH1759" t="s">
        <v>379</v>
      </c>
      <c r="JI1759" t="s">
        <v>379</v>
      </c>
      <c r="JJ1759" t="s">
        <v>379</v>
      </c>
      <c r="JK1759" t="s">
        <v>379</v>
      </c>
      <c r="JL1759" t="s">
        <v>379</v>
      </c>
      <c r="JM1759" t="s">
        <v>379</v>
      </c>
      <c r="JN1759" t="s">
        <v>379</v>
      </c>
      <c r="JO1759" t="s">
        <v>379</v>
      </c>
    </row>
    <row r="1760" spans="1:275" x14ac:dyDescent="0.35">
      <c r="A1760" t="s">
        <v>4670</v>
      </c>
      <c r="B1760" t="s">
        <v>4612</v>
      </c>
      <c r="C1760" t="s">
        <v>3815</v>
      </c>
      <c r="D1760" t="s">
        <v>4613</v>
      </c>
      <c r="E1760" t="s">
        <v>4671</v>
      </c>
      <c r="F1760" t="s">
        <v>276</v>
      </c>
      <c r="G1760" t="s">
        <v>3815</v>
      </c>
      <c r="H1760" t="s">
        <v>275</v>
      </c>
      <c r="O1760" t="s">
        <v>275</v>
      </c>
      <c r="P1760" t="s">
        <v>379</v>
      </c>
      <c r="Q1760" t="s">
        <v>276</v>
      </c>
      <c r="R1760" t="s">
        <v>379</v>
      </c>
      <c r="S1760" t="s">
        <v>4615</v>
      </c>
      <c r="T1760" t="s">
        <v>379</v>
      </c>
      <c r="U1760" t="s">
        <v>379</v>
      </c>
      <c r="V1760" t="s">
        <v>379</v>
      </c>
      <c r="W1760" t="s">
        <v>379</v>
      </c>
      <c r="X1760" t="s">
        <v>379</v>
      </c>
      <c r="Y1760" t="s">
        <v>275</v>
      </c>
      <c r="AB1760" t="s">
        <v>275</v>
      </c>
      <c r="AC1760" t="s">
        <v>379</v>
      </c>
      <c r="AD1760" t="s">
        <v>4616</v>
      </c>
      <c r="AE1760" t="s">
        <v>379</v>
      </c>
      <c r="AF1760" t="s">
        <v>4617</v>
      </c>
      <c r="AG1760" t="s">
        <v>379</v>
      </c>
      <c r="AH1760" t="s">
        <v>379</v>
      </c>
      <c r="AI1760" t="s">
        <v>379</v>
      </c>
      <c r="AJ1760" t="s">
        <v>379</v>
      </c>
      <c r="AK1760" t="s">
        <v>379</v>
      </c>
      <c r="AO1760" t="s">
        <v>275</v>
      </c>
      <c r="AP1760" t="s">
        <v>379</v>
      </c>
      <c r="AQ1760" t="s">
        <v>4616</v>
      </c>
      <c r="AR1760" t="s">
        <v>379</v>
      </c>
      <c r="AS1760" t="s">
        <v>4617</v>
      </c>
      <c r="AT1760" t="s">
        <v>379</v>
      </c>
      <c r="AU1760" t="s">
        <v>379</v>
      </c>
      <c r="AV1760" t="s">
        <v>379</v>
      </c>
      <c r="AW1760" t="s">
        <v>379</v>
      </c>
      <c r="AX1760" t="s">
        <v>379</v>
      </c>
      <c r="BB1760" t="s">
        <v>275</v>
      </c>
      <c r="BC1760" t="s">
        <v>3691</v>
      </c>
      <c r="BD1760" t="s">
        <v>4618</v>
      </c>
      <c r="BE1760" t="s">
        <v>4619</v>
      </c>
      <c r="BF1760" t="s">
        <v>4620</v>
      </c>
      <c r="BG1760" t="s">
        <v>4621</v>
      </c>
      <c r="BH1760" t="s">
        <v>4393</v>
      </c>
      <c r="BO1760" t="s">
        <v>275</v>
      </c>
      <c r="BP1760" t="s">
        <v>275</v>
      </c>
      <c r="BQ1760" t="s">
        <v>275</v>
      </c>
      <c r="BR1760" t="s">
        <v>275</v>
      </c>
      <c r="BS1760" t="s">
        <v>275</v>
      </c>
      <c r="BT1760" t="s">
        <v>275</v>
      </c>
      <c r="BU1760" t="s">
        <v>275</v>
      </c>
      <c r="CB1760" t="s">
        <v>275</v>
      </c>
      <c r="CC1760" t="s">
        <v>379</v>
      </c>
      <c r="CD1760" t="s">
        <v>4622</v>
      </c>
      <c r="CE1760" t="s">
        <v>379</v>
      </c>
      <c r="CF1760" t="s">
        <v>4623</v>
      </c>
      <c r="CG1760" t="s">
        <v>379</v>
      </c>
      <c r="CH1760" t="s">
        <v>275</v>
      </c>
      <c r="CO1760" t="s">
        <v>275</v>
      </c>
      <c r="CP1760" t="s">
        <v>379</v>
      </c>
      <c r="CQ1760" t="s">
        <v>4624</v>
      </c>
      <c r="CR1760" t="s">
        <v>379</v>
      </c>
      <c r="CS1760" t="s">
        <v>4625</v>
      </c>
      <c r="CT1760" t="s">
        <v>379</v>
      </c>
      <c r="CU1760" t="s">
        <v>275</v>
      </c>
      <c r="DB1760" t="s">
        <v>275</v>
      </c>
      <c r="DC1760" t="s">
        <v>379</v>
      </c>
      <c r="DD1760" t="s">
        <v>276</v>
      </c>
      <c r="DE1760" t="s">
        <v>379</v>
      </c>
      <c r="DF1760" t="s">
        <v>4615</v>
      </c>
      <c r="DG1760" t="s">
        <v>379</v>
      </c>
      <c r="DH1760" t="s">
        <v>379</v>
      </c>
      <c r="DI1760" t="s">
        <v>379</v>
      </c>
      <c r="DJ1760" t="s">
        <v>379</v>
      </c>
      <c r="DO1760" t="s">
        <v>275</v>
      </c>
      <c r="DP1760" t="s">
        <v>379</v>
      </c>
      <c r="DQ1760" t="s">
        <v>4616</v>
      </c>
      <c r="DR1760" t="s">
        <v>379</v>
      </c>
      <c r="DS1760" t="s">
        <v>4617</v>
      </c>
      <c r="DT1760" t="s">
        <v>379</v>
      </c>
      <c r="DU1760" t="s">
        <v>379</v>
      </c>
      <c r="DV1760" t="s">
        <v>379</v>
      </c>
      <c r="EB1760" t="s">
        <v>275</v>
      </c>
      <c r="EC1760" t="s">
        <v>379</v>
      </c>
      <c r="ED1760" t="s">
        <v>4626</v>
      </c>
      <c r="EE1760" t="s">
        <v>379</v>
      </c>
      <c r="EF1760" t="s">
        <v>4627</v>
      </c>
      <c r="EG1760" t="s">
        <v>379</v>
      </c>
      <c r="EH1760" t="s">
        <v>379</v>
      </c>
      <c r="EI1760" t="s">
        <v>379</v>
      </c>
      <c r="EO1760" t="s">
        <v>275</v>
      </c>
      <c r="EP1760" t="s">
        <v>379</v>
      </c>
      <c r="EQ1760" t="s">
        <v>4628</v>
      </c>
      <c r="ER1760" t="s">
        <v>379</v>
      </c>
      <c r="ES1760" t="s">
        <v>4629</v>
      </c>
      <c r="ET1760" t="s">
        <v>379</v>
      </c>
      <c r="EU1760" t="s">
        <v>275</v>
      </c>
      <c r="FB1760" t="s">
        <v>275</v>
      </c>
      <c r="FC1760" t="s">
        <v>379</v>
      </c>
      <c r="FD1760" t="s">
        <v>4613</v>
      </c>
      <c r="FE1760" t="s">
        <v>379</v>
      </c>
      <c r="FF1760" t="s">
        <v>276</v>
      </c>
      <c r="FG1760" t="s">
        <v>379</v>
      </c>
      <c r="FH1760" t="s">
        <v>275</v>
      </c>
      <c r="FO1760" t="s">
        <v>275</v>
      </c>
      <c r="FP1760" t="s">
        <v>379</v>
      </c>
      <c r="FQ1760" t="s">
        <v>276</v>
      </c>
      <c r="FR1760" t="s">
        <v>379</v>
      </c>
      <c r="FS1760" t="s">
        <v>4615</v>
      </c>
      <c r="FT1760" t="s">
        <v>379</v>
      </c>
      <c r="FU1760" t="s">
        <v>379</v>
      </c>
      <c r="FV1760" t="s">
        <v>379</v>
      </c>
      <c r="FW1760" t="s">
        <v>379</v>
      </c>
      <c r="FX1760" t="s">
        <v>379</v>
      </c>
      <c r="GB1760" t="s">
        <v>275</v>
      </c>
      <c r="GC1760" t="s">
        <v>275</v>
      </c>
      <c r="GD1760" t="s">
        <v>275</v>
      </c>
      <c r="GF1760" t="s">
        <v>275</v>
      </c>
      <c r="GH1760" t="s">
        <v>275</v>
      </c>
      <c r="GO1760" t="s">
        <v>275</v>
      </c>
      <c r="GP1760" t="s">
        <v>275</v>
      </c>
      <c r="GQ1760" t="s">
        <v>275</v>
      </c>
      <c r="GS1760" t="s">
        <v>275</v>
      </c>
      <c r="GU1760" t="s">
        <v>275</v>
      </c>
      <c r="HB1760" t="s">
        <v>275</v>
      </c>
      <c r="HC1760" t="s">
        <v>275</v>
      </c>
      <c r="HD1760" t="s">
        <v>275</v>
      </c>
      <c r="HF1760" t="s">
        <v>275</v>
      </c>
      <c r="HH1760" t="s">
        <v>275</v>
      </c>
      <c r="HO1760" t="s">
        <v>275</v>
      </c>
      <c r="HP1760" t="s">
        <v>275</v>
      </c>
      <c r="HQ1760" t="s">
        <v>275</v>
      </c>
      <c r="HS1760" t="s">
        <v>275</v>
      </c>
      <c r="HU1760" t="s">
        <v>275</v>
      </c>
      <c r="IB1760" t="s">
        <v>275</v>
      </c>
      <c r="IC1760" t="s">
        <v>275</v>
      </c>
      <c r="ID1760" t="s">
        <v>275</v>
      </c>
      <c r="IF1760" t="s">
        <v>275</v>
      </c>
      <c r="IH1760" t="s">
        <v>275</v>
      </c>
      <c r="IO1760" t="s">
        <v>275</v>
      </c>
      <c r="IP1760" t="s">
        <v>4628</v>
      </c>
      <c r="IQ1760" t="s">
        <v>4629</v>
      </c>
      <c r="IR1760" t="s">
        <v>379</v>
      </c>
      <c r="IS1760" t="s">
        <v>379</v>
      </c>
      <c r="IT1760" t="s">
        <v>379</v>
      </c>
      <c r="IU1760" t="s">
        <v>379</v>
      </c>
      <c r="IV1760" t="s">
        <v>379</v>
      </c>
      <c r="IW1760" t="s">
        <v>379</v>
      </c>
      <c r="IX1760" t="s">
        <v>379</v>
      </c>
      <c r="IY1760" t="s">
        <v>379</v>
      </c>
      <c r="IZ1760" t="s">
        <v>379</v>
      </c>
      <c r="JA1760" t="s">
        <v>379</v>
      </c>
      <c r="JB1760" t="s">
        <v>379</v>
      </c>
      <c r="JC1760" t="s">
        <v>379</v>
      </c>
      <c r="JD1760" t="s">
        <v>379</v>
      </c>
      <c r="JE1760" t="s">
        <v>379</v>
      </c>
      <c r="JF1760" t="s">
        <v>379</v>
      </c>
      <c r="JG1760" t="s">
        <v>379</v>
      </c>
      <c r="JH1760" t="s">
        <v>379</v>
      </c>
      <c r="JI1760" t="s">
        <v>379</v>
      </c>
      <c r="JJ1760" t="s">
        <v>379</v>
      </c>
      <c r="JK1760" t="s">
        <v>379</v>
      </c>
      <c r="JL1760" t="s">
        <v>379</v>
      </c>
      <c r="JM1760" t="s">
        <v>379</v>
      </c>
      <c r="JN1760" t="s">
        <v>379</v>
      </c>
      <c r="JO1760" t="s">
        <v>379</v>
      </c>
    </row>
    <row r="1761" spans="1:275" x14ac:dyDescent="0.35">
      <c r="A1761" t="s">
        <v>4672</v>
      </c>
      <c r="B1761" t="s">
        <v>4612</v>
      </c>
      <c r="C1761" t="s">
        <v>4241</v>
      </c>
      <c r="D1761" t="s">
        <v>4613</v>
      </c>
      <c r="E1761" t="s">
        <v>4673</v>
      </c>
      <c r="F1761" t="s">
        <v>276</v>
      </c>
      <c r="G1761" t="s">
        <v>4241</v>
      </c>
      <c r="H1761" t="s">
        <v>275</v>
      </c>
      <c r="O1761" t="s">
        <v>275</v>
      </c>
      <c r="P1761" t="s">
        <v>379</v>
      </c>
      <c r="Q1761" t="s">
        <v>276</v>
      </c>
      <c r="R1761" t="s">
        <v>379</v>
      </c>
      <c r="S1761" t="s">
        <v>4615</v>
      </c>
      <c r="T1761" t="s">
        <v>379</v>
      </c>
      <c r="U1761" t="s">
        <v>379</v>
      </c>
      <c r="V1761" t="s">
        <v>379</v>
      </c>
      <c r="W1761" t="s">
        <v>379</v>
      </c>
      <c r="X1761" t="s">
        <v>379</v>
      </c>
      <c r="Y1761" t="s">
        <v>275</v>
      </c>
      <c r="AB1761" t="s">
        <v>275</v>
      </c>
      <c r="AC1761" t="s">
        <v>379</v>
      </c>
      <c r="AD1761" t="s">
        <v>4616</v>
      </c>
      <c r="AE1761" t="s">
        <v>379</v>
      </c>
      <c r="AF1761" t="s">
        <v>4617</v>
      </c>
      <c r="AG1761" t="s">
        <v>379</v>
      </c>
      <c r="AH1761" t="s">
        <v>379</v>
      </c>
      <c r="AI1761" t="s">
        <v>379</v>
      </c>
      <c r="AJ1761" t="s">
        <v>379</v>
      </c>
      <c r="AK1761" t="s">
        <v>379</v>
      </c>
      <c r="AO1761" t="s">
        <v>275</v>
      </c>
      <c r="AP1761" t="s">
        <v>379</v>
      </c>
      <c r="AQ1761" t="s">
        <v>4616</v>
      </c>
      <c r="AR1761" t="s">
        <v>379</v>
      </c>
      <c r="AS1761" t="s">
        <v>4617</v>
      </c>
      <c r="AT1761" t="s">
        <v>379</v>
      </c>
      <c r="AU1761" t="s">
        <v>379</v>
      </c>
      <c r="AV1761" t="s">
        <v>379</v>
      </c>
      <c r="AW1761" t="s">
        <v>379</v>
      </c>
      <c r="AX1761" t="s">
        <v>379</v>
      </c>
      <c r="BB1761" t="s">
        <v>275</v>
      </c>
      <c r="BC1761" t="s">
        <v>3691</v>
      </c>
      <c r="BD1761" t="s">
        <v>4618</v>
      </c>
      <c r="BE1761" t="s">
        <v>4619</v>
      </c>
      <c r="BF1761" t="s">
        <v>4620</v>
      </c>
      <c r="BG1761" t="s">
        <v>4621</v>
      </c>
      <c r="BH1761" t="s">
        <v>4393</v>
      </c>
      <c r="BO1761" t="s">
        <v>275</v>
      </c>
      <c r="BP1761" t="s">
        <v>275</v>
      </c>
      <c r="BQ1761" t="s">
        <v>275</v>
      </c>
      <c r="BR1761" t="s">
        <v>275</v>
      </c>
      <c r="BS1761" t="s">
        <v>275</v>
      </c>
      <c r="BT1761" t="s">
        <v>275</v>
      </c>
      <c r="BU1761" t="s">
        <v>275</v>
      </c>
      <c r="CB1761" t="s">
        <v>275</v>
      </c>
      <c r="CC1761" t="s">
        <v>379</v>
      </c>
      <c r="CD1761" t="s">
        <v>4622</v>
      </c>
      <c r="CE1761" t="s">
        <v>379</v>
      </c>
      <c r="CF1761" t="s">
        <v>4623</v>
      </c>
      <c r="CG1761" t="s">
        <v>379</v>
      </c>
      <c r="CH1761" t="s">
        <v>275</v>
      </c>
      <c r="CO1761" t="s">
        <v>275</v>
      </c>
      <c r="CP1761" t="s">
        <v>379</v>
      </c>
      <c r="CQ1761" t="s">
        <v>4624</v>
      </c>
      <c r="CR1761" t="s">
        <v>379</v>
      </c>
      <c r="CS1761" t="s">
        <v>4625</v>
      </c>
      <c r="CT1761" t="s">
        <v>379</v>
      </c>
      <c r="CU1761" t="s">
        <v>275</v>
      </c>
      <c r="DB1761" t="s">
        <v>275</v>
      </c>
      <c r="DC1761" t="s">
        <v>379</v>
      </c>
      <c r="DD1761" t="s">
        <v>276</v>
      </c>
      <c r="DE1761" t="s">
        <v>379</v>
      </c>
      <c r="DF1761" t="s">
        <v>4615</v>
      </c>
      <c r="DG1761" t="s">
        <v>379</v>
      </c>
      <c r="DH1761" t="s">
        <v>379</v>
      </c>
      <c r="DI1761" t="s">
        <v>379</v>
      </c>
      <c r="DJ1761" t="s">
        <v>379</v>
      </c>
      <c r="DO1761" t="s">
        <v>275</v>
      </c>
      <c r="DP1761" t="s">
        <v>379</v>
      </c>
      <c r="DQ1761" t="s">
        <v>4616</v>
      </c>
      <c r="DR1761" t="s">
        <v>379</v>
      </c>
      <c r="DS1761" t="s">
        <v>4617</v>
      </c>
      <c r="DT1761" t="s">
        <v>379</v>
      </c>
      <c r="DU1761" t="s">
        <v>379</v>
      </c>
      <c r="DV1761" t="s">
        <v>379</v>
      </c>
      <c r="EB1761" t="s">
        <v>275</v>
      </c>
      <c r="EC1761" t="s">
        <v>379</v>
      </c>
      <c r="ED1761" t="s">
        <v>4626</v>
      </c>
      <c r="EE1761" t="s">
        <v>379</v>
      </c>
      <c r="EF1761" t="s">
        <v>4627</v>
      </c>
      <c r="EG1761" t="s">
        <v>379</v>
      </c>
      <c r="EH1761" t="s">
        <v>379</v>
      </c>
      <c r="EI1761" t="s">
        <v>379</v>
      </c>
      <c r="EO1761" t="s">
        <v>275</v>
      </c>
      <c r="EP1761" t="s">
        <v>379</v>
      </c>
      <c r="EQ1761" t="s">
        <v>4628</v>
      </c>
      <c r="ER1761" t="s">
        <v>379</v>
      </c>
      <c r="ES1761" t="s">
        <v>4629</v>
      </c>
      <c r="ET1761" t="s">
        <v>379</v>
      </c>
      <c r="EU1761" t="s">
        <v>275</v>
      </c>
      <c r="FB1761" t="s">
        <v>275</v>
      </c>
      <c r="FC1761" t="s">
        <v>379</v>
      </c>
      <c r="FD1761" t="s">
        <v>4613</v>
      </c>
      <c r="FE1761" t="s">
        <v>379</v>
      </c>
      <c r="FF1761" t="s">
        <v>276</v>
      </c>
      <c r="FG1761" t="s">
        <v>379</v>
      </c>
      <c r="FH1761" t="s">
        <v>275</v>
      </c>
      <c r="FO1761" t="s">
        <v>275</v>
      </c>
      <c r="FP1761" t="s">
        <v>379</v>
      </c>
      <c r="FQ1761" t="s">
        <v>276</v>
      </c>
      <c r="FR1761" t="s">
        <v>379</v>
      </c>
      <c r="FS1761" t="s">
        <v>4615</v>
      </c>
      <c r="FT1761" t="s">
        <v>379</v>
      </c>
      <c r="FU1761" t="s">
        <v>379</v>
      </c>
      <c r="FV1761" t="s">
        <v>379</v>
      </c>
      <c r="FW1761" t="s">
        <v>379</v>
      </c>
      <c r="FX1761" t="s">
        <v>379</v>
      </c>
      <c r="GB1761" t="s">
        <v>275</v>
      </c>
      <c r="GC1761" t="s">
        <v>275</v>
      </c>
      <c r="GD1761" t="s">
        <v>275</v>
      </c>
      <c r="GF1761" t="s">
        <v>275</v>
      </c>
      <c r="GH1761" t="s">
        <v>275</v>
      </c>
      <c r="GO1761" t="s">
        <v>275</v>
      </c>
      <c r="GP1761" t="s">
        <v>275</v>
      </c>
      <c r="GQ1761" t="s">
        <v>275</v>
      </c>
      <c r="GS1761" t="s">
        <v>275</v>
      </c>
      <c r="GU1761" t="s">
        <v>275</v>
      </c>
      <c r="HB1761" t="s">
        <v>275</v>
      </c>
      <c r="HC1761" t="s">
        <v>275</v>
      </c>
      <c r="HD1761" t="s">
        <v>275</v>
      </c>
      <c r="HF1761" t="s">
        <v>275</v>
      </c>
      <c r="HH1761" t="s">
        <v>275</v>
      </c>
      <c r="HO1761" t="s">
        <v>275</v>
      </c>
      <c r="HP1761" t="s">
        <v>275</v>
      </c>
      <c r="HQ1761" t="s">
        <v>275</v>
      </c>
      <c r="HS1761" t="s">
        <v>275</v>
      </c>
      <c r="HU1761" t="s">
        <v>275</v>
      </c>
      <c r="IB1761" t="s">
        <v>275</v>
      </c>
      <c r="IC1761" t="s">
        <v>275</v>
      </c>
      <c r="ID1761" t="s">
        <v>275</v>
      </c>
      <c r="IF1761" t="s">
        <v>275</v>
      </c>
      <c r="IH1761" t="s">
        <v>275</v>
      </c>
      <c r="IO1761" t="s">
        <v>275</v>
      </c>
      <c r="IP1761" t="s">
        <v>4628</v>
      </c>
      <c r="IQ1761" t="s">
        <v>4629</v>
      </c>
      <c r="IR1761" t="s">
        <v>379</v>
      </c>
      <c r="IS1761" t="s">
        <v>379</v>
      </c>
      <c r="IT1761" t="s">
        <v>379</v>
      </c>
      <c r="IU1761" t="s">
        <v>379</v>
      </c>
      <c r="IV1761" t="s">
        <v>379</v>
      </c>
      <c r="IW1761" t="s">
        <v>379</v>
      </c>
      <c r="IX1761" t="s">
        <v>379</v>
      </c>
      <c r="IY1761" t="s">
        <v>379</v>
      </c>
      <c r="IZ1761" t="s">
        <v>379</v>
      </c>
      <c r="JA1761" t="s">
        <v>379</v>
      </c>
      <c r="JB1761" t="s">
        <v>379</v>
      </c>
      <c r="JC1761" t="s">
        <v>379</v>
      </c>
      <c r="JD1761" t="s">
        <v>379</v>
      </c>
      <c r="JE1761" t="s">
        <v>379</v>
      </c>
      <c r="JF1761" t="s">
        <v>379</v>
      </c>
      <c r="JG1761" t="s">
        <v>379</v>
      </c>
      <c r="JH1761" t="s">
        <v>379</v>
      </c>
      <c r="JI1761" t="s">
        <v>379</v>
      </c>
      <c r="JJ1761" t="s">
        <v>379</v>
      </c>
      <c r="JK1761" t="s">
        <v>379</v>
      </c>
      <c r="JL1761" t="s">
        <v>379</v>
      </c>
      <c r="JM1761" t="s">
        <v>379</v>
      </c>
      <c r="JN1761" t="s">
        <v>379</v>
      </c>
      <c r="JO1761" t="s">
        <v>379</v>
      </c>
    </row>
    <row r="1762" spans="1:275" x14ac:dyDescent="0.35">
      <c r="A1762" t="s">
        <v>4674</v>
      </c>
      <c r="B1762" t="s">
        <v>4612</v>
      </c>
      <c r="C1762" t="s">
        <v>4497</v>
      </c>
      <c r="D1762" t="s">
        <v>4613</v>
      </c>
      <c r="E1762" t="s">
        <v>4675</v>
      </c>
      <c r="F1762" t="s">
        <v>276</v>
      </c>
      <c r="G1762" t="s">
        <v>4497</v>
      </c>
      <c r="H1762" t="s">
        <v>275</v>
      </c>
      <c r="O1762" t="s">
        <v>275</v>
      </c>
      <c r="P1762" t="s">
        <v>379</v>
      </c>
      <c r="Q1762" t="s">
        <v>276</v>
      </c>
      <c r="R1762" t="s">
        <v>379</v>
      </c>
      <c r="S1762" t="s">
        <v>4615</v>
      </c>
      <c r="T1762" t="s">
        <v>379</v>
      </c>
      <c r="U1762" t="s">
        <v>379</v>
      </c>
      <c r="V1762" t="s">
        <v>379</v>
      </c>
      <c r="W1762" t="s">
        <v>379</v>
      </c>
      <c r="X1762" t="s">
        <v>379</v>
      </c>
      <c r="Y1762" t="s">
        <v>275</v>
      </c>
      <c r="AB1762" t="s">
        <v>275</v>
      </c>
      <c r="AC1762" t="s">
        <v>379</v>
      </c>
      <c r="AD1762" t="s">
        <v>4616</v>
      </c>
      <c r="AE1762" t="s">
        <v>379</v>
      </c>
      <c r="AF1762" t="s">
        <v>4617</v>
      </c>
      <c r="AG1762" t="s">
        <v>379</v>
      </c>
      <c r="AH1762" t="s">
        <v>379</v>
      </c>
      <c r="AI1762" t="s">
        <v>379</v>
      </c>
      <c r="AJ1762" t="s">
        <v>379</v>
      </c>
      <c r="AK1762" t="s">
        <v>379</v>
      </c>
      <c r="AO1762" t="s">
        <v>275</v>
      </c>
      <c r="AP1762" t="s">
        <v>379</v>
      </c>
      <c r="AQ1762" t="s">
        <v>4616</v>
      </c>
      <c r="AR1762" t="s">
        <v>379</v>
      </c>
      <c r="AS1762" t="s">
        <v>4617</v>
      </c>
      <c r="AT1762" t="s">
        <v>379</v>
      </c>
      <c r="AU1762" t="s">
        <v>379</v>
      </c>
      <c r="AV1762" t="s">
        <v>379</v>
      </c>
      <c r="AW1762" t="s">
        <v>379</v>
      </c>
      <c r="AX1762" t="s">
        <v>379</v>
      </c>
      <c r="BB1762" t="s">
        <v>275</v>
      </c>
      <c r="BC1762" t="s">
        <v>3691</v>
      </c>
      <c r="BD1762" t="s">
        <v>4618</v>
      </c>
      <c r="BE1762" t="s">
        <v>4619</v>
      </c>
      <c r="BF1762" t="s">
        <v>4620</v>
      </c>
      <c r="BG1762" t="s">
        <v>4621</v>
      </c>
      <c r="BH1762" t="s">
        <v>4393</v>
      </c>
      <c r="BO1762" t="s">
        <v>275</v>
      </c>
      <c r="BP1762" t="s">
        <v>275</v>
      </c>
      <c r="BQ1762" t="s">
        <v>275</v>
      </c>
      <c r="BR1762" t="s">
        <v>275</v>
      </c>
      <c r="BS1762" t="s">
        <v>275</v>
      </c>
      <c r="BT1762" t="s">
        <v>275</v>
      </c>
      <c r="BU1762" t="s">
        <v>275</v>
      </c>
      <c r="CB1762" t="s">
        <v>275</v>
      </c>
      <c r="CC1762" t="s">
        <v>379</v>
      </c>
      <c r="CD1762" t="s">
        <v>4622</v>
      </c>
      <c r="CE1762" t="s">
        <v>379</v>
      </c>
      <c r="CF1762" t="s">
        <v>4623</v>
      </c>
      <c r="CG1762" t="s">
        <v>379</v>
      </c>
      <c r="CH1762" t="s">
        <v>275</v>
      </c>
      <c r="CO1762" t="s">
        <v>275</v>
      </c>
      <c r="CP1762" t="s">
        <v>379</v>
      </c>
      <c r="CQ1762" t="s">
        <v>4624</v>
      </c>
      <c r="CR1762" t="s">
        <v>379</v>
      </c>
      <c r="CS1762" t="s">
        <v>4625</v>
      </c>
      <c r="CT1762" t="s">
        <v>379</v>
      </c>
      <c r="CU1762" t="s">
        <v>275</v>
      </c>
      <c r="DB1762" t="s">
        <v>275</v>
      </c>
      <c r="DC1762" t="s">
        <v>379</v>
      </c>
      <c r="DD1762" t="s">
        <v>276</v>
      </c>
      <c r="DE1762" t="s">
        <v>379</v>
      </c>
      <c r="DF1762" t="s">
        <v>4615</v>
      </c>
      <c r="DG1762" t="s">
        <v>379</v>
      </c>
      <c r="DH1762" t="s">
        <v>379</v>
      </c>
      <c r="DI1762" t="s">
        <v>379</v>
      </c>
      <c r="DJ1762" t="s">
        <v>379</v>
      </c>
      <c r="DO1762" t="s">
        <v>275</v>
      </c>
      <c r="DP1762" t="s">
        <v>379</v>
      </c>
      <c r="DQ1762" t="s">
        <v>4616</v>
      </c>
      <c r="DR1762" t="s">
        <v>379</v>
      </c>
      <c r="DS1762" t="s">
        <v>4617</v>
      </c>
      <c r="DT1762" t="s">
        <v>379</v>
      </c>
      <c r="DU1762" t="s">
        <v>379</v>
      </c>
      <c r="DV1762" t="s">
        <v>379</v>
      </c>
      <c r="EB1762" t="s">
        <v>275</v>
      </c>
      <c r="EC1762" t="s">
        <v>379</v>
      </c>
      <c r="ED1762" t="s">
        <v>4626</v>
      </c>
      <c r="EE1762" t="s">
        <v>379</v>
      </c>
      <c r="EF1762" t="s">
        <v>4627</v>
      </c>
      <c r="EG1762" t="s">
        <v>379</v>
      </c>
      <c r="EH1762" t="s">
        <v>379</v>
      </c>
      <c r="EI1762" t="s">
        <v>379</v>
      </c>
      <c r="EO1762" t="s">
        <v>275</v>
      </c>
      <c r="EP1762" t="s">
        <v>379</v>
      </c>
      <c r="EQ1762" t="s">
        <v>4628</v>
      </c>
      <c r="ER1762" t="s">
        <v>379</v>
      </c>
      <c r="ES1762" t="s">
        <v>4629</v>
      </c>
      <c r="ET1762" t="s">
        <v>379</v>
      </c>
      <c r="EU1762" t="s">
        <v>275</v>
      </c>
      <c r="FB1762" t="s">
        <v>275</v>
      </c>
      <c r="FC1762" t="s">
        <v>379</v>
      </c>
      <c r="FD1762" t="s">
        <v>4613</v>
      </c>
      <c r="FE1762" t="s">
        <v>379</v>
      </c>
      <c r="FF1762" t="s">
        <v>276</v>
      </c>
      <c r="FG1762" t="s">
        <v>379</v>
      </c>
      <c r="FH1762" t="s">
        <v>275</v>
      </c>
      <c r="FO1762" t="s">
        <v>275</v>
      </c>
      <c r="FP1762" t="s">
        <v>379</v>
      </c>
      <c r="FQ1762" t="s">
        <v>276</v>
      </c>
      <c r="FR1762" t="s">
        <v>379</v>
      </c>
      <c r="FS1762" t="s">
        <v>4615</v>
      </c>
      <c r="FT1762" t="s">
        <v>379</v>
      </c>
      <c r="FU1762" t="s">
        <v>379</v>
      </c>
      <c r="FV1762" t="s">
        <v>379</v>
      </c>
      <c r="FW1762" t="s">
        <v>379</v>
      </c>
      <c r="FX1762" t="s">
        <v>379</v>
      </c>
      <c r="GB1762" t="s">
        <v>275</v>
      </c>
      <c r="GC1762" t="s">
        <v>275</v>
      </c>
      <c r="GD1762" t="s">
        <v>275</v>
      </c>
      <c r="GF1762" t="s">
        <v>275</v>
      </c>
      <c r="GH1762" t="s">
        <v>275</v>
      </c>
      <c r="GO1762" t="s">
        <v>275</v>
      </c>
      <c r="GP1762" t="s">
        <v>275</v>
      </c>
      <c r="GQ1762" t="s">
        <v>275</v>
      </c>
      <c r="GS1762" t="s">
        <v>275</v>
      </c>
      <c r="GU1762" t="s">
        <v>275</v>
      </c>
      <c r="HB1762" t="s">
        <v>275</v>
      </c>
      <c r="HC1762" t="s">
        <v>275</v>
      </c>
      <c r="HD1762" t="s">
        <v>275</v>
      </c>
      <c r="HF1762" t="s">
        <v>275</v>
      </c>
      <c r="HH1762" t="s">
        <v>275</v>
      </c>
      <c r="HO1762" t="s">
        <v>275</v>
      </c>
      <c r="HP1762" t="s">
        <v>275</v>
      </c>
      <c r="HQ1762" t="s">
        <v>275</v>
      </c>
      <c r="HS1762" t="s">
        <v>275</v>
      </c>
      <c r="HU1762" t="s">
        <v>275</v>
      </c>
      <c r="IB1762" t="s">
        <v>275</v>
      </c>
      <c r="IC1762" t="s">
        <v>275</v>
      </c>
      <c r="ID1762" t="s">
        <v>275</v>
      </c>
      <c r="IF1762" t="s">
        <v>275</v>
      </c>
      <c r="IH1762" t="s">
        <v>275</v>
      </c>
      <c r="IO1762" t="s">
        <v>275</v>
      </c>
      <c r="IP1762" t="s">
        <v>4628</v>
      </c>
      <c r="IQ1762" t="s">
        <v>4629</v>
      </c>
      <c r="IR1762" t="s">
        <v>379</v>
      </c>
      <c r="IS1762" t="s">
        <v>379</v>
      </c>
      <c r="IT1762" t="s">
        <v>379</v>
      </c>
      <c r="IU1762" t="s">
        <v>379</v>
      </c>
      <c r="IV1762" t="s">
        <v>379</v>
      </c>
      <c r="IW1762" t="s">
        <v>379</v>
      </c>
      <c r="IX1762" t="s">
        <v>379</v>
      </c>
      <c r="IY1762" t="s">
        <v>379</v>
      </c>
      <c r="IZ1762" t="s">
        <v>379</v>
      </c>
      <c r="JA1762" t="s">
        <v>379</v>
      </c>
      <c r="JB1762" t="s">
        <v>379</v>
      </c>
      <c r="JC1762" t="s">
        <v>379</v>
      </c>
      <c r="JD1762" t="s">
        <v>379</v>
      </c>
      <c r="JE1762" t="s">
        <v>379</v>
      </c>
      <c r="JF1762" t="s">
        <v>379</v>
      </c>
      <c r="JG1762" t="s">
        <v>379</v>
      </c>
      <c r="JH1762" t="s">
        <v>379</v>
      </c>
      <c r="JI1762" t="s">
        <v>379</v>
      </c>
      <c r="JJ1762" t="s">
        <v>379</v>
      </c>
      <c r="JK1762" t="s">
        <v>379</v>
      </c>
      <c r="JL1762" t="s">
        <v>379</v>
      </c>
      <c r="JM1762" t="s">
        <v>379</v>
      </c>
      <c r="JN1762" t="s">
        <v>379</v>
      </c>
      <c r="JO1762" t="s">
        <v>379</v>
      </c>
    </row>
    <row r="1763" spans="1:275" x14ac:dyDescent="0.35">
      <c r="A1763" t="s">
        <v>4676</v>
      </c>
      <c r="B1763" t="s">
        <v>4612</v>
      </c>
      <c r="C1763" t="s">
        <v>379</v>
      </c>
      <c r="D1763" t="s">
        <v>4613</v>
      </c>
      <c r="E1763" t="s">
        <v>379</v>
      </c>
      <c r="F1763" t="s">
        <v>276</v>
      </c>
      <c r="G1763" t="s">
        <v>379</v>
      </c>
      <c r="H1763" t="s">
        <v>275</v>
      </c>
      <c r="O1763" t="s">
        <v>275</v>
      </c>
      <c r="P1763" t="s">
        <v>379</v>
      </c>
      <c r="Q1763" t="s">
        <v>276</v>
      </c>
      <c r="R1763" t="s">
        <v>379</v>
      </c>
      <c r="S1763" t="s">
        <v>4615</v>
      </c>
      <c r="T1763" t="s">
        <v>379</v>
      </c>
      <c r="U1763" t="s">
        <v>379</v>
      </c>
      <c r="V1763" t="s">
        <v>379</v>
      </c>
      <c r="W1763" t="s">
        <v>379</v>
      </c>
      <c r="X1763" t="s">
        <v>379</v>
      </c>
      <c r="Y1763" t="s">
        <v>275</v>
      </c>
      <c r="AB1763" t="s">
        <v>275</v>
      </c>
      <c r="AC1763" t="s">
        <v>379</v>
      </c>
      <c r="AD1763" t="s">
        <v>4616</v>
      </c>
      <c r="AE1763" t="s">
        <v>379</v>
      </c>
      <c r="AF1763" t="s">
        <v>4617</v>
      </c>
      <c r="AG1763" t="s">
        <v>379</v>
      </c>
      <c r="AH1763" t="s">
        <v>379</v>
      </c>
      <c r="AI1763" t="s">
        <v>379</v>
      </c>
      <c r="AJ1763" t="s">
        <v>379</v>
      </c>
      <c r="AK1763" t="s">
        <v>379</v>
      </c>
      <c r="AO1763" t="s">
        <v>275</v>
      </c>
      <c r="AP1763" t="s">
        <v>379</v>
      </c>
      <c r="AQ1763" t="s">
        <v>4616</v>
      </c>
      <c r="AR1763" t="s">
        <v>379</v>
      </c>
      <c r="AS1763" t="s">
        <v>4617</v>
      </c>
      <c r="AT1763" t="s">
        <v>379</v>
      </c>
      <c r="AU1763" t="s">
        <v>379</v>
      </c>
      <c r="AV1763" t="s">
        <v>379</v>
      </c>
      <c r="AW1763" t="s">
        <v>379</v>
      </c>
      <c r="AX1763" t="s">
        <v>379</v>
      </c>
      <c r="BB1763" t="s">
        <v>275</v>
      </c>
      <c r="BC1763" t="s">
        <v>379</v>
      </c>
      <c r="BD1763" t="s">
        <v>4618</v>
      </c>
      <c r="BE1763" t="s">
        <v>379</v>
      </c>
      <c r="BF1763" t="s">
        <v>4620</v>
      </c>
      <c r="BG1763" t="s">
        <v>379</v>
      </c>
      <c r="BH1763" t="s">
        <v>379</v>
      </c>
      <c r="BO1763" t="s">
        <v>275</v>
      </c>
      <c r="BP1763" t="s">
        <v>275</v>
      </c>
      <c r="BQ1763" t="s">
        <v>275</v>
      </c>
      <c r="BR1763" t="s">
        <v>275</v>
      </c>
      <c r="BS1763" t="s">
        <v>275</v>
      </c>
      <c r="BT1763" t="s">
        <v>275</v>
      </c>
      <c r="BU1763" t="s">
        <v>275</v>
      </c>
      <c r="CB1763" t="s">
        <v>275</v>
      </c>
      <c r="CC1763" t="s">
        <v>379</v>
      </c>
      <c r="CD1763" t="s">
        <v>4622</v>
      </c>
      <c r="CE1763" t="s">
        <v>379</v>
      </c>
      <c r="CF1763" t="s">
        <v>4623</v>
      </c>
      <c r="CG1763" t="s">
        <v>379</v>
      </c>
      <c r="CH1763" t="s">
        <v>275</v>
      </c>
      <c r="CO1763" t="s">
        <v>275</v>
      </c>
      <c r="CP1763" t="s">
        <v>379</v>
      </c>
      <c r="CQ1763" t="s">
        <v>4624</v>
      </c>
      <c r="CR1763" t="s">
        <v>379</v>
      </c>
      <c r="CS1763" t="s">
        <v>4625</v>
      </c>
      <c r="CT1763" t="s">
        <v>379</v>
      </c>
      <c r="CU1763" t="s">
        <v>275</v>
      </c>
      <c r="DB1763" t="s">
        <v>275</v>
      </c>
      <c r="DC1763" t="s">
        <v>379</v>
      </c>
      <c r="DD1763" t="s">
        <v>276</v>
      </c>
      <c r="DE1763" t="s">
        <v>379</v>
      </c>
      <c r="DF1763" t="s">
        <v>4615</v>
      </c>
      <c r="DG1763" t="s">
        <v>379</v>
      </c>
      <c r="DH1763" t="s">
        <v>379</v>
      </c>
      <c r="DI1763" t="s">
        <v>379</v>
      </c>
      <c r="DJ1763" t="s">
        <v>379</v>
      </c>
      <c r="DO1763" t="s">
        <v>275</v>
      </c>
      <c r="DP1763" t="s">
        <v>379</v>
      </c>
      <c r="DQ1763" t="s">
        <v>4616</v>
      </c>
      <c r="DR1763" t="s">
        <v>379</v>
      </c>
      <c r="DS1763" t="s">
        <v>4617</v>
      </c>
      <c r="DT1763" t="s">
        <v>379</v>
      </c>
      <c r="DU1763" t="s">
        <v>379</v>
      </c>
      <c r="DV1763" t="s">
        <v>379</v>
      </c>
      <c r="EB1763" t="s">
        <v>275</v>
      </c>
      <c r="EC1763" t="s">
        <v>379</v>
      </c>
      <c r="ED1763" t="s">
        <v>4626</v>
      </c>
      <c r="EE1763" t="s">
        <v>379</v>
      </c>
      <c r="EF1763" t="s">
        <v>4627</v>
      </c>
      <c r="EG1763" t="s">
        <v>379</v>
      </c>
      <c r="EH1763" t="s">
        <v>379</v>
      </c>
      <c r="EI1763" t="s">
        <v>379</v>
      </c>
      <c r="EO1763" t="s">
        <v>275</v>
      </c>
      <c r="EP1763" t="s">
        <v>379</v>
      </c>
      <c r="EQ1763" t="s">
        <v>4628</v>
      </c>
      <c r="ER1763" t="s">
        <v>379</v>
      </c>
      <c r="ES1763" t="s">
        <v>4629</v>
      </c>
      <c r="ET1763" t="s">
        <v>379</v>
      </c>
      <c r="EU1763" t="s">
        <v>275</v>
      </c>
      <c r="FB1763" t="s">
        <v>275</v>
      </c>
      <c r="FC1763" t="s">
        <v>379</v>
      </c>
      <c r="FD1763" t="s">
        <v>4613</v>
      </c>
      <c r="FE1763" t="s">
        <v>379</v>
      </c>
      <c r="FF1763" t="s">
        <v>276</v>
      </c>
      <c r="FG1763" t="s">
        <v>379</v>
      </c>
      <c r="FH1763" t="s">
        <v>275</v>
      </c>
      <c r="FO1763" t="s">
        <v>275</v>
      </c>
      <c r="FP1763" t="s">
        <v>379</v>
      </c>
      <c r="FQ1763" t="s">
        <v>276</v>
      </c>
      <c r="FR1763" t="s">
        <v>379</v>
      </c>
      <c r="FS1763" t="s">
        <v>4615</v>
      </c>
      <c r="FT1763" t="s">
        <v>379</v>
      </c>
      <c r="FU1763" t="s">
        <v>379</v>
      </c>
      <c r="FV1763" t="s">
        <v>379</v>
      </c>
      <c r="FW1763" t="s">
        <v>379</v>
      </c>
      <c r="FX1763" t="s">
        <v>379</v>
      </c>
      <c r="GB1763" t="s">
        <v>275</v>
      </c>
      <c r="GC1763" t="s">
        <v>275</v>
      </c>
      <c r="GD1763" t="s">
        <v>275</v>
      </c>
      <c r="GF1763" t="s">
        <v>275</v>
      </c>
      <c r="GH1763" t="s">
        <v>275</v>
      </c>
      <c r="GO1763" t="s">
        <v>275</v>
      </c>
      <c r="GP1763" t="s">
        <v>275</v>
      </c>
      <c r="GQ1763" t="s">
        <v>275</v>
      </c>
      <c r="GS1763" t="s">
        <v>275</v>
      </c>
      <c r="GU1763" t="s">
        <v>275</v>
      </c>
      <c r="HB1763" t="s">
        <v>275</v>
      </c>
      <c r="HC1763" t="s">
        <v>275</v>
      </c>
      <c r="HD1763" t="s">
        <v>275</v>
      </c>
      <c r="HF1763" t="s">
        <v>275</v>
      </c>
      <c r="HH1763" t="s">
        <v>275</v>
      </c>
      <c r="HO1763" t="s">
        <v>275</v>
      </c>
      <c r="HP1763" t="s">
        <v>275</v>
      </c>
      <c r="HQ1763" t="s">
        <v>275</v>
      </c>
      <c r="HS1763" t="s">
        <v>275</v>
      </c>
      <c r="HU1763" t="s">
        <v>275</v>
      </c>
      <c r="IB1763" t="s">
        <v>275</v>
      </c>
      <c r="IC1763" t="s">
        <v>275</v>
      </c>
      <c r="ID1763" t="s">
        <v>275</v>
      </c>
      <c r="IF1763" t="s">
        <v>275</v>
      </c>
      <c r="IH1763" t="s">
        <v>275</v>
      </c>
      <c r="IO1763" t="s">
        <v>275</v>
      </c>
      <c r="IP1763" t="s">
        <v>4628</v>
      </c>
      <c r="IQ1763" t="s">
        <v>4629</v>
      </c>
      <c r="IR1763" t="s">
        <v>379</v>
      </c>
      <c r="IS1763" t="s">
        <v>379</v>
      </c>
      <c r="IT1763" t="s">
        <v>379</v>
      </c>
      <c r="IU1763" t="s">
        <v>379</v>
      </c>
      <c r="IV1763" t="s">
        <v>379</v>
      </c>
      <c r="IW1763" t="s">
        <v>379</v>
      </c>
      <c r="IX1763" t="s">
        <v>379</v>
      </c>
      <c r="IY1763" t="s">
        <v>379</v>
      </c>
      <c r="IZ1763" t="s">
        <v>379</v>
      </c>
      <c r="JA1763" t="s">
        <v>379</v>
      </c>
      <c r="JB1763" t="s">
        <v>379</v>
      </c>
      <c r="JC1763" t="s">
        <v>379</v>
      </c>
      <c r="JD1763" t="s">
        <v>379</v>
      </c>
      <c r="JE1763" t="s">
        <v>379</v>
      </c>
      <c r="JF1763" t="s">
        <v>379</v>
      </c>
      <c r="JG1763" t="s">
        <v>379</v>
      </c>
      <c r="JH1763" t="s">
        <v>379</v>
      </c>
      <c r="JI1763" t="s">
        <v>379</v>
      </c>
      <c r="JJ1763" t="s">
        <v>379</v>
      </c>
      <c r="JK1763" t="s">
        <v>379</v>
      </c>
      <c r="JL1763" t="s">
        <v>379</v>
      </c>
      <c r="JM1763" t="s">
        <v>379</v>
      </c>
      <c r="JN1763" t="s">
        <v>379</v>
      </c>
      <c r="JO1763" t="s">
        <v>379</v>
      </c>
    </row>
    <row r="1764" spans="1:275" x14ac:dyDescent="0.35">
      <c r="A1764" t="s">
        <v>4677</v>
      </c>
      <c r="B1764" t="s">
        <v>4612</v>
      </c>
      <c r="C1764" t="s">
        <v>379</v>
      </c>
      <c r="D1764" t="s">
        <v>4613</v>
      </c>
      <c r="E1764" t="s">
        <v>379</v>
      </c>
      <c r="F1764" t="s">
        <v>276</v>
      </c>
      <c r="G1764" t="s">
        <v>379</v>
      </c>
      <c r="H1764" t="s">
        <v>275</v>
      </c>
      <c r="O1764" t="s">
        <v>275</v>
      </c>
      <c r="P1764" t="s">
        <v>379</v>
      </c>
      <c r="Q1764" t="s">
        <v>276</v>
      </c>
      <c r="R1764" t="s">
        <v>379</v>
      </c>
      <c r="S1764" t="s">
        <v>4615</v>
      </c>
      <c r="T1764" t="s">
        <v>379</v>
      </c>
      <c r="U1764" t="s">
        <v>379</v>
      </c>
      <c r="V1764" t="s">
        <v>379</v>
      </c>
      <c r="W1764" t="s">
        <v>379</v>
      </c>
      <c r="X1764" t="s">
        <v>379</v>
      </c>
      <c r="Y1764" t="s">
        <v>275</v>
      </c>
      <c r="AB1764" t="s">
        <v>275</v>
      </c>
      <c r="AC1764" t="s">
        <v>379</v>
      </c>
      <c r="AD1764" t="s">
        <v>4616</v>
      </c>
      <c r="AE1764" t="s">
        <v>379</v>
      </c>
      <c r="AF1764" t="s">
        <v>4617</v>
      </c>
      <c r="AG1764" t="s">
        <v>379</v>
      </c>
      <c r="AH1764" t="s">
        <v>379</v>
      </c>
      <c r="AI1764" t="s">
        <v>379</v>
      </c>
      <c r="AJ1764" t="s">
        <v>379</v>
      </c>
      <c r="AK1764" t="s">
        <v>379</v>
      </c>
      <c r="AO1764" t="s">
        <v>275</v>
      </c>
      <c r="AP1764" t="s">
        <v>379</v>
      </c>
      <c r="AQ1764" t="s">
        <v>4616</v>
      </c>
      <c r="AR1764" t="s">
        <v>379</v>
      </c>
      <c r="AS1764" t="s">
        <v>4617</v>
      </c>
      <c r="AT1764" t="s">
        <v>379</v>
      </c>
      <c r="AU1764" t="s">
        <v>379</v>
      </c>
      <c r="AV1764" t="s">
        <v>379</v>
      </c>
      <c r="AW1764" t="s">
        <v>379</v>
      </c>
      <c r="AX1764" t="s">
        <v>379</v>
      </c>
      <c r="BB1764" t="s">
        <v>275</v>
      </c>
      <c r="BC1764" t="s">
        <v>379</v>
      </c>
      <c r="BD1764" t="s">
        <v>4618</v>
      </c>
      <c r="BE1764" t="s">
        <v>379</v>
      </c>
      <c r="BF1764" t="s">
        <v>4620</v>
      </c>
      <c r="BG1764" t="s">
        <v>379</v>
      </c>
      <c r="BH1764" t="s">
        <v>379</v>
      </c>
      <c r="BO1764" t="s">
        <v>275</v>
      </c>
      <c r="BP1764" t="s">
        <v>275</v>
      </c>
      <c r="BQ1764" t="s">
        <v>275</v>
      </c>
      <c r="BR1764" t="s">
        <v>275</v>
      </c>
      <c r="BS1764" t="s">
        <v>275</v>
      </c>
      <c r="BT1764" t="s">
        <v>275</v>
      </c>
      <c r="BU1764" t="s">
        <v>275</v>
      </c>
      <c r="CB1764" t="s">
        <v>275</v>
      </c>
      <c r="CC1764" t="s">
        <v>379</v>
      </c>
      <c r="CD1764" t="s">
        <v>4622</v>
      </c>
      <c r="CE1764" t="s">
        <v>379</v>
      </c>
      <c r="CF1764" t="s">
        <v>4623</v>
      </c>
      <c r="CG1764" t="s">
        <v>379</v>
      </c>
      <c r="CH1764" t="s">
        <v>275</v>
      </c>
      <c r="CO1764" t="s">
        <v>275</v>
      </c>
      <c r="CP1764" t="s">
        <v>379</v>
      </c>
      <c r="CQ1764" t="s">
        <v>4624</v>
      </c>
      <c r="CR1764" t="s">
        <v>379</v>
      </c>
      <c r="CS1764" t="s">
        <v>4625</v>
      </c>
      <c r="CT1764" t="s">
        <v>379</v>
      </c>
      <c r="CU1764" t="s">
        <v>275</v>
      </c>
      <c r="DB1764" t="s">
        <v>275</v>
      </c>
      <c r="DC1764" t="s">
        <v>379</v>
      </c>
      <c r="DD1764" t="s">
        <v>276</v>
      </c>
      <c r="DE1764" t="s">
        <v>379</v>
      </c>
      <c r="DF1764" t="s">
        <v>4615</v>
      </c>
      <c r="DG1764" t="s">
        <v>379</v>
      </c>
      <c r="DH1764" t="s">
        <v>379</v>
      </c>
      <c r="DI1764" t="s">
        <v>379</v>
      </c>
      <c r="DJ1764" t="s">
        <v>379</v>
      </c>
      <c r="DO1764" t="s">
        <v>275</v>
      </c>
      <c r="DP1764" t="s">
        <v>379</v>
      </c>
      <c r="DQ1764" t="s">
        <v>4616</v>
      </c>
      <c r="DR1764" t="s">
        <v>379</v>
      </c>
      <c r="DS1764" t="s">
        <v>4617</v>
      </c>
      <c r="DT1764" t="s">
        <v>379</v>
      </c>
      <c r="DU1764" t="s">
        <v>379</v>
      </c>
      <c r="DV1764" t="s">
        <v>379</v>
      </c>
      <c r="EB1764" t="s">
        <v>275</v>
      </c>
      <c r="EC1764" t="s">
        <v>379</v>
      </c>
      <c r="ED1764" t="s">
        <v>4626</v>
      </c>
      <c r="EE1764" t="s">
        <v>379</v>
      </c>
      <c r="EF1764" t="s">
        <v>4627</v>
      </c>
      <c r="EG1764" t="s">
        <v>379</v>
      </c>
      <c r="EH1764" t="s">
        <v>379</v>
      </c>
      <c r="EI1764" t="s">
        <v>379</v>
      </c>
      <c r="EO1764" t="s">
        <v>275</v>
      </c>
      <c r="EP1764" t="s">
        <v>379</v>
      </c>
      <c r="EQ1764" t="s">
        <v>4628</v>
      </c>
      <c r="ER1764" t="s">
        <v>379</v>
      </c>
      <c r="ES1764" t="s">
        <v>4629</v>
      </c>
      <c r="ET1764" t="s">
        <v>379</v>
      </c>
      <c r="EU1764" t="s">
        <v>275</v>
      </c>
      <c r="FB1764" t="s">
        <v>275</v>
      </c>
      <c r="FC1764" t="s">
        <v>379</v>
      </c>
      <c r="FD1764" t="s">
        <v>4613</v>
      </c>
      <c r="FE1764" t="s">
        <v>379</v>
      </c>
      <c r="FF1764" t="s">
        <v>276</v>
      </c>
      <c r="FG1764" t="s">
        <v>379</v>
      </c>
      <c r="FH1764" t="s">
        <v>275</v>
      </c>
      <c r="FO1764" t="s">
        <v>275</v>
      </c>
      <c r="FP1764" t="s">
        <v>379</v>
      </c>
      <c r="FQ1764" t="s">
        <v>276</v>
      </c>
      <c r="FR1764" t="s">
        <v>379</v>
      </c>
      <c r="FS1764" t="s">
        <v>4615</v>
      </c>
      <c r="FT1764" t="s">
        <v>379</v>
      </c>
      <c r="FU1764" t="s">
        <v>379</v>
      </c>
      <c r="FV1764" t="s">
        <v>379</v>
      </c>
      <c r="FW1764" t="s">
        <v>379</v>
      </c>
      <c r="FX1764" t="s">
        <v>379</v>
      </c>
      <c r="GB1764" t="s">
        <v>275</v>
      </c>
      <c r="GC1764" t="s">
        <v>275</v>
      </c>
      <c r="GD1764" t="s">
        <v>275</v>
      </c>
      <c r="GF1764" t="s">
        <v>275</v>
      </c>
      <c r="GH1764" t="s">
        <v>275</v>
      </c>
      <c r="GO1764" t="s">
        <v>275</v>
      </c>
      <c r="GP1764" t="s">
        <v>275</v>
      </c>
      <c r="GQ1764" t="s">
        <v>275</v>
      </c>
      <c r="GS1764" t="s">
        <v>275</v>
      </c>
      <c r="GU1764" t="s">
        <v>275</v>
      </c>
      <c r="HB1764" t="s">
        <v>275</v>
      </c>
      <c r="HC1764" t="s">
        <v>275</v>
      </c>
      <c r="HD1764" t="s">
        <v>275</v>
      </c>
      <c r="HF1764" t="s">
        <v>275</v>
      </c>
      <c r="HH1764" t="s">
        <v>275</v>
      </c>
      <c r="HO1764" t="s">
        <v>275</v>
      </c>
      <c r="HP1764" t="s">
        <v>275</v>
      </c>
      <c r="HQ1764" t="s">
        <v>275</v>
      </c>
      <c r="HS1764" t="s">
        <v>275</v>
      </c>
      <c r="HU1764" t="s">
        <v>275</v>
      </c>
      <c r="IB1764" t="s">
        <v>275</v>
      </c>
      <c r="IC1764" t="s">
        <v>275</v>
      </c>
      <c r="ID1764" t="s">
        <v>275</v>
      </c>
      <c r="IF1764" t="s">
        <v>275</v>
      </c>
      <c r="IH1764" t="s">
        <v>275</v>
      </c>
      <c r="IO1764" t="s">
        <v>275</v>
      </c>
      <c r="IP1764" t="s">
        <v>4628</v>
      </c>
      <c r="IQ1764" t="s">
        <v>4629</v>
      </c>
      <c r="IR1764" t="s">
        <v>379</v>
      </c>
      <c r="IS1764" t="s">
        <v>379</v>
      </c>
      <c r="IT1764" t="s">
        <v>379</v>
      </c>
      <c r="IU1764" t="s">
        <v>379</v>
      </c>
      <c r="IV1764" t="s">
        <v>379</v>
      </c>
      <c r="IW1764" t="s">
        <v>379</v>
      </c>
      <c r="IX1764" t="s">
        <v>379</v>
      </c>
      <c r="IY1764" t="s">
        <v>379</v>
      </c>
      <c r="IZ1764" t="s">
        <v>379</v>
      </c>
      <c r="JA1764" t="s">
        <v>379</v>
      </c>
      <c r="JB1764" t="s">
        <v>379</v>
      </c>
      <c r="JC1764" t="s">
        <v>379</v>
      </c>
      <c r="JD1764" t="s">
        <v>379</v>
      </c>
      <c r="JE1764" t="s">
        <v>379</v>
      </c>
      <c r="JF1764" t="s">
        <v>379</v>
      </c>
      <c r="JG1764" t="s">
        <v>379</v>
      </c>
      <c r="JH1764" t="s">
        <v>379</v>
      </c>
      <c r="JI1764" t="s">
        <v>379</v>
      </c>
      <c r="JJ1764" t="s">
        <v>379</v>
      </c>
      <c r="JK1764" t="s">
        <v>379</v>
      </c>
      <c r="JL1764" t="s">
        <v>379</v>
      </c>
      <c r="JM1764" t="s">
        <v>379</v>
      </c>
      <c r="JN1764" t="s">
        <v>379</v>
      </c>
      <c r="JO1764" t="s">
        <v>379</v>
      </c>
    </row>
    <row r="1765" spans="1:275" x14ac:dyDescent="0.35">
      <c r="A1765" t="s">
        <v>4678</v>
      </c>
      <c r="B1765" t="s">
        <v>4612</v>
      </c>
      <c r="C1765" t="s">
        <v>3822</v>
      </c>
      <c r="D1765" t="s">
        <v>4613</v>
      </c>
      <c r="E1765" t="s">
        <v>4679</v>
      </c>
      <c r="F1765" t="s">
        <v>276</v>
      </c>
      <c r="G1765" t="s">
        <v>3822</v>
      </c>
      <c r="H1765" t="s">
        <v>275</v>
      </c>
      <c r="O1765" t="s">
        <v>275</v>
      </c>
      <c r="P1765" t="s">
        <v>379</v>
      </c>
      <c r="Q1765" t="s">
        <v>276</v>
      </c>
      <c r="R1765" t="s">
        <v>379</v>
      </c>
      <c r="S1765" t="s">
        <v>4615</v>
      </c>
      <c r="T1765" t="s">
        <v>379</v>
      </c>
      <c r="U1765" t="s">
        <v>379</v>
      </c>
      <c r="V1765" t="s">
        <v>379</v>
      </c>
      <c r="W1765" t="s">
        <v>379</v>
      </c>
      <c r="X1765" t="s">
        <v>379</v>
      </c>
      <c r="Y1765" t="s">
        <v>275</v>
      </c>
      <c r="AB1765" t="s">
        <v>275</v>
      </c>
      <c r="AC1765" t="s">
        <v>379</v>
      </c>
      <c r="AD1765" t="s">
        <v>4616</v>
      </c>
      <c r="AE1765" t="s">
        <v>379</v>
      </c>
      <c r="AF1765" t="s">
        <v>4617</v>
      </c>
      <c r="AG1765" t="s">
        <v>379</v>
      </c>
      <c r="AH1765" t="s">
        <v>379</v>
      </c>
      <c r="AI1765" t="s">
        <v>379</v>
      </c>
      <c r="AJ1765" t="s">
        <v>379</v>
      </c>
      <c r="AK1765" t="s">
        <v>379</v>
      </c>
      <c r="AO1765" t="s">
        <v>275</v>
      </c>
      <c r="AP1765" t="s">
        <v>379</v>
      </c>
      <c r="AQ1765" t="s">
        <v>4616</v>
      </c>
      <c r="AR1765" t="s">
        <v>379</v>
      </c>
      <c r="AS1765" t="s">
        <v>4617</v>
      </c>
      <c r="AT1765" t="s">
        <v>379</v>
      </c>
      <c r="AU1765" t="s">
        <v>379</v>
      </c>
      <c r="AV1765" t="s">
        <v>379</v>
      </c>
      <c r="AW1765" t="s">
        <v>379</v>
      </c>
      <c r="AX1765" t="s">
        <v>379</v>
      </c>
      <c r="BB1765" t="s">
        <v>275</v>
      </c>
      <c r="BC1765" t="s">
        <v>379</v>
      </c>
      <c r="BD1765" t="s">
        <v>4618</v>
      </c>
      <c r="BE1765" t="s">
        <v>379</v>
      </c>
      <c r="BF1765" t="s">
        <v>4620</v>
      </c>
      <c r="BG1765" t="s">
        <v>379</v>
      </c>
      <c r="BH1765" t="s">
        <v>379</v>
      </c>
      <c r="BO1765" t="s">
        <v>275</v>
      </c>
      <c r="BP1765" t="s">
        <v>275</v>
      </c>
      <c r="BQ1765" t="s">
        <v>275</v>
      </c>
      <c r="BR1765" t="s">
        <v>275</v>
      </c>
      <c r="BS1765" t="s">
        <v>275</v>
      </c>
      <c r="BT1765" t="s">
        <v>275</v>
      </c>
      <c r="BU1765" t="s">
        <v>275</v>
      </c>
      <c r="CB1765" t="s">
        <v>275</v>
      </c>
      <c r="CC1765" t="s">
        <v>379</v>
      </c>
      <c r="CD1765" t="s">
        <v>4622</v>
      </c>
      <c r="CE1765" t="s">
        <v>379</v>
      </c>
      <c r="CF1765" t="s">
        <v>4623</v>
      </c>
      <c r="CG1765" t="s">
        <v>379</v>
      </c>
      <c r="CH1765" t="s">
        <v>275</v>
      </c>
      <c r="CO1765" t="s">
        <v>275</v>
      </c>
      <c r="CP1765" t="s">
        <v>379</v>
      </c>
      <c r="CQ1765" t="s">
        <v>4624</v>
      </c>
      <c r="CR1765" t="s">
        <v>379</v>
      </c>
      <c r="CS1765" t="s">
        <v>4625</v>
      </c>
      <c r="CT1765" t="s">
        <v>379</v>
      </c>
      <c r="CU1765" t="s">
        <v>275</v>
      </c>
      <c r="DB1765" t="s">
        <v>275</v>
      </c>
      <c r="DC1765" t="s">
        <v>379</v>
      </c>
      <c r="DD1765" t="s">
        <v>276</v>
      </c>
      <c r="DE1765" t="s">
        <v>379</v>
      </c>
      <c r="DF1765" t="s">
        <v>4615</v>
      </c>
      <c r="DG1765" t="s">
        <v>379</v>
      </c>
      <c r="DH1765" t="s">
        <v>379</v>
      </c>
      <c r="DI1765" t="s">
        <v>379</v>
      </c>
      <c r="DJ1765" t="s">
        <v>379</v>
      </c>
      <c r="DO1765" t="s">
        <v>275</v>
      </c>
      <c r="DP1765" t="s">
        <v>379</v>
      </c>
      <c r="DQ1765" t="s">
        <v>4616</v>
      </c>
      <c r="DR1765" t="s">
        <v>379</v>
      </c>
      <c r="DS1765" t="s">
        <v>4617</v>
      </c>
      <c r="DT1765" t="s">
        <v>379</v>
      </c>
      <c r="DU1765" t="s">
        <v>379</v>
      </c>
      <c r="DV1765" t="s">
        <v>379</v>
      </c>
      <c r="EB1765" t="s">
        <v>275</v>
      </c>
      <c r="EC1765" t="s">
        <v>379</v>
      </c>
      <c r="ED1765" t="s">
        <v>4626</v>
      </c>
      <c r="EE1765" t="s">
        <v>379</v>
      </c>
      <c r="EF1765" t="s">
        <v>4627</v>
      </c>
      <c r="EG1765" t="s">
        <v>379</v>
      </c>
      <c r="EH1765" t="s">
        <v>379</v>
      </c>
      <c r="EI1765" t="s">
        <v>379</v>
      </c>
      <c r="EO1765" t="s">
        <v>275</v>
      </c>
      <c r="EP1765" t="s">
        <v>379</v>
      </c>
      <c r="EQ1765" t="s">
        <v>4628</v>
      </c>
      <c r="ER1765" t="s">
        <v>379</v>
      </c>
      <c r="ES1765" t="s">
        <v>4629</v>
      </c>
      <c r="ET1765" t="s">
        <v>379</v>
      </c>
      <c r="EU1765" t="s">
        <v>275</v>
      </c>
      <c r="FB1765" t="s">
        <v>275</v>
      </c>
      <c r="FC1765" t="s">
        <v>379</v>
      </c>
      <c r="FD1765" t="s">
        <v>4613</v>
      </c>
      <c r="FE1765" t="s">
        <v>379</v>
      </c>
      <c r="FF1765" t="s">
        <v>276</v>
      </c>
      <c r="FG1765" t="s">
        <v>379</v>
      </c>
      <c r="FH1765" t="s">
        <v>275</v>
      </c>
      <c r="FO1765" t="s">
        <v>275</v>
      </c>
      <c r="FP1765" t="s">
        <v>379</v>
      </c>
      <c r="FQ1765" t="s">
        <v>276</v>
      </c>
      <c r="FR1765" t="s">
        <v>379</v>
      </c>
      <c r="FS1765" t="s">
        <v>4615</v>
      </c>
      <c r="FT1765" t="s">
        <v>379</v>
      </c>
      <c r="FU1765" t="s">
        <v>379</v>
      </c>
      <c r="FV1765" t="s">
        <v>379</v>
      </c>
      <c r="FW1765" t="s">
        <v>379</v>
      </c>
      <c r="FX1765" t="s">
        <v>379</v>
      </c>
      <c r="GB1765" t="s">
        <v>275</v>
      </c>
      <c r="GC1765" t="s">
        <v>275</v>
      </c>
      <c r="GD1765" t="s">
        <v>275</v>
      </c>
      <c r="GF1765" t="s">
        <v>275</v>
      </c>
      <c r="GH1765" t="s">
        <v>275</v>
      </c>
      <c r="GO1765" t="s">
        <v>275</v>
      </c>
      <c r="GP1765" t="s">
        <v>275</v>
      </c>
      <c r="GQ1765" t="s">
        <v>275</v>
      </c>
      <c r="GS1765" t="s">
        <v>275</v>
      </c>
      <c r="GU1765" t="s">
        <v>275</v>
      </c>
      <c r="HB1765" t="s">
        <v>275</v>
      </c>
      <c r="HC1765" t="s">
        <v>275</v>
      </c>
      <c r="HD1765" t="s">
        <v>275</v>
      </c>
      <c r="HF1765" t="s">
        <v>275</v>
      </c>
      <c r="HH1765" t="s">
        <v>275</v>
      </c>
      <c r="HO1765" t="s">
        <v>275</v>
      </c>
      <c r="HP1765" t="s">
        <v>275</v>
      </c>
      <c r="HQ1765" t="s">
        <v>275</v>
      </c>
      <c r="HS1765" t="s">
        <v>275</v>
      </c>
      <c r="HU1765" t="s">
        <v>275</v>
      </c>
      <c r="IB1765" t="s">
        <v>275</v>
      </c>
      <c r="IC1765" t="s">
        <v>275</v>
      </c>
      <c r="ID1765" t="s">
        <v>275</v>
      </c>
      <c r="IF1765" t="s">
        <v>275</v>
      </c>
      <c r="IH1765" t="s">
        <v>275</v>
      </c>
      <c r="IO1765" t="s">
        <v>275</v>
      </c>
      <c r="IP1765" t="s">
        <v>4628</v>
      </c>
      <c r="IQ1765" t="s">
        <v>4629</v>
      </c>
      <c r="IR1765" t="s">
        <v>379</v>
      </c>
      <c r="IS1765" t="s">
        <v>379</v>
      </c>
      <c r="IT1765" t="s">
        <v>379</v>
      </c>
      <c r="IU1765" t="s">
        <v>379</v>
      </c>
      <c r="IV1765" t="s">
        <v>379</v>
      </c>
      <c r="IW1765" t="s">
        <v>379</v>
      </c>
      <c r="IX1765" t="s">
        <v>379</v>
      </c>
      <c r="IY1765" t="s">
        <v>379</v>
      </c>
      <c r="IZ1765" t="s">
        <v>379</v>
      </c>
      <c r="JA1765" t="s">
        <v>379</v>
      </c>
      <c r="JB1765" t="s">
        <v>379</v>
      </c>
      <c r="JC1765" t="s">
        <v>379</v>
      </c>
      <c r="JD1765" t="s">
        <v>379</v>
      </c>
      <c r="JE1765" t="s">
        <v>379</v>
      </c>
      <c r="JF1765" t="s">
        <v>379</v>
      </c>
      <c r="JG1765" t="s">
        <v>379</v>
      </c>
      <c r="JH1765" t="s">
        <v>379</v>
      </c>
      <c r="JI1765" t="s">
        <v>379</v>
      </c>
      <c r="JJ1765" t="s">
        <v>379</v>
      </c>
      <c r="JK1765" t="s">
        <v>379</v>
      </c>
      <c r="JL1765" t="s">
        <v>379</v>
      </c>
      <c r="JM1765" t="s">
        <v>379</v>
      </c>
      <c r="JN1765" t="s">
        <v>379</v>
      </c>
      <c r="JO1765" t="s">
        <v>379</v>
      </c>
    </row>
    <row r="1766" spans="1:275" x14ac:dyDescent="0.35">
      <c r="A1766" t="s">
        <v>4680</v>
      </c>
      <c r="B1766" t="s">
        <v>4612</v>
      </c>
      <c r="C1766" t="s">
        <v>4492</v>
      </c>
      <c r="D1766" t="s">
        <v>4613</v>
      </c>
      <c r="E1766" t="s">
        <v>4681</v>
      </c>
      <c r="F1766" t="s">
        <v>276</v>
      </c>
      <c r="G1766" t="s">
        <v>4492</v>
      </c>
      <c r="H1766" t="s">
        <v>275</v>
      </c>
      <c r="O1766" t="s">
        <v>275</v>
      </c>
      <c r="P1766" t="s">
        <v>379</v>
      </c>
      <c r="Q1766" t="s">
        <v>276</v>
      </c>
      <c r="R1766" t="s">
        <v>379</v>
      </c>
      <c r="S1766" t="s">
        <v>4615</v>
      </c>
      <c r="T1766" t="s">
        <v>379</v>
      </c>
      <c r="U1766" t="s">
        <v>379</v>
      </c>
      <c r="V1766" t="s">
        <v>379</v>
      </c>
      <c r="W1766" t="s">
        <v>379</v>
      </c>
      <c r="X1766" t="s">
        <v>379</v>
      </c>
      <c r="Y1766" t="s">
        <v>275</v>
      </c>
      <c r="AB1766" t="s">
        <v>275</v>
      </c>
      <c r="AC1766" t="s">
        <v>379</v>
      </c>
      <c r="AD1766" t="s">
        <v>4616</v>
      </c>
      <c r="AE1766" t="s">
        <v>379</v>
      </c>
      <c r="AF1766" t="s">
        <v>4617</v>
      </c>
      <c r="AG1766" t="s">
        <v>379</v>
      </c>
      <c r="AH1766" t="s">
        <v>379</v>
      </c>
      <c r="AI1766" t="s">
        <v>379</v>
      </c>
      <c r="AJ1766" t="s">
        <v>379</v>
      </c>
      <c r="AK1766" t="s">
        <v>379</v>
      </c>
      <c r="AO1766" t="s">
        <v>275</v>
      </c>
      <c r="AP1766" t="s">
        <v>379</v>
      </c>
      <c r="AQ1766" t="s">
        <v>4616</v>
      </c>
      <c r="AR1766" t="s">
        <v>379</v>
      </c>
      <c r="AS1766" t="s">
        <v>4617</v>
      </c>
      <c r="AT1766" t="s">
        <v>379</v>
      </c>
      <c r="AU1766" t="s">
        <v>379</v>
      </c>
      <c r="AV1766" t="s">
        <v>379</v>
      </c>
      <c r="AW1766" t="s">
        <v>379</v>
      </c>
      <c r="AX1766" t="s">
        <v>379</v>
      </c>
      <c r="BB1766" t="s">
        <v>275</v>
      </c>
      <c r="BC1766" t="s">
        <v>3691</v>
      </c>
      <c r="BD1766" t="s">
        <v>4618</v>
      </c>
      <c r="BE1766" t="s">
        <v>4619</v>
      </c>
      <c r="BF1766" t="s">
        <v>4620</v>
      </c>
      <c r="BG1766" t="s">
        <v>4621</v>
      </c>
      <c r="BH1766" t="s">
        <v>4393</v>
      </c>
      <c r="BO1766" t="s">
        <v>275</v>
      </c>
      <c r="BP1766" t="s">
        <v>275</v>
      </c>
      <c r="BQ1766" t="s">
        <v>275</v>
      </c>
      <c r="BR1766" t="s">
        <v>275</v>
      </c>
      <c r="BS1766" t="s">
        <v>275</v>
      </c>
      <c r="BT1766" t="s">
        <v>275</v>
      </c>
      <c r="BU1766" t="s">
        <v>275</v>
      </c>
      <c r="CB1766" t="s">
        <v>275</v>
      </c>
      <c r="CC1766" t="s">
        <v>379</v>
      </c>
      <c r="CD1766" t="s">
        <v>4622</v>
      </c>
      <c r="CE1766" t="s">
        <v>379</v>
      </c>
      <c r="CF1766" t="s">
        <v>4623</v>
      </c>
      <c r="CG1766" t="s">
        <v>379</v>
      </c>
      <c r="CH1766" t="s">
        <v>275</v>
      </c>
      <c r="CO1766" t="s">
        <v>275</v>
      </c>
      <c r="CP1766" t="s">
        <v>379</v>
      </c>
      <c r="CQ1766" t="s">
        <v>4624</v>
      </c>
      <c r="CR1766" t="s">
        <v>379</v>
      </c>
      <c r="CS1766" t="s">
        <v>4625</v>
      </c>
      <c r="CT1766" t="s">
        <v>379</v>
      </c>
      <c r="CU1766" t="s">
        <v>275</v>
      </c>
      <c r="DB1766" t="s">
        <v>275</v>
      </c>
      <c r="DC1766" t="s">
        <v>379</v>
      </c>
      <c r="DD1766" t="s">
        <v>276</v>
      </c>
      <c r="DE1766" t="s">
        <v>379</v>
      </c>
      <c r="DF1766" t="s">
        <v>4615</v>
      </c>
      <c r="DG1766" t="s">
        <v>379</v>
      </c>
      <c r="DH1766" t="s">
        <v>379</v>
      </c>
      <c r="DI1766" t="s">
        <v>379</v>
      </c>
      <c r="DJ1766" t="s">
        <v>379</v>
      </c>
      <c r="DO1766" t="s">
        <v>275</v>
      </c>
      <c r="DP1766" t="s">
        <v>379</v>
      </c>
      <c r="DQ1766" t="s">
        <v>4616</v>
      </c>
      <c r="DR1766" t="s">
        <v>379</v>
      </c>
      <c r="DS1766" t="s">
        <v>4617</v>
      </c>
      <c r="DT1766" t="s">
        <v>379</v>
      </c>
      <c r="DU1766" t="s">
        <v>379</v>
      </c>
      <c r="DV1766" t="s">
        <v>379</v>
      </c>
      <c r="EB1766" t="s">
        <v>275</v>
      </c>
      <c r="EC1766" t="s">
        <v>379</v>
      </c>
      <c r="ED1766" t="s">
        <v>4626</v>
      </c>
      <c r="EE1766" t="s">
        <v>379</v>
      </c>
      <c r="EF1766" t="s">
        <v>4627</v>
      </c>
      <c r="EG1766" t="s">
        <v>379</v>
      </c>
      <c r="EH1766" t="s">
        <v>379</v>
      </c>
      <c r="EI1766" t="s">
        <v>379</v>
      </c>
      <c r="EO1766" t="s">
        <v>275</v>
      </c>
      <c r="EP1766" t="s">
        <v>379</v>
      </c>
      <c r="EQ1766" t="s">
        <v>4628</v>
      </c>
      <c r="ER1766" t="s">
        <v>379</v>
      </c>
      <c r="ES1766" t="s">
        <v>4629</v>
      </c>
      <c r="ET1766" t="s">
        <v>379</v>
      </c>
      <c r="EU1766" t="s">
        <v>275</v>
      </c>
      <c r="FB1766" t="s">
        <v>275</v>
      </c>
      <c r="FC1766" t="s">
        <v>379</v>
      </c>
      <c r="FD1766" t="s">
        <v>4613</v>
      </c>
      <c r="FE1766" t="s">
        <v>379</v>
      </c>
      <c r="FF1766" t="s">
        <v>276</v>
      </c>
      <c r="FG1766" t="s">
        <v>379</v>
      </c>
      <c r="FH1766" t="s">
        <v>275</v>
      </c>
      <c r="FO1766" t="s">
        <v>275</v>
      </c>
      <c r="FP1766" t="s">
        <v>379</v>
      </c>
      <c r="FQ1766" t="s">
        <v>276</v>
      </c>
      <c r="FR1766" t="s">
        <v>379</v>
      </c>
      <c r="FS1766" t="s">
        <v>4615</v>
      </c>
      <c r="FT1766" t="s">
        <v>379</v>
      </c>
      <c r="FU1766" t="s">
        <v>379</v>
      </c>
      <c r="FV1766" t="s">
        <v>379</v>
      </c>
      <c r="FW1766" t="s">
        <v>379</v>
      </c>
      <c r="FX1766" t="s">
        <v>379</v>
      </c>
      <c r="GB1766" t="s">
        <v>275</v>
      </c>
      <c r="GC1766" t="s">
        <v>275</v>
      </c>
      <c r="GD1766" t="s">
        <v>275</v>
      </c>
      <c r="GF1766" t="s">
        <v>275</v>
      </c>
      <c r="GH1766" t="s">
        <v>275</v>
      </c>
      <c r="GO1766" t="s">
        <v>275</v>
      </c>
      <c r="GP1766" t="s">
        <v>275</v>
      </c>
      <c r="GQ1766" t="s">
        <v>275</v>
      </c>
      <c r="GS1766" t="s">
        <v>275</v>
      </c>
      <c r="GU1766" t="s">
        <v>275</v>
      </c>
      <c r="HB1766" t="s">
        <v>275</v>
      </c>
      <c r="HC1766" t="s">
        <v>275</v>
      </c>
      <c r="HD1766" t="s">
        <v>275</v>
      </c>
      <c r="HF1766" t="s">
        <v>275</v>
      </c>
      <c r="HH1766" t="s">
        <v>275</v>
      </c>
      <c r="HO1766" t="s">
        <v>275</v>
      </c>
      <c r="HP1766" t="s">
        <v>275</v>
      </c>
      <c r="HQ1766" t="s">
        <v>275</v>
      </c>
      <c r="HS1766" t="s">
        <v>275</v>
      </c>
      <c r="HU1766" t="s">
        <v>275</v>
      </c>
      <c r="IB1766" t="s">
        <v>275</v>
      </c>
      <c r="IC1766" t="s">
        <v>275</v>
      </c>
      <c r="ID1766" t="s">
        <v>275</v>
      </c>
      <c r="IF1766" t="s">
        <v>275</v>
      </c>
      <c r="IH1766" t="s">
        <v>275</v>
      </c>
      <c r="IO1766" t="s">
        <v>275</v>
      </c>
      <c r="IP1766" t="s">
        <v>4628</v>
      </c>
      <c r="IQ1766" t="s">
        <v>4629</v>
      </c>
      <c r="IR1766" t="s">
        <v>379</v>
      </c>
      <c r="IS1766" t="s">
        <v>379</v>
      </c>
      <c r="IT1766" t="s">
        <v>379</v>
      </c>
      <c r="IU1766" t="s">
        <v>379</v>
      </c>
      <c r="IV1766" t="s">
        <v>379</v>
      </c>
      <c r="IW1766" t="s">
        <v>379</v>
      </c>
      <c r="IX1766" t="s">
        <v>379</v>
      </c>
      <c r="IY1766" t="s">
        <v>379</v>
      </c>
      <c r="IZ1766" t="s">
        <v>379</v>
      </c>
      <c r="JA1766" t="s">
        <v>379</v>
      </c>
      <c r="JB1766" t="s">
        <v>379</v>
      </c>
      <c r="JC1766" t="s">
        <v>379</v>
      </c>
      <c r="JD1766" t="s">
        <v>379</v>
      </c>
      <c r="JE1766" t="s">
        <v>379</v>
      </c>
      <c r="JF1766" t="s">
        <v>379</v>
      </c>
      <c r="JG1766" t="s">
        <v>379</v>
      </c>
      <c r="JH1766" t="s">
        <v>379</v>
      </c>
      <c r="JI1766" t="s">
        <v>379</v>
      </c>
      <c r="JJ1766" t="s">
        <v>379</v>
      </c>
      <c r="JK1766" t="s">
        <v>379</v>
      </c>
      <c r="JL1766" t="s">
        <v>379</v>
      </c>
      <c r="JM1766" t="s">
        <v>379</v>
      </c>
      <c r="JN1766" t="s">
        <v>379</v>
      </c>
      <c r="JO1766" t="s">
        <v>379</v>
      </c>
    </row>
    <row r="1767" spans="1:275" x14ac:dyDescent="0.35">
      <c r="A1767" t="s">
        <v>4682</v>
      </c>
      <c r="B1767" t="s">
        <v>4612</v>
      </c>
      <c r="C1767" t="s">
        <v>525</v>
      </c>
      <c r="D1767" t="s">
        <v>4613</v>
      </c>
      <c r="E1767" t="s">
        <v>4683</v>
      </c>
      <c r="F1767" t="s">
        <v>276</v>
      </c>
      <c r="G1767" t="s">
        <v>525</v>
      </c>
      <c r="H1767" t="s">
        <v>275</v>
      </c>
      <c r="O1767" t="s">
        <v>275</v>
      </c>
      <c r="P1767" t="s">
        <v>379</v>
      </c>
      <c r="Q1767" t="s">
        <v>276</v>
      </c>
      <c r="R1767" t="s">
        <v>379</v>
      </c>
      <c r="S1767" t="s">
        <v>4615</v>
      </c>
      <c r="T1767" t="s">
        <v>379</v>
      </c>
      <c r="U1767" t="s">
        <v>379</v>
      </c>
      <c r="V1767" t="s">
        <v>379</v>
      </c>
      <c r="W1767" t="s">
        <v>379</v>
      </c>
      <c r="X1767" t="s">
        <v>379</v>
      </c>
      <c r="Y1767" t="s">
        <v>275</v>
      </c>
      <c r="AB1767" t="s">
        <v>275</v>
      </c>
      <c r="AC1767" t="s">
        <v>379</v>
      </c>
      <c r="AD1767" t="s">
        <v>4616</v>
      </c>
      <c r="AE1767" t="s">
        <v>379</v>
      </c>
      <c r="AF1767" t="s">
        <v>4617</v>
      </c>
      <c r="AG1767" t="s">
        <v>379</v>
      </c>
      <c r="AH1767" t="s">
        <v>379</v>
      </c>
      <c r="AI1767" t="s">
        <v>379</v>
      </c>
      <c r="AJ1767" t="s">
        <v>379</v>
      </c>
      <c r="AK1767" t="s">
        <v>379</v>
      </c>
      <c r="AO1767" t="s">
        <v>275</v>
      </c>
      <c r="AP1767" t="s">
        <v>379</v>
      </c>
      <c r="AQ1767" t="s">
        <v>4616</v>
      </c>
      <c r="AR1767" t="s">
        <v>379</v>
      </c>
      <c r="AS1767" t="s">
        <v>4617</v>
      </c>
      <c r="AT1767" t="s">
        <v>379</v>
      </c>
      <c r="AU1767" t="s">
        <v>379</v>
      </c>
      <c r="AV1767" t="s">
        <v>379</v>
      </c>
      <c r="AW1767" t="s">
        <v>379</v>
      </c>
      <c r="AX1767" t="s">
        <v>379</v>
      </c>
      <c r="BB1767" t="s">
        <v>275</v>
      </c>
      <c r="BC1767" t="s">
        <v>3691</v>
      </c>
      <c r="BD1767" t="s">
        <v>4618</v>
      </c>
      <c r="BE1767" t="s">
        <v>4619</v>
      </c>
      <c r="BF1767" t="s">
        <v>4620</v>
      </c>
      <c r="BG1767" t="s">
        <v>4621</v>
      </c>
      <c r="BH1767" t="s">
        <v>4393</v>
      </c>
      <c r="BO1767" t="s">
        <v>275</v>
      </c>
      <c r="BP1767" t="s">
        <v>275</v>
      </c>
      <c r="BQ1767" t="s">
        <v>275</v>
      </c>
      <c r="BR1767" t="s">
        <v>275</v>
      </c>
      <c r="BS1767" t="s">
        <v>275</v>
      </c>
      <c r="BT1767" t="s">
        <v>275</v>
      </c>
      <c r="BU1767" t="s">
        <v>275</v>
      </c>
      <c r="CB1767" t="s">
        <v>275</v>
      </c>
      <c r="CC1767" t="s">
        <v>379</v>
      </c>
      <c r="CD1767" t="s">
        <v>4622</v>
      </c>
      <c r="CE1767" t="s">
        <v>379</v>
      </c>
      <c r="CF1767" t="s">
        <v>4623</v>
      </c>
      <c r="CG1767" t="s">
        <v>379</v>
      </c>
      <c r="CH1767" t="s">
        <v>275</v>
      </c>
      <c r="CO1767" t="s">
        <v>275</v>
      </c>
      <c r="CP1767" t="s">
        <v>379</v>
      </c>
      <c r="CQ1767" t="s">
        <v>4624</v>
      </c>
      <c r="CR1767" t="s">
        <v>379</v>
      </c>
      <c r="CS1767" t="s">
        <v>4625</v>
      </c>
      <c r="CT1767" t="s">
        <v>379</v>
      </c>
      <c r="CU1767" t="s">
        <v>275</v>
      </c>
      <c r="DB1767" t="s">
        <v>275</v>
      </c>
      <c r="DC1767" t="s">
        <v>379</v>
      </c>
      <c r="DD1767" t="s">
        <v>276</v>
      </c>
      <c r="DE1767" t="s">
        <v>379</v>
      </c>
      <c r="DF1767" t="s">
        <v>4615</v>
      </c>
      <c r="DG1767" t="s">
        <v>379</v>
      </c>
      <c r="DH1767" t="s">
        <v>379</v>
      </c>
      <c r="DI1767" t="s">
        <v>379</v>
      </c>
      <c r="DJ1767" t="s">
        <v>379</v>
      </c>
      <c r="DO1767" t="s">
        <v>275</v>
      </c>
      <c r="DP1767" t="s">
        <v>379</v>
      </c>
      <c r="DQ1767" t="s">
        <v>4616</v>
      </c>
      <c r="DR1767" t="s">
        <v>379</v>
      </c>
      <c r="DS1767" t="s">
        <v>4617</v>
      </c>
      <c r="DT1767" t="s">
        <v>379</v>
      </c>
      <c r="DU1767" t="s">
        <v>379</v>
      </c>
      <c r="DV1767" t="s">
        <v>379</v>
      </c>
      <c r="EB1767" t="s">
        <v>275</v>
      </c>
      <c r="EC1767" t="s">
        <v>379</v>
      </c>
      <c r="ED1767" t="s">
        <v>4626</v>
      </c>
      <c r="EE1767" t="s">
        <v>379</v>
      </c>
      <c r="EF1767" t="s">
        <v>4627</v>
      </c>
      <c r="EG1767" t="s">
        <v>379</v>
      </c>
      <c r="EH1767" t="s">
        <v>379</v>
      </c>
      <c r="EI1767" t="s">
        <v>379</v>
      </c>
      <c r="EO1767" t="s">
        <v>275</v>
      </c>
      <c r="EP1767" t="s">
        <v>379</v>
      </c>
      <c r="EQ1767" t="s">
        <v>4628</v>
      </c>
      <c r="ER1767" t="s">
        <v>379</v>
      </c>
      <c r="ES1767" t="s">
        <v>4629</v>
      </c>
      <c r="ET1767" t="s">
        <v>379</v>
      </c>
      <c r="EU1767" t="s">
        <v>275</v>
      </c>
      <c r="FB1767" t="s">
        <v>275</v>
      </c>
      <c r="FC1767" t="s">
        <v>379</v>
      </c>
      <c r="FD1767" t="s">
        <v>4613</v>
      </c>
      <c r="FE1767" t="s">
        <v>379</v>
      </c>
      <c r="FF1767" t="s">
        <v>276</v>
      </c>
      <c r="FG1767" t="s">
        <v>379</v>
      </c>
      <c r="FH1767" t="s">
        <v>275</v>
      </c>
      <c r="FO1767" t="s">
        <v>275</v>
      </c>
      <c r="FP1767" t="s">
        <v>379</v>
      </c>
      <c r="FQ1767" t="s">
        <v>276</v>
      </c>
      <c r="FR1767" t="s">
        <v>379</v>
      </c>
      <c r="FS1767" t="s">
        <v>4615</v>
      </c>
      <c r="FT1767" t="s">
        <v>379</v>
      </c>
      <c r="FU1767" t="s">
        <v>379</v>
      </c>
      <c r="FV1767" t="s">
        <v>379</v>
      </c>
      <c r="FW1767" t="s">
        <v>379</v>
      </c>
      <c r="FX1767" t="s">
        <v>379</v>
      </c>
      <c r="GB1767" t="s">
        <v>275</v>
      </c>
      <c r="GC1767" t="s">
        <v>275</v>
      </c>
      <c r="GD1767" t="s">
        <v>275</v>
      </c>
      <c r="GF1767" t="s">
        <v>275</v>
      </c>
      <c r="GH1767" t="s">
        <v>275</v>
      </c>
      <c r="GO1767" t="s">
        <v>275</v>
      </c>
      <c r="GP1767" t="s">
        <v>275</v>
      </c>
      <c r="GQ1767" t="s">
        <v>275</v>
      </c>
      <c r="GS1767" t="s">
        <v>275</v>
      </c>
      <c r="GU1767" t="s">
        <v>275</v>
      </c>
      <c r="HB1767" t="s">
        <v>275</v>
      </c>
      <c r="HC1767" t="s">
        <v>275</v>
      </c>
      <c r="HD1767" t="s">
        <v>275</v>
      </c>
      <c r="HF1767" t="s">
        <v>275</v>
      </c>
      <c r="HH1767" t="s">
        <v>275</v>
      </c>
      <c r="HO1767" t="s">
        <v>275</v>
      </c>
      <c r="HP1767" t="s">
        <v>275</v>
      </c>
      <c r="HQ1767" t="s">
        <v>275</v>
      </c>
      <c r="HS1767" t="s">
        <v>275</v>
      </c>
      <c r="HU1767" t="s">
        <v>275</v>
      </c>
      <c r="IB1767" t="s">
        <v>275</v>
      </c>
      <c r="IC1767" t="s">
        <v>275</v>
      </c>
      <c r="ID1767" t="s">
        <v>275</v>
      </c>
      <c r="IF1767" t="s">
        <v>275</v>
      </c>
      <c r="IH1767" t="s">
        <v>275</v>
      </c>
      <c r="IO1767" t="s">
        <v>275</v>
      </c>
      <c r="IP1767" t="s">
        <v>4628</v>
      </c>
      <c r="IQ1767" t="s">
        <v>4629</v>
      </c>
      <c r="IR1767" t="s">
        <v>379</v>
      </c>
      <c r="IS1767" t="s">
        <v>379</v>
      </c>
      <c r="IT1767" t="s">
        <v>379</v>
      </c>
      <c r="IU1767" t="s">
        <v>379</v>
      </c>
      <c r="IV1767" t="s">
        <v>379</v>
      </c>
      <c r="IW1767" t="s">
        <v>379</v>
      </c>
      <c r="IX1767" t="s">
        <v>379</v>
      </c>
      <c r="IY1767" t="s">
        <v>379</v>
      </c>
      <c r="IZ1767" t="s">
        <v>379</v>
      </c>
      <c r="JA1767" t="s">
        <v>379</v>
      </c>
      <c r="JB1767" t="s">
        <v>379</v>
      </c>
      <c r="JC1767" t="s">
        <v>379</v>
      </c>
      <c r="JD1767" t="s">
        <v>379</v>
      </c>
      <c r="JE1767" t="s">
        <v>379</v>
      </c>
      <c r="JF1767" t="s">
        <v>379</v>
      </c>
      <c r="JG1767" t="s">
        <v>379</v>
      </c>
      <c r="JH1767" t="s">
        <v>379</v>
      </c>
      <c r="JI1767" t="s">
        <v>379</v>
      </c>
      <c r="JJ1767" t="s">
        <v>379</v>
      </c>
      <c r="JK1767" t="s">
        <v>379</v>
      </c>
      <c r="JL1767" t="s">
        <v>379</v>
      </c>
      <c r="JM1767" t="s">
        <v>379</v>
      </c>
      <c r="JN1767" t="s">
        <v>379</v>
      </c>
      <c r="JO1767" t="s">
        <v>379</v>
      </c>
    </row>
    <row r="1768" spans="1:275" x14ac:dyDescent="0.35">
      <c r="A1768" t="s">
        <v>4684</v>
      </c>
      <c r="B1768" t="s">
        <v>4612</v>
      </c>
      <c r="C1768" t="s">
        <v>4685</v>
      </c>
      <c r="D1768" t="s">
        <v>4613</v>
      </c>
      <c r="E1768" t="s">
        <v>4686</v>
      </c>
      <c r="F1768" t="s">
        <v>276</v>
      </c>
      <c r="G1768" t="s">
        <v>4685</v>
      </c>
      <c r="H1768" t="s">
        <v>275</v>
      </c>
      <c r="O1768" t="s">
        <v>275</v>
      </c>
      <c r="P1768" t="s">
        <v>379</v>
      </c>
      <c r="Q1768" t="s">
        <v>276</v>
      </c>
      <c r="R1768" t="s">
        <v>379</v>
      </c>
      <c r="S1768" t="s">
        <v>4615</v>
      </c>
      <c r="T1768" t="s">
        <v>379</v>
      </c>
      <c r="U1768" t="s">
        <v>379</v>
      </c>
      <c r="V1768" t="s">
        <v>379</v>
      </c>
      <c r="W1768" t="s">
        <v>379</v>
      </c>
      <c r="X1768" t="s">
        <v>379</v>
      </c>
      <c r="Y1768" t="s">
        <v>275</v>
      </c>
      <c r="AB1768" t="s">
        <v>275</v>
      </c>
      <c r="AC1768" t="s">
        <v>379</v>
      </c>
      <c r="AD1768" t="s">
        <v>4616</v>
      </c>
      <c r="AE1768" t="s">
        <v>379</v>
      </c>
      <c r="AF1768" t="s">
        <v>4617</v>
      </c>
      <c r="AG1768" t="s">
        <v>379</v>
      </c>
      <c r="AH1768" t="s">
        <v>379</v>
      </c>
      <c r="AI1768" t="s">
        <v>379</v>
      </c>
      <c r="AJ1768" t="s">
        <v>379</v>
      </c>
      <c r="AK1768" t="s">
        <v>379</v>
      </c>
      <c r="AO1768" t="s">
        <v>275</v>
      </c>
      <c r="AP1768" t="s">
        <v>379</v>
      </c>
      <c r="AQ1768" t="s">
        <v>4616</v>
      </c>
      <c r="AR1768" t="s">
        <v>379</v>
      </c>
      <c r="AS1768" t="s">
        <v>4617</v>
      </c>
      <c r="AT1768" t="s">
        <v>379</v>
      </c>
      <c r="AU1768" t="s">
        <v>379</v>
      </c>
      <c r="AV1768" t="s">
        <v>379</v>
      </c>
      <c r="AW1768" t="s">
        <v>379</v>
      </c>
      <c r="AX1768" t="s">
        <v>379</v>
      </c>
      <c r="BB1768" t="s">
        <v>275</v>
      </c>
      <c r="BC1768" t="s">
        <v>3691</v>
      </c>
      <c r="BD1768" t="s">
        <v>4618</v>
      </c>
      <c r="BE1768" t="s">
        <v>4619</v>
      </c>
      <c r="BF1768" t="s">
        <v>4620</v>
      </c>
      <c r="BG1768" t="s">
        <v>4621</v>
      </c>
      <c r="BH1768" t="s">
        <v>4393</v>
      </c>
      <c r="BO1768" t="s">
        <v>275</v>
      </c>
      <c r="BP1768" t="s">
        <v>275</v>
      </c>
      <c r="BQ1768" t="s">
        <v>275</v>
      </c>
      <c r="BR1768" t="s">
        <v>275</v>
      </c>
      <c r="BS1768" t="s">
        <v>275</v>
      </c>
      <c r="BT1768" t="s">
        <v>275</v>
      </c>
      <c r="BU1768" t="s">
        <v>275</v>
      </c>
      <c r="CB1768" t="s">
        <v>275</v>
      </c>
      <c r="CC1768" t="s">
        <v>379</v>
      </c>
      <c r="CD1768" t="s">
        <v>4622</v>
      </c>
      <c r="CE1768" t="s">
        <v>379</v>
      </c>
      <c r="CF1768" t="s">
        <v>4623</v>
      </c>
      <c r="CG1768" t="s">
        <v>379</v>
      </c>
      <c r="CH1768" t="s">
        <v>275</v>
      </c>
      <c r="CO1768" t="s">
        <v>275</v>
      </c>
      <c r="CP1768" t="s">
        <v>379</v>
      </c>
      <c r="CQ1768" t="s">
        <v>4624</v>
      </c>
      <c r="CR1768" t="s">
        <v>379</v>
      </c>
      <c r="CS1768" t="s">
        <v>4625</v>
      </c>
      <c r="CT1768" t="s">
        <v>379</v>
      </c>
      <c r="CU1768" t="s">
        <v>275</v>
      </c>
      <c r="DB1768" t="s">
        <v>275</v>
      </c>
      <c r="DC1768" t="s">
        <v>379</v>
      </c>
      <c r="DD1768" t="s">
        <v>276</v>
      </c>
      <c r="DE1768" t="s">
        <v>379</v>
      </c>
      <c r="DF1768" t="s">
        <v>4615</v>
      </c>
      <c r="DG1768" t="s">
        <v>379</v>
      </c>
      <c r="DH1768" t="s">
        <v>379</v>
      </c>
      <c r="DI1768" t="s">
        <v>379</v>
      </c>
      <c r="DJ1768" t="s">
        <v>379</v>
      </c>
      <c r="DO1768" t="s">
        <v>275</v>
      </c>
      <c r="DP1768" t="s">
        <v>379</v>
      </c>
      <c r="DQ1768" t="s">
        <v>4616</v>
      </c>
      <c r="DR1768" t="s">
        <v>379</v>
      </c>
      <c r="DS1768" t="s">
        <v>4617</v>
      </c>
      <c r="DT1768" t="s">
        <v>379</v>
      </c>
      <c r="DU1768" t="s">
        <v>379</v>
      </c>
      <c r="DV1768" t="s">
        <v>379</v>
      </c>
      <c r="EB1768" t="s">
        <v>275</v>
      </c>
      <c r="EC1768" t="s">
        <v>379</v>
      </c>
      <c r="ED1768" t="s">
        <v>4626</v>
      </c>
      <c r="EE1768" t="s">
        <v>379</v>
      </c>
      <c r="EF1768" t="s">
        <v>4627</v>
      </c>
      <c r="EG1768" t="s">
        <v>379</v>
      </c>
      <c r="EH1768" t="s">
        <v>379</v>
      </c>
      <c r="EI1768" t="s">
        <v>379</v>
      </c>
      <c r="EO1768" t="s">
        <v>275</v>
      </c>
      <c r="EP1768" t="s">
        <v>379</v>
      </c>
      <c r="EQ1768" t="s">
        <v>4628</v>
      </c>
      <c r="ER1768" t="s">
        <v>379</v>
      </c>
      <c r="ES1768" t="s">
        <v>4629</v>
      </c>
      <c r="ET1768" t="s">
        <v>379</v>
      </c>
      <c r="EU1768" t="s">
        <v>275</v>
      </c>
      <c r="FB1768" t="s">
        <v>275</v>
      </c>
      <c r="FC1768" t="s">
        <v>379</v>
      </c>
      <c r="FD1768" t="s">
        <v>4613</v>
      </c>
      <c r="FE1768" t="s">
        <v>379</v>
      </c>
      <c r="FF1768" t="s">
        <v>276</v>
      </c>
      <c r="FG1768" t="s">
        <v>379</v>
      </c>
      <c r="FH1768" t="s">
        <v>275</v>
      </c>
      <c r="FO1768" t="s">
        <v>275</v>
      </c>
      <c r="FP1768" t="s">
        <v>379</v>
      </c>
      <c r="FQ1768" t="s">
        <v>276</v>
      </c>
      <c r="FR1768" t="s">
        <v>379</v>
      </c>
      <c r="FS1768" t="s">
        <v>4615</v>
      </c>
      <c r="FT1768" t="s">
        <v>379</v>
      </c>
      <c r="FU1768" t="s">
        <v>379</v>
      </c>
      <c r="FV1768" t="s">
        <v>379</v>
      </c>
      <c r="FW1768" t="s">
        <v>379</v>
      </c>
      <c r="FX1768" t="s">
        <v>379</v>
      </c>
      <c r="GB1768" t="s">
        <v>275</v>
      </c>
      <c r="GC1768" t="s">
        <v>275</v>
      </c>
      <c r="GD1768" t="s">
        <v>275</v>
      </c>
      <c r="GF1768" t="s">
        <v>275</v>
      </c>
      <c r="GH1768" t="s">
        <v>275</v>
      </c>
      <c r="GO1768" t="s">
        <v>275</v>
      </c>
      <c r="GP1768" t="s">
        <v>275</v>
      </c>
      <c r="GQ1768" t="s">
        <v>275</v>
      </c>
      <c r="GS1768" t="s">
        <v>275</v>
      </c>
      <c r="GU1768" t="s">
        <v>275</v>
      </c>
      <c r="HB1768" t="s">
        <v>275</v>
      </c>
      <c r="HC1768" t="s">
        <v>275</v>
      </c>
      <c r="HD1768" t="s">
        <v>275</v>
      </c>
      <c r="HF1768" t="s">
        <v>275</v>
      </c>
      <c r="HH1768" t="s">
        <v>275</v>
      </c>
      <c r="HO1768" t="s">
        <v>275</v>
      </c>
      <c r="HP1768" t="s">
        <v>275</v>
      </c>
      <c r="HQ1768" t="s">
        <v>275</v>
      </c>
      <c r="HS1768" t="s">
        <v>275</v>
      </c>
      <c r="HU1768" t="s">
        <v>275</v>
      </c>
      <c r="IB1768" t="s">
        <v>275</v>
      </c>
      <c r="IC1768" t="s">
        <v>275</v>
      </c>
      <c r="ID1768" t="s">
        <v>275</v>
      </c>
      <c r="IF1768" t="s">
        <v>275</v>
      </c>
      <c r="IH1768" t="s">
        <v>275</v>
      </c>
      <c r="IO1768" t="s">
        <v>275</v>
      </c>
      <c r="IP1768" t="s">
        <v>4628</v>
      </c>
      <c r="IQ1768" t="s">
        <v>4629</v>
      </c>
      <c r="IR1768" t="s">
        <v>379</v>
      </c>
      <c r="IS1768" t="s">
        <v>379</v>
      </c>
      <c r="IT1768" t="s">
        <v>379</v>
      </c>
      <c r="IU1768" t="s">
        <v>379</v>
      </c>
      <c r="IV1768" t="s">
        <v>379</v>
      </c>
      <c r="IW1768" t="s">
        <v>379</v>
      </c>
      <c r="IX1768" t="s">
        <v>379</v>
      </c>
      <c r="IY1768" t="s">
        <v>379</v>
      </c>
      <c r="IZ1768" t="s">
        <v>379</v>
      </c>
      <c r="JA1768" t="s">
        <v>379</v>
      </c>
      <c r="JB1768" t="s">
        <v>379</v>
      </c>
      <c r="JC1768" t="s">
        <v>379</v>
      </c>
      <c r="JD1768" t="s">
        <v>379</v>
      </c>
      <c r="JE1768" t="s">
        <v>379</v>
      </c>
      <c r="JF1768" t="s">
        <v>379</v>
      </c>
      <c r="JG1768" t="s">
        <v>379</v>
      </c>
      <c r="JH1768" t="s">
        <v>379</v>
      </c>
      <c r="JI1768" t="s">
        <v>379</v>
      </c>
      <c r="JJ1768" t="s">
        <v>379</v>
      </c>
      <c r="JK1768" t="s">
        <v>379</v>
      </c>
      <c r="JL1768" t="s">
        <v>379</v>
      </c>
      <c r="JM1768" t="s">
        <v>379</v>
      </c>
      <c r="JN1768" t="s">
        <v>379</v>
      </c>
      <c r="JO1768" t="s">
        <v>379</v>
      </c>
    </row>
    <row r="1769" spans="1:275" x14ac:dyDescent="0.35">
      <c r="A1769" t="s">
        <v>4687</v>
      </c>
      <c r="B1769" t="s">
        <v>4612</v>
      </c>
      <c r="C1769" t="s">
        <v>4688</v>
      </c>
      <c r="D1769" t="s">
        <v>4613</v>
      </c>
      <c r="E1769" t="s">
        <v>4689</v>
      </c>
      <c r="F1769" t="s">
        <v>276</v>
      </c>
      <c r="G1769" t="s">
        <v>4688</v>
      </c>
      <c r="H1769" t="s">
        <v>275</v>
      </c>
      <c r="O1769" t="s">
        <v>275</v>
      </c>
      <c r="P1769" t="s">
        <v>379</v>
      </c>
      <c r="Q1769" t="s">
        <v>276</v>
      </c>
      <c r="R1769" t="s">
        <v>379</v>
      </c>
      <c r="S1769" t="s">
        <v>4615</v>
      </c>
      <c r="T1769" t="s">
        <v>379</v>
      </c>
      <c r="U1769" t="s">
        <v>379</v>
      </c>
      <c r="V1769" t="s">
        <v>379</v>
      </c>
      <c r="W1769" t="s">
        <v>379</v>
      </c>
      <c r="X1769" t="s">
        <v>379</v>
      </c>
      <c r="Y1769" t="s">
        <v>275</v>
      </c>
      <c r="AB1769" t="s">
        <v>275</v>
      </c>
      <c r="AC1769" t="s">
        <v>379</v>
      </c>
      <c r="AD1769" t="s">
        <v>4616</v>
      </c>
      <c r="AE1769" t="s">
        <v>379</v>
      </c>
      <c r="AF1769" t="s">
        <v>4617</v>
      </c>
      <c r="AG1769" t="s">
        <v>379</v>
      </c>
      <c r="AH1769" t="s">
        <v>379</v>
      </c>
      <c r="AI1769" t="s">
        <v>379</v>
      </c>
      <c r="AJ1769" t="s">
        <v>379</v>
      </c>
      <c r="AK1769" t="s">
        <v>379</v>
      </c>
      <c r="AO1769" t="s">
        <v>275</v>
      </c>
      <c r="AP1769" t="s">
        <v>379</v>
      </c>
      <c r="AQ1769" t="s">
        <v>4616</v>
      </c>
      <c r="AR1769" t="s">
        <v>379</v>
      </c>
      <c r="AS1769" t="s">
        <v>4617</v>
      </c>
      <c r="AT1769" t="s">
        <v>379</v>
      </c>
      <c r="AU1769" t="s">
        <v>379</v>
      </c>
      <c r="AV1769" t="s">
        <v>379</v>
      </c>
      <c r="AW1769" t="s">
        <v>379</v>
      </c>
      <c r="AX1769" t="s">
        <v>379</v>
      </c>
      <c r="BB1769" t="s">
        <v>275</v>
      </c>
      <c r="BC1769" t="s">
        <v>3691</v>
      </c>
      <c r="BD1769" t="s">
        <v>4618</v>
      </c>
      <c r="BE1769" t="s">
        <v>4619</v>
      </c>
      <c r="BF1769" t="s">
        <v>4620</v>
      </c>
      <c r="BG1769" t="s">
        <v>4621</v>
      </c>
      <c r="BH1769" t="s">
        <v>4393</v>
      </c>
      <c r="BO1769" t="s">
        <v>275</v>
      </c>
      <c r="BP1769" t="s">
        <v>275</v>
      </c>
      <c r="BQ1769" t="s">
        <v>275</v>
      </c>
      <c r="BR1769" t="s">
        <v>275</v>
      </c>
      <c r="BS1769" t="s">
        <v>275</v>
      </c>
      <c r="BT1769" t="s">
        <v>275</v>
      </c>
      <c r="BU1769" t="s">
        <v>275</v>
      </c>
      <c r="CB1769" t="s">
        <v>275</v>
      </c>
      <c r="CC1769" t="s">
        <v>379</v>
      </c>
      <c r="CD1769" t="s">
        <v>4622</v>
      </c>
      <c r="CE1769" t="s">
        <v>379</v>
      </c>
      <c r="CF1769" t="s">
        <v>4623</v>
      </c>
      <c r="CG1769" t="s">
        <v>379</v>
      </c>
      <c r="CH1769" t="s">
        <v>275</v>
      </c>
      <c r="CO1769" t="s">
        <v>275</v>
      </c>
      <c r="CP1769" t="s">
        <v>379</v>
      </c>
      <c r="CQ1769" t="s">
        <v>4624</v>
      </c>
      <c r="CR1769" t="s">
        <v>379</v>
      </c>
      <c r="CS1769" t="s">
        <v>4625</v>
      </c>
      <c r="CT1769" t="s">
        <v>379</v>
      </c>
      <c r="CU1769" t="s">
        <v>275</v>
      </c>
      <c r="DB1769" t="s">
        <v>275</v>
      </c>
      <c r="DC1769" t="s">
        <v>379</v>
      </c>
      <c r="DD1769" t="s">
        <v>276</v>
      </c>
      <c r="DE1769" t="s">
        <v>379</v>
      </c>
      <c r="DF1769" t="s">
        <v>4615</v>
      </c>
      <c r="DG1769" t="s">
        <v>379</v>
      </c>
      <c r="DH1769" t="s">
        <v>379</v>
      </c>
      <c r="DI1769" t="s">
        <v>379</v>
      </c>
      <c r="DJ1769" t="s">
        <v>379</v>
      </c>
      <c r="DO1769" t="s">
        <v>275</v>
      </c>
      <c r="DP1769" t="s">
        <v>379</v>
      </c>
      <c r="DQ1769" t="s">
        <v>4616</v>
      </c>
      <c r="DR1769" t="s">
        <v>379</v>
      </c>
      <c r="DS1769" t="s">
        <v>4617</v>
      </c>
      <c r="DT1769" t="s">
        <v>379</v>
      </c>
      <c r="DU1769" t="s">
        <v>379</v>
      </c>
      <c r="DV1769" t="s">
        <v>379</v>
      </c>
      <c r="EB1769" t="s">
        <v>275</v>
      </c>
      <c r="EC1769" t="s">
        <v>379</v>
      </c>
      <c r="ED1769" t="s">
        <v>4626</v>
      </c>
      <c r="EE1769" t="s">
        <v>379</v>
      </c>
      <c r="EF1769" t="s">
        <v>4627</v>
      </c>
      <c r="EG1769" t="s">
        <v>379</v>
      </c>
      <c r="EH1769" t="s">
        <v>379</v>
      </c>
      <c r="EI1769" t="s">
        <v>379</v>
      </c>
      <c r="EO1769" t="s">
        <v>275</v>
      </c>
      <c r="EP1769" t="s">
        <v>379</v>
      </c>
      <c r="EQ1769" t="s">
        <v>4628</v>
      </c>
      <c r="ER1769" t="s">
        <v>379</v>
      </c>
      <c r="ES1769" t="s">
        <v>4629</v>
      </c>
      <c r="ET1769" t="s">
        <v>379</v>
      </c>
      <c r="EU1769" t="s">
        <v>275</v>
      </c>
      <c r="FB1769" t="s">
        <v>275</v>
      </c>
      <c r="FC1769" t="s">
        <v>379</v>
      </c>
      <c r="FD1769" t="s">
        <v>4613</v>
      </c>
      <c r="FE1769" t="s">
        <v>379</v>
      </c>
      <c r="FF1769" t="s">
        <v>276</v>
      </c>
      <c r="FG1769" t="s">
        <v>379</v>
      </c>
      <c r="FH1769" t="s">
        <v>275</v>
      </c>
      <c r="FO1769" t="s">
        <v>275</v>
      </c>
      <c r="FP1769" t="s">
        <v>379</v>
      </c>
      <c r="FQ1769" t="s">
        <v>276</v>
      </c>
      <c r="FR1769" t="s">
        <v>379</v>
      </c>
      <c r="FS1769" t="s">
        <v>4615</v>
      </c>
      <c r="FT1769" t="s">
        <v>379</v>
      </c>
      <c r="FU1769" t="s">
        <v>379</v>
      </c>
      <c r="FV1769" t="s">
        <v>379</v>
      </c>
      <c r="FW1769" t="s">
        <v>379</v>
      </c>
      <c r="FX1769" t="s">
        <v>379</v>
      </c>
      <c r="GB1769" t="s">
        <v>275</v>
      </c>
      <c r="GC1769" t="s">
        <v>275</v>
      </c>
      <c r="GD1769" t="s">
        <v>275</v>
      </c>
      <c r="GF1769" t="s">
        <v>275</v>
      </c>
      <c r="GH1769" t="s">
        <v>275</v>
      </c>
      <c r="GO1769" t="s">
        <v>275</v>
      </c>
      <c r="GP1769" t="s">
        <v>275</v>
      </c>
      <c r="GQ1769" t="s">
        <v>275</v>
      </c>
      <c r="GS1769" t="s">
        <v>275</v>
      </c>
      <c r="GU1769" t="s">
        <v>275</v>
      </c>
      <c r="HB1769" t="s">
        <v>275</v>
      </c>
      <c r="HC1769" t="s">
        <v>275</v>
      </c>
      <c r="HD1769" t="s">
        <v>275</v>
      </c>
      <c r="HF1769" t="s">
        <v>275</v>
      </c>
      <c r="HH1769" t="s">
        <v>275</v>
      </c>
      <c r="HO1769" t="s">
        <v>275</v>
      </c>
      <c r="HP1769" t="s">
        <v>275</v>
      </c>
      <c r="HQ1769" t="s">
        <v>275</v>
      </c>
      <c r="HS1769" t="s">
        <v>275</v>
      </c>
      <c r="HU1769" t="s">
        <v>275</v>
      </c>
      <c r="IB1769" t="s">
        <v>275</v>
      </c>
      <c r="IC1769" t="s">
        <v>275</v>
      </c>
      <c r="ID1769" t="s">
        <v>275</v>
      </c>
      <c r="IF1769" t="s">
        <v>275</v>
      </c>
      <c r="IH1769" t="s">
        <v>275</v>
      </c>
      <c r="IO1769" t="s">
        <v>275</v>
      </c>
      <c r="IP1769" t="s">
        <v>4628</v>
      </c>
      <c r="IQ1769" t="s">
        <v>4629</v>
      </c>
      <c r="IR1769" t="s">
        <v>379</v>
      </c>
      <c r="IS1769" t="s">
        <v>379</v>
      </c>
      <c r="IT1769" t="s">
        <v>379</v>
      </c>
      <c r="IU1769" t="s">
        <v>379</v>
      </c>
      <c r="IV1769" t="s">
        <v>379</v>
      </c>
      <c r="IW1769" t="s">
        <v>379</v>
      </c>
      <c r="IX1769" t="s">
        <v>379</v>
      </c>
      <c r="IY1769" t="s">
        <v>379</v>
      </c>
      <c r="IZ1769" t="s">
        <v>379</v>
      </c>
      <c r="JA1769" t="s">
        <v>379</v>
      </c>
      <c r="JB1769" t="s">
        <v>379</v>
      </c>
      <c r="JC1769" t="s">
        <v>379</v>
      </c>
      <c r="JD1769" t="s">
        <v>379</v>
      </c>
      <c r="JE1769" t="s">
        <v>379</v>
      </c>
      <c r="JF1769" t="s">
        <v>379</v>
      </c>
      <c r="JG1769" t="s">
        <v>379</v>
      </c>
      <c r="JH1769" t="s">
        <v>379</v>
      </c>
      <c r="JI1769" t="s">
        <v>379</v>
      </c>
      <c r="JJ1769" t="s">
        <v>379</v>
      </c>
      <c r="JK1769" t="s">
        <v>379</v>
      </c>
      <c r="JL1769" t="s">
        <v>379</v>
      </c>
      <c r="JM1769" t="s">
        <v>379</v>
      </c>
      <c r="JN1769" t="s">
        <v>379</v>
      </c>
      <c r="JO1769" t="s">
        <v>379</v>
      </c>
    </row>
    <row r="1770" spans="1:275" x14ac:dyDescent="0.35">
      <c r="A1770" t="s">
        <v>4690</v>
      </c>
      <c r="B1770" t="s">
        <v>4612</v>
      </c>
      <c r="C1770" t="s">
        <v>379</v>
      </c>
      <c r="D1770" t="s">
        <v>4613</v>
      </c>
      <c r="E1770" t="s">
        <v>379</v>
      </c>
      <c r="F1770" t="s">
        <v>276</v>
      </c>
      <c r="G1770" t="s">
        <v>379</v>
      </c>
      <c r="H1770" t="s">
        <v>275</v>
      </c>
      <c r="O1770" t="s">
        <v>275</v>
      </c>
      <c r="P1770" t="s">
        <v>379</v>
      </c>
      <c r="Q1770" t="s">
        <v>276</v>
      </c>
      <c r="R1770" t="s">
        <v>379</v>
      </c>
      <c r="S1770" t="s">
        <v>4615</v>
      </c>
      <c r="T1770" t="s">
        <v>379</v>
      </c>
      <c r="U1770" t="s">
        <v>379</v>
      </c>
      <c r="V1770" t="s">
        <v>379</v>
      </c>
      <c r="W1770" t="s">
        <v>379</v>
      </c>
      <c r="X1770" t="s">
        <v>379</v>
      </c>
      <c r="Y1770" t="s">
        <v>275</v>
      </c>
      <c r="AB1770" t="s">
        <v>275</v>
      </c>
      <c r="AC1770" t="s">
        <v>379</v>
      </c>
      <c r="AD1770" t="s">
        <v>4616</v>
      </c>
      <c r="AE1770" t="s">
        <v>379</v>
      </c>
      <c r="AF1770" t="s">
        <v>4617</v>
      </c>
      <c r="AG1770" t="s">
        <v>379</v>
      </c>
      <c r="AH1770" t="s">
        <v>379</v>
      </c>
      <c r="AI1770" t="s">
        <v>379</v>
      </c>
      <c r="AJ1770" t="s">
        <v>379</v>
      </c>
      <c r="AK1770" t="s">
        <v>379</v>
      </c>
      <c r="AO1770" t="s">
        <v>275</v>
      </c>
      <c r="AP1770" t="s">
        <v>379</v>
      </c>
      <c r="AQ1770" t="s">
        <v>4616</v>
      </c>
      <c r="AR1770" t="s">
        <v>379</v>
      </c>
      <c r="AS1770" t="s">
        <v>4617</v>
      </c>
      <c r="AT1770" t="s">
        <v>379</v>
      </c>
      <c r="AU1770" t="s">
        <v>379</v>
      </c>
      <c r="AV1770" t="s">
        <v>379</v>
      </c>
      <c r="AW1770" t="s">
        <v>379</v>
      </c>
      <c r="AX1770" t="s">
        <v>379</v>
      </c>
      <c r="BB1770" t="s">
        <v>275</v>
      </c>
      <c r="BC1770" t="s">
        <v>379</v>
      </c>
      <c r="BD1770" t="s">
        <v>4618</v>
      </c>
      <c r="BE1770" t="s">
        <v>379</v>
      </c>
      <c r="BF1770" t="s">
        <v>4620</v>
      </c>
      <c r="BG1770" t="s">
        <v>379</v>
      </c>
      <c r="BH1770" t="s">
        <v>379</v>
      </c>
      <c r="BO1770" t="s">
        <v>275</v>
      </c>
      <c r="BP1770" t="s">
        <v>275</v>
      </c>
      <c r="BQ1770" t="s">
        <v>275</v>
      </c>
      <c r="BR1770" t="s">
        <v>275</v>
      </c>
      <c r="BS1770" t="s">
        <v>275</v>
      </c>
      <c r="BT1770" t="s">
        <v>275</v>
      </c>
      <c r="BU1770" t="s">
        <v>275</v>
      </c>
      <c r="CB1770" t="s">
        <v>275</v>
      </c>
      <c r="CC1770" t="s">
        <v>379</v>
      </c>
      <c r="CD1770" t="s">
        <v>4622</v>
      </c>
      <c r="CE1770" t="s">
        <v>379</v>
      </c>
      <c r="CF1770" t="s">
        <v>4623</v>
      </c>
      <c r="CG1770" t="s">
        <v>379</v>
      </c>
      <c r="CH1770" t="s">
        <v>275</v>
      </c>
      <c r="CO1770" t="s">
        <v>275</v>
      </c>
      <c r="CP1770" t="s">
        <v>379</v>
      </c>
      <c r="CQ1770" t="s">
        <v>4624</v>
      </c>
      <c r="CR1770" t="s">
        <v>379</v>
      </c>
      <c r="CS1770" t="s">
        <v>4625</v>
      </c>
      <c r="CT1770" t="s">
        <v>379</v>
      </c>
      <c r="CU1770" t="s">
        <v>275</v>
      </c>
      <c r="DB1770" t="s">
        <v>275</v>
      </c>
      <c r="DC1770" t="s">
        <v>379</v>
      </c>
      <c r="DD1770" t="s">
        <v>276</v>
      </c>
      <c r="DE1770" t="s">
        <v>379</v>
      </c>
      <c r="DF1770" t="s">
        <v>4615</v>
      </c>
      <c r="DG1770" t="s">
        <v>379</v>
      </c>
      <c r="DH1770" t="s">
        <v>379</v>
      </c>
      <c r="DI1770" t="s">
        <v>379</v>
      </c>
      <c r="DJ1770" t="s">
        <v>379</v>
      </c>
      <c r="DO1770" t="s">
        <v>275</v>
      </c>
      <c r="DP1770" t="s">
        <v>379</v>
      </c>
      <c r="DQ1770" t="s">
        <v>4616</v>
      </c>
      <c r="DR1770" t="s">
        <v>379</v>
      </c>
      <c r="DS1770" t="s">
        <v>4617</v>
      </c>
      <c r="DT1770" t="s">
        <v>379</v>
      </c>
      <c r="DU1770" t="s">
        <v>379</v>
      </c>
      <c r="DV1770" t="s">
        <v>379</v>
      </c>
      <c r="EB1770" t="s">
        <v>275</v>
      </c>
      <c r="EC1770" t="s">
        <v>379</v>
      </c>
      <c r="ED1770" t="s">
        <v>4626</v>
      </c>
      <c r="EE1770" t="s">
        <v>379</v>
      </c>
      <c r="EF1770" t="s">
        <v>4627</v>
      </c>
      <c r="EG1770" t="s">
        <v>379</v>
      </c>
      <c r="EH1770" t="s">
        <v>379</v>
      </c>
      <c r="EI1770" t="s">
        <v>379</v>
      </c>
      <c r="EO1770" t="s">
        <v>275</v>
      </c>
      <c r="EP1770" t="s">
        <v>379</v>
      </c>
      <c r="EQ1770" t="s">
        <v>4628</v>
      </c>
      <c r="ER1770" t="s">
        <v>379</v>
      </c>
      <c r="ES1770" t="s">
        <v>4629</v>
      </c>
      <c r="ET1770" t="s">
        <v>379</v>
      </c>
      <c r="EU1770" t="s">
        <v>275</v>
      </c>
      <c r="FB1770" t="s">
        <v>275</v>
      </c>
      <c r="FC1770" t="s">
        <v>379</v>
      </c>
      <c r="FD1770" t="s">
        <v>4613</v>
      </c>
      <c r="FE1770" t="s">
        <v>379</v>
      </c>
      <c r="FF1770" t="s">
        <v>276</v>
      </c>
      <c r="FG1770" t="s">
        <v>379</v>
      </c>
      <c r="FH1770" t="s">
        <v>275</v>
      </c>
      <c r="FO1770" t="s">
        <v>275</v>
      </c>
      <c r="FP1770" t="s">
        <v>379</v>
      </c>
      <c r="FQ1770" t="s">
        <v>276</v>
      </c>
      <c r="FR1770" t="s">
        <v>379</v>
      </c>
      <c r="FS1770" t="s">
        <v>4615</v>
      </c>
      <c r="FT1770" t="s">
        <v>379</v>
      </c>
      <c r="FU1770" t="s">
        <v>379</v>
      </c>
      <c r="FV1770" t="s">
        <v>379</v>
      </c>
      <c r="FW1770" t="s">
        <v>379</v>
      </c>
      <c r="FX1770" t="s">
        <v>379</v>
      </c>
      <c r="GB1770" t="s">
        <v>275</v>
      </c>
      <c r="GC1770" t="s">
        <v>275</v>
      </c>
      <c r="GD1770" t="s">
        <v>275</v>
      </c>
      <c r="GF1770" t="s">
        <v>275</v>
      </c>
      <c r="GH1770" t="s">
        <v>275</v>
      </c>
      <c r="GO1770" t="s">
        <v>275</v>
      </c>
      <c r="GP1770" t="s">
        <v>275</v>
      </c>
      <c r="GQ1770" t="s">
        <v>275</v>
      </c>
      <c r="GS1770" t="s">
        <v>275</v>
      </c>
      <c r="GU1770" t="s">
        <v>275</v>
      </c>
      <c r="HB1770" t="s">
        <v>275</v>
      </c>
      <c r="HC1770" t="s">
        <v>275</v>
      </c>
      <c r="HD1770" t="s">
        <v>275</v>
      </c>
      <c r="HF1770" t="s">
        <v>275</v>
      </c>
      <c r="HH1770" t="s">
        <v>275</v>
      </c>
      <c r="HO1770" t="s">
        <v>275</v>
      </c>
      <c r="HP1770" t="s">
        <v>275</v>
      </c>
      <c r="HQ1770" t="s">
        <v>275</v>
      </c>
      <c r="HS1770" t="s">
        <v>275</v>
      </c>
      <c r="HU1770" t="s">
        <v>275</v>
      </c>
      <c r="IB1770" t="s">
        <v>275</v>
      </c>
      <c r="IC1770" t="s">
        <v>275</v>
      </c>
      <c r="ID1770" t="s">
        <v>275</v>
      </c>
      <c r="IF1770" t="s">
        <v>275</v>
      </c>
      <c r="IH1770" t="s">
        <v>275</v>
      </c>
      <c r="IO1770" t="s">
        <v>275</v>
      </c>
      <c r="IP1770" t="s">
        <v>4628</v>
      </c>
      <c r="IQ1770" t="s">
        <v>4629</v>
      </c>
      <c r="IR1770" t="s">
        <v>379</v>
      </c>
      <c r="IS1770" t="s">
        <v>379</v>
      </c>
      <c r="IT1770" t="s">
        <v>379</v>
      </c>
      <c r="IU1770" t="s">
        <v>379</v>
      </c>
      <c r="IV1770" t="s">
        <v>379</v>
      </c>
      <c r="IW1770" t="s">
        <v>379</v>
      </c>
      <c r="IX1770" t="s">
        <v>379</v>
      </c>
      <c r="IY1770" t="s">
        <v>379</v>
      </c>
      <c r="IZ1770" t="s">
        <v>379</v>
      </c>
      <c r="JA1770" t="s">
        <v>379</v>
      </c>
      <c r="JB1770" t="s">
        <v>379</v>
      </c>
      <c r="JC1770" t="s">
        <v>379</v>
      </c>
      <c r="JD1770" t="s">
        <v>379</v>
      </c>
      <c r="JE1770" t="s">
        <v>379</v>
      </c>
      <c r="JF1770" t="s">
        <v>379</v>
      </c>
      <c r="JG1770" t="s">
        <v>379</v>
      </c>
      <c r="JH1770" t="s">
        <v>379</v>
      </c>
      <c r="JI1770" t="s">
        <v>379</v>
      </c>
      <c r="JJ1770" t="s">
        <v>379</v>
      </c>
      <c r="JK1770" t="s">
        <v>379</v>
      </c>
      <c r="JL1770" t="s">
        <v>379</v>
      </c>
      <c r="JM1770" t="s">
        <v>379</v>
      </c>
      <c r="JN1770" t="s">
        <v>379</v>
      </c>
      <c r="JO1770" t="s">
        <v>379</v>
      </c>
    </row>
    <row r="1771" spans="1:275" x14ac:dyDescent="0.35">
      <c r="A1771" t="s">
        <v>4691</v>
      </c>
      <c r="B1771" t="s">
        <v>4692</v>
      </c>
      <c r="C1771" t="s">
        <v>379</v>
      </c>
      <c r="D1771" t="s">
        <v>4693</v>
      </c>
      <c r="E1771" t="s">
        <v>379</v>
      </c>
      <c r="F1771" t="s">
        <v>276</v>
      </c>
      <c r="G1771" t="s">
        <v>379</v>
      </c>
      <c r="H1771" t="s">
        <v>275</v>
      </c>
      <c r="O1771" t="s">
        <v>275</v>
      </c>
      <c r="P1771" t="s">
        <v>379</v>
      </c>
      <c r="Q1771" t="s">
        <v>276</v>
      </c>
      <c r="R1771" t="s">
        <v>379</v>
      </c>
      <c r="S1771" t="s">
        <v>4694</v>
      </c>
      <c r="T1771" t="s">
        <v>379</v>
      </c>
      <c r="U1771" t="s">
        <v>379</v>
      </c>
      <c r="V1771" t="s">
        <v>379</v>
      </c>
      <c r="W1771" t="s">
        <v>379</v>
      </c>
      <c r="X1771" t="s">
        <v>379</v>
      </c>
      <c r="Y1771" t="s">
        <v>275</v>
      </c>
      <c r="AB1771" t="s">
        <v>275</v>
      </c>
      <c r="AC1771" t="s">
        <v>379</v>
      </c>
      <c r="AD1771" t="s">
        <v>4695</v>
      </c>
      <c r="AE1771" t="s">
        <v>379</v>
      </c>
      <c r="AF1771" t="s">
        <v>4696</v>
      </c>
      <c r="AG1771" t="s">
        <v>379</v>
      </c>
      <c r="AH1771" t="s">
        <v>379</v>
      </c>
      <c r="AI1771" t="s">
        <v>379</v>
      </c>
      <c r="AJ1771" t="s">
        <v>379</v>
      </c>
      <c r="AK1771" t="s">
        <v>379</v>
      </c>
      <c r="AO1771" t="s">
        <v>275</v>
      </c>
      <c r="AP1771" t="s">
        <v>379</v>
      </c>
      <c r="AQ1771" t="s">
        <v>4695</v>
      </c>
      <c r="AR1771" t="s">
        <v>379</v>
      </c>
      <c r="AS1771" t="s">
        <v>4696</v>
      </c>
      <c r="AT1771" t="s">
        <v>379</v>
      </c>
      <c r="AU1771" t="s">
        <v>379</v>
      </c>
      <c r="AV1771" t="s">
        <v>379</v>
      </c>
      <c r="AW1771" t="s">
        <v>379</v>
      </c>
      <c r="AX1771" t="s">
        <v>379</v>
      </c>
      <c r="BB1771" t="s">
        <v>275</v>
      </c>
      <c r="BC1771" t="s">
        <v>379</v>
      </c>
      <c r="BD1771" t="s">
        <v>4697</v>
      </c>
      <c r="BE1771" t="s">
        <v>379</v>
      </c>
      <c r="BF1771" t="s">
        <v>4698</v>
      </c>
      <c r="BG1771" t="s">
        <v>379</v>
      </c>
      <c r="BH1771" t="s">
        <v>379</v>
      </c>
      <c r="BO1771" t="s">
        <v>275</v>
      </c>
      <c r="BP1771" t="s">
        <v>275</v>
      </c>
      <c r="BQ1771" t="s">
        <v>275</v>
      </c>
      <c r="BR1771" t="s">
        <v>275</v>
      </c>
      <c r="BS1771" t="s">
        <v>275</v>
      </c>
      <c r="BT1771" t="s">
        <v>275</v>
      </c>
      <c r="BU1771" t="s">
        <v>275</v>
      </c>
      <c r="CB1771" t="s">
        <v>275</v>
      </c>
      <c r="CC1771" t="s">
        <v>379</v>
      </c>
      <c r="CD1771" t="s">
        <v>4699</v>
      </c>
      <c r="CE1771" t="s">
        <v>379</v>
      </c>
      <c r="CF1771" t="s">
        <v>4700</v>
      </c>
      <c r="CG1771" t="s">
        <v>379</v>
      </c>
      <c r="CH1771" t="s">
        <v>275</v>
      </c>
      <c r="CO1771" t="s">
        <v>275</v>
      </c>
      <c r="CP1771" t="s">
        <v>379</v>
      </c>
      <c r="CQ1771" t="s">
        <v>4701</v>
      </c>
      <c r="CR1771" t="s">
        <v>379</v>
      </c>
      <c r="CS1771" t="s">
        <v>4702</v>
      </c>
      <c r="CT1771" t="s">
        <v>379</v>
      </c>
      <c r="CU1771" t="s">
        <v>275</v>
      </c>
      <c r="DB1771" t="s">
        <v>275</v>
      </c>
      <c r="DC1771" t="s">
        <v>379</v>
      </c>
      <c r="DD1771" t="s">
        <v>276</v>
      </c>
      <c r="DE1771" t="s">
        <v>379</v>
      </c>
      <c r="DF1771" t="s">
        <v>4694</v>
      </c>
      <c r="DG1771" t="s">
        <v>379</v>
      </c>
      <c r="DH1771" t="s">
        <v>379</v>
      </c>
      <c r="DI1771" t="s">
        <v>379</v>
      </c>
      <c r="DJ1771" t="s">
        <v>379</v>
      </c>
      <c r="DO1771" t="s">
        <v>275</v>
      </c>
      <c r="DP1771" t="s">
        <v>379</v>
      </c>
      <c r="DQ1771" t="s">
        <v>4695</v>
      </c>
      <c r="DR1771" t="s">
        <v>379</v>
      </c>
      <c r="DS1771" t="s">
        <v>4696</v>
      </c>
      <c r="DT1771" t="s">
        <v>379</v>
      </c>
      <c r="DU1771" t="s">
        <v>379</v>
      </c>
      <c r="DV1771" t="s">
        <v>379</v>
      </c>
      <c r="EB1771" t="s">
        <v>275</v>
      </c>
      <c r="EC1771" t="s">
        <v>379</v>
      </c>
      <c r="ED1771" t="s">
        <v>4703</v>
      </c>
      <c r="EE1771" t="s">
        <v>379</v>
      </c>
      <c r="EF1771" t="s">
        <v>4704</v>
      </c>
      <c r="EG1771" t="s">
        <v>379</v>
      </c>
      <c r="EH1771" t="s">
        <v>379</v>
      </c>
      <c r="EI1771" t="s">
        <v>379</v>
      </c>
      <c r="EO1771" t="s">
        <v>275</v>
      </c>
      <c r="EP1771" t="s">
        <v>379</v>
      </c>
      <c r="EQ1771" t="s">
        <v>4705</v>
      </c>
      <c r="ER1771" t="s">
        <v>379</v>
      </c>
      <c r="ES1771" t="s">
        <v>4706</v>
      </c>
      <c r="ET1771" t="s">
        <v>379</v>
      </c>
      <c r="EU1771" t="s">
        <v>275</v>
      </c>
      <c r="FB1771" t="s">
        <v>275</v>
      </c>
      <c r="FC1771" t="s">
        <v>379</v>
      </c>
      <c r="FD1771" t="s">
        <v>4693</v>
      </c>
      <c r="FE1771" t="s">
        <v>379</v>
      </c>
      <c r="FF1771" t="s">
        <v>276</v>
      </c>
      <c r="FG1771" t="s">
        <v>379</v>
      </c>
      <c r="FH1771" t="s">
        <v>275</v>
      </c>
      <c r="FO1771" t="s">
        <v>275</v>
      </c>
      <c r="FP1771" t="s">
        <v>379</v>
      </c>
      <c r="FQ1771" t="s">
        <v>276</v>
      </c>
      <c r="FR1771" t="s">
        <v>379</v>
      </c>
      <c r="FS1771" t="s">
        <v>4694</v>
      </c>
      <c r="FT1771" t="s">
        <v>379</v>
      </c>
      <c r="FU1771" t="s">
        <v>379</v>
      </c>
      <c r="FV1771" t="s">
        <v>379</v>
      </c>
      <c r="FW1771" t="s">
        <v>379</v>
      </c>
      <c r="FX1771" t="s">
        <v>379</v>
      </c>
      <c r="GB1771" t="s">
        <v>275</v>
      </c>
      <c r="GC1771" t="s">
        <v>275</v>
      </c>
      <c r="GD1771" t="s">
        <v>275</v>
      </c>
      <c r="GF1771" t="s">
        <v>275</v>
      </c>
      <c r="GH1771" t="s">
        <v>275</v>
      </c>
      <c r="GO1771" t="s">
        <v>275</v>
      </c>
      <c r="GP1771" t="s">
        <v>275</v>
      </c>
      <c r="GQ1771" t="s">
        <v>275</v>
      </c>
      <c r="GS1771" t="s">
        <v>275</v>
      </c>
      <c r="GU1771" t="s">
        <v>275</v>
      </c>
      <c r="HB1771" t="s">
        <v>275</v>
      </c>
      <c r="HC1771" t="s">
        <v>275</v>
      </c>
      <c r="HD1771" t="s">
        <v>275</v>
      </c>
      <c r="HF1771" t="s">
        <v>275</v>
      </c>
      <c r="HH1771" t="s">
        <v>275</v>
      </c>
      <c r="HO1771" t="s">
        <v>275</v>
      </c>
      <c r="HP1771" t="s">
        <v>275</v>
      </c>
      <c r="HQ1771" t="s">
        <v>275</v>
      </c>
      <c r="HS1771" t="s">
        <v>275</v>
      </c>
      <c r="HU1771" t="s">
        <v>275</v>
      </c>
      <c r="IB1771" t="s">
        <v>275</v>
      </c>
      <c r="IC1771" t="s">
        <v>275</v>
      </c>
      <c r="ID1771" t="s">
        <v>275</v>
      </c>
      <c r="IF1771" t="s">
        <v>275</v>
      </c>
      <c r="IH1771" t="s">
        <v>275</v>
      </c>
      <c r="IO1771" t="s">
        <v>275</v>
      </c>
      <c r="IP1771" t="s">
        <v>4705</v>
      </c>
      <c r="IQ1771" t="s">
        <v>4706</v>
      </c>
      <c r="IR1771" t="s">
        <v>379</v>
      </c>
      <c r="IS1771" t="s">
        <v>379</v>
      </c>
      <c r="IT1771" t="s">
        <v>379</v>
      </c>
      <c r="IU1771" t="s">
        <v>379</v>
      </c>
      <c r="IV1771" t="s">
        <v>379</v>
      </c>
      <c r="IW1771" t="s">
        <v>379</v>
      </c>
      <c r="IX1771" t="s">
        <v>379</v>
      </c>
      <c r="IY1771" t="s">
        <v>379</v>
      </c>
      <c r="IZ1771" t="s">
        <v>379</v>
      </c>
      <c r="JA1771" t="s">
        <v>379</v>
      </c>
      <c r="JB1771" t="s">
        <v>379</v>
      </c>
      <c r="JC1771" t="s">
        <v>379</v>
      </c>
      <c r="JD1771" t="s">
        <v>379</v>
      </c>
      <c r="JE1771" t="s">
        <v>379</v>
      </c>
      <c r="JF1771" t="s">
        <v>379</v>
      </c>
      <c r="JG1771" t="s">
        <v>379</v>
      </c>
      <c r="JH1771" t="s">
        <v>379</v>
      </c>
      <c r="JI1771" t="s">
        <v>379</v>
      </c>
      <c r="JJ1771" t="s">
        <v>379</v>
      </c>
      <c r="JK1771" t="s">
        <v>379</v>
      </c>
      <c r="JL1771" t="s">
        <v>379</v>
      </c>
      <c r="JM1771" t="s">
        <v>379</v>
      </c>
      <c r="JN1771" t="s">
        <v>379</v>
      </c>
      <c r="JO1771" t="s">
        <v>379</v>
      </c>
    </row>
    <row r="1772" spans="1:275" x14ac:dyDescent="0.35">
      <c r="A1772" t="s">
        <v>4707</v>
      </c>
      <c r="B1772" t="s">
        <v>4692</v>
      </c>
      <c r="C1772" t="s">
        <v>4230</v>
      </c>
      <c r="D1772" t="s">
        <v>4693</v>
      </c>
      <c r="E1772" t="s">
        <v>4708</v>
      </c>
      <c r="F1772" t="s">
        <v>276</v>
      </c>
      <c r="G1772" t="s">
        <v>4230</v>
      </c>
      <c r="H1772" t="s">
        <v>275</v>
      </c>
      <c r="O1772" t="s">
        <v>275</v>
      </c>
      <c r="P1772" t="s">
        <v>379</v>
      </c>
      <c r="Q1772" t="s">
        <v>276</v>
      </c>
      <c r="R1772" t="s">
        <v>379</v>
      </c>
      <c r="S1772" t="s">
        <v>4694</v>
      </c>
      <c r="T1772" t="s">
        <v>379</v>
      </c>
      <c r="U1772" t="s">
        <v>379</v>
      </c>
      <c r="V1772" t="s">
        <v>379</v>
      </c>
      <c r="W1772" t="s">
        <v>379</v>
      </c>
      <c r="X1772" t="s">
        <v>379</v>
      </c>
      <c r="Y1772" t="s">
        <v>275</v>
      </c>
      <c r="AB1772" t="s">
        <v>275</v>
      </c>
      <c r="AC1772" t="s">
        <v>379</v>
      </c>
      <c r="AD1772" t="s">
        <v>4695</v>
      </c>
      <c r="AE1772" t="s">
        <v>379</v>
      </c>
      <c r="AF1772" t="s">
        <v>4696</v>
      </c>
      <c r="AG1772" t="s">
        <v>379</v>
      </c>
      <c r="AH1772" t="s">
        <v>379</v>
      </c>
      <c r="AI1772" t="s">
        <v>379</v>
      </c>
      <c r="AJ1772" t="s">
        <v>379</v>
      </c>
      <c r="AK1772" t="s">
        <v>379</v>
      </c>
      <c r="AO1772" t="s">
        <v>275</v>
      </c>
      <c r="AP1772" t="s">
        <v>379</v>
      </c>
      <c r="AQ1772" t="s">
        <v>4695</v>
      </c>
      <c r="AR1772" t="s">
        <v>379</v>
      </c>
      <c r="AS1772" t="s">
        <v>4696</v>
      </c>
      <c r="AT1772" t="s">
        <v>379</v>
      </c>
      <c r="AU1772" t="s">
        <v>379</v>
      </c>
      <c r="AV1772" t="s">
        <v>379</v>
      </c>
      <c r="AW1772" t="s">
        <v>379</v>
      </c>
      <c r="AX1772" t="s">
        <v>379</v>
      </c>
      <c r="BB1772" t="s">
        <v>275</v>
      </c>
      <c r="BC1772" t="s">
        <v>3691</v>
      </c>
      <c r="BD1772" t="s">
        <v>4697</v>
      </c>
      <c r="BE1772" t="s">
        <v>4709</v>
      </c>
      <c r="BF1772" t="s">
        <v>4698</v>
      </c>
      <c r="BG1772" t="s">
        <v>4710</v>
      </c>
      <c r="BH1772" t="s">
        <v>4393</v>
      </c>
      <c r="BO1772" t="s">
        <v>275</v>
      </c>
      <c r="BP1772" t="s">
        <v>275</v>
      </c>
      <c r="BQ1772" t="s">
        <v>275</v>
      </c>
      <c r="BR1772" t="s">
        <v>275</v>
      </c>
      <c r="BS1772" t="s">
        <v>275</v>
      </c>
      <c r="BT1772" t="s">
        <v>275</v>
      </c>
      <c r="BU1772" t="s">
        <v>275</v>
      </c>
      <c r="CB1772" t="s">
        <v>275</v>
      </c>
      <c r="CC1772" t="s">
        <v>379</v>
      </c>
      <c r="CD1772" t="s">
        <v>4699</v>
      </c>
      <c r="CE1772" t="s">
        <v>379</v>
      </c>
      <c r="CF1772" t="s">
        <v>4700</v>
      </c>
      <c r="CG1772" t="s">
        <v>379</v>
      </c>
      <c r="CH1772" t="s">
        <v>275</v>
      </c>
      <c r="CO1772" t="s">
        <v>275</v>
      </c>
      <c r="CP1772" t="s">
        <v>379</v>
      </c>
      <c r="CQ1772" t="s">
        <v>4701</v>
      </c>
      <c r="CR1772" t="s">
        <v>379</v>
      </c>
      <c r="CS1772" t="s">
        <v>4702</v>
      </c>
      <c r="CT1772" t="s">
        <v>379</v>
      </c>
      <c r="CU1772" t="s">
        <v>275</v>
      </c>
      <c r="DB1772" t="s">
        <v>275</v>
      </c>
      <c r="DC1772" t="s">
        <v>379</v>
      </c>
      <c r="DD1772" t="s">
        <v>276</v>
      </c>
      <c r="DE1772" t="s">
        <v>379</v>
      </c>
      <c r="DF1772" t="s">
        <v>4694</v>
      </c>
      <c r="DG1772" t="s">
        <v>379</v>
      </c>
      <c r="DH1772" t="s">
        <v>379</v>
      </c>
      <c r="DI1772" t="s">
        <v>379</v>
      </c>
      <c r="DJ1772" t="s">
        <v>379</v>
      </c>
      <c r="DO1772" t="s">
        <v>275</v>
      </c>
      <c r="DP1772" t="s">
        <v>379</v>
      </c>
      <c r="DQ1772" t="s">
        <v>4695</v>
      </c>
      <c r="DR1772" t="s">
        <v>379</v>
      </c>
      <c r="DS1772" t="s">
        <v>4696</v>
      </c>
      <c r="DT1772" t="s">
        <v>379</v>
      </c>
      <c r="DU1772" t="s">
        <v>379</v>
      </c>
      <c r="DV1772" t="s">
        <v>379</v>
      </c>
      <c r="EB1772" t="s">
        <v>275</v>
      </c>
      <c r="EC1772" t="s">
        <v>379</v>
      </c>
      <c r="ED1772" t="s">
        <v>4703</v>
      </c>
      <c r="EE1772" t="s">
        <v>379</v>
      </c>
      <c r="EF1772" t="s">
        <v>4704</v>
      </c>
      <c r="EG1772" t="s">
        <v>379</v>
      </c>
      <c r="EH1772" t="s">
        <v>379</v>
      </c>
      <c r="EI1772" t="s">
        <v>379</v>
      </c>
      <c r="EO1772" t="s">
        <v>275</v>
      </c>
      <c r="EP1772" t="s">
        <v>379</v>
      </c>
      <c r="EQ1772" t="s">
        <v>4705</v>
      </c>
      <c r="ER1772" t="s">
        <v>379</v>
      </c>
      <c r="ES1772" t="s">
        <v>4706</v>
      </c>
      <c r="ET1772" t="s">
        <v>379</v>
      </c>
      <c r="EU1772" t="s">
        <v>275</v>
      </c>
      <c r="FB1772" t="s">
        <v>275</v>
      </c>
      <c r="FC1772" t="s">
        <v>379</v>
      </c>
      <c r="FD1772" t="s">
        <v>4693</v>
      </c>
      <c r="FE1772" t="s">
        <v>379</v>
      </c>
      <c r="FF1772" t="s">
        <v>276</v>
      </c>
      <c r="FG1772" t="s">
        <v>379</v>
      </c>
      <c r="FH1772" t="s">
        <v>275</v>
      </c>
      <c r="FO1772" t="s">
        <v>275</v>
      </c>
      <c r="FP1772" t="s">
        <v>379</v>
      </c>
      <c r="FQ1772" t="s">
        <v>276</v>
      </c>
      <c r="FR1772" t="s">
        <v>379</v>
      </c>
      <c r="FS1772" t="s">
        <v>4694</v>
      </c>
      <c r="FT1772" t="s">
        <v>379</v>
      </c>
      <c r="FU1772" t="s">
        <v>379</v>
      </c>
      <c r="FV1772" t="s">
        <v>379</v>
      </c>
      <c r="FW1772" t="s">
        <v>379</v>
      </c>
      <c r="FX1772" t="s">
        <v>379</v>
      </c>
      <c r="GB1772" t="s">
        <v>275</v>
      </c>
      <c r="GC1772" t="s">
        <v>275</v>
      </c>
      <c r="GD1772" t="s">
        <v>275</v>
      </c>
      <c r="GF1772" t="s">
        <v>275</v>
      </c>
      <c r="GH1772" t="s">
        <v>275</v>
      </c>
      <c r="GO1772" t="s">
        <v>275</v>
      </c>
      <c r="GP1772" t="s">
        <v>275</v>
      </c>
      <c r="GQ1772" t="s">
        <v>275</v>
      </c>
      <c r="GS1772" t="s">
        <v>275</v>
      </c>
      <c r="GU1772" t="s">
        <v>275</v>
      </c>
      <c r="HB1772" t="s">
        <v>275</v>
      </c>
      <c r="HC1772" t="s">
        <v>275</v>
      </c>
      <c r="HD1772" t="s">
        <v>275</v>
      </c>
      <c r="HF1772" t="s">
        <v>275</v>
      </c>
      <c r="HH1772" t="s">
        <v>275</v>
      </c>
      <c r="HO1772" t="s">
        <v>275</v>
      </c>
      <c r="HP1772" t="s">
        <v>275</v>
      </c>
      <c r="HQ1772" t="s">
        <v>275</v>
      </c>
      <c r="HS1772" t="s">
        <v>275</v>
      </c>
      <c r="HU1772" t="s">
        <v>275</v>
      </c>
      <c r="IB1772" t="s">
        <v>275</v>
      </c>
      <c r="IC1772" t="s">
        <v>275</v>
      </c>
      <c r="ID1772" t="s">
        <v>275</v>
      </c>
      <c r="IF1772" t="s">
        <v>275</v>
      </c>
      <c r="IH1772" t="s">
        <v>275</v>
      </c>
      <c r="IO1772" t="s">
        <v>275</v>
      </c>
      <c r="IP1772" t="s">
        <v>4705</v>
      </c>
      <c r="IQ1772" t="s">
        <v>4706</v>
      </c>
      <c r="IR1772" t="s">
        <v>379</v>
      </c>
      <c r="IS1772" t="s">
        <v>379</v>
      </c>
      <c r="IT1772" t="s">
        <v>379</v>
      </c>
      <c r="IU1772" t="s">
        <v>379</v>
      </c>
      <c r="IV1772" t="s">
        <v>379</v>
      </c>
      <c r="IW1772" t="s">
        <v>379</v>
      </c>
      <c r="IX1772" t="s">
        <v>379</v>
      </c>
      <c r="IY1772" t="s">
        <v>379</v>
      </c>
      <c r="IZ1772" t="s">
        <v>379</v>
      </c>
      <c r="JA1772" t="s">
        <v>379</v>
      </c>
      <c r="JB1772" t="s">
        <v>379</v>
      </c>
      <c r="JC1772" t="s">
        <v>379</v>
      </c>
      <c r="JD1772" t="s">
        <v>379</v>
      </c>
      <c r="JE1772" t="s">
        <v>379</v>
      </c>
      <c r="JF1772" t="s">
        <v>379</v>
      </c>
      <c r="JG1772" t="s">
        <v>379</v>
      </c>
      <c r="JH1772" t="s">
        <v>379</v>
      </c>
      <c r="JI1772" t="s">
        <v>379</v>
      </c>
      <c r="JJ1772" t="s">
        <v>379</v>
      </c>
      <c r="JK1772" t="s">
        <v>379</v>
      </c>
      <c r="JL1772" t="s">
        <v>379</v>
      </c>
      <c r="JM1772" t="s">
        <v>379</v>
      </c>
      <c r="JN1772" t="s">
        <v>379</v>
      </c>
      <c r="JO1772" t="s">
        <v>379</v>
      </c>
    </row>
    <row r="1773" spans="1:275" x14ac:dyDescent="0.35">
      <c r="A1773" t="s">
        <v>4711</v>
      </c>
      <c r="B1773" t="s">
        <v>4692</v>
      </c>
      <c r="C1773" t="s">
        <v>4492</v>
      </c>
      <c r="D1773" t="s">
        <v>4693</v>
      </c>
      <c r="E1773" t="s">
        <v>4712</v>
      </c>
      <c r="F1773" t="s">
        <v>276</v>
      </c>
      <c r="G1773" t="s">
        <v>4492</v>
      </c>
      <c r="H1773" t="s">
        <v>275</v>
      </c>
      <c r="O1773" t="s">
        <v>275</v>
      </c>
      <c r="P1773" t="s">
        <v>379</v>
      </c>
      <c r="Q1773" t="s">
        <v>276</v>
      </c>
      <c r="R1773" t="s">
        <v>379</v>
      </c>
      <c r="S1773" t="s">
        <v>4694</v>
      </c>
      <c r="T1773" t="s">
        <v>379</v>
      </c>
      <c r="U1773" t="s">
        <v>379</v>
      </c>
      <c r="V1773" t="s">
        <v>379</v>
      </c>
      <c r="W1773" t="s">
        <v>379</v>
      </c>
      <c r="X1773" t="s">
        <v>379</v>
      </c>
      <c r="Y1773" t="s">
        <v>275</v>
      </c>
      <c r="AB1773" t="s">
        <v>275</v>
      </c>
      <c r="AC1773" t="s">
        <v>379</v>
      </c>
      <c r="AD1773" t="s">
        <v>4695</v>
      </c>
      <c r="AE1773" t="s">
        <v>379</v>
      </c>
      <c r="AF1773" t="s">
        <v>4696</v>
      </c>
      <c r="AG1773" t="s">
        <v>379</v>
      </c>
      <c r="AH1773" t="s">
        <v>379</v>
      </c>
      <c r="AI1773" t="s">
        <v>379</v>
      </c>
      <c r="AJ1773" t="s">
        <v>379</v>
      </c>
      <c r="AK1773" t="s">
        <v>379</v>
      </c>
      <c r="AO1773" t="s">
        <v>275</v>
      </c>
      <c r="AP1773" t="s">
        <v>379</v>
      </c>
      <c r="AQ1773" t="s">
        <v>4695</v>
      </c>
      <c r="AR1773" t="s">
        <v>379</v>
      </c>
      <c r="AS1773" t="s">
        <v>4696</v>
      </c>
      <c r="AT1773" t="s">
        <v>379</v>
      </c>
      <c r="AU1773" t="s">
        <v>379</v>
      </c>
      <c r="AV1773" t="s">
        <v>379</v>
      </c>
      <c r="AW1773" t="s">
        <v>379</v>
      </c>
      <c r="AX1773" t="s">
        <v>379</v>
      </c>
      <c r="BB1773" t="s">
        <v>275</v>
      </c>
      <c r="BC1773" t="s">
        <v>3691</v>
      </c>
      <c r="BD1773" t="s">
        <v>4697</v>
      </c>
      <c r="BE1773" t="s">
        <v>4709</v>
      </c>
      <c r="BF1773" t="s">
        <v>4698</v>
      </c>
      <c r="BG1773" t="s">
        <v>4710</v>
      </c>
      <c r="BH1773" t="s">
        <v>4393</v>
      </c>
      <c r="BO1773" t="s">
        <v>275</v>
      </c>
      <c r="BP1773" t="s">
        <v>275</v>
      </c>
      <c r="BQ1773" t="s">
        <v>275</v>
      </c>
      <c r="BR1773" t="s">
        <v>275</v>
      </c>
      <c r="BS1773" t="s">
        <v>275</v>
      </c>
      <c r="BT1773" t="s">
        <v>275</v>
      </c>
      <c r="BU1773" t="s">
        <v>275</v>
      </c>
      <c r="CB1773" t="s">
        <v>275</v>
      </c>
      <c r="CC1773" t="s">
        <v>379</v>
      </c>
      <c r="CD1773" t="s">
        <v>4699</v>
      </c>
      <c r="CE1773" t="s">
        <v>379</v>
      </c>
      <c r="CF1773" t="s">
        <v>4700</v>
      </c>
      <c r="CG1773" t="s">
        <v>379</v>
      </c>
      <c r="CH1773" t="s">
        <v>275</v>
      </c>
      <c r="CO1773" t="s">
        <v>275</v>
      </c>
      <c r="CP1773" t="s">
        <v>379</v>
      </c>
      <c r="CQ1773" t="s">
        <v>4701</v>
      </c>
      <c r="CR1773" t="s">
        <v>379</v>
      </c>
      <c r="CS1773" t="s">
        <v>4702</v>
      </c>
      <c r="CT1773" t="s">
        <v>379</v>
      </c>
      <c r="CU1773" t="s">
        <v>275</v>
      </c>
      <c r="DB1773" t="s">
        <v>275</v>
      </c>
      <c r="DC1773" t="s">
        <v>379</v>
      </c>
      <c r="DD1773" t="s">
        <v>276</v>
      </c>
      <c r="DE1773" t="s">
        <v>379</v>
      </c>
      <c r="DF1773" t="s">
        <v>4694</v>
      </c>
      <c r="DG1773" t="s">
        <v>379</v>
      </c>
      <c r="DH1773" t="s">
        <v>379</v>
      </c>
      <c r="DI1773" t="s">
        <v>379</v>
      </c>
      <c r="DJ1773" t="s">
        <v>379</v>
      </c>
      <c r="DO1773" t="s">
        <v>275</v>
      </c>
      <c r="DP1773" t="s">
        <v>379</v>
      </c>
      <c r="DQ1773" t="s">
        <v>4695</v>
      </c>
      <c r="DR1773" t="s">
        <v>379</v>
      </c>
      <c r="DS1773" t="s">
        <v>4696</v>
      </c>
      <c r="DT1773" t="s">
        <v>379</v>
      </c>
      <c r="DU1773" t="s">
        <v>379</v>
      </c>
      <c r="DV1773" t="s">
        <v>379</v>
      </c>
      <c r="EB1773" t="s">
        <v>275</v>
      </c>
      <c r="EC1773" t="s">
        <v>379</v>
      </c>
      <c r="ED1773" t="s">
        <v>4703</v>
      </c>
      <c r="EE1773" t="s">
        <v>379</v>
      </c>
      <c r="EF1773" t="s">
        <v>4704</v>
      </c>
      <c r="EG1773" t="s">
        <v>379</v>
      </c>
      <c r="EH1773" t="s">
        <v>379</v>
      </c>
      <c r="EI1773" t="s">
        <v>379</v>
      </c>
      <c r="EO1773" t="s">
        <v>275</v>
      </c>
      <c r="EP1773" t="s">
        <v>379</v>
      </c>
      <c r="EQ1773" t="s">
        <v>4705</v>
      </c>
      <c r="ER1773" t="s">
        <v>379</v>
      </c>
      <c r="ES1773" t="s">
        <v>4706</v>
      </c>
      <c r="ET1773" t="s">
        <v>379</v>
      </c>
      <c r="EU1773" t="s">
        <v>275</v>
      </c>
      <c r="FB1773" t="s">
        <v>275</v>
      </c>
      <c r="FC1773" t="s">
        <v>379</v>
      </c>
      <c r="FD1773" t="s">
        <v>4693</v>
      </c>
      <c r="FE1773" t="s">
        <v>379</v>
      </c>
      <c r="FF1773" t="s">
        <v>276</v>
      </c>
      <c r="FG1773" t="s">
        <v>379</v>
      </c>
      <c r="FH1773" t="s">
        <v>275</v>
      </c>
      <c r="FO1773" t="s">
        <v>275</v>
      </c>
      <c r="FP1773" t="s">
        <v>379</v>
      </c>
      <c r="FQ1773" t="s">
        <v>276</v>
      </c>
      <c r="FR1773" t="s">
        <v>379</v>
      </c>
      <c r="FS1773" t="s">
        <v>4694</v>
      </c>
      <c r="FT1773" t="s">
        <v>379</v>
      </c>
      <c r="FU1773" t="s">
        <v>379</v>
      </c>
      <c r="FV1773" t="s">
        <v>379</v>
      </c>
      <c r="FW1773" t="s">
        <v>379</v>
      </c>
      <c r="FX1773" t="s">
        <v>379</v>
      </c>
      <c r="GB1773" t="s">
        <v>275</v>
      </c>
      <c r="GC1773" t="s">
        <v>275</v>
      </c>
      <c r="GD1773" t="s">
        <v>275</v>
      </c>
      <c r="GF1773" t="s">
        <v>275</v>
      </c>
      <c r="GH1773" t="s">
        <v>275</v>
      </c>
      <c r="GO1773" t="s">
        <v>275</v>
      </c>
      <c r="GP1773" t="s">
        <v>275</v>
      </c>
      <c r="GQ1773" t="s">
        <v>275</v>
      </c>
      <c r="GS1773" t="s">
        <v>275</v>
      </c>
      <c r="GU1773" t="s">
        <v>275</v>
      </c>
      <c r="HB1773" t="s">
        <v>275</v>
      </c>
      <c r="HC1773" t="s">
        <v>275</v>
      </c>
      <c r="HD1773" t="s">
        <v>275</v>
      </c>
      <c r="HF1773" t="s">
        <v>275</v>
      </c>
      <c r="HH1773" t="s">
        <v>275</v>
      </c>
      <c r="HO1773" t="s">
        <v>275</v>
      </c>
      <c r="HP1773" t="s">
        <v>275</v>
      </c>
      <c r="HQ1773" t="s">
        <v>275</v>
      </c>
      <c r="HS1773" t="s">
        <v>275</v>
      </c>
      <c r="HU1773" t="s">
        <v>275</v>
      </c>
      <c r="IB1773" t="s">
        <v>275</v>
      </c>
      <c r="IC1773" t="s">
        <v>275</v>
      </c>
      <c r="ID1773" t="s">
        <v>275</v>
      </c>
      <c r="IF1773" t="s">
        <v>275</v>
      </c>
      <c r="IH1773" t="s">
        <v>275</v>
      </c>
      <c r="IO1773" t="s">
        <v>275</v>
      </c>
      <c r="IP1773" t="s">
        <v>4705</v>
      </c>
      <c r="IQ1773" t="s">
        <v>4706</v>
      </c>
      <c r="IR1773" t="s">
        <v>379</v>
      </c>
      <c r="IS1773" t="s">
        <v>379</v>
      </c>
      <c r="IT1773" t="s">
        <v>379</v>
      </c>
      <c r="IU1773" t="s">
        <v>379</v>
      </c>
      <c r="IV1773" t="s">
        <v>379</v>
      </c>
      <c r="IW1773" t="s">
        <v>379</v>
      </c>
      <c r="IX1773" t="s">
        <v>379</v>
      </c>
      <c r="IY1773" t="s">
        <v>379</v>
      </c>
      <c r="IZ1773" t="s">
        <v>379</v>
      </c>
      <c r="JA1773" t="s">
        <v>379</v>
      </c>
      <c r="JB1773" t="s">
        <v>379</v>
      </c>
      <c r="JC1773" t="s">
        <v>379</v>
      </c>
      <c r="JD1773" t="s">
        <v>379</v>
      </c>
      <c r="JE1773" t="s">
        <v>379</v>
      </c>
      <c r="JF1773" t="s">
        <v>379</v>
      </c>
      <c r="JG1773" t="s">
        <v>379</v>
      </c>
      <c r="JH1773" t="s">
        <v>379</v>
      </c>
      <c r="JI1773" t="s">
        <v>379</v>
      </c>
      <c r="JJ1773" t="s">
        <v>379</v>
      </c>
      <c r="JK1773" t="s">
        <v>379</v>
      </c>
      <c r="JL1773" t="s">
        <v>379</v>
      </c>
      <c r="JM1773" t="s">
        <v>379</v>
      </c>
      <c r="JN1773" t="s">
        <v>379</v>
      </c>
      <c r="JO1773" t="s">
        <v>379</v>
      </c>
    </row>
    <row r="1774" spans="1:275" x14ac:dyDescent="0.35">
      <c r="A1774" t="s">
        <v>4713</v>
      </c>
      <c r="B1774" t="s">
        <v>4692</v>
      </c>
      <c r="C1774" t="s">
        <v>3822</v>
      </c>
      <c r="D1774" t="s">
        <v>4693</v>
      </c>
      <c r="E1774" t="s">
        <v>4714</v>
      </c>
      <c r="F1774" t="s">
        <v>276</v>
      </c>
      <c r="G1774" t="s">
        <v>3822</v>
      </c>
      <c r="H1774" t="s">
        <v>275</v>
      </c>
      <c r="O1774" t="s">
        <v>275</v>
      </c>
      <c r="P1774" t="s">
        <v>379</v>
      </c>
      <c r="Q1774" t="s">
        <v>276</v>
      </c>
      <c r="R1774" t="s">
        <v>379</v>
      </c>
      <c r="S1774" t="s">
        <v>4694</v>
      </c>
      <c r="T1774" t="s">
        <v>379</v>
      </c>
      <c r="U1774" t="s">
        <v>379</v>
      </c>
      <c r="V1774" t="s">
        <v>379</v>
      </c>
      <c r="W1774" t="s">
        <v>379</v>
      </c>
      <c r="X1774" t="s">
        <v>379</v>
      </c>
      <c r="Y1774" t="s">
        <v>275</v>
      </c>
      <c r="AB1774" t="s">
        <v>275</v>
      </c>
      <c r="AC1774" t="s">
        <v>379</v>
      </c>
      <c r="AD1774" t="s">
        <v>4695</v>
      </c>
      <c r="AE1774" t="s">
        <v>379</v>
      </c>
      <c r="AF1774" t="s">
        <v>4696</v>
      </c>
      <c r="AG1774" t="s">
        <v>379</v>
      </c>
      <c r="AH1774" t="s">
        <v>379</v>
      </c>
      <c r="AI1774" t="s">
        <v>379</v>
      </c>
      <c r="AJ1774" t="s">
        <v>379</v>
      </c>
      <c r="AK1774" t="s">
        <v>379</v>
      </c>
      <c r="AO1774" t="s">
        <v>275</v>
      </c>
      <c r="AP1774" t="s">
        <v>379</v>
      </c>
      <c r="AQ1774" t="s">
        <v>4695</v>
      </c>
      <c r="AR1774" t="s">
        <v>379</v>
      </c>
      <c r="AS1774" t="s">
        <v>4696</v>
      </c>
      <c r="AT1774" t="s">
        <v>379</v>
      </c>
      <c r="AU1774" t="s">
        <v>379</v>
      </c>
      <c r="AV1774" t="s">
        <v>379</v>
      </c>
      <c r="AW1774" t="s">
        <v>379</v>
      </c>
      <c r="AX1774" t="s">
        <v>379</v>
      </c>
      <c r="BB1774" t="s">
        <v>275</v>
      </c>
      <c r="BC1774" t="s">
        <v>3691</v>
      </c>
      <c r="BD1774" t="s">
        <v>4697</v>
      </c>
      <c r="BE1774" t="s">
        <v>4709</v>
      </c>
      <c r="BF1774" t="s">
        <v>4698</v>
      </c>
      <c r="BG1774" t="s">
        <v>4710</v>
      </c>
      <c r="BH1774" t="s">
        <v>4393</v>
      </c>
      <c r="BO1774" t="s">
        <v>275</v>
      </c>
      <c r="BP1774" t="s">
        <v>275</v>
      </c>
      <c r="BQ1774" t="s">
        <v>275</v>
      </c>
      <c r="BR1774" t="s">
        <v>275</v>
      </c>
      <c r="BS1774" t="s">
        <v>275</v>
      </c>
      <c r="BT1774" t="s">
        <v>275</v>
      </c>
      <c r="BU1774" t="s">
        <v>275</v>
      </c>
      <c r="CB1774" t="s">
        <v>275</v>
      </c>
      <c r="CC1774" t="s">
        <v>379</v>
      </c>
      <c r="CD1774" t="s">
        <v>4699</v>
      </c>
      <c r="CE1774" t="s">
        <v>379</v>
      </c>
      <c r="CF1774" t="s">
        <v>4700</v>
      </c>
      <c r="CG1774" t="s">
        <v>379</v>
      </c>
      <c r="CH1774" t="s">
        <v>275</v>
      </c>
      <c r="CO1774" t="s">
        <v>275</v>
      </c>
      <c r="CP1774" t="s">
        <v>379</v>
      </c>
      <c r="CQ1774" t="s">
        <v>4701</v>
      </c>
      <c r="CR1774" t="s">
        <v>379</v>
      </c>
      <c r="CS1774" t="s">
        <v>4702</v>
      </c>
      <c r="CT1774" t="s">
        <v>379</v>
      </c>
      <c r="CU1774" t="s">
        <v>275</v>
      </c>
      <c r="DB1774" t="s">
        <v>275</v>
      </c>
      <c r="DC1774" t="s">
        <v>379</v>
      </c>
      <c r="DD1774" t="s">
        <v>276</v>
      </c>
      <c r="DE1774" t="s">
        <v>379</v>
      </c>
      <c r="DF1774" t="s">
        <v>4694</v>
      </c>
      <c r="DG1774" t="s">
        <v>379</v>
      </c>
      <c r="DH1774" t="s">
        <v>379</v>
      </c>
      <c r="DI1774" t="s">
        <v>379</v>
      </c>
      <c r="DJ1774" t="s">
        <v>379</v>
      </c>
      <c r="DO1774" t="s">
        <v>275</v>
      </c>
      <c r="DP1774" t="s">
        <v>379</v>
      </c>
      <c r="DQ1774" t="s">
        <v>4695</v>
      </c>
      <c r="DR1774" t="s">
        <v>379</v>
      </c>
      <c r="DS1774" t="s">
        <v>4696</v>
      </c>
      <c r="DT1774" t="s">
        <v>379</v>
      </c>
      <c r="DU1774" t="s">
        <v>379</v>
      </c>
      <c r="DV1774" t="s">
        <v>379</v>
      </c>
      <c r="EB1774" t="s">
        <v>275</v>
      </c>
      <c r="EC1774" t="s">
        <v>379</v>
      </c>
      <c r="ED1774" t="s">
        <v>4703</v>
      </c>
      <c r="EE1774" t="s">
        <v>379</v>
      </c>
      <c r="EF1774" t="s">
        <v>4704</v>
      </c>
      <c r="EG1774" t="s">
        <v>379</v>
      </c>
      <c r="EH1774" t="s">
        <v>379</v>
      </c>
      <c r="EI1774" t="s">
        <v>379</v>
      </c>
      <c r="EO1774" t="s">
        <v>275</v>
      </c>
      <c r="EP1774" t="s">
        <v>379</v>
      </c>
      <c r="EQ1774" t="s">
        <v>4705</v>
      </c>
      <c r="ER1774" t="s">
        <v>379</v>
      </c>
      <c r="ES1774" t="s">
        <v>4706</v>
      </c>
      <c r="ET1774" t="s">
        <v>379</v>
      </c>
      <c r="EU1774" t="s">
        <v>275</v>
      </c>
      <c r="FB1774" t="s">
        <v>275</v>
      </c>
      <c r="FC1774" t="s">
        <v>379</v>
      </c>
      <c r="FD1774" t="s">
        <v>4693</v>
      </c>
      <c r="FE1774" t="s">
        <v>379</v>
      </c>
      <c r="FF1774" t="s">
        <v>276</v>
      </c>
      <c r="FG1774" t="s">
        <v>379</v>
      </c>
      <c r="FH1774" t="s">
        <v>275</v>
      </c>
      <c r="FO1774" t="s">
        <v>275</v>
      </c>
      <c r="FP1774" t="s">
        <v>379</v>
      </c>
      <c r="FQ1774" t="s">
        <v>276</v>
      </c>
      <c r="FR1774" t="s">
        <v>379</v>
      </c>
      <c r="FS1774" t="s">
        <v>4694</v>
      </c>
      <c r="FT1774" t="s">
        <v>379</v>
      </c>
      <c r="FU1774" t="s">
        <v>379</v>
      </c>
      <c r="FV1774" t="s">
        <v>379</v>
      </c>
      <c r="FW1774" t="s">
        <v>379</v>
      </c>
      <c r="FX1774" t="s">
        <v>379</v>
      </c>
      <c r="GB1774" t="s">
        <v>275</v>
      </c>
      <c r="GC1774" t="s">
        <v>275</v>
      </c>
      <c r="GD1774" t="s">
        <v>275</v>
      </c>
      <c r="GF1774" t="s">
        <v>275</v>
      </c>
      <c r="GH1774" t="s">
        <v>275</v>
      </c>
      <c r="GO1774" t="s">
        <v>275</v>
      </c>
      <c r="GP1774" t="s">
        <v>275</v>
      </c>
      <c r="GQ1774" t="s">
        <v>275</v>
      </c>
      <c r="GS1774" t="s">
        <v>275</v>
      </c>
      <c r="GU1774" t="s">
        <v>275</v>
      </c>
      <c r="HB1774" t="s">
        <v>275</v>
      </c>
      <c r="HC1774" t="s">
        <v>275</v>
      </c>
      <c r="HD1774" t="s">
        <v>275</v>
      </c>
      <c r="HF1774" t="s">
        <v>275</v>
      </c>
      <c r="HH1774" t="s">
        <v>275</v>
      </c>
      <c r="HO1774" t="s">
        <v>275</v>
      </c>
      <c r="HP1774" t="s">
        <v>275</v>
      </c>
      <c r="HQ1774" t="s">
        <v>275</v>
      </c>
      <c r="HS1774" t="s">
        <v>275</v>
      </c>
      <c r="HU1774" t="s">
        <v>275</v>
      </c>
      <c r="IB1774" t="s">
        <v>275</v>
      </c>
      <c r="IC1774" t="s">
        <v>275</v>
      </c>
      <c r="ID1774" t="s">
        <v>275</v>
      </c>
      <c r="IF1774" t="s">
        <v>275</v>
      </c>
      <c r="IH1774" t="s">
        <v>275</v>
      </c>
      <c r="IO1774" t="s">
        <v>275</v>
      </c>
      <c r="IP1774" t="s">
        <v>4705</v>
      </c>
      <c r="IQ1774" t="s">
        <v>4706</v>
      </c>
      <c r="IR1774" t="s">
        <v>379</v>
      </c>
      <c r="IS1774" t="s">
        <v>379</v>
      </c>
      <c r="IT1774" t="s">
        <v>379</v>
      </c>
      <c r="IU1774" t="s">
        <v>379</v>
      </c>
      <c r="IV1774" t="s">
        <v>379</v>
      </c>
      <c r="IW1774" t="s">
        <v>379</v>
      </c>
      <c r="IX1774" t="s">
        <v>379</v>
      </c>
      <c r="IY1774" t="s">
        <v>379</v>
      </c>
      <c r="IZ1774" t="s">
        <v>379</v>
      </c>
      <c r="JA1774" t="s">
        <v>379</v>
      </c>
      <c r="JB1774" t="s">
        <v>379</v>
      </c>
      <c r="JC1774" t="s">
        <v>379</v>
      </c>
      <c r="JD1774" t="s">
        <v>379</v>
      </c>
      <c r="JE1774" t="s">
        <v>379</v>
      </c>
      <c r="JF1774" t="s">
        <v>379</v>
      </c>
      <c r="JG1774" t="s">
        <v>379</v>
      </c>
      <c r="JH1774" t="s">
        <v>379</v>
      </c>
      <c r="JI1774" t="s">
        <v>379</v>
      </c>
      <c r="JJ1774" t="s">
        <v>379</v>
      </c>
      <c r="JK1774" t="s">
        <v>379</v>
      </c>
      <c r="JL1774" t="s">
        <v>379</v>
      </c>
      <c r="JM1774" t="s">
        <v>379</v>
      </c>
      <c r="JN1774" t="s">
        <v>379</v>
      </c>
      <c r="JO1774" t="s">
        <v>379</v>
      </c>
    </row>
    <row r="1775" spans="1:275" x14ac:dyDescent="0.35">
      <c r="A1775" t="s">
        <v>4715</v>
      </c>
      <c r="B1775" t="s">
        <v>4692</v>
      </c>
      <c r="C1775" t="s">
        <v>4716</v>
      </c>
      <c r="D1775" t="s">
        <v>4693</v>
      </c>
      <c r="E1775" t="s">
        <v>4717</v>
      </c>
      <c r="F1775" t="s">
        <v>276</v>
      </c>
      <c r="G1775" t="s">
        <v>4716</v>
      </c>
      <c r="H1775" t="s">
        <v>275</v>
      </c>
      <c r="O1775" t="s">
        <v>275</v>
      </c>
      <c r="P1775" t="s">
        <v>379</v>
      </c>
      <c r="Q1775" t="s">
        <v>276</v>
      </c>
      <c r="R1775" t="s">
        <v>379</v>
      </c>
      <c r="S1775" t="s">
        <v>4694</v>
      </c>
      <c r="T1775" t="s">
        <v>379</v>
      </c>
      <c r="U1775" t="s">
        <v>379</v>
      </c>
      <c r="V1775" t="s">
        <v>379</v>
      </c>
      <c r="W1775" t="s">
        <v>379</v>
      </c>
      <c r="X1775" t="s">
        <v>379</v>
      </c>
      <c r="Y1775" t="s">
        <v>275</v>
      </c>
      <c r="AB1775" t="s">
        <v>275</v>
      </c>
      <c r="AC1775" t="s">
        <v>379</v>
      </c>
      <c r="AD1775" t="s">
        <v>4695</v>
      </c>
      <c r="AE1775" t="s">
        <v>379</v>
      </c>
      <c r="AF1775" t="s">
        <v>4696</v>
      </c>
      <c r="AG1775" t="s">
        <v>379</v>
      </c>
      <c r="AH1775" t="s">
        <v>379</v>
      </c>
      <c r="AI1775" t="s">
        <v>379</v>
      </c>
      <c r="AJ1775" t="s">
        <v>379</v>
      </c>
      <c r="AK1775" t="s">
        <v>379</v>
      </c>
      <c r="AO1775" t="s">
        <v>275</v>
      </c>
      <c r="AP1775" t="s">
        <v>379</v>
      </c>
      <c r="AQ1775" t="s">
        <v>4695</v>
      </c>
      <c r="AR1775" t="s">
        <v>379</v>
      </c>
      <c r="AS1775" t="s">
        <v>4696</v>
      </c>
      <c r="AT1775" t="s">
        <v>379</v>
      </c>
      <c r="AU1775" t="s">
        <v>379</v>
      </c>
      <c r="AV1775" t="s">
        <v>379</v>
      </c>
      <c r="AW1775" t="s">
        <v>379</v>
      </c>
      <c r="AX1775" t="s">
        <v>379</v>
      </c>
      <c r="BB1775" t="s">
        <v>275</v>
      </c>
      <c r="BC1775" t="s">
        <v>3691</v>
      </c>
      <c r="BD1775" t="s">
        <v>4697</v>
      </c>
      <c r="BE1775" t="s">
        <v>4709</v>
      </c>
      <c r="BF1775" t="s">
        <v>4698</v>
      </c>
      <c r="BG1775" t="s">
        <v>4710</v>
      </c>
      <c r="BH1775" t="s">
        <v>4393</v>
      </c>
      <c r="BO1775" t="s">
        <v>275</v>
      </c>
      <c r="BP1775" t="s">
        <v>275</v>
      </c>
      <c r="BQ1775" t="s">
        <v>275</v>
      </c>
      <c r="BR1775" t="s">
        <v>275</v>
      </c>
      <c r="BS1775" t="s">
        <v>275</v>
      </c>
      <c r="BT1775" t="s">
        <v>275</v>
      </c>
      <c r="BU1775" t="s">
        <v>275</v>
      </c>
      <c r="CB1775" t="s">
        <v>275</v>
      </c>
      <c r="CC1775" t="s">
        <v>379</v>
      </c>
      <c r="CD1775" t="s">
        <v>4699</v>
      </c>
      <c r="CE1775" t="s">
        <v>379</v>
      </c>
      <c r="CF1775" t="s">
        <v>4700</v>
      </c>
      <c r="CG1775" t="s">
        <v>379</v>
      </c>
      <c r="CH1775" t="s">
        <v>275</v>
      </c>
      <c r="CO1775" t="s">
        <v>275</v>
      </c>
      <c r="CP1775" t="s">
        <v>379</v>
      </c>
      <c r="CQ1775" t="s">
        <v>4701</v>
      </c>
      <c r="CR1775" t="s">
        <v>379</v>
      </c>
      <c r="CS1775" t="s">
        <v>4702</v>
      </c>
      <c r="CT1775" t="s">
        <v>379</v>
      </c>
      <c r="CU1775" t="s">
        <v>275</v>
      </c>
      <c r="DB1775" t="s">
        <v>275</v>
      </c>
      <c r="DC1775" t="s">
        <v>379</v>
      </c>
      <c r="DD1775" t="s">
        <v>276</v>
      </c>
      <c r="DE1775" t="s">
        <v>379</v>
      </c>
      <c r="DF1775" t="s">
        <v>4694</v>
      </c>
      <c r="DG1775" t="s">
        <v>379</v>
      </c>
      <c r="DH1775" t="s">
        <v>379</v>
      </c>
      <c r="DI1775" t="s">
        <v>379</v>
      </c>
      <c r="DJ1775" t="s">
        <v>379</v>
      </c>
      <c r="DO1775" t="s">
        <v>275</v>
      </c>
      <c r="DP1775" t="s">
        <v>379</v>
      </c>
      <c r="DQ1775" t="s">
        <v>4695</v>
      </c>
      <c r="DR1775" t="s">
        <v>379</v>
      </c>
      <c r="DS1775" t="s">
        <v>4696</v>
      </c>
      <c r="DT1775" t="s">
        <v>379</v>
      </c>
      <c r="DU1775" t="s">
        <v>379</v>
      </c>
      <c r="DV1775" t="s">
        <v>379</v>
      </c>
      <c r="EB1775" t="s">
        <v>275</v>
      </c>
      <c r="EC1775" t="s">
        <v>379</v>
      </c>
      <c r="ED1775" t="s">
        <v>4703</v>
      </c>
      <c r="EE1775" t="s">
        <v>379</v>
      </c>
      <c r="EF1775" t="s">
        <v>4704</v>
      </c>
      <c r="EG1775" t="s">
        <v>379</v>
      </c>
      <c r="EH1775" t="s">
        <v>379</v>
      </c>
      <c r="EI1775" t="s">
        <v>379</v>
      </c>
      <c r="EO1775" t="s">
        <v>275</v>
      </c>
      <c r="EP1775" t="s">
        <v>379</v>
      </c>
      <c r="EQ1775" t="s">
        <v>4705</v>
      </c>
      <c r="ER1775" t="s">
        <v>379</v>
      </c>
      <c r="ES1775" t="s">
        <v>4706</v>
      </c>
      <c r="ET1775" t="s">
        <v>379</v>
      </c>
      <c r="EU1775" t="s">
        <v>275</v>
      </c>
      <c r="FB1775" t="s">
        <v>275</v>
      </c>
      <c r="FC1775" t="s">
        <v>379</v>
      </c>
      <c r="FD1775" t="s">
        <v>4693</v>
      </c>
      <c r="FE1775" t="s">
        <v>379</v>
      </c>
      <c r="FF1775" t="s">
        <v>276</v>
      </c>
      <c r="FG1775" t="s">
        <v>379</v>
      </c>
      <c r="FH1775" t="s">
        <v>275</v>
      </c>
      <c r="FO1775" t="s">
        <v>275</v>
      </c>
      <c r="FP1775" t="s">
        <v>379</v>
      </c>
      <c r="FQ1775" t="s">
        <v>276</v>
      </c>
      <c r="FR1775" t="s">
        <v>379</v>
      </c>
      <c r="FS1775" t="s">
        <v>4694</v>
      </c>
      <c r="FT1775" t="s">
        <v>379</v>
      </c>
      <c r="FU1775" t="s">
        <v>379</v>
      </c>
      <c r="FV1775" t="s">
        <v>379</v>
      </c>
      <c r="FW1775" t="s">
        <v>379</v>
      </c>
      <c r="FX1775" t="s">
        <v>379</v>
      </c>
      <c r="GB1775" t="s">
        <v>275</v>
      </c>
      <c r="GC1775" t="s">
        <v>275</v>
      </c>
      <c r="GD1775" t="s">
        <v>275</v>
      </c>
      <c r="GF1775" t="s">
        <v>275</v>
      </c>
      <c r="GH1775" t="s">
        <v>275</v>
      </c>
      <c r="GO1775" t="s">
        <v>275</v>
      </c>
      <c r="GP1775" t="s">
        <v>275</v>
      </c>
      <c r="GQ1775" t="s">
        <v>275</v>
      </c>
      <c r="GS1775" t="s">
        <v>275</v>
      </c>
      <c r="GU1775" t="s">
        <v>275</v>
      </c>
      <c r="HB1775" t="s">
        <v>275</v>
      </c>
      <c r="HC1775" t="s">
        <v>275</v>
      </c>
      <c r="HD1775" t="s">
        <v>275</v>
      </c>
      <c r="HF1775" t="s">
        <v>275</v>
      </c>
      <c r="HH1775" t="s">
        <v>275</v>
      </c>
      <c r="HO1775" t="s">
        <v>275</v>
      </c>
      <c r="HP1775" t="s">
        <v>275</v>
      </c>
      <c r="HQ1775" t="s">
        <v>275</v>
      </c>
      <c r="HS1775" t="s">
        <v>275</v>
      </c>
      <c r="HU1775" t="s">
        <v>275</v>
      </c>
      <c r="IB1775" t="s">
        <v>275</v>
      </c>
      <c r="IC1775" t="s">
        <v>275</v>
      </c>
      <c r="ID1775" t="s">
        <v>275</v>
      </c>
      <c r="IF1775" t="s">
        <v>275</v>
      </c>
      <c r="IH1775" t="s">
        <v>275</v>
      </c>
      <c r="IO1775" t="s">
        <v>275</v>
      </c>
      <c r="IP1775" t="s">
        <v>4705</v>
      </c>
      <c r="IQ1775" t="s">
        <v>4706</v>
      </c>
      <c r="IR1775" t="s">
        <v>379</v>
      </c>
      <c r="IS1775" t="s">
        <v>379</v>
      </c>
      <c r="IT1775" t="s">
        <v>379</v>
      </c>
      <c r="IU1775" t="s">
        <v>379</v>
      </c>
      <c r="IV1775" t="s">
        <v>379</v>
      </c>
      <c r="IW1775" t="s">
        <v>379</v>
      </c>
      <c r="IX1775" t="s">
        <v>379</v>
      </c>
      <c r="IY1775" t="s">
        <v>379</v>
      </c>
      <c r="IZ1775" t="s">
        <v>379</v>
      </c>
      <c r="JA1775" t="s">
        <v>379</v>
      </c>
      <c r="JB1775" t="s">
        <v>379</v>
      </c>
      <c r="JC1775" t="s">
        <v>379</v>
      </c>
      <c r="JD1775" t="s">
        <v>379</v>
      </c>
      <c r="JE1775" t="s">
        <v>379</v>
      </c>
      <c r="JF1775" t="s">
        <v>379</v>
      </c>
      <c r="JG1775" t="s">
        <v>379</v>
      </c>
      <c r="JH1775" t="s">
        <v>379</v>
      </c>
      <c r="JI1775" t="s">
        <v>379</v>
      </c>
      <c r="JJ1775" t="s">
        <v>379</v>
      </c>
      <c r="JK1775" t="s">
        <v>379</v>
      </c>
      <c r="JL1775" t="s">
        <v>379</v>
      </c>
      <c r="JM1775" t="s">
        <v>379</v>
      </c>
      <c r="JN1775" t="s">
        <v>379</v>
      </c>
      <c r="JO1775" t="s">
        <v>379</v>
      </c>
    </row>
    <row r="1776" spans="1:275" x14ac:dyDescent="0.35">
      <c r="A1776" t="s">
        <v>4718</v>
      </c>
      <c r="B1776" t="s">
        <v>4692</v>
      </c>
      <c r="C1776" t="s">
        <v>4485</v>
      </c>
      <c r="D1776" t="s">
        <v>4693</v>
      </c>
      <c r="E1776" t="s">
        <v>4719</v>
      </c>
      <c r="F1776" t="s">
        <v>276</v>
      </c>
      <c r="G1776" t="s">
        <v>4485</v>
      </c>
      <c r="H1776" t="s">
        <v>275</v>
      </c>
      <c r="O1776" t="s">
        <v>275</v>
      </c>
      <c r="P1776" t="s">
        <v>379</v>
      </c>
      <c r="Q1776" t="s">
        <v>276</v>
      </c>
      <c r="R1776" t="s">
        <v>379</v>
      </c>
      <c r="S1776" t="s">
        <v>4694</v>
      </c>
      <c r="T1776" t="s">
        <v>379</v>
      </c>
      <c r="U1776" t="s">
        <v>379</v>
      </c>
      <c r="V1776" t="s">
        <v>379</v>
      </c>
      <c r="W1776" t="s">
        <v>379</v>
      </c>
      <c r="X1776" t="s">
        <v>379</v>
      </c>
      <c r="Y1776" t="s">
        <v>275</v>
      </c>
      <c r="AB1776" t="s">
        <v>275</v>
      </c>
      <c r="AC1776" t="s">
        <v>379</v>
      </c>
      <c r="AD1776" t="s">
        <v>4695</v>
      </c>
      <c r="AE1776" t="s">
        <v>379</v>
      </c>
      <c r="AF1776" t="s">
        <v>4696</v>
      </c>
      <c r="AG1776" t="s">
        <v>379</v>
      </c>
      <c r="AH1776" t="s">
        <v>379</v>
      </c>
      <c r="AI1776" t="s">
        <v>379</v>
      </c>
      <c r="AJ1776" t="s">
        <v>379</v>
      </c>
      <c r="AK1776" t="s">
        <v>379</v>
      </c>
      <c r="AO1776" t="s">
        <v>275</v>
      </c>
      <c r="AP1776" t="s">
        <v>379</v>
      </c>
      <c r="AQ1776" t="s">
        <v>4695</v>
      </c>
      <c r="AR1776" t="s">
        <v>379</v>
      </c>
      <c r="AS1776" t="s">
        <v>4696</v>
      </c>
      <c r="AT1776" t="s">
        <v>379</v>
      </c>
      <c r="AU1776" t="s">
        <v>379</v>
      </c>
      <c r="AV1776" t="s">
        <v>379</v>
      </c>
      <c r="AW1776" t="s">
        <v>379</v>
      </c>
      <c r="AX1776" t="s">
        <v>379</v>
      </c>
      <c r="BB1776" t="s">
        <v>275</v>
      </c>
      <c r="BC1776" t="s">
        <v>3691</v>
      </c>
      <c r="BD1776" t="s">
        <v>4697</v>
      </c>
      <c r="BE1776" t="s">
        <v>4709</v>
      </c>
      <c r="BF1776" t="s">
        <v>4698</v>
      </c>
      <c r="BG1776" t="s">
        <v>4710</v>
      </c>
      <c r="BH1776" t="s">
        <v>4393</v>
      </c>
      <c r="BO1776" t="s">
        <v>275</v>
      </c>
      <c r="BP1776" t="s">
        <v>275</v>
      </c>
      <c r="BQ1776" t="s">
        <v>275</v>
      </c>
      <c r="BR1776" t="s">
        <v>275</v>
      </c>
      <c r="BS1776" t="s">
        <v>275</v>
      </c>
      <c r="BT1776" t="s">
        <v>275</v>
      </c>
      <c r="BU1776" t="s">
        <v>275</v>
      </c>
      <c r="CB1776" t="s">
        <v>275</v>
      </c>
      <c r="CC1776" t="s">
        <v>379</v>
      </c>
      <c r="CD1776" t="s">
        <v>4699</v>
      </c>
      <c r="CE1776" t="s">
        <v>379</v>
      </c>
      <c r="CF1776" t="s">
        <v>4700</v>
      </c>
      <c r="CG1776" t="s">
        <v>379</v>
      </c>
      <c r="CH1776" t="s">
        <v>275</v>
      </c>
      <c r="CO1776" t="s">
        <v>275</v>
      </c>
      <c r="CP1776" t="s">
        <v>379</v>
      </c>
      <c r="CQ1776" t="s">
        <v>4701</v>
      </c>
      <c r="CR1776" t="s">
        <v>379</v>
      </c>
      <c r="CS1776" t="s">
        <v>4702</v>
      </c>
      <c r="CT1776" t="s">
        <v>379</v>
      </c>
      <c r="CU1776" t="s">
        <v>275</v>
      </c>
      <c r="DB1776" t="s">
        <v>275</v>
      </c>
      <c r="DC1776" t="s">
        <v>379</v>
      </c>
      <c r="DD1776" t="s">
        <v>276</v>
      </c>
      <c r="DE1776" t="s">
        <v>379</v>
      </c>
      <c r="DF1776" t="s">
        <v>4694</v>
      </c>
      <c r="DG1776" t="s">
        <v>379</v>
      </c>
      <c r="DH1776" t="s">
        <v>379</v>
      </c>
      <c r="DI1776" t="s">
        <v>379</v>
      </c>
      <c r="DJ1776" t="s">
        <v>379</v>
      </c>
      <c r="DO1776" t="s">
        <v>275</v>
      </c>
      <c r="DP1776" t="s">
        <v>379</v>
      </c>
      <c r="DQ1776" t="s">
        <v>4695</v>
      </c>
      <c r="DR1776" t="s">
        <v>379</v>
      </c>
      <c r="DS1776" t="s">
        <v>4696</v>
      </c>
      <c r="DT1776" t="s">
        <v>379</v>
      </c>
      <c r="DU1776" t="s">
        <v>379</v>
      </c>
      <c r="DV1776" t="s">
        <v>379</v>
      </c>
      <c r="EB1776" t="s">
        <v>275</v>
      </c>
      <c r="EC1776" t="s">
        <v>379</v>
      </c>
      <c r="ED1776" t="s">
        <v>4703</v>
      </c>
      <c r="EE1776" t="s">
        <v>379</v>
      </c>
      <c r="EF1776" t="s">
        <v>4704</v>
      </c>
      <c r="EG1776" t="s">
        <v>379</v>
      </c>
      <c r="EH1776" t="s">
        <v>379</v>
      </c>
      <c r="EI1776" t="s">
        <v>379</v>
      </c>
      <c r="EO1776" t="s">
        <v>275</v>
      </c>
      <c r="EP1776" t="s">
        <v>379</v>
      </c>
      <c r="EQ1776" t="s">
        <v>4705</v>
      </c>
      <c r="ER1776" t="s">
        <v>379</v>
      </c>
      <c r="ES1776" t="s">
        <v>4706</v>
      </c>
      <c r="ET1776" t="s">
        <v>379</v>
      </c>
      <c r="EU1776" t="s">
        <v>275</v>
      </c>
      <c r="FB1776" t="s">
        <v>275</v>
      </c>
      <c r="FC1776" t="s">
        <v>379</v>
      </c>
      <c r="FD1776" t="s">
        <v>4693</v>
      </c>
      <c r="FE1776" t="s">
        <v>379</v>
      </c>
      <c r="FF1776" t="s">
        <v>276</v>
      </c>
      <c r="FG1776" t="s">
        <v>379</v>
      </c>
      <c r="FH1776" t="s">
        <v>275</v>
      </c>
      <c r="FO1776" t="s">
        <v>275</v>
      </c>
      <c r="FP1776" t="s">
        <v>379</v>
      </c>
      <c r="FQ1776" t="s">
        <v>276</v>
      </c>
      <c r="FR1776" t="s">
        <v>379</v>
      </c>
      <c r="FS1776" t="s">
        <v>4694</v>
      </c>
      <c r="FT1776" t="s">
        <v>379</v>
      </c>
      <c r="FU1776" t="s">
        <v>379</v>
      </c>
      <c r="FV1776" t="s">
        <v>379</v>
      </c>
      <c r="FW1776" t="s">
        <v>379</v>
      </c>
      <c r="FX1776" t="s">
        <v>379</v>
      </c>
      <c r="GB1776" t="s">
        <v>275</v>
      </c>
      <c r="GC1776" t="s">
        <v>275</v>
      </c>
      <c r="GD1776" t="s">
        <v>275</v>
      </c>
      <c r="GF1776" t="s">
        <v>275</v>
      </c>
      <c r="GH1776" t="s">
        <v>275</v>
      </c>
      <c r="GO1776" t="s">
        <v>275</v>
      </c>
      <c r="GP1776" t="s">
        <v>275</v>
      </c>
      <c r="GQ1776" t="s">
        <v>275</v>
      </c>
      <c r="GS1776" t="s">
        <v>275</v>
      </c>
      <c r="GU1776" t="s">
        <v>275</v>
      </c>
      <c r="HB1776" t="s">
        <v>275</v>
      </c>
      <c r="HC1776" t="s">
        <v>275</v>
      </c>
      <c r="HD1776" t="s">
        <v>275</v>
      </c>
      <c r="HF1776" t="s">
        <v>275</v>
      </c>
      <c r="HH1776" t="s">
        <v>275</v>
      </c>
      <c r="HO1776" t="s">
        <v>275</v>
      </c>
      <c r="HP1776" t="s">
        <v>275</v>
      </c>
      <c r="HQ1776" t="s">
        <v>275</v>
      </c>
      <c r="HS1776" t="s">
        <v>275</v>
      </c>
      <c r="HU1776" t="s">
        <v>275</v>
      </c>
      <c r="IB1776" t="s">
        <v>275</v>
      </c>
      <c r="IC1776" t="s">
        <v>275</v>
      </c>
      <c r="ID1776" t="s">
        <v>275</v>
      </c>
      <c r="IF1776" t="s">
        <v>275</v>
      </c>
      <c r="IH1776" t="s">
        <v>275</v>
      </c>
      <c r="IO1776" t="s">
        <v>275</v>
      </c>
      <c r="IP1776" t="s">
        <v>4705</v>
      </c>
      <c r="IQ1776" t="s">
        <v>4706</v>
      </c>
      <c r="IR1776" t="s">
        <v>379</v>
      </c>
      <c r="IS1776" t="s">
        <v>379</v>
      </c>
      <c r="IT1776" t="s">
        <v>379</v>
      </c>
      <c r="IU1776" t="s">
        <v>379</v>
      </c>
      <c r="IV1776" t="s">
        <v>379</v>
      </c>
      <c r="IW1776" t="s">
        <v>379</v>
      </c>
      <c r="IX1776" t="s">
        <v>379</v>
      </c>
      <c r="IY1776" t="s">
        <v>379</v>
      </c>
      <c r="IZ1776" t="s">
        <v>379</v>
      </c>
      <c r="JA1776" t="s">
        <v>379</v>
      </c>
      <c r="JB1776" t="s">
        <v>379</v>
      </c>
      <c r="JC1776" t="s">
        <v>379</v>
      </c>
      <c r="JD1776" t="s">
        <v>379</v>
      </c>
      <c r="JE1776" t="s">
        <v>379</v>
      </c>
      <c r="JF1776" t="s">
        <v>379</v>
      </c>
      <c r="JG1776" t="s">
        <v>379</v>
      </c>
      <c r="JH1776" t="s">
        <v>379</v>
      </c>
      <c r="JI1776" t="s">
        <v>379</v>
      </c>
      <c r="JJ1776" t="s">
        <v>379</v>
      </c>
      <c r="JK1776" t="s">
        <v>379</v>
      </c>
      <c r="JL1776" t="s">
        <v>379</v>
      </c>
      <c r="JM1776" t="s">
        <v>379</v>
      </c>
      <c r="JN1776" t="s">
        <v>379</v>
      </c>
      <c r="JO1776" t="s">
        <v>379</v>
      </c>
    </row>
    <row r="1777" spans="1:275" x14ac:dyDescent="0.35">
      <c r="A1777" t="s">
        <v>4720</v>
      </c>
      <c r="B1777" t="s">
        <v>4692</v>
      </c>
      <c r="C1777" t="s">
        <v>379</v>
      </c>
      <c r="D1777" t="s">
        <v>4693</v>
      </c>
      <c r="E1777" t="s">
        <v>379</v>
      </c>
      <c r="F1777" t="s">
        <v>276</v>
      </c>
      <c r="G1777" t="s">
        <v>379</v>
      </c>
      <c r="H1777" t="s">
        <v>275</v>
      </c>
      <c r="O1777" t="s">
        <v>275</v>
      </c>
      <c r="P1777" t="s">
        <v>379</v>
      </c>
      <c r="Q1777" t="s">
        <v>276</v>
      </c>
      <c r="R1777" t="s">
        <v>379</v>
      </c>
      <c r="S1777" t="s">
        <v>4694</v>
      </c>
      <c r="T1777" t="s">
        <v>379</v>
      </c>
      <c r="U1777" t="s">
        <v>379</v>
      </c>
      <c r="V1777" t="s">
        <v>379</v>
      </c>
      <c r="W1777" t="s">
        <v>379</v>
      </c>
      <c r="X1777" t="s">
        <v>379</v>
      </c>
      <c r="Y1777" t="s">
        <v>275</v>
      </c>
      <c r="AB1777" t="s">
        <v>275</v>
      </c>
      <c r="AC1777" t="s">
        <v>379</v>
      </c>
      <c r="AD1777" t="s">
        <v>4695</v>
      </c>
      <c r="AE1777" t="s">
        <v>379</v>
      </c>
      <c r="AF1777" t="s">
        <v>4696</v>
      </c>
      <c r="AG1777" t="s">
        <v>379</v>
      </c>
      <c r="AH1777" t="s">
        <v>379</v>
      </c>
      <c r="AI1777" t="s">
        <v>379</v>
      </c>
      <c r="AJ1777" t="s">
        <v>379</v>
      </c>
      <c r="AK1777" t="s">
        <v>379</v>
      </c>
      <c r="AO1777" t="s">
        <v>275</v>
      </c>
      <c r="AP1777" t="s">
        <v>379</v>
      </c>
      <c r="AQ1777" t="s">
        <v>4695</v>
      </c>
      <c r="AR1777" t="s">
        <v>379</v>
      </c>
      <c r="AS1777" t="s">
        <v>4696</v>
      </c>
      <c r="AT1777" t="s">
        <v>379</v>
      </c>
      <c r="AU1777" t="s">
        <v>379</v>
      </c>
      <c r="AV1777" t="s">
        <v>379</v>
      </c>
      <c r="AW1777" t="s">
        <v>379</v>
      </c>
      <c r="AX1777" t="s">
        <v>379</v>
      </c>
      <c r="BB1777" t="s">
        <v>275</v>
      </c>
      <c r="BC1777" t="s">
        <v>379</v>
      </c>
      <c r="BD1777" t="s">
        <v>4697</v>
      </c>
      <c r="BE1777" t="s">
        <v>379</v>
      </c>
      <c r="BF1777" t="s">
        <v>4698</v>
      </c>
      <c r="BG1777" t="s">
        <v>379</v>
      </c>
      <c r="BH1777" t="s">
        <v>379</v>
      </c>
      <c r="BO1777" t="s">
        <v>275</v>
      </c>
      <c r="BP1777" t="s">
        <v>275</v>
      </c>
      <c r="BQ1777" t="s">
        <v>275</v>
      </c>
      <c r="BR1777" t="s">
        <v>275</v>
      </c>
      <c r="BS1777" t="s">
        <v>275</v>
      </c>
      <c r="BT1777" t="s">
        <v>275</v>
      </c>
      <c r="BU1777" t="s">
        <v>275</v>
      </c>
      <c r="CB1777" t="s">
        <v>275</v>
      </c>
      <c r="CC1777" t="s">
        <v>379</v>
      </c>
      <c r="CD1777" t="s">
        <v>4699</v>
      </c>
      <c r="CE1777" t="s">
        <v>379</v>
      </c>
      <c r="CF1777" t="s">
        <v>4700</v>
      </c>
      <c r="CG1777" t="s">
        <v>379</v>
      </c>
      <c r="CH1777" t="s">
        <v>275</v>
      </c>
      <c r="CO1777" t="s">
        <v>275</v>
      </c>
      <c r="CP1777" t="s">
        <v>379</v>
      </c>
      <c r="CQ1777" t="s">
        <v>4701</v>
      </c>
      <c r="CR1777" t="s">
        <v>379</v>
      </c>
      <c r="CS1777" t="s">
        <v>4702</v>
      </c>
      <c r="CT1777" t="s">
        <v>379</v>
      </c>
      <c r="CU1777" t="s">
        <v>275</v>
      </c>
      <c r="DB1777" t="s">
        <v>275</v>
      </c>
      <c r="DC1777" t="s">
        <v>379</v>
      </c>
      <c r="DD1777" t="s">
        <v>276</v>
      </c>
      <c r="DE1777" t="s">
        <v>379</v>
      </c>
      <c r="DF1777" t="s">
        <v>4694</v>
      </c>
      <c r="DG1777" t="s">
        <v>379</v>
      </c>
      <c r="DH1777" t="s">
        <v>379</v>
      </c>
      <c r="DI1777" t="s">
        <v>379</v>
      </c>
      <c r="DJ1777" t="s">
        <v>379</v>
      </c>
      <c r="DO1777" t="s">
        <v>275</v>
      </c>
      <c r="DP1777" t="s">
        <v>379</v>
      </c>
      <c r="DQ1777" t="s">
        <v>4695</v>
      </c>
      <c r="DR1777" t="s">
        <v>379</v>
      </c>
      <c r="DS1777" t="s">
        <v>4696</v>
      </c>
      <c r="DT1777" t="s">
        <v>379</v>
      </c>
      <c r="DU1777" t="s">
        <v>379</v>
      </c>
      <c r="DV1777" t="s">
        <v>379</v>
      </c>
      <c r="EB1777" t="s">
        <v>275</v>
      </c>
      <c r="EC1777" t="s">
        <v>379</v>
      </c>
      <c r="ED1777" t="s">
        <v>4703</v>
      </c>
      <c r="EE1777" t="s">
        <v>379</v>
      </c>
      <c r="EF1777" t="s">
        <v>4704</v>
      </c>
      <c r="EG1777" t="s">
        <v>379</v>
      </c>
      <c r="EH1777" t="s">
        <v>379</v>
      </c>
      <c r="EI1777" t="s">
        <v>379</v>
      </c>
      <c r="EO1777" t="s">
        <v>275</v>
      </c>
      <c r="EP1777" t="s">
        <v>379</v>
      </c>
      <c r="EQ1777" t="s">
        <v>4705</v>
      </c>
      <c r="ER1777" t="s">
        <v>379</v>
      </c>
      <c r="ES1777" t="s">
        <v>4706</v>
      </c>
      <c r="ET1777" t="s">
        <v>379</v>
      </c>
      <c r="EU1777" t="s">
        <v>275</v>
      </c>
      <c r="FB1777" t="s">
        <v>275</v>
      </c>
      <c r="FC1777" t="s">
        <v>379</v>
      </c>
      <c r="FD1777" t="s">
        <v>4693</v>
      </c>
      <c r="FE1777" t="s">
        <v>379</v>
      </c>
      <c r="FF1777" t="s">
        <v>276</v>
      </c>
      <c r="FG1777" t="s">
        <v>379</v>
      </c>
      <c r="FH1777" t="s">
        <v>275</v>
      </c>
      <c r="FO1777" t="s">
        <v>275</v>
      </c>
      <c r="FP1777" t="s">
        <v>379</v>
      </c>
      <c r="FQ1777" t="s">
        <v>276</v>
      </c>
      <c r="FR1777" t="s">
        <v>379</v>
      </c>
      <c r="FS1777" t="s">
        <v>4694</v>
      </c>
      <c r="FT1777" t="s">
        <v>379</v>
      </c>
      <c r="FU1777" t="s">
        <v>379</v>
      </c>
      <c r="FV1777" t="s">
        <v>379</v>
      </c>
      <c r="FW1777" t="s">
        <v>379</v>
      </c>
      <c r="FX1777" t="s">
        <v>379</v>
      </c>
      <c r="GB1777" t="s">
        <v>275</v>
      </c>
      <c r="GC1777" t="s">
        <v>275</v>
      </c>
      <c r="GD1777" t="s">
        <v>275</v>
      </c>
      <c r="GF1777" t="s">
        <v>275</v>
      </c>
      <c r="GH1777" t="s">
        <v>275</v>
      </c>
      <c r="GO1777" t="s">
        <v>275</v>
      </c>
      <c r="GP1777" t="s">
        <v>275</v>
      </c>
      <c r="GQ1777" t="s">
        <v>275</v>
      </c>
      <c r="GS1777" t="s">
        <v>275</v>
      </c>
      <c r="GU1777" t="s">
        <v>275</v>
      </c>
      <c r="HB1777" t="s">
        <v>275</v>
      </c>
      <c r="HC1777" t="s">
        <v>275</v>
      </c>
      <c r="HD1777" t="s">
        <v>275</v>
      </c>
      <c r="HF1777" t="s">
        <v>275</v>
      </c>
      <c r="HH1777" t="s">
        <v>275</v>
      </c>
      <c r="HO1777" t="s">
        <v>275</v>
      </c>
      <c r="HP1777" t="s">
        <v>275</v>
      </c>
      <c r="HQ1777" t="s">
        <v>275</v>
      </c>
      <c r="HS1777" t="s">
        <v>275</v>
      </c>
      <c r="HU1777" t="s">
        <v>275</v>
      </c>
      <c r="IB1777" t="s">
        <v>275</v>
      </c>
      <c r="IC1777" t="s">
        <v>275</v>
      </c>
      <c r="ID1777" t="s">
        <v>275</v>
      </c>
      <c r="IF1777" t="s">
        <v>275</v>
      </c>
      <c r="IH1777" t="s">
        <v>275</v>
      </c>
      <c r="IO1777" t="s">
        <v>275</v>
      </c>
      <c r="IP1777" t="s">
        <v>4705</v>
      </c>
      <c r="IQ1777" t="s">
        <v>4706</v>
      </c>
      <c r="IR1777" t="s">
        <v>379</v>
      </c>
      <c r="IS1777" t="s">
        <v>379</v>
      </c>
      <c r="IT1777" t="s">
        <v>379</v>
      </c>
      <c r="IU1777" t="s">
        <v>379</v>
      </c>
      <c r="IV1777" t="s">
        <v>379</v>
      </c>
      <c r="IW1777" t="s">
        <v>379</v>
      </c>
      <c r="IX1777" t="s">
        <v>379</v>
      </c>
      <c r="IY1777" t="s">
        <v>379</v>
      </c>
      <c r="IZ1777" t="s">
        <v>379</v>
      </c>
      <c r="JA1777" t="s">
        <v>379</v>
      </c>
      <c r="JB1777" t="s">
        <v>379</v>
      </c>
      <c r="JC1777" t="s">
        <v>379</v>
      </c>
      <c r="JD1777" t="s">
        <v>379</v>
      </c>
      <c r="JE1777" t="s">
        <v>379</v>
      </c>
      <c r="JF1777" t="s">
        <v>379</v>
      </c>
      <c r="JG1777" t="s">
        <v>379</v>
      </c>
      <c r="JH1777" t="s">
        <v>379</v>
      </c>
      <c r="JI1777" t="s">
        <v>379</v>
      </c>
      <c r="JJ1777" t="s">
        <v>379</v>
      </c>
      <c r="JK1777" t="s">
        <v>379</v>
      </c>
      <c r="JL1777" t="s">
        <v>379</v>
      </c>
      <c r="JM1777" t="s">
        <v>379</v>
      </c>
      <c r="JN1777" t="s">
        <v>379</v>
      </c>
      <c r="JO1777" t="s">
        <v>379</v>
      </c>
    </row>
    <row r="1778" spans="1:275" x14ac:dyDescent="0.35">
      <c r="A1778" t="s">
        <v>4721</v>
      </c>
      <c r="B1778" t="s">
        <v>4692</v>
      </c>
      <c r="C1778" t="s">
        <v>379</v>
      </c>
      <c r="D1778" t="s">
        <v>4693</v>
      </c>
      <c r="E1778" t="s">
        <v>379</v>
      </c>
      <c r="F1778" t="s">
        <v>276</v>
      </c>
      <c r="G1778" t="s">
        <v>379</v>
      </c>
      <c r="H1778" t="s">
        <v>275</v>
      </c>
      <c r="O1778" t="s">
        <v>275</v>
      </c>
      <c r="P1778" t="s">
        <v>379</v>
      </c>
      <c r="Q1778" t="s">
        <v>276</v>
      </c>
      <c r="R1778" t="s">
        <v>379</v>
      </c>
      <c r="S1778" t="s">
        <v>4694</v>
      </c>
      <c r="T1778" t="s">
        <v>379</v>
      </c>
      <c r="U1778" t="s">
        <v>379</v>
      </c>
      <c r="V1778" t="s">
        <v>379</v>
      </c>
      <c r="W1778" t="s">
        <v>379</v>
      </c>
      <c r="X1778" t="s">
        <v>379</v>
      </c>
      <c r="Y1778" t="s">
        <v>275</v>
      </c>
      <c r="AB1778" t="s">
        <v>275</v>
      </c>
      <c r="AC1778" t="s">
        <v>379</v>
      </c>
      <c r="AD1778" t="s">
        <v>4695</v>
      </c>
      <c r="AE1778" t="s">
        <v>379</v>
      </c>
      <c r="AF1778" t="s">
        <v>4696</v>
      </c>
      <c r="AG1778" t="s">
        <v>379</v>
      </c>
      <c r="AH1778" t="s">
        <v>379</v>
      </c>
      <c r="AI1778" t="s">
        <v>379</v>
      </c>
      <c r="AJ1778" t="s">
        <v>379</v>
      </c>
      <c r="AK1778" t="s">
        <v>379</v>
      </c>
      <c r="AO1778" t="s">
        <v>275</v>
      </c>
      <c r="AP1778" t="s">
        <v>379</v>
      </c>
      <c r="AQ1778" t="s">
        <v>4695</v>
      </c>
      <c r="AR1778" t="s">
        <v>379</v>
      </c>
      <c r="AS1778" t="s">
        <v>4696</v>
      </c>
      <c r="AT1778" t="s">
        <v>379</v>
      </c>
      <c r="AU1778" t="s">
        <v>379</v>
      </c>
      <c r="AV1778" t="s">
        <v>379</v>
      </c>
      <c r="AW1778" t="s">
        <v>379</v>
      </c>
      <c r="AX1778" t="s">
        <v>379</v>
      </c>
      <c r="BB1778" t="s">
        <v>275</v>
      </c>
      <c r="BC1778" t="s">
        <v>379</v>
      </c>
      <c r="BD1778" t="s">
        <v>4697</v>
      </c>
      <c r="BE1778" t="s">
        <v>379</v>
      </c>
      <c r="BF1778" t="s">
        <v>4698</v>
      </c>
      <c r="BG1778" t="s">
        <v>379</v>
      </c>
      <c r="BH1778" t="s">
        <v>379</v>
      </c>
      <c r="BO1778" t="s">
        <v>275</v>
      </c>
      <c r="BP1778" t="s">
        <v>275</v>
      </c>
      <c r="BQ1778" t="s">
        <v>275</v>
      </c>
      <c r="BR1778" t="s">
        <v>275</v>
      </c>
      <c r="BS1778" t="s">
        <v>275</v>
      </c>
      <c r="BT1778" t="s">
        <v>275</v>
      </c>
      <c r="BU1778" t="s">
        <v>275</v>
      </c>
      <c r="CB1778" t="s">
        <v>275</v>
      </c>
      <c r="CC1778" t="s">
        <v>379</v>
      </c>
      <c r="CD1778" t="s">
        <v>4699</v>
      </c>
      <c r="CE1778" t="s">
        <v>379</v>
      </c>
      <c r="CF1778" t="s">
        <v>4700</v>
      </c>
      <c r="CG1778" t="s">
        <v>379</v>
      </c>
      <c r="CH1778" t="s">
        <v>275</v>
      </c>
      <c r="CO1778" t="s">
        <v>275</v>
      </c>
      <c r="CP1778" t="s">
        <v>379</v>
      </c>
      <c r="CQ1778" t="s">
        <v>4701</v>
      </c>
      <c r="CR1778" t="s">
        <v>379</v>
      </c>
      <c r="CS1778" t="s">
        <v>4702</v>
      </c>
      <c r="CT1778" t="s">
        <v>379</v>
      </c>
      <c r="CU1778" t="s">
        <v>275</v>
      </c>
      <c r="DB1778" t="s">
        <v>275</v>
      </c>
      <c r="DC1778" t="s">
        <v>379</v>
      </c>
      <c r="DD1778" t="s">
        <v>276</v>
      </c>
      <c r="DE1778" t="s">
        <v>379</v>
      </c>
      <c r="DF1778" t="s">
        <v>4694</v>
      </c>
      <c r="DG1778" t="s">
        <v>379</v>
      </c>
      <c r="DH1778" t="s">
        <v>379</v>
      </c>
      <c r="DI1778" t="s">
        <v>379</v>
      </c>
      <c r="DJ1778" t="s">
        <v>379</v>
      </c>
      <c r="DO1778" t="s">
        <v>275</v>
      </c>
      <c r="DP1778" t="s">
        <v>379</v>
      </c>
      <c r="DQ1778" t="s">
        <v>4695</v>
      </c>
      <c r="DR1778" t="s">
        <v>379</v>
      </c>
      <c r="DS1778" t="s">
        <v>4696</v>
      </c>
      <c r="DT1778" t="s">
        <v>379</v>
      </c>
      <c r="DU1778" t="s">
        <v>379</v>
      </c>
      <c r="DV1778" t="s">
        <v>379</v>
      </c>
      <c r="EB1778" t="s">
        <v>275</v>
      </c>
      <c r="EC1778" t="s">
        <v>379</v>
      </c>
      <c r="ED1778" t="s">
        <v>4703</v>
      </c>
      <c r="EE1778" t="s">
        <v>379</v>
      </c>
      <c r="EF1778" t="s">
        <v>4704</v>
      </c>
      <c r="EG1778" t="s">
        <v>379</v>
      </c>
      <c r="EH1778" t="s">
        <v>379</v>
      </c>
      <c r="EI1778" t="s">
        <v>379</v>
      </c>
      <c r="EO1778" t="s">
        <v>275</v>
      </c>
      <c r="EP1778" t="s">
        <v>379</v>
      </c>
      <c r="EQ1778" t="s">
        <v>4705</v>
      </c>
      <c r="ER1778" t="s">
        <v>379</v>
      </c>
      <c r="ES1778" t="s">
        <v>4706</v>
      </c>
      <c r="ET1778" t="s">
        <v>379</v>
      </c>
      <c r="EU1778" t="s">
        <v>275</v>
      </c>
      <c r="FB1778" t="s">
        <v>275</v>
      </c>
      <c r="FC1778" t="s">
        <v>379</v>
      </c>
      <c r="FD1778" t="s">
        <v>4693</v>
      </c>
      <c r="FE1778" t="s">
        <v>379</v>
      </c>
      <c r="FF1778" t="s">
        <v>276</v>
      </c>
      <c r="FG1778" t="s">
        <v>379</v>
      </c>
      <c r="FH1778" t="s">
        <v>275</v>
      </c>
      <c r="FO1778" t="s">
        <v>275</v>
      </c>
      <c r="FP1778" t="s">
        <v>379</v>
      </c>
      <c r="FQ1778" t="s">
        <v>276</v>
      </c>
      <c r="FR1778" t="s">
        <v>379</v>
      </c>
      <c r="FS1778" t="s">
        <v>4694</v>
      </c>
      <c r="FT1778" t="s">
        <v>379</v>
      </c>
      <c r="FU1778" t="s">
        <v>379</v>
      </c>
      <c r="FV1778" t="s">
        <v>379</v>
      </c>
      <c r="FW1778" t="s">
        <v>379</v>
      </c>
      <c r="FX1778" t="s">
        <v>379</v>
      </c>
      <c r="GB1778" t="s">
        <v>275</v>
      </c>
      <c r="GC1778" t="s">
        <v>275</v>
      </c>
      <c r="GD1778" t="s">
        <v>275</v>
      </c>
      <c r="GF1778" t="s">
        <v>275</v>
      </c>
      <c r="GH1778" t="s">
        <v>275</v>
      </c>
      <c r="GO1778" t="s">
        <v>275</v>
      </c>
      <c r="GP1778" t="s">
        <v>275</v>
      </c>
      <c r="GQ1778" t="s">
        <v>275</v>
      </c>
      <c r="GS1778" t="s">
        <v>275</v>
      </c>
      <c r="GU1778" t="s">
        <v>275</v>
      </c>
      <c r="HB1778" t="s">
        <v>275</v>
      </c>
      <c r="HC1778" t="s">
        <v>275</v>
      </c>
      <c r="HD1778" t="s">
        <v>275</v>
      </c>
      <c r="HF1778" t="s">
        <v>275</v>
      </c>
      <c r="HH1778" t="s">
        <v>275</v>
      </c>
      <c r="HO1778" t="s">
        <v>275</v>
      </c>
      <c r="HP1778" t="s">
        <v>275</v>
      </c>
      <c r="HQ1778" t="s">
        <v>275</v>
      </c>
      <c r="HS1778" t="s">
        <v>275</v>
      </c>
      <c r="HU1778" t="s">
        <v>275</v>
      </c>
      <c r="IB1778" t="s">
        <v>275</v>
      </c>
      <c r="IC1778" t="s">
        <v>275</v>
      </c>
      <c r="ID1778" t="s">
        <v>275</v>
      </c>
      <c r="IF1778" t="s">
        <v>275</v>
      </c>
      <c r="IH1778" t="s">
        <v>275</v>
      </c>
      <c r="IO1778" t="s">
        <v>275</v>
      </c>
      <c r="IP1778" t="s">
        <v>4705</v>
      </c>
      <c r="IQ1778" t="s">
        <v>4706</v>
      </c>
      <c r="IR1778" t="s">
        <v>379</v>
      </c>
      <c r="IS1778" t="s">
        <v>379</v>
      </c>
      <c r="IT1778" t="s">
        <v>379</v>
      </c>
      <c r="IU1778" t="s">
        <v>379</v>
      </c>
      <c r="IV1778" t="s">
        <v>379</v>
      </c>
      <c r="IW1778" t="s">
        <v>379</v>
      </c>
      <c r="IX1778" t="s">
        <v>379</v>
      </c>
      <c r="IY1778" t="s">
        <v>379</v>
      </c>
      <c r="IZ1778" t="s">
        <v>379</v>
      </c>
      <c r="JA1778" t="s">
        <v>379</v>
      </c>
      <c r="JB1778" t="s">
        <v>379</v>
      </c>
      <c r="JC1778" t="s">
        <v>379</v>
      </c>
      <c r="JD1778" t="s">
        <v>379</v>
      </c>
      <c r="JE1778" t="s">
        <v>379</v>
      </c>
      <c r="JF1778" t="s">
        <v>379</v>
      </c>
      <c r="JG1778" t="s">
        <v>379</v>
      </c>
      <c r="JH1778" t="s">
        <v>379</v>
      </c>
      <c r="JI1778" t="s">
        <v>379</v>
      </c>
      <c r="JJ1778" t="s">
        <v>379</v>
      </c>
      <c r="JK1778" t="s">
        <v>379</v>
      </c>
      <c r="JL1778" t="s">
        <v>379</v>
      </c>
      <c r="JM1778" t="s">
        <v>379</v>
      </c>
      <c r="JN1778" t="s">
        <v>379</v>
      </c>
      <c r="JO1778" t="s">
        <v>379</v>
      </c>
    </row>
    <row r="1779" spans="1:275" x14ac:dyDescent="0.35">
      <c r="A1779" t="s">
        <v>4722</v>
      </c>
      <c r="B1779" t="s">
        <v>4692</v>
      </c>
      <c r="C1779" t="s">
        <v>4723</v>
      </c>
      <c r="D1779" t="s">
        <v>4693</v>
      </c>
      <c r="E1779" t="s">
        <v>4724</v>
      </c>
      <c r="F1779" t="s">
        <v>276</v>
      </c>
      <c r="G1779" t="s">
        <v>4723</v>
      </c>
      <c r="H1779" t="s">
        <v>275</v>
      </c>
      <c r="O1779" t="s">
        <v>275</v>
      </c>
      <c r="P1779" t="s">
        <v>379</v>
      </c>
      <c r="Q1779" t="s">
        <v>276</v>
      </c>
      <c r="R1779" t="s">
        <v>379</v>
      </c>
      <c r="S1779" t="s">
        <v>4694</v>
      </c>
      <c r="T1779" t="s">
        <v>379</v>
      </c>
      <c r="U1779" t="s">
        <v>379</v>
      </c>
      <c r="V1779" t="s">
        <v>379</v>
      </c>
      <c r="W1779" t="s">
        <v>379</v>
      </c>
      <c r="X1779" t="s">
        <v>379</v>
      </c>
      <c r="Y1779" t="s">
        <v>275</v>
      </c>
      <c r="AB1779" t="s">
        <v>275</v>
      </c>
      <c r="AC1779" t="s">
        <v>379</v>
      </c>
      <c r="AD1779" t="s">
        <v>4695</v>
      </c>
      <c r="AE1779" t="s">
        <v>379</v>
      </c>
      <c r="AF1779" t="s">
        <v>4696</v>
      </c>
      <c r="AG1779" t="s">
        <v>379</v>
      </c>
      <c r="AH1779" t="s">
        <v>379</v>
      </c>
      <c r="AI1779" t="s">
        <v>379</v>
      </c>
      <c r="AJ1779" t="s">
        <v>379</v>
      </c>
      <c r="AK1779" t="s">
        <v>379</v>
      </c>
      <c r="AO1779" t="s">
        <v>275</v>
      </c>
      <c r="AP1779" t="s">
        <v>379</v>
      </c>
      <c r="AQ1779" t="s">
        <v>4695</v>
      </c>
      <c r="AR1779" t="s">
        <v>379</v>
      </c>
      <c r="AS1779" t="s">
        <v>4696</v>
      </c>
      <c r="AT1779" t="s">
        <v>379</v>
      </c>
      <c r="AU1779" t="s">
        <v>379</v>
      </c>
      <c r="AV1779" t="s">
        <v>379</v>
      </c>
      <c r="AW1779" t="s">
        <v>379</v>
      </c>
      <c r="AX1779" t="s">
        <v>379</v>
      </c>
      <c r="BB1779" t="s">
        <v>275</v>
      </c>
      <c r="BC1779" t="s">
        <v>3691</v>
      </c>
      <c r="BD1779" t="s">
        <v>4697</v>
      </c>
      <c r="BE1779" t="s">
        <v>4709</v>
      </c>
      <c r="BF1779" t="s">
        <v>4698</v>
      </c>
      <c r="BG1779" t="s">
        <v>4710</v>
      </c>
      <c r="BH1779" t="s">
        <v>4393</v>
      </c>
      <c r="BO1779" t="s">
        <v>275</v>
      </c>
      <c r="BP1779" t="s">
        <v>275</v>
      </c>
      <c r="BQ1779" t="s">
        <v>275</v>
      </c>
      <c r="BR1779" t="s">
        <v>275</v>
      </c>
      <c r="BS1779" t="s">
        <v>275</v>
      </c>
      <c r="BT1779" t="s">
        <v>275</v>
      </c>
      <c r="BU1779" t="s">
        <v>275</v>
      </c>
      <c r="CB1779" t="s">
        <v>275</v>
      </c>
      <c r="CC1779" t="s">
        <v>379</v>
      </c>
      <c r="CD1779" t="s">
        <v>4699</v>
      </c>
      <c r="CE1779" t="s">
        <v>379</v>
      </c>
      <c r="CF1779" t="s">
        <v>4700</v>
      </c>
      <c r="CG1779" t="s">
        <v>379</v>
      </c>
      <c r="CH1779" t="s">
        <v>275</v>
      </c>
      <c r="CO1779" t="s">
        <v>275</v>
      </c>
      <c r="CP1779" t="s">
        <v>379</v>
      </c>
      <c r="CQ1779" t="s">
        <v>4701</v>
      </c>
      <c r="CR1779" t="s">
        <v>379</v>
      </c>
      <c r="CS1779" t="s">
        <v>4702</v>
      </c>
      <c r="CT1779" t="s">
        <v>379</v>
      </c>
      <c r="CU1779" t="s">
        <v>275</v>
      </c>
      <c r="DB1779" t="s">
        <v>275</v>
      </c>
      <c r="DC1779" t="s">
        <v>379</v>
      </c>
      <c r="DD1779" t="s">
        <v>276</v>
      </c>
      <c r="DE1779" t="s">
        <v>379</v>
      </c>
      <c r="DF1779" t="s">
        <v>4694</v>
      </c>
      <c r="DG1779" t="s">
        <v>379</v>
      </c>
      <c r="DH1779" t="s">
        <v>379</v>
      </c>
      <c r="DI1779" t="s">
        <v>379</v>
      </c>
      <c r="DJ1779" t="s">
        <v>379</v>
      </c>
      <c r="DO1779" t="s">
        <v>275</v>
      </c>
      <c r="DP1779" t="s">
        <v>379</v>
      </c>
      <c r="DQ1779" t="s">
        <v>4695</v>
      </c>
      <c r="DR1779" t="s">
        <v>379</v>
      </c>
      <c r="DS1779" t="s">
        <v>4696</v>
      </c>
      <c r="DT1779" t="s">
        <v>379</v>
      </c>
      <c r="DU1779" t="s">
        <v>379</v>
      </c>
      <c r="DV1779" t="s">
        <v>379</v>
      </c>
      <c r="EB1779" t="s">
        <v>275</v>
      </c>
      <c r="EC1779" t="s">
        <v>379</v>
      </c>
      <c r="ED1779" t="s">
        <v>4703</v>
      </c>
      <c r="EE1779" t="s">
        <v>379</v>
      </c>
      <c r="EF1779" t="s">
        <v>4704</v>
      </c>
      <c r="EG1779" t="s">
        <v>379</v>
      </c>
      <c r="EH1779" t="s">
        <v>379</v>
      </c>
      <c r="EI1779" t="s">
        <v>379</v>
      </c>
      <c r="EO1779" t="s">
        <v>275</v>
      </c>
      <c r="EP1779" t="s">
        <v>379</v>
      </c>
      <c r="EQ1779" t="s">
        <v>4705</v>
      </c>
      <c r="ER1779" t="s">
        <v>379</v>
      </c>
      <c r="ES1779" t="s">
        <v>4706</v>
      </c>
      <c r="ET1779" t="s">
        <v>379</v>
      </c>
      <c r="EU1779" t="s">
        <v>275</v>
      </c>
      <c r="FB1779" t="s">
        <v>275</v>
      </c>
      <c r="FC1779" t="s">
        <v>379</v>
      </c>
      <c r="FD1779" t="s">
        <v>4693</v>
      </c>
      <c r="FE1779" t="s">
        <v>379</v>
      </c>
      <c r="FF1779" t="s">
        <v>276</v>
      </c>
      <c r="FG1779" t="s">
        <v>379</v>
      </c>
      <c r="FH1779" t="s">
        <v>275</v>
      </c>
      <c r="FO1779" t="s">
        <v>275</v>
      </c>
      <c r="FP1779" t="s">
        <v>379</v>
      </c>
      <c r="FQ1779" t="s">
        <v>276</v>
      </c>
      <c r="FR1779" t="s">
        <v>379</v>
      </c>
      <c r="FS1779" t="s">
        <v>4694</v>
      </c>
      <c r="FT1779" t="s">
        <v>379</v>
      </c>
      <c r="FU1779" t="s">
        <v>379</v>
      </c>
      <c r="FV1779" t="s">
        <v>379</v>
      </c>
      <c r="FW1779" t="s">
        <v>379</v>
      </c>
      <c r="FX1779" t="s">
        <v>379</v>
      </c>
      <c r="GB1779" t="s">
        <v>275</v>
      </c>
      <c r="GC1779" t="s">
        <v>275</v>
      </c>
      <c r="GD1779" t="s">
        <v>275</v>
      </c>
      <c r="GF1779" t="s">
        <v>275</v>
      </c>
      <c r="GH1779" t="s">
        <v>275</v>
      </c>
      <c r="GO1779" t="s">
        <v>275</v>
      </c>
      <c r="GP1779" t="s">
        <v>275</v>
      </c>
      <c r="GQ1779" t="s">
        <v>275</v>
      </c>
      <c r="GS1779" t="s">
        <v>275</v>
      </c>
      <c r="GU1779" t="s">
        <v>275</v>
      </c>
      <c r="HB1779" t="s">
        <v>275</v>
      </c>
      <c r="HC1779" t="s">
        <v>275</v>
      </c>
      <c r="HD1779" t="s">
        <v>275</v>
      </c>
      <c r="HF1779" t="s">
        <v>275</v>
      </c>
      <c r="HH1779" t="s">
        <v>275</v>
      </c>
      <c r="HO1779" t="s">
        <v>275</v>
      </c>
      <c r="HP1779" t="s">
        <v>275</v>
      </c>
      <c r="HQ1779" t="s">
        <v>275</v>
      </c>
      <c r="HS1779" t="s">
        <v>275</v>
      </c>
      <c r="HU1779" t="s">
        <v>275</v>
      </c>
      <c r="IB1779" t="s">
        <v>275</v>
      </c>
      <c r="IC1779" t="s">
        <v>275</v>
      </c>
      <c r="ID1779" t="s">
        <v>275</v>
      </c>
      <c r="IF1779" t="s">
        <v>275</v>
      </c>
      <c r="IH1779" t="s">
        <v>275</v>
      </c>
      <c r="IO1779" t="s">
        <v>275</v>
      </c>
      <c r="IP1779" t="s">
        <v>4705</v>
      </c>
      <c r="IQ1779" t="s">
        <v>4706</v>
      </c>
      <c r="IR1779" t="s">
        <v>379</v>
      </c>
      <c r="IS1779" t="s">
        <v>379</v>
      </c>
      <c r="IT1779" t="s">
        <v>379</v>
      </c>
      <c r="IU1779" t="s">
        <v>379</v>
      </c>
      <c r="IV1779" t="s">
        <v>379</v>
      </c>
      <c r="IW1779" t="s">
        <v>379</v>
      </c>
      <c r="IX1779" t="s">
        <v>379</v>
      </c>
      <c r="IY1779" t="s">
        <v>379</v>
      </c>
      <c r="IZ1779" t="s">
        <v>379</v>
      </c>
      <c r="JA1779" t="s">
        <v>379</v>
      </c>
      <c r="JB1779" t="s">
        <v>379</v>
      </c>
      <c r="JC1779" t="s">
        <v>379</v>
      </c>
      <c r="JD1779" t="s">
        <v>379</v>
      </c>
      <c r="JE1779" t="s">
        <v>379</v>
      </c>
      <c r="JF1779" t="s">
        <v>379</v>
      </c>
      <c r="JG1779" t="s">
        <v>379</v>
      </c>
      <c r="JH1779" t="s">
        <v>379</v>
      </c>
      <c r="JI1779" t="s">
        <v>379</v>
      </c>
      <c r="JJ1779" t="s">
        <v>379</v>
      </c>
      <c r="JK1779" t="s">
        <v>379</v>
      </c>
      <c r="JL1779" t="s">
        <v>379</v>
      </c>
      <c r="JM1779" t="s">
        <v>379</v>
      </c>
      <c r="JN1779" t="s">
        <v>379</v>
      </c>
      <c r="JO1779" t="s">
        <v>379</v>
      </c>
    </row>
    <row r="1780" spans="1:275" x14ac:dyDescent="0.35">
      <c r="A1780" t="s">
        <v>4725</v>
      </c>
      <c r="B1780" t="s">
        <v>4692</v>
      </c>
      <c r="C1780" t="s">
        <v>4726</v>
      </c>
      <c r="D1780" t="s">
        <v>4693</v>
      </c>
      <c r="E1780" t="s">
        <v>4727</v>
      </c>
      <c r="F1780" t="s">
        <v>276</v>
      </c>
      <c r="G1780" t="s">
        <v>4726</v>
      </c>
      <c r="H1780" t="s">
        <v>275</v>
      </c>
      <c r="O1780" t="s">
        <v>275</v>
      </c>
      <c r="P1780" t="s">
        <v>379</v>
      </c>
      <c r="Q1780" t="s">
        <v>276</v>
      </c>
      <c r="R1780" t="s">
        <v>379</v>
      </c>
      <c r="S1780" t="s">
        <v>4694</v>
      </c>
      <c r="T1780" t="s">
        <v>379</v>
      </c>
      <c r="U1780" t="s">
        <v>379</v>
      </c>
      <c r="V1780" t="s">
        <v>379</v>
      </c>
      <c r="W1780" t="s">
        <v>379</v>
      </c>
      <c r="X1780" t="s">
        <v>379</v>
      </c>
      <c r="Y1780" t="s">
        <v>275</v>
      </c>
      <c r="AB1780" t="s">
        <v>275</v>
      </c>
      <c r="AC1780" t="s">
        <v>379</v>
      </c>
      <c r="AD1780" t="s">
        <v>4695</v>
      </c>
      <c r="AE1780" t="s">
        <v>379</v>
      </c>
      <c r="AF1780" t="s">
        <v>4696</v>
      </c>
      <c r="AG1780" t="s">
        <v>379</v>
      </c>
      <c r="AH1780" t="s">
        <v>379</v>
      </c>
      <c r="AI1780" t="s">
        <v>379</v>
      </c>
      <c r="AJ1780" t="s">
        <v>379</v>
      </c>
      <c r="AK1780" t="s">
        <v>379</v>
      </c>
      <c r="AO1780" t="s">
        <v>275</v>
      </c>
      <c r="AP1780" t="s">
        <v>379</v>
      </c>
      <c r="AQ1780" t="s">
        <v>4695</v>
      </c>
      <c r="AR1780" t="s">
        <v>379</v>
      </c>
      <c r="AS1780" t="s">
        <v>4696</v>
      </c>
      <c r="AT1780" t="s">
        <v>379</v>
      </c>
      <c r="AU1780" t="s">
        <v>379</v>
      </c>
      <c r="AV1780" t="s">
        <v>379</v>
      </c>
      <c r="AW1780" t="s">
        <v>379</v>
      </c>
      <c r="AX1780" t="s">
        <v>379</v>
      </c>
      <c r="BB1780" t="s">
        <v>275</v>
      </c>
      <c r="BC1780" t="s">
        <v>3691</v>
      </c>
      <c r="BD1780" t="s">
        <v>4697</v>
      </c>
      <c r="BE1780" t="s">
        <v>4709</v>
      </c>
      <c r="BF1780" t="s">
        <v>4698</v>
      </c>
      <c r="BG1780" t="s">
        <v>4710</v>
      </c>
      <c r="BH1780" t="s">
        <v>4393</v>
      </c>
      <c r="BO1780" t="s">
        <v>275</v>
      </c>
      <c r="BP1780" t="s">
        <v>275</v>
      </c>
      <c r="BQ1780" t="s">
        <v>275</v>
      </c>
      <c r="BR1780" t="s">
        <v>275</v>
      </c>
      <c r="BS1780" t="s">
        <v>275</v>
      </c>
      <c r="BT1780" t="s">
        <v>275</v>
      </c>
      <c r="BU1780" t="s">
        <v>275</v>
      </c>
      <c r="CB1780" t="s">
        <v>275</v>
      </c>
      <c r="CC1780" t="s">
        <v>379</v>
      </c>
      <c r="CD1780" t="s">
        <v>4699</v>
      </c>
      <c r="CE1780" t="s">
        <v>379</v>
      </c>
      <c r="CF1780" t="s">
        <v>4700</v>
      </c>
      <c r="CG1780" t="s">
        <v>379</v>
      </c>
      <c r="CH1780" t="s">
        <v>275</v>
      </c>
      <c r="CO1780" t="s">
        <v>275</v>
      </c>
      <c r="CP1780" t="s">
        <v>379</v>
      </c>
      <c r="CQ1780" t="s">
        <v>4701</v>
      </c>
      <c r="CR1780" t="s">
        <v>379</v>
      </c>
      <c r="CS1780" t="s">
        <v>4702</v>
      </c>
      <c r="CT1780" t="s">
        <v>379</v>
      </c>
      <c r="CU1780" t="s">
        <v>275</v>
      </c>
      <c r="DB1780" t="s">
        <v>275</v>
      </c>
      <c r="DC1780" t="s">
        <v>379</v>
      </c>
      <c r="DD1780" t="s">
        <v>276</v>
      </c>
      <c r="DE1780" t="s">
        <v>379</v>
      </c>
      <c r="DF1780" t="s">
        <v>4694</v>
      </c>
      <c r="DG1780" t="s">
        <v>379</v>
      </c>
      <c r="DH1780" t="s">
        <v>379</v>
      </c>
      <c r="DI1780" t="s">
        <v>379</v>
      </c>
      <c r="DJ1780" t="s">
        <v>379</v>
      </c>
      <c r="DO1780" t="s">
        <v>275</v>
      </c>
      <c r="DP1780" t="s">
        <v>379</v>
      </c>
      <c r="DQ1780" t="s">
        <v>4695</v>
      </c>
      <c r="DR1780" t="s">
        <v>379</v>
      </c>
      <c r="DS1780" t="s">
        <v>4696</v>
      </c>
      <c r="DT1780" t="s">
        <v>379</v>
      </c>
      <c r="DU1780" t="s">
        <v>379</v>
      </c>
      <c r="DV1780" t="s">
        <v>379</v>
      </c>
      <c r="EB1780" t="s">
        <v>275</v>
      </c>
      <c r="EC1780" t="s">
        <v>379</v>
      </c>
      <c r="ED1780" t="s">
        <v>4703</v>
      </c>
      <c r="EE1780" t="s">
        <v>379</v>
      </c>
      <c r="EF1780" t="s">
        <v>4704</v>
      </c>
      <c r="EG1780" t="s">
        <v>379</v>
      </c>
      <c r="EH1780" t="s">
        <v>379</v>
      </c>
      <c r="EI1780" t="s">
        <v>379</v>
      </c>
      <c r="EO1780" t="s">
        <v>275</v>
      </c>
      <c r="EP1780" t="s">
        <v>379</v>
      </c>
      <c r="EQ1780" t="s">
        <v>4705</v>
      </c>
      <c r="ER1780" t="s">
        <v>379</v>
      </c>
      <c r="ES1780" t="s">
        <v>4706</v>
      </c>
      <c r="ET1780" t="s">
        <v>379</v>
      </c>
      <c r="EU1780" t="s">
        <v>275</v>
      </c>
      <c r="FB1780" t="s">
        <v>275</v>
      </c>
      <c r="FC1780" t="s">
        <v>379</v>
      </c>
      <c r="FD1780" t="s">
        <v>4693</v>
      </c>
      <c r="FE1780" t="s">
        <v>379</v>
      </c>
      <c r="FF1780" t="s">
        <v>276</v>
      </c>
      <c r="FG1780" t="s">
        <v>379</v>
      </c>
      <c r="FH1780" t="s">
        <v>275</v>
      </c>
      <c r="FO1780" t="s">
        <v>275</v>
      </c>
      <c r="FP1780" t="s">
        <v>379</v>
      </c>
      <c r="FQ1780" t="s">
        <v>276</v>
      </c>
      <c r="FR1780" t="s">
        <v>379</v>
      </c>
      <c r="FS1780" t="s">
        <v>4694</v>
      </c>
      <c r="FT1780" t="s">
        <v>379</v>
      </c>
      <c r="FU1780" t="s">
        <v>379</v>
      </c>
      <c r="FV1780" t="s">
        <v>379</v>
      </c>
      <c r="FW1780" t="s">
        <v>379</v>
      </c>
      <c r="FX1780" t="s">
        <v>379</v>
      </c>
      <c r="GB1780" t="s">
        <v>275</v>
      </c>
      <c r="GC1780" t="s">
        <v>275</v>
      </c>
      <c r="GD1780" t="s">
        <v>275</v>
      </c>
      <c r="GF1780" t="s">
        <v>275</v>
      </c>
      <c r="GH1780" t="s">
        <v>275</v>
      </c>
      <c r="GO1780" t="s">
        <v>275</v>
      </c>
      <c r="GP1780" t="s">
        <v>275</v>
      </c>
      <c r="GQ1780" t="s">
        <v>275</v>
      </c>
      <c r="GS1780" t="s">
        <v>275</v>
      </c>
      <c r="GU1780" t="s">
        <v>275</v>
      </c>
      <c r="HB1780" t="s">
        <v>275</v>
      </c>
      <c r="HC1780" t="s">
        <v>275</v>
      </c>
      <c r="HD1780" t="s">
        <v>275</v>
      </c>
      <c r="HF1780" t="s">
        <v>275</v>
      </c>
      <c r="HH1780" t="s">
        <v>275</v>
      </c>
      <c r="HO1780" t="s">
        <v>275</v>
      </c>
      <c r="HP1780" t="s">
        <v>275</v>
      </c>
      <c r="HQ1780" t="s">
        <v>275</v>
      </c>
      <c r="HS1780" t="s">
        <v>275</v>
      </c>
      <c r="HU1780" t="s">
        <v>275</v>
      </c>
      <c r="IB1780" t="s">
        <v>275</v>
      </c>
      <c r="IC1780" t="s">
        <v>275</v>
      </c>
      <c r="ID1780" t="s">
        <v>275</v>
      </c>
      <c r="IF1780" t="s">
        <v>275</v>
      </c>
      <c r="IH1780" t="s">
        <v>275</v>
      </c>
      <c r="IO1780" t="s">
        <v>275</v>
      </c>
      <c r="IP1780" t="s">
        <v>4705</v>
      </c>
      <c r="IQ1780" t="s">
        <v>4706</v>
      </c>
      <c r="IR1780" t="s">
        <v>379</v>
      </c>
      <c r="IS1780" t="s">
        <v>379</v>
      </c>
      <c r="IT1780" t="s">
        <v>379</v>
      </c>
      <c r="IU1780" t="s">
        <v>379</v>
      </c>
      <c r="IV1780" t="s">
        <v>379</v>
      </c>
      <c r="IW1780" t="s">
        <v>379</v>
      </c>
      <c r="IX1780" t="s">
        <v>379</v>
      </c>
      <c r="IY1780" t="s">
        <v>379</v>
      </c>
      <c r="IZ1780" t="s">
        <v>379</v>
      </c>
      <c r="JA1780" t="s">
        <v>379</v>
      </c>
      <c r="JB1780" t="s">
        <v>379</v>
      </c>
      <c r="JC1780" t="s">
        <v>379</v>
      </c>
      <c r="JD1780" t="s">
        <v>379</v>
      </c>
      <c r="JE1780" t="s">
        <v>379</v>
      </c>
      <c r="JF1780" t="s">
        <v>379</v>
      </c>
      <c r="JG1780" t="s">
        <v>379</v>
      </c>
      <c r="JH1780" t="s">
        <v>379</v>
      </c>
      <c r="JI1780" t="s">
        <v>379</v>
      </c>
      <c r="JJ1780" t="s">
        <v>379</v>
      </c>
      <c r="JK1780" t="s">
        <v>379</v>
      </c>
      <c r="JL1780" t="s">
        <v>379</v>
      </c>
      <c r="JM1780" t="s">
        <v>379</v>
      </c>
      <c r="JN1780" t="s">
        <v>379</v>
      </c>
      <c r="JO1780" t="s">
        <v>379</v>
      </c>
    </row>
    <row r="1781" spans="1:275" x14ac:dyDescent="0.35">
      <c r="A1781" t="s">
        <v>4728</v>
      </c>
      <c r="B1781" t="s">
        <v>4692</v>
      </c>
      <c r="C1781" t="s">
        <v>4729</v>
      </c>
      <c r="D1781" t="s">
        <v>4693</v>
      </c>
      <c r="E1781" t="s">
        <v>4730</v>
      </c>
      <c r="F1781" t="s">
        <v>276</v>
      </c>
      <c r="G1781" t="s">
        <v>4729</v>
      </c>
      <c r="H1781" t="s">
        <v>275</v>
      </c>
      <c r="O1781" t="s">
        <v>275</v>
      </c>
      <c r="P1781" t="s">
        <v>379</v>
      </c>
      <c r="Q1781" t="s">
        <v>276</v>
      </c>
      <c r="R1781" t="s">
        <v>379</v>
      </c>
      <c r="S1781" t="s">
        <v>4694</v>
      </c>
      <c r="T1781" t="s">
        <v>379</v>
      </c>
      <c r="U1781" t="s">
        <v>379</v>
      </c>
      <c r="V1781" t="s">
        <v>379</v>
      </c>
      <c r="W1781" t="s">
        <v>379</v>
      </c>
      <c r="X1781" t="s">
        <v>379</v>
      </c>
      <c r="Y1781" t="s">
        <v>275</v>
      </c>
      <c r="AB1781" t="s">
        <v>275</v>
      </c>
      <c r="AC1781" t="s">
        <v>379</v>
      </c>
      <c r="AD1781" t="s">
        <v>4695</v>
      </c>
      <c r="AE1781" t="s">
        <v>379</v>
      </c>
      <c r="AF1781" t="s">
        <v>4696</v>
      </c>
      <c r="AG1781" t="s">
        <v>379</v>
      </c>
      <c r="AH1781" t="s">
        <v>379</v>
      </c>
      <c r="AI1781" t="s">
        <v>379</v>
      </c>
      <c r="AJ1781" t="s">
        <v>379</v>
      </c>
      <c r="AK1781" t="s">
        <v>379</v>
      </c>
      <c r="AO1781" t="s">
        <v>275</v>
      </c>
      <c r="AP1781" t="s">
        <v>379</v>
      </c>
      <c r="AQ1781" t="s">
        <v>4695</v>
      </c>
      <c r="AR1781" t="s">
        <v>379</v>
      </c>
      <c r="AS1781" t="s">
        <v>4696</v>
      </c>
      <c r="AT1781" t="s">
        <v>379</v>
      </c>
      <c r="AU1781" t="s">
        <v>379</v>
      </c>
      <c r="AV1781" t="s">
        <v>379</v>
      </c>
      <c r="AW1781" t="s">
        <v>379</v>
      </c>
      <c r="AX1781" t="s">
        <v>379</v>
      </c>
      <c r="BB1781" t="s">
        <v>275</v>
      </c>
      <c r="BC1781" t="s">
        <v>3691</v>
      </c>
      <c r="BD1781" t="s">
        <v>4697</v>
      </c>
      <c r="BE1781" t="s">
        <v>4709</v>
      </c>
      <c r="BF1781" t="s">
        <v>4698</v>
      </c>
      <c r="BG1781" t="s">
        <v>4710</v>
      </c>
      <c r="BH1781" t="s">
        <v>4393</v>
      </c>
      <c r="BO1781" t="s">
        <v>275</v>
      </c>
      <c r="BP1781" t="s">
        <v>275</v>
      </c>
      <c r="BQ1781" t="s">
        <v>275</v>
      </c>
      <c r="BR1781" t="s">
        <v>275</v>
      </c>
      <c r="BS1781" t="s">
        <v>275</v>
      </c>
      <c r="BT1781" t="s">
        <v>275</v>
      </c>
      <c r="BU1781" t="s">
        <v>275</v>
      </c>
      <c r="CB1781" t="s">
        <v>275</v>
      </c>
      <c r="CC1781" t="s">
        <v>379</v>
      </c>
      <c r="CD1781" t="s">
        <v>4699</v>
      </c>
      <c r="CE1781" t="s">
        <v>379</v>
      </c>
      <c r="CF1781" t="s">
        <v>4700</v>
      </c>
      <c r="CG1781" t="s">
        <v>379</v>
      </c>
      <c r="CH1781" t="s">
        <v>275</v>
      </c>
      <c r="CO1781" t="s">
        <v>275</v>
      </c>
      <c r="CP1781" t="s">
        <v>379</v>
      </c>
      <c r="CQ1781" t="s">
        <v>4701</v>
      </c>
      <c r="CR1781" t="s">
        <v>379</v>
      </c>
      <c r="CS1781" t="s">
        <v>4702</v>
      </c>
      <c r="CT1781" t="s">
        <v>379</v>
      </c>
      <c r="CU1781" t="s">
        <v>275</v>
      </c>
      <c r="DB1781" t="s">
        <v>275</v>
      </c>
      <c r="DC1781" t="s">
        <v>379</v>
      </c>
      <c r="DD1781" t="s">
        <v>276</v>
      </c>
      <c r="DE1781" t="s">
        <v>379</v>
      </c>
      <c r="DF1781" t="s">
        <v>4694</v>
      </c>
      <c r="DG1781" t="s">
        <v>379</v>
      </c>
      <c r="DH1781" t="s">
        <v>379</v>
      </c>
      <c r="DI1781" t="s">
        <v>379</v>
      </c>
      <c r="DJ1781" t="s">
        <v>379</v>
      </c>
      <c r="DO1781" t="s">
        <v>275</v>
      </c>
      <c r="DP1781" t="s">
        <v>379</v>
      </c>
      <c r="DQ1781" t="s">
        <v>4695</v>
      </c>
      <c r="DR1781" t="s">
        <v>379</v>
      </c>
      <c r="DS1781" t="s">
        <v>4696</v>
      </c>
      <c r="DT1781" t="s">
        <v>379</v>
      </c>
      <c r="DU1781" t="s">
        <v>379</v>
      </c>
      <c r="DV1781" t="s">
        <v>379</v>
      </c>
      <c r="EB1781" t="s">
        <v>275</v>
      </c>
      <c r="EC1781" t="s">
        <v>379</v>
      </c>
      <c r="ED1781" t="s">
        <v>4703</v>
      </c>
      <c r="EE1781" t="s">
        <v>379</v>
      </c>
      <c r="EF1781" t="s">
        <v>4704</v>
      </c>
      <c r="EG1781" t="s">
        <v>379</v>
      </c>
      <c r="EH1781" t="s">
        <v>379</v>
      </c>
      <c r="EI1781" t="s">
        <v>379</v>
      </c>
      <c r="EO1781" t="s">
        <v>275</v>
      </c>
      <c r="EP1781" t="s">
        <v>379</v>
      </c>
      <c r="EQ1781" t="s">
        <v>4705</v>
      </c>
      <c r="ER1781" t="s">
        <v>379</v>
      </c>
      <c r="ES1781" t="s">
        <v>4706</v>
      </c>
      <c r="ET1781" t="s">
        <v>379</v>
      </c>
      <c r="EU1781" t="s">
        <v>275</v>
      </c>
      <c r="FB1781" t="s">
        <v>275</v>
      </c>
      <c r="FC1781" t="s">
        <v>379</v>
      </c>
      <c r="FD1781" t="s">
        <v>4693</v>
      </c>
      <c r="FE1781" t="s">
        <v>379</v>
      </c>
      <c r="FF1781" t="s">
        <v>276</v>
      </c>
      <c r="FG1781" t="s">
        <v>379</v>
      </c>
      <c r="FH1781" t="s">
        <v>275</v>
      </c>
      <c r="FO1781" t="s">
        <v>275</v>
      </c>
      <c r="FP1781" t="s">
        <v>379</v>
      </c>
      <c r="FQ1781" t="s">
        <v>276</v>
      </c>
      <c r="FR1781" t="s">
        <v>379</v>
      </c>
      <c r="FS1781" t="s">
        <v>4694</v>
      </c>
      <c r="FT1781" t="s">
        <v>379</v>
      </c>
      <c r="FU1781" t="s">
        <v>379</v>
      </c>
      <c r="FV1781" t="s">
        <v>379</v>
      </c>
      <c r="FW1781" t="s">
        <v>379</v>
      </c>
      <c r="FX1781" t="s">
        <v>379</v>
      </c>
      <c r="GB1781" t="s">
        <v>275</v>
      </c>
      <c r="GC1781" t="s">
        <v>275</v>
      </c>
      <c r="GD1781" t="s">
        <v>275</v>
      </c>
      <c r="GF1781" t="s">
        <v>275</v>
      </c>
      <c r="GH1781" t="s">
        <v>275</v>
      </c>
      <c r="GO1781" t="s">
        <v>275</v>
      </c>
      <c r="GP1781" t="s">
        <v>275</v>
      </c>
      <c r="GQ1781" t="s">
        <v>275</v>
      </c>
      <c r="GS1781" t="s">
        <v>275</v>
      </c>
      <c r="GU1781" t="s">
        <v>275</v>
      </c>
      <c r="HB1781" t="s">
        <v>275</v>
      </c>
      <c r="HC1781" t="s">
        <v>275</v>
      </c>
      <c r="HD1781" t="s">
        <v>275</v>
      </c>
      <c r="HF1781" t="s">
        <v>275</v>
      </c>
      <c r="HH1781" t="s">
        <v>275</v>
      </c>
      <c r="HO1781" t="s">
        <v>275</v>
      </c>
      <c r="HP1781" t="s">
        <v>275</v>
      </c>
      <c r="HQ1781" t="s">
        <v>275</v>
      </c>
      <c r="HS1781" t="s">
        <v>275</v>
      </c>
      <c r="HU1781" t="s">
        <v>275</v>
      </c>
      <c r="IB1781" t="s">
        <v>275</v>
      </c>
      <c r="IC1781" t="s">
        <v>275</v>
      </c>
      <c r="ID1781" t="s">
        <v>275</v>
      </c>
      <c r="IF1781" t="s">
        <v>275</v>
      </c>
      <c r="IH1781" t="s">
        <v>275</v>
      </c>
      <c r="IO1781" t="s">
        <v>275</v>
      </c>
      <c r="IP1781" t="s">
        <v>4705</v>
      </c>
      <c r="IQ1781" t="s">
        <v>4706</v>
      </c>
      <c r="IR1781" t="s">
        <v>379</v>
      </c>
      <c r="IS1781" t="s">
        <v>379</v>
      </c>
      <c r="IT1781" t="s">
        <v>379</v>
      </c>
      <c r="IU1781" t="s">
        <v>379</v>
      </c>
      <c r="IV1781" t="s">
        <v>379</v>
      </c>
      <c r="IW1781" t="s">
        <v>379</v>
      </c>
      <c r="IX1781" t="s">
        <v>379</v>
      </c>
      <c r="IY1781" t="s">
        <v>379</v>
      </c>
      <c r="IZ1781" t="s">
        <v>379</v>
      </c>
      <c r="JA1781" t="s">
        <v>379</v>
      </c>
      <c r="JB1781" t="s">
        <v>379</v>
      </c>
      <c r="JC1781" t="s">
        <v>379</v>
      </c>
      <c r="JD1781" t="s">
        <v>379</v>
      </c>
      <c r="JE1781" t="s">
        <v>379</v>
      </c>
      <c r="JF1781" t="s">
        <v>379</v>
      </c>
      <c r="JG1781" t="s">
        <v>379</v>
      </c>
      <c r="JH1781" t="s">
        <v>379</v>
      </c>
      <c r="JI1781" t="s">
        <v>379</v>
      </c>
      <c r="JJ1781" t="s">
        <v>379</v>
      </c>
      <c r="JK1781" t="s">
        <v>379</v>
      </c>
      <c r="JL1781" t="s">
        <v>379</v>
      </c>
      <c r="JM1781" t="s">
        <v>379</v>
      </c>
      <c r="JN1781" t="s">
        <v>379</v>
      </c>
      <c r="JO1781" t="s">
        <v>379</v>
      </c>
    </row>
    <row r="1782" spans="1:275" x14ac:dyDescent="0.35">
      <c r="A1782" t="s">
        <v>4731</v>
      </c>
      <c r="B1782" t="s">
        <v>4692</v>
      </c>
      <c r="C1782" t="s">
        <v>4732</v>
      </c>
      <c r="D1782" t="s">
        <v>4693</v>
      </c>
      <c r="E1782" t="s">
        <v>4733</v>
      </c>
      <c r="F1782" t="s">
        <v>276</v>
      </c>
      <c r="G1782" t="s">
        <v>4732</v>
      </c>
      <c r="H1782" t="s">
        <v>275</v>
      </c>
      <c r="O1782" t="s">
        <v>275</v>
      </c>
      <c r="P1782" t="s">
        <v>379</v>
      </c>
      <c r="Q1782" t="s">
        <v>276</v>
      </c>
      <c r="R1782" t="s">
        <v>379</v>
      </c>
      <c r="S1782" t="s">
        <v>4694</v>
      </c>
      <c r="T1782" t="s">
        <v>379</v>
      </c>
      <c r="U1782" t="s">
        <v>379</v>
      </c>
      <c r="V1782" t="s">
        <v>379</v>
      </c>
      <c r="W1782" t="s">
        <v>379</v>
      </c>
      <c r="X1782" t="s">
        <v>379</v>
      </c>
      <c r="Y1782" t="s">
        <v>275</v>
      </c>
      <c r="AB1782" t="s">
        <v>275</v>
      </c>
      <c r="AC1782" t="s">
        <v>379</v>
      </c>
      <c r="AD1782" t="s">
        <v>4695</v>
      </c>
      <c r="AE1782" t="s">
        <v>379</v>
      </c>
      <c r="AF1782" t="s">
        <v>4696</v>
      </c>
      <c r="AG1782" t="s">
        <v>379</v>
      </c>
      <c r="AH1782" t="s">
        <v>379</v>
      </c>
      <c r="AI1782" t="s">
        <v>379</v>
      </c>
      <c r="AJ1782" t="s">
        <v>379</v>
      </c>
      <c r="AK1782" t="s">
        <v>379</v>
      </c>
      <c r="AO1782" t="s">
        <v>275</v>
      </c>
      <c r="AP1782" t="s">
        <v>379</v>
      </c>
      <c r="AQ1782" t="s">
        <v>4695</v>
      </c>
      <c r="AR1782" t="s">
        <v>379</v>
      </c>
      <c r="AS1782" t="s">
        <v>4696</v>
      </c>
      <c r="AT1782" t="s">
        <v>379</v>
      </c>
      <c r="AU1782" t="s">
        <v>379</v>
      </c>
      <c r="AV1782" t="s">
        <v>379</v>
      </c>
      <c r="AW1782" t="s">
        <v>379</v>
      </c>
      <c r="AX1782" t="s">
        <v>379</v>
      </c>
      <c r="BB1782" t="s">
        <v>275</v>
      </c>
      <c r="BC1782" t="s">
        <v>3691</v>
      </c>
      <c r="BD1782" t="s">
        <v>4697</v>
      </c>
      <c r="BE1782" t="s">
        <v>4709</v>
      </c>
      <c r="BF1782" t="s">
        <v>4698</v>
      </c>
      <c r="BG1782" t="s">
        <v>4710</v>
      </c>
      <c r="BH1782" t="s">
        <v>4393</v>
      </c>
      <c r="BO1782" t="s">
        <v>275</v>
      </c>
      <c r="BP1782" t="s">
        <v>275</v>
      </c>
      <c r="BQ1782" t="s">
        <v>275</v>
      </c>
      <c r="BR1782" t="s">
        <v>275</v>
      </c>
      <c r="BS1782" t="s">
        <v>275</v>
      </c>
      <c r="BT1782" t="s">
        <v>275</v>
      </c>
      <c r="BU1782" t="s">
        <v>275</v>
      </c>
      <c r="CB1782" t="s">
        <v>275</v>
      </c>
      <c r="CC1782" t="s">
        <v>379</v>
      </c>
      <c r="CD1782" t="s">
        <v>4699</v>
      </c>
      <c r="CE1782" t="s">
        <v>379</v>
      </c>
      <c r="CF1782" t="s">
        <v>4700</v>
      </c>
      <c r="CG1782" t="s">
        <v>379</v>
      </c>
      <c r="CH1782" t="s">
        <v>275</v>
      </c>
      <c r="CO1782" t="s">
        <v>275</v>
      </c>
      <c r="CP1782" t="s">
        <v>379</v>
      </c>
      <c r="CQ1782" t="s">
        <v>4701</v>
      </c>
      <c r="CR1782" t="s">
        <v>379</v>
      </c>
      <c r="CS1782" t="s">
        <v>4702</v>
      </c>
      <c r="CT1782" t="s">
        <v>379</v>
      </c>
      <c r="CU1782" t="s">
        <v>275</v>
      </c>
      <c r="DB1782" t="s">
        <v>275</v>
      </c>
      <c r="DC1782" t="s">
        <v>379</v>
      </c>
      <c r="DD1782" t="s">
        <v>276</v>
      </c>
      <c r="DE1782" t="s">
        <v>379</v>
      </c>
      <c r="DF1782" t="s">
        <v>4694</v>
      </c>
      <c r="DG1782" t="s">
        <v>379</v>
      </c>
      <c r="DH1782" t="s">
        <v>379</v>
      </c>
      <c r="DI1782" t="s">
        <v>379</v>
      </c>
      <c r="DJ1782" t="s">
        <v>379</v>
      </c>
      <c r="DO1782" t="s">
        <v>275</v>
      </c>
      <c r="DP1782" t="s">
        <v>379</v>
      </c>
      <c r="DQ1782" t="s">
        <v>4695</v>
      </c>
      <c r="DR1782" t="s">
        <v>379</v>
      </c>
      <c r="DS1782" t="s">
        <v>4696</v>
      </c>
      <c r="DT1782" t="s">
        <v>379</v>
      </c>
      <c r="DU1782" t="s">
        <v>379</v>
      </c>
      <c r="DV1782" t="s">
        <v>379</v>
      </c>
      <c r="EB1782" t="s">
        <v>275</v>
      </c>
      <c r="EC1782" t="s">
        <v>379</v>
      </c>
      <c r="ED1782" t="s">
        <v>4703</v>
      </c>
      <c r="EE1782" t="s">
        <v>379</v>
      </c>
      <c r="EF1782" t="s">
        <v>4704</v>
      </c>
      <c r="EG1782" t="s">
        <v>379</v>
      </c>
      <c r="EH1782" t="s">
        <v>379</v>
      </c>
      <c r="EI1782" t="s">
        <v>379</v>
      </c>
      <c r="EO1782" t="s">
        <v>275</v>
      </c>
      <c r="EP1782" t="s">
        <v>379</v>
      </c>
      <c r="EQ1782" t="s">
        <v>4705</v>
      </c>
      <c r="ER1782" t="s">
        <v>379</v>
      </c>
      <c r="ES1782" t="s">
        <v>4706</v>
      </c>
      <c r="ET1782" t="s">
        <v>379</v>
      </c>
      <c r="EU1782" t="s">
        <v>275</v>
      </c>
      <c r="FB1782" t="s">
        <v>275</v>
      </c>
      <c r="FC1782" t="s">
        <v>379</v>
      </c>
      <c r="FD1782" t="s">
        <v>4693</v>
      </c>
      <c r="FE1782" t="s">
        <v>379</v>
      </c>
      <c r="FF1782" t="s">
        <v>276</v>
      </c>
      <c r="FG1782" t="s">
        <v>379</v>
      </c>
      <c r="FH1782" t="s">
        <v>275</v>
      </c>
      <c r="FO1782" t="s">
        <v>275</v>
      </c>
      <c r="FP1782" t="s">
        <v>379</v>
      </c>
      <c r="FQ1782" t="s">
        <v>276</v>
      </c>
      <c r="FR1782" t="s">
        <v>379</v>
      </c>
      <c r="FS1782" t="s">
        <v>4694</v>
      </c>
      <c r="FT1782" t="s">
        <v>379</v>
      </c>
      <c r="FU1782" t="s">
        <v>379</v>
      </c>
      <c r="FV1782" t="s">
        <v>379</v>
      </c>
      <c r="FW1782" t="s">
        <v>379</v>
      </c>
      <c r="FX1782" t="s">
        <v>379</v>
      </c>
      <c r="GB1782" t="s">
        <v>275</v>
      </c>
      <c r="GC1782" t="s">
        <v>275</v>
      </c>
      <c r="GD1782" t="s">
        <v>275</v>
      </c>
      <c r="GF1782" t="s">
        <v>275</v>
      </c>
      <c r="GH1782" t="s">
        <v>275</v>
      </c>
      <c r="GO1782" t="s">
        <v>275</v>
      </c>
      <c r="GP1782" t="s">
        <v>275</v>
      </c>
      <c r="GQ1782" t="s">
        <v>275</v>
      </c>
      <c r="GS1782" t="s">
        <v>275</v>
      </c>
      <c r="GU1782" t="s">
        <v>275</v>
      </c>
      <c r="HB1782" t="s">
        <v>275</v>
      </c>
      <c r="HC1782" t="s">
        <v>275</v>
      </c>
      <c r="HD1782" t="s">
        <v>275</v>
      </c>
      <c r="HF1782" t="s">
        <v>275</v>
      </c>
      <c r="HH1782" t="s">
        <v>275</v>
      </c>
      <c r="HO1782" t="s">
        <v>275</v>
      </c>
      <c r="HP1782" t="s">
        <v>275</v>
      </c>
      <c r="HQ1782" t="s">
        <v>275</v>
      </c>
      <c r="HS1782" t="s">
        <v>275</v>
      </c>
      <c r="HU1782" t="s">
        <v>275</v>
      </c>
      <c r="IB1782" t="s">
        <v>275</v>
      </c>
      <c r="IC1782" t="s">
        <v>275</v>
      </c>
      <c r="ID1782" t="s">
        <v>275</v>
      </c>
      <c r="IF1782" t="s">
        <v>275</v>
      </c>
      <c r="IH1782" t="s">
        <v>275</v>
      </c>
      <c r="IO1782" t="s">
        <v>275</v>
      </c>
      <c r="IP1782" t="s">
        <v>4705</v>
      </c>
      <c r="IQ1782" t="s">
        <v>4706</v>
      </c>
      <c r="IR1782" t="s">
        <v>379</v>
      </c>
      <c r="IS1782" t="s">
        <v>379</v>
      </c>
      <c r="IT1782" t="s">
        <v>379</v>
      </c>
      <c r="IU1782" t="s">
        <v>379</v>
      </c>
      <c r="IV1782" t="s">
        <v>379</v>
      </c>
      <c r="IW1782" t="s">
        <v>379</v>
      </c>
      <c r="IX1782" t="s">
        <v>379</v>
      </c>
      <c r="IY1782" t="s">
        <v>379</v>
      </c>
      <c r="IZ1782" t="s">
        <v>379</v>
      </c>
      <c r="JA1782" t="s">
        <v>379</v>
      </c>
      <c r="JB1782" t="s">
        <v>379</v>
      </c>
      <c r="JC1782" t="s">
        <v>379</v>
      </c>
      <c r="JD1782" t="s">
        <v>379</v>
      </c>
      <c r="JE1782" t="s">
        <v>379</v>
      </c>
      <c r="JF1782" t="s">
        <v>379</v>
      </c>
      <c r="JG1782" t="s">
        <v>379</v>
      </c>
      <c r="JH1782" t="s">
        <v>379</v>
      </c>
      <c r="JI1782" t="s">
        <v>379</v>
      </c>
      <c r="JJ1782" t="s">
        <v>379</v>
      </c>
      <c r="JK1782" t="s">
        <v>379</v>
      </c>
      <c r="JL1782" t="s">
        <v>379</v>
      </c>
      <c r="JM1782" t="s">
        <v>379</v>
      </c>
      <c r="JN1782" t="s">
        <v>379</v>
      </c>
      <c r="JO1782" t="s">
        <v>379</v>
      </c>
    </row>
    <row r="1783" spans="1:275" x14ac:dyDescent="0.35">
      <c r="A1783" t="s">
        <v>4734</v>
      </c>
      <c r="B1783" t="s">
        <v>4692</v>
      </c>
      <c r="C1783" t="s">
        <v>4643</v>
      </c>
      <c r="D1783" t="s">
        <v>4693</v>
      </c>
      <c r="E1783" t="s">
        <v>4735</v>
      </c>
      <c r="F1783" t="s">
        <v>276</v>
      </c>
      <c r="G1783" t="s">
        <v>4643</v>
      </c>
      <c r="H1783" t="s">
        <v>275</v>
      </c>
      <c r="O1783" t="s">
        <v>275</v>
      </c>
      <c r="P1783" t="s">
        <v>379</v>
      </c>
      <c r="Q1783" t="s">
        <v>276</v>
      </c>
      <c r="R1783" t="s">
        <v>379</v>
      </c>
      <c r="S1783" t="s">
        <v>4694</v>
      </c>
      <c r="T1783" t="s">
        <v>379</v>
      </c>
      <c r="U1783" t="s">
        <v>379</v>
      </c>
      <c r="V1783" t="s">
        <v>379</v>
      </c>
      <c r="W1783" t="s">
        <v>379</v>
      </c>
      <c r="X1783" t="s">
        <v>379</v>
      </c>
      <c r="Y1783" t="s">
        <v>275</v>
      </c>
      <c r="AB1783" t="s">
        <v>275</v>
      </c>
      <c r="AC1783" t="s">
        <v>379</v>
      </c>
      <c r="AD1783" t="s">
        <v>4695</v>
      </c>
      <c r="AE1783" t="s">
        <v>379</v>
      </c>
      <c r="AF1783" t="s">
        <v>4696</v>
      </c>
      <c r="AG1783" t="s">
        <v>379</v>
      </c>
      <c r="AH1783" t="s">
        <v>379</v>
      </c>
      <c r="AI1783" t="s">
        <v>379</v>
      </c>
      <c r="AJ1783" t="s">
        <v>379</v>
      </c>
      <c r="AK1783" t="s">
        <v>379</v>
      </c>
      <c r="AO1783" t="s">
        <v>275</v>
      </c>
      <c r="AP1783" t="s">
        <v>379</v>
      </c>
      <c r="AQ1783" t="s">
        <v>4695</v>
      </c>
      <c r="AR1783" t="s">
        <v>379</v>
      </c>
      <c r="AS1783" t="s">
        <v>4696</v>
      </c>
      <c r="AT1783" t="s">
        <v>379</v>
      </c>
      <c r="AU1783" t="s">
        <v>379</v>
      </c>
      <c r="AV1783" t="s">
        <v>379</v>
      </c>
      <c r="AW1783" t="s">
        <v>379</v>
      </c>
      <c r="AX1783" t="s">
        <v>379</v>
      </c>
      <c r="BB1783" t="s">
        <v>275</v>
      </c>
      <c r="BC1783" t="s">
        <v>3691</v>
      </c>
      <c r="BD1783" t="s">
        <v>4697</v>
      </c>
      <c r="BE1783" t="s">
        <v>4709</v>
      </c>
      <c r="BF1783" t="s">
        <v>4698</v>
      </c>
      <c r="BG1783" t="s">
        <v>4710</v>
      </c>
      <c r="BH1783" t="s">
        <v>4393</v>
      </c>
      <c r="BO1783" t="s">
        <v>275</v>
      </c>
      <c r="BP1783" t="s">
        <v>275</v>
      </c>
      <c r="BQ1783" t="s">
        <v>275</v>
      </c>
      <c r="BR1783" t="s">
        <v>275</v>
      </c>
      <c r="BS1783" t="s">
        <v>275</v>
      </c>
      <c r="BT1783" t="s">
        <v>275</v>
      </c>
      <c r="BU1783" t="s">
        <v>275</v>
      </c>
      <c r="CB1783" t="s">
        <v>275</v>
      </c>
      <c r="CC1783" t="s">
        <v>379</v>
      </c>
      <c r="CD1783" t="s">
        <v>4699</v>
      </c>
      <c r="CE1783" t="s">
        <v>379</v>
      </c>
      <c r="CF1783" t="s">
        <v>4700</v>
      </c>
      <c r="CG1783" t="s">
        <v>379</v>
      </c>
      <c r="CH1783" t="s">
        <v>275</v>
      </c>
      <c r="CO1783" t="s">
        <v>275</v>
      </c>
      <c r="CP1783" t="s">
        <v>379</v>
      </c>
      <c r="CQ1783" t="s">
        <v>4701</v>
      </c>
      <c r="CR1783" t="s">
        <v>379</v>
      </c>
      <c r="CS1783" t="s">
        <v>4702</v>
      </c>
      <c r="CT1783" t="s">
        <v>379</v>
      </c>
      <c r="CU1783" t="s">
        <v>275</v>
      </c>
      <c r="DB1783" t="s">
        <v>275</v>
      </c>
      <c r="DC1783" t="s">
        <v>379</v>
      </c>
      <c r="DD1783" t="s">
        <v>276</v>
      </c>
      <c r="DE1783" t="s">
        <v>379</v>
      </c>
      <c r="DF1783" t="s">
        <v>4694</v>
      </c>
      <c r="DG1783" t="s">
        <v>379</v>
      </c>
      <c r="DH1783" t="s">
        <v>379</v>
      </c>
      <c r="DI1783" t="s">
        <v>379</v>
      </c>
      <c r="DJ1783" t="s">
        <v>379</v>
      </c>
      <c r="DO1783" t="s">
        <v>275</v>
      </c>
      <c r="DP1783" t="s">
        <v>379</v>
      </c>
      <c r="DQ1783" t="s">
        <v>4695</v>
      </c>
      <c r="DR1783" t="s">
        <v>379</v>
      </c>
      <c r="DS1783" t="s">
        <v>4696</v>
      </c>
      <c r="DT1783" t="s">
        <v>379</v>
      </c>
      <c r="DU1783" t="s">
        <v>379</v>
      </c>
      <c r="DV1783" t="s">
        <v>379</v>
      </c>
      <c r="EB1783" t="s">
        <v>275</v>
      </c>
      <c r="EC1783" t="s">
        <v>379</v>
      </c>
      <c r="ED1783" t="s">
        <v>4703</v>
      </c>
      <c r="EE1783" t="s">
        <v>379</v>
      </c>
      <c r="EF1783" t="s">
        <v>4704</v>
      </c>
      <c r="EG1783" t="s">
        <v>379</v>
      </c>
      <c r="EH1783" t="s">
        <v>379</v>
      </c>
      <c r="EI1783" t="s">
        <v>379</v>
      </c>
      <c r="EO1783" t="s">
        <v>275</v>
      </c>
      <c r="EP1783" t="s">
        <v>379</v>
      </c>
      <c r="EQ1783" t="s">
        <v>4705</v>
      </c>
      <c r="ER1783" t="s">
        <v>379</v>
      </c>
      <c r="ES1783" t="s">
        <v>4706</v>
      </c>
      <c r="ET1783" t="s">
        <v>379</v>
      </c>
      <c r="EU1783" t="s">
        <v>275</v>
      </c>
      <c r="FB1783" t="s">
        <v>275</v>
      </c>
      <c r="FC1783" t="s">
        <v>379</v>
      </c>
      <c r="FD1783" t="s">
        <v>4693</v>
      </c>
      <c r="FE1783" t="s">
        <v>379</v>
      </c>
      <c r="FF1783" t="s">
        <v>276</v>
      </c>
      <c r="FG1783" t="s">
        <v>379</v>
      </c>
      <c r="FH1783" t="s">
        <v>275</v>
      </c>
      <c r="FO1783" t="s">
        <v>275</v>
      </c>
      <c r="FP1783" t="s">
        <v>379</v>
      </c>
      <c r="FQ1783" t="s">
        <v>276</v>
      </c>
      <c r="FR1783" t="s">
        <v>379</v>
      </c>
      <c r="FS1783" t="s">
        <v>4694</v>
      </c>
      <c r="FT1783" t="s">
        <v>379</v>
      </c>
      <c r="FU1783" t="s">
        <v>379</v>
      </c>
      <c r="FV1783" t="s">
        <v>379</v>
      </c>
      <c r="FW1783" t="s">
        <v>379</v>
      </c>
      <c r="FX1783" t="s">
        <v>379</v>
      </c>
      <c r="GB1783" t="s">
        <v>275</v>
      </c>
      <c r="GC1783" t="s">
        <v>275</v>
      </c>
      <c r="GD1783" t="s">
        <v>275</v>
      </c>
      <c r="GF1783" t="s">
        <v>275</v>
      </c>
      <c r="GH1783" t="s">
        <v>275</v>
      </c>
      <c r="GO1783" t="s">
        <v>275</v>
      </c>
      <c r="GP1783" t="s">
        <v>275</v>
      </c>
      <c r="GQ1783" t="s">
        <v>275</v>
      </c>
      <c r="GS1783" t="s">
        <v>275</v>
      </c>
      <c r="GU1783" t="s">
        <v>275</v>
      </c>
      <c r="HB1783" t="s">
        <v>275</v>
      </c>
      <c r="HC1783" t="s">
        <v>275</v>
      </c>
      <c r="HD1783" t="s">
        <v>275</v>
      </c>
      <c r="HF1783" t="s">
        <v>275</v>
      </c>
      <c r="HH1783" t="s">
        <v>275</v>
      </c>
      <c r="HO1783" t="s">
        <v>275</v>
      </c>
      <c r="HP1783" t="s">
        <v>275</v>
      </c>
      <c r="HQ1783" t="s">
        <v>275</v>
      </c>
      <c r="HS1783" t="s">
        <v>275</v>
      </c>
      <c r="HU1783" t="s">
        <v>275</v>
      </c>
      <c r="IB1783" t="s">
        <v>275</v>
      </c>
      <c r="IC1783" t="s">
        <v>275</v>
      </c>
      <c r="ID1783" t="s">
        <v>275</v>
      </c>
      <c r="IF1783" t="s">
        <v>275</v>
      </c>
      <c r="IH1783" t="s">
        <v>275</v>
      </c>
      <c r="IO1783" t="s">
        <v>275</v>
      </c>
      <c r="IP1783" t="s">
        <v>4705</v>
      </c>
      <c r="IQ1783" t="s">
        <v>4706</v>
      </c>
      <c r="IR1783" t="s">
        <v>379</v>
      </c>
      <c r="IS1783" t="s">
        <v>379</v>
      </c>
      <c r="IT1783" t="s">
        <v>379</v>
      </c>
      <c r="IU1783" t="s">
        <v>379</v>
      </c>
      <c r="IV1783" t="s">
        <v>379</v>
      </c>
      <c r="IW1783" t="s">
        <v>379</v>
      </c>
      <c r="IX1783" t="s">
        <v>379</v>
      </c>
      <c r="IY1783" t="s">
        <v>379</v>
      </c>
      <c r="IZ1783" t="s">
        <v>379</v>
      </c>
      <c r="JA1783" t="s">
        <v>379</v>
      </c>
      <c r="JB1783" t="s">
        <v>379</v>
      </c>
      <c r="JC1783" t="s">
        <v>379</v>
      </c>
      <c r="JD1783" t="s">
        <v>379</v>
      </c>
      <c r="JE1783" t="s">
        <v>379</v>
      </c>
      <c r="JF1783" t="s">
        <v>379</v>
      </c>
      <c r="JG1783" t="s">
        <v>379</v>
      </c>
      <c r="JH1783" t="s">
        <v>379</v>
      </c>
      <c r="JI1783" t="s">
        <v>379</v>
      </c>
      <c r="JJ1783" t="s">
        <v>379</v>
      </c>
      <c r="JK1783" t="s">
        <v>379</v>
      </c>
      <c r="JL1783" t="s">
        <v>379</v>
      </c>
      <c r="JM1783" t="s">
        <v>379</v>
      </c>
      <c r="JN1783" t="s">
        <v>379</v>
      </c>
      <c r="JO1783" t="s">
        <v>379</v>
      </c>
    </row>
    <row r="1784" spans="1:275" x14ac:dyDescent="0.35">
      <c r="A1784" t="s">
        <v>4736</v>
      </c>
      <c r="B1784" t="s">
        <v>4692</v>
      </c>
      <c r="C1784" t="s">
        <v>379</v>
      </c>
      <c r="D1784" t="s">
        <v>4693</v>
      </c>
      <c r="E1784" t="s">
        <v>379</v>
      </c>
      <c r="F1784" t="s">
        <v>276</v>
      </c>
      <c r="G1784" t="s">
        <v>379</v>
      </c>
      <c r="H1784" t="s">
        <v>275</v>
      </c>
      <c r="O1784" t="s">
        <v>275</v>
      </c>
      <c r="P1784" t="s">
        <v>379</v>
      </c>
      <c r="Q1784" t="s">
        <v>276</v>
      </c>
      <c r="R1784" t="s">
        <v>379</v>
      </c>
      <c r="S1784" t="s">
        <v>4694</v>
      </c>
      <c r="T1784" t="s">
        <v>379</v>
      </c>
      <c r="U1784" t="s">
        <v>379</v>
      </c>
      <c r="V1784" t="s">
        <v>379</v>
      </c>
      <c r="W1784" t="s">
        <v>379</v>
      </c>
      <c r="X1784" t="s">
        <v>379</v>
      </c>
      <c r="Y1784" t="s">
        <v>275</v>
      </c>
      <c r="AB1784" t="s">
        <v>275</v>
      </c>
      <c r="AC1784" t="s">
        <v>379</v>
      </c>
      <c r="AD1784" t="s">
        <v>4695</v>
      </c>
      <c r="AE1784" t="s">
        <v>379</v>
      </c>
      <c r="AF1784" t="s">
        <v>4696</v>
      </c>
      <c r="AG1784" t="s">
        <v>379</v>
      </c>
      <c r="AH1784" t="s">
        <v>379</v>
      </c>
      <c r="AI1784" t="s">
        <v>379</v>
      </c>
      <c r="AJ1784" t="s">
        <v>379</v>
      </c>
      <c r="AK1784" t="s">
        <v>379</v>
      </c>
      <c r="AO1784" t="s">
        <v>275</v>
      </c>
      <c r="AP1784" t="s">
        <v>379</v>
      </c>
      <c r="AQ1784" t="s">
        <v>4695</v>
      </c>
      <c r="AR1784" t="s">
        <v>379</v>
      </c>
      <c r="AS1784" t="s">
        <v>4696</v>
      </c>
      <c r="AT1784" t="s">
        <v>379</v>
      </c>
      <c r="AU1784" t="s">
        <v>379</v>
      </c>
      <c r="AV1784" t="s">
        <v>379</v>
      </c>
      <c r="AW1784" t="s">
        <v>379</v>
      </c>
      <c r="AX1784" t="s">
        <v>379</v>
      </c>
      <c r="BB1784" t="s">
        <v>275</v>
      </c>
      <c r="BC1784" t="s">
        <v>379</v>
      </c>
      <c r="BD1784" t="s">
        <v>4697</v>
      </c>
      <c r="BE1784" t="s">
        <v>379</v>
      </c>
      <c r="BF1784" t="s">
        <v>4698</v>
      </c>
      <c r="BG1784" t="s">
        <v>379</v>
      </c>
      <c r="BH1784" t="s">
        <v>379</v>
      </c>
      <c r="BO1784" t="s">
        <v>275</v>
      </c>
      <c r="BP1784" t="s">
        <v>275</v>
      </c>
      <c r="BQ1784" t="s">
        <v>275</v>
      </c>
      <c r="BR1784" t="s">
        <v>275</v>
      </c>
      <c r="BS1784" t="s">
        <v>275</v>
      </c>
      <c r="BT1784" t="s">
        <v>275</v>
      </c>
      <c r="BU1784" t="s">
        <v>275</v>
      </c>
      <c r="CB1784" t="s">
        <v>275</v>
      </c>
      <c r="CC1784" t="s">
        <v>379</v>
      </c>
      <c r="CD1784" t="s">
        <v>4699</v>
      </c>
      <c r="CE1784" t="s">
        <v>379</v>
      </c>
      <c r="CF1784" t="s">
        <v>4700</v>
      </c>
      <c r="CG1784" t="s">
        <v>379</v>
      </c>
      <c r="CH1784" t="s">
        <v>275</v>
      </c>
      <c r="CO1784" t="s">
        <v>275</v>
      </c>
      <c r="CP1784" t="s">
        <v>379</v>
      </c>
      <c r="CQ1784" t="s">
        <v>4701</v>
      </c>
      <c r="CR1784" t="s">
        <v>379</v>
      </c>
      <c r="CS1784" t="s">
        <v>4702</v>
      </c>
      <c r="CT1784" t="s">
        <v>379</v>
      </c>
      <c r="CU1784" t="s">
        <v>275</v>
      </c>
      <c r="DB1784" t="s">
        <v>275</v>
      </c>
      <c r="DC1784" t="s">
        <v>379</v>
      </c>
      <c r="DD1784" t="s">
        <v>276</v>
      </c>
      <c r="DE1784" t="s">
        <v>379</v>
      </c>
      <c r="DF1784" t="s">
        <v>4694</v>
      </c>
      <c r="DG1784" t="s">
        <v>379</v>
      </c>
      <c r="DH1784" t="s">
        <v>379</v>
      </c>
      <c r="DI1784" t="s">
        <v>379</v>
      </c>
      <c r="DJ1784" t="s">
        <v>379</v>
      </c>
      <c r="DO1784" t="s">
        <v>275</v>
      </c>
      <c r="DP1784" t="s">
        <v>379</v>
      </c>
      <c r="DQ1784" t="s">
        <v>4695</v>
      </c>
      <c r="DR1784" t="s">
        <v>379</v>
      </c>
      <c r="DS1784" t="s">
        <v>4696</v>
      </c>
      <c r="DT1784" t="s">
        <v>379</v>
      </c>
      <c r="DU1784" t="s">
        <v>379</v>
      </c>
      <c r="DV1784" t="s">
        <v>379</v>
      </c>
      <c r="EB1784" t="s">
        <v>275</v>
      </c>
      <c r="EC1784" t="s">
        <v>379</v>
      </c>
      <c r="ED1784" t="s">
        <v>4703</v>
      </c>
      <c r="EE1784" t="s">
        <v>379</v>
      </c>
      <c r="EF1784" t="s">
        <v>4704</v>
      </c>
      <c r="EG1784" t="s">
        <v>379</v>
      </c>
      <c r="EH1784" t="s">
        <v>379</v>
      </c>
      <c r="EI1784" t="s">
        <v>379</v>
      </c>
      <c r="EO1784" t="s">
        <v>275</v>
      </c>
      <c r="EP1784" t="s">
        <v>379</v>
      </c>
      <c r="EQ1784" t="s">
        <v>4705</v>
      </c>
      <c r="ER1784" t="s">
        <v>379</v>
      </c>
      <c r="ES1784" t="s">
        <v>4706</v>
      </c>
      <c r="ET1784" t="s">
        <v>379</v>
      </c>
      <c r="EU1784" t="s">
        <v>275</v>
      </c>
      <c r="FB1784" t="s">
        <v>275</v>
      </c>
      <c r="FC1784" t="s">
        <v>379</v>
      </c>
      <c r="FD1784" t="s">
        <v>4693</v>
      </c>
      <c r="FE1784" t="s">
        <v>379</v>
      </c>
      <c r="FF1784" t="s">
        <v>276</v>
      </c>
      <c r="FG1784" t="s">
        <v>379</v>
      </c>
      <c r="FH1784" t="s">
        <v>275</v>
      </c>
      <c r="FO1784" t="s">
        <v>275</v>
      </c>
      <c r="FP1784" t="s">
        <v>379</v>
      </c>
      <c r="FQ1784" t="s">
        <v>276</v>
      </c>
      <c r="FR1784" t="s">
        <v>379</v>
      </c>
      <c r="FS1784" t="s">
        <v>4694</v>
      </c>
      <c r="FT1784" t="s">
        <v>379</v>
      </c>
      <c r="FU1784" t="s">
        <v>379</v>
      </c>
      <c r="FV1784" t="s">
        <v>379</v>
      </c>
      <c r="FW1784" t="s">
        <v>379</v>
      </c>
      <c r="FX1784" t="s">
        <v>379</v>
      </c>
      <c r="GB1784" t="s">
        <v>275</v>
      </c>
      <c r="GC1784" t="s">
        <v>275</v>
      </c>
      <c r="GD1784" t="s">
        <v>275</v>
      </c>
      <c r="GF1784" t="s">
        <v>275</v>
      </c>
      <c r="GH1784" t="s">
        <v>275</v>
      </c>
      <c r="GO1784" t="s">
        <v>275</v>
      </c>
      <c r="GP1784" t="s">
        <v>275</v>
      </c>
      <c r="GQ1784" t="s">
        <v>275</v>
      </c>
      <c r="GS1784" t="s">
        <v>275</v>
      </c>
      <c r="GU1784" t="s">
        <v>275</v>
      </c>
      <c r="HB1784" t="s">
        <v>275</v>
      </c>
      <c r="HC1784" t="s">
        <v>275</v>
      </c>
      <c r="HD1784" t="s">
        <v>275</v>
      </c>
      <c r="HF1784" t="s">
        <v>275</v>
      </c>
      <c r="HH1784" t="s">
        <v>275</v>
      </c>
      <c r="HO1784" t="s">
        <v>275</v>
      </c>
      <c r="HP1784" t="s">
        <v>275</v>
      </c>
      <c r="HQ1784" t="s">
        <v>275</v>
      </c>
      <c r="HS1784" t="s">
        <v>275</v>
      </c>
      <c r="HU1784" t="s">
        <v>275</v>
      </c>
      <c r="IB1784" t="s">
        <v>275</v>
      </c>
      <c r="IC1784" t="s">
        <v>275</v>
      </c>
      <c r="ID1784" t="s">
        <v>275</v>
      </c>
      <c r="IF1784" t="s">
        <v>275</v>
      </c>
      <c r="IH1784" t="s">
        <v>275</v>
      </c>
      <c r="IO1784" t="s">
        <v>275</v>
      </c>
      <c r="IP1784" t="s">
        <v>4705</v>
      </c>
      <c r="IQ1784" t="s">
        <v>4706</v>
      </c>
      <c r="IR1784" t="s">
        <v>379</v>
      </c>
      <c r="IS1784" t="s">
        <v>379</v>
      </c>
      <c r="IT1784" t="s">
        <v>379</v>
      </c>
      <c r="IU1784" t="s">
        <v>379</v>
      </c>
      <c r="IV1784" t="s">
        <v>379</v>
      </c>
      <c r="IW1784" t="s">
        <v>379</v>
      </c>
      <c r="IX1784" t="s">
        <v>379</v>
      </c>
      <c r="IY1784" t="s">
        <v>379</v>
      </c>
      <c r="IZ1784" t="s">
        <v>379</v>
      </c>
      <c r="JA1784" t="s">
        <v>379</v>
      </c>
      <c r="JB1784" t="s">
        <v>379</v>
      </c>
      <c r="JC1784" t="s">
        <v>379</v>
      </c>
      <c r="JD1784" t="s">
        <v>379</v>
      </c>
      <c r="JE1784" t="s">
        <v>379</v>
      </c>
      <c r="JF1784" t="s">
        <v>379</v>
      </c>
      <c r="JG1784" t="s">
        <v>379</v>
      </c>
      <c r="JH1784" t="s">
        <v>379</v>
      </c>
      <c r="JI1784" t="s">
        <v>379</v>
      </c>
      <c r="JJ1784" t="s">
        <v>379</v>
      </c>
      <c r="JK1784" t="s">
        <v>379</v>
      </c>
      <c r="JL1784" t="s">
        <v>379</v>
      </c>
      <c r="JM1784" t="s">
        <v>379</v>
      </c>
      <c r="JN1784" t="s">
        <v>379</v>
      </c>
      <c r="JO1784" t="s">
        <v>379</v>
      </c>
    </row>
    <row r="1785" spans="1:275" x14ac:dyDescent="0.35">
      <c r="A1785" t="s">
        <v>4737</v>
      </c>
      <c r="B1785" t="s">
        <v>4692</v>
      </c>
      <c r="C1785" t="s">
        <v>379</v>
      </c>
      <c r="D1785" t="s">
        <v>4693</v>
      </c>
      <c r="E1785" t="s">
        <v>379</v>
      </c>
      <c r="F1785" t="s">
        <v>276</v>
      </c>
      <c r="G1785" t="s">
        <v>379</v>
      </c>
      <c r="H1785" t="s">
        <v>275</v>
      </c>
      <c r="O1785" t="s">
        <v>275</v>
      </c>
      <c r="P1785" t="s">
        <v>379</v>
      </c>
      <c r="Q1785" t="s">
        <v>276</v>
      </c>
      <c r="R1785" t="s">
        <v>379</v>
      </c>
      <c r="S1785" t="s">
        <v>4694</v>
      </c>
      <c r="T1785" t="s">
        <v>379</v>
      </c>
      <c r="U1785" t="s">
        <v>379</v>
      </c>
      <c r="V1785" t="s">
        <v>379</v>
      </c>
      <c r="W1785" t="s">
        <v>379</v>
      </c>
      <c r="X1785" t="s">
        <v>379</v>
      </c>
      <c r="Y1785" t="s">
        <v>275</v>
      </c>
      <c r="AB1785" t="s">
        <v>275</v>
      </c>
      <c r="AC1785" t="s">
        <v>379</v>
      </c>
      <c r="AD1785" t="s">
        <v>4695</v>
      </c>
      <c r="AE1785" t="s">
        <v>379</v>
      </c>
      <c r="AF1785" t="s">
        <v>4696</v>
      </c>
      <c r="AG1785" t="s">
        <v>379</v>
      </c>
      <c r="AH1785" t="s">
        <v>379</v>
      </c>
      <c r="AI1785" t="s">
        <v>379</v>
      </c>
      <c r="AJ1785" t="s">
        <v>379</v>
      </c>
      <c r="AK1785" t="s">
        <v>379</v>
      </c>
      <c r="AO1785" t="s">
        <v>275</v>
      </c>
      <c r="AP1785" t="s">
        <v>379</v>
      </c>
      <c r="AQ1785" t="s">
        <v>4695</v>
      </c>
      <c r="AR1785" t="s">
        <v>379</v>
      </c>
      <c r="AS1785" t="s">
        <v>4696</v>
      </c>
      <c r="AT1785" t="s">
        <v>379</v>
      </c>
      <c r="AU1785" t="s">
        <v>379</v>
      </c>
      <c r="AV1785" t="s">
        <v>379</v>
      </c>
      <c r="AW1785" t="s">
        <v>379</v>
      </c>
      <c r="AX1785" t="s">
        <v>379</v>
      </c>
      <c r="BB1785" t="s">
        <v>275</v>
      </c>
      <c r="BC1785" t="s">
        <v>379</v>
      </c>
      <c r="BD1785" t="s">
        <v>4697</v>
      </c>
      <c r="BE1785" t="s">
        <v>379</v>
      </c>
      <c r="BF1785" t="s">
        <v>4698</v>
      </c>
      <c r="BG1785" t="s">
        <v>379</v>
      </c>
      <c r="BH1785" t="s">
        <v>379</v>
      </c>
      <c r="BO1785" t="s">
        <v>275</v>
      </c>
      <c r="BP1785" t="s">
        <v>275</v>
      </c>
      <c r="BQ1785" t="s">
        <v>275</v>
      </c>
      <c r="BR1785" t="s">
        <v>275</v>
      </c>
      <c r="BS1785" t="s">
        <v>275</v>
      </c>
      <c r="BT1785" t="s">
        <v>275</v>
      </c>
      <c r="BU1785" t="s">
        <v>275</v>
      </c>
      <c r="CB1785" t="s">
        <v>275</v>
      </c>
      <c r="CC1785" t="s">
        <v>379</v>
      </c>
      <c r="CD1785" t="s">
        <v>4699</v>
      </c>
      <c r="CE1785" t="s">
        <v>379</v>
      </c>
      <c r="CF1785" t="s">
        <v>4700</v>
      </c>
      <c r="CG1785" t="s">
        <v>379</v>
      </c>
      <c r="CH1785" t="s">
        <v>275</v>
      </c>
      <c r="CO1785" t="s">
        <v>275</v>
      </c>
      <c r="CP1785" t="s">
        <v>379</v>
      </c>
      <c r="CQ1785" t="s">
        <v>4701</v>
      </c>
      <c r="CR1785" t="s">
        <v>379</v>
      </c>
      <c r="CS1785" t="s">
        <v>4702</v>
      </c>
      <c r="CT1785" t="s">
        <v>379</v>
      </c>
      <c r="CU1785" t="s">
        <v>275</v>
      </c>
      <c r="DB1785" t="s">
        <v>275</v>
      </c>
      <c r="DC1785" t="s">
        <v>379</v>
      </c>
      <c r="DD1785" t="s">
        <v>276</v>
      </c>
      <c r="DE1785" t="s">
        <v>379</v>
      </c>
      <c r="DF1785" t="s">
        <v>4694</v>
      </c>
      <c r="DG1785" t="s">
        <v>379</v>
      </c>
      <c r="DH1785" t="s">
        <v>379</v>
      </c>
      <c r="DI1785" t="s">
        <v>379</v>
      </c>
      <c r="DJ1785" t="s">
        <v>379</v>
      </c>
      <c r="DO1785" t="s">
        <v>275</v>
      </c>
      <c r="DP1785" t="s">
        <v>379</v>
      </c>
      <c r="DQ1785" t="s">
        <v>4695</v>
      </c>
      <c r="DR1785" t="s">
        <v>379</v>
      </c>
      <c r="DS1785" t="s">
        <v>4696</v>
      </c>
      <c r="DT1785" t="s">
        <v>379</v>
      </c>
      <c r="DU1785" t="s">
        <v>379</v>
      </c>
      <c r="DV1785" t="s">
        <v>379</v>
      </c>
      <c r="EB1785" t="s">
        <v>275</v>
      </c>
      <c r="EC1785" t="s">
        <v>379</v>
      </c>
      <c r="ED1785" t="s">
        <v>4703</v>
      </c>
      <c r="EE1785" t="s">
        <v>379</v>
      </c>
      <c r="EF1785" t="s">
        <v>4704</v>
      </c>
      <c r="EG1785" t="s">
        <v>379</v>
      </c>
      <c r="EH1785" t="s">
        <v>379</v>
      </c>
      <c r="EI1785" t="s">
        <v>379</v>
      </c>
      <c r="EO1785" t="s">
        <v>275</v>
      </c>
      <c r="EP1785" t="s">
        <v>379</v>
      </c>
      <c r="EQ1785" t="s">
        <v>4705</v>
      </c>
      <c r="ER1785" t="s">
        <v>379</v>
      </c>
      <c r="ES1785" t="s">
        <v>4706</v>
      </c>
      <c r="ET1785" t="s">
        <v>379</v>
      </c>
      <c r="EU1785" t="s">
        <v>275</v>
      </c>
      <c r="FB1785" t="s">
        <v>275</v>
      </c>
      <c r="FC1785" t="s">
        <v>379</v>
      </c>
      <c r="FD1785" t="s">
        <v>4693</v>
      </c>
      <c r="FE1785" t="s">
        <v>379</v>
      </c>
      <c r="FF1785" t="s">
        <v>276</v>
      </c>
      <c r="FG1785" t="s">
        <v>379</v>
      </c>
      <c r="FH1785" t="s">
        <v>275</v>
      </c>
      <c r="FO1785" t="s">
        <v>275</v>
      </c>
      <c r="FP1785" t="s">
        <v>379</v>
      </c>
      <c r="FQ1785" t="s">
        <v>276</v>
      </c>
      <c r="FR1785" t="s">
        <v>379</v>
      </c>
      <c r="FS1785" t="s">
        <v>4694</v>
      </c>
      <c r="FT1785" t="s">
        <v>379</v>
      </c>
      <c r="FU1785" t="s">
        <v>379</v>
      </c>
      <c r="FV1785" t="s">
        <v>379</v>
      </c>
      <c r="FW1785" t="s">
        <v>379</v>
      </c>
      <c r="FX1785" t="s">
        <v>379</v>
      </c>
      <c r="GB1785" t="s">
        <v>275</v>
      </c>
      <c r="GC1785" t="s">
        <v>275</v>
      </c>
      <c r="GD1785" t="s">
        <v>275</v>
      </c>
      <c r="GF1785" t="s">
        <v>275</v>
      </c>
      <c r="GH1785" t="s">
        <v>275</v>
      </c>
      <c r="GO1785" t="s">
        <v>275</v>
      </c>
      <c r="GP1785" t="s">
        <v>275</v>
      </c>
      <c r="GQ1785" t="s">
        <v>275</v>
      </c>
      <c r="GS1785" t="s">
        <v>275</v>
      </c>
      <c r="GU1785" t="s">
        <v>275</v>
      </c>
      <c r="HB1785" t="s">
        <v>275</v>
      </c>
      <c r="HC1785" t="s">
        <v>275</v>
      </c>
      <c r="HD1785" t="s">
        <v>275</v>
      </c>
      <c r="HF1785" t="s">
        <v>275</v>
      </c>
      <c r="HH1785" t="s">
        <v>275</v>
      </c>
      <c r="HO1785" t="s">
        <v>275</v>
      </c>
      <c r="HP1785" t="s">
        <v>275</v>
      </c>
      <c r="HQ1785" t="s">
        <v>275</v>
      </c>
      <c r="HS1785" t="s">
        <v>275</v>
      </c>
      <c r="HU1785" t="s">
        <v>275</v>
      </c>
      <c r="IB1785" t="s">
        <v>275</v>
      </c>
      <c r="IC1785" t="s">
        <v>275</v>
      </c>
      <c r="ID1785" t="s">
        <v>275</v>
      </c>
      <c r="IF1785" t="s">
        <v>275</v>
      </c>
      <c r="IH1785" t="s">
        <v>275</v>
      </c>
      <c r="IO1785" t="s">
        <v>275</v>
      </c>
      <c r="IP1785" t="s">
        <v>4705</v>
      </c>
      <c r="IQ1785" t="s">
        <v>4706</v>
      </c>
      <c r="IR1785" t="s">
        <v>379</v>
      </c>
      <c r="IS1785" t="s">
        <v>379</v>
      </c>
      <c r="IT1785" t="s">
        <v>379</v>
      </c>
      <c r="IU1785" t="s">
        <v>379</v>
      </c>
      <c r="IV1785" t="s">
        <v>379</v>
      </c>
      <c r="IW1785" t="s">
        <v>379</v>
      </c>
      <c r="IX1785" t="s">
        <v>379</v>
      </c>
      <c r="IY1785" t="s">
        <v>379</v>
      </c>
      <c r="IZ1785" t="s">
        <v>379</v>
      </c>
      <c r="JA1785" t="s">
        <v>379</v>
      </c>
      <c r="JB1785" t="s">
        <v>379</v>
      </c>
      <c r="JC1785" t="s">
        <v>379</v>
      </c>
      <c r="JD1785" t="s">
        <v>379</v>
      </c>
      <c r="JE1785" t="s">
        <v>379</v>
      </c>
      <c r="JF1785" t="s">
        <v>379</v>
      </c>
      <c r="JG1785" t="s">
        <v>379</v>
      </c>
      <c r="JH1785" t="s">
        <v>379</v>
      </c>
      <c r="JI1785" t="s">
        <v>379</v>
      </c>
      <c r="JJ1785" t="s">
        <v>379</v>
      </c>
      <c r="JK1785" t="s">
        <v>379</v>
      </c>
      <c r="JL1785" t="s">
        <v>379</v>
      </c>
      <c r="JM1785" t="s">
        <v>379</v>
      </c>
      <c r="JN1785" t="s">
        <v>379</v>
      </c>
      <c r="JO1785" t="s">
        <v>379</v>
      </c>
    </row>
    <row r="1786" spans="1:275" x14ac:dyDescent="0.35">
      <c r="A1786" t="s">
        <v>4738</v>
      </c>
      <c r="B1786" t="s">
        <v>4692</v>
      </c>
      <c r="C1786" t="s">
        <v>4639</v>
      </c>
      <c r="D1786" t="s">
        <v>4693</v>
      </c>
      <c r="E1786" t="s">
        <v>4739</v>
      </c>
      <c r="F1786" t="s">
        <v>276</v>
      </c>
      <c r="G1786" t="s">
        <v>4639</v>
      </c>
      <c r="H1786" t="s">
        <v>275</v>
      </c>
      <c r="O1786" t="s">
        <v>275</v>
      </c>
      <c r="P1786" t="s">
        <v>379</v>
      </c>
      <c r="Q1786" t="s">
        <v>276</v>
      </c>
      <c r="R1786" t="s">
        <v>379</v>
      </c>
      <c r="S1786" t="s">
        <v>4694</v>
      </c>
      <c r="T1786" t="s">
        <v>379</v>
      </c>
      <c r="U1786" t="s">
        <v>379</v>
      </c>
      <c r="V1786" t="s">
        <v>379</v>
      </c>
      <c r="W1786" t="s">
        <v>379</v>
      </c>
      <c r="X1786" t="s">
        <v>379</v>
      </c>
      <c r="Y1786" t="s">
        <v>275</v>
      </c>
      <c r="AB1786" t="s">
        <v>275</v>
      </c>
      <c r="AC1786" t="s">
        <v>379</v>
      </c>
      <c r="AD1786" t="s">
        <v>4695</v>
      </c>
      <c r="AE1786" t="s">
        <v>379</v>
      </c>
      <c r="AF1786" t="s">
        <v>4696</v>
      </c>
      <c r="AG1786" t="s">
        <v>379</v>
      </c>
      <c r="AH1786" t="s">
        <v>379</v>
      </c>
      <c r="AI1786" t="s">
        <v>379</v>
      </c>
      <c r="AJ1786" t="s">
        <v>379</v>
      </c>
      <c r="AK1786" t="s">
        <v>379</v>
      </c>
      <c r="AO1786" t="s">
        <v>275</v>
      </c>
      <c r="AP1786" t="s">
        <v>379</v>
      </c>
      <c r="AQ1786" t="s">
        <v>4695</v>
      </c>
      <c r="AR1786" t="s">
        <v>379</v>
      </c>
      <c r="AS1786" t="s">
        <v>4696</v>
      </c>
      <c r="AT1786" t="s">
        <v>379</v>
      </c>
      <c r="AU1786" t="s">
        <v>379</v>
      </c>
      <c r="AV1786" t="s">
        <v>379</v>
      </c>
      <c r="AW1786" t="s">
        <v>379</v>
      </c>
      <c r="AX1786" t="s">
        <v>379</v>
      </c>
      <c r="BB1786" t="s">
        <v>275</v>
      </c>
      <c r="BC1786" t="s">
        <v>3691</v>
      </c>
      <c r="BD1786" t="s">
        <v>4697</v>
      </c>
      <c r="BE1786" t="s">
        <v>4709</v>
      </c>
      <c r="BF1786" t="s">
        <v>4698</v>
      </c>
      <c r="BG1786" t="s">
        <v>4710</v>
      </c>
      <c r="BH1786" t="s">
        <v>4393</v>
      </c>
      <c r="BO1786" t="s">
        <v>275</v>
      </c>
      <c r="BP1786" t="s">
        <v>275</v>
      </c>
      <c r="BQ1786" t="s">
        <v>275</v>
      </c>
      <c r="BR1786" t="s">
        <v>275</v>
      </c>
      <c r="BS1786" t="s">
        <v>275</v>
      </c>
      <c r="BT1786" t="s">
        <v>275</v>
      </c>
      <c r="BU1786" t="s">
        <v>275</v>
      </c>
      <c r="CB1786" t="s">
        <v>275</v>
      </c>
      <c r="CC1786" t="s">
        <v>379</v>
      </c>
      <c r="CD1786" t="s">
        <v>4699</v>
      </c>
      <c r="CE1786" t="s">
        <v>379</v>
      </c>
      <c r="CF1786" t="s">
        <v>4700</v>
      </c>
      <c r="CG1786" t="s">
        <v>379</v>
      </c>
      <c r="CH1786" t="s">
        <v>275</v>
      </c>
      <c r="CO1786" t="s">
        <v>275</v>
      </c>
      <c r="CP1786" t="s">
        <v>379</v>
      </c>
      <c r="CQ1786" t="s">
        <v>4701</v>
      </c>
      <c r="CR1786" t="s">
        <v>379</v>
      </c>
      <c r="CS1786" t="s">
        <v>4702</v>
      </c>
      <c r="CT1786" t="s">
        <v>379</v>
      </c>
      <c r="CU1786" t="s">
        <v>275</v>
      </c>
      <c r="DB1786" t="s">
        <v>275</v>
      </c>
      <c r="DC1786" t="s">
        <v>379</v>
      </c>
      <c r="DD1786" t="s">
        <v>276</v>
      </c>
      <c r="DE1786" t="s">
        <v>379</v>
      </c>
      <c r="DF1786" t="s">
        <v>4694</v>
      </c>
      <c r="DG1786" t="s">
        <v>379</v>
      </c>
      <c r="DH1786" t="s">
        <v>379</v>
      </c>
      <c r="DI1786" t="s">
        <v>379</v>
      </c>
      <c r="DJ1786" t="s">
        <v>379</v>
      </c>
      <c r="DO1786" t="s">
        <v>275</v>
      </c>
      <c r="DP1786" t="s">
        <v>379</v>
      </c>
      <c r="DQ1786" t="s">
        <v>4695</v>
      </c>
      <c r="DR1786" t="s">
        <v>379</v>
      </c>
      <c r="DS1786" t="s">
        <v>4696</v>
      </c>
      <c r="DT1786" t="s">
        <v>379</v>
      </c>
      <c r="DU1786" t="s">
        <v>379</v>
      </c>
      <c r="DV1786" t="s">
        <v>379</v>
      </c>
      <c r="EB1786" t="s">
        <v>275</v>
      </c>
      <c r="EC1786" t="s">
        <v>379</v>
      </c>
      <c r="ED1786" t="s">
        <v>4703</v>
      </c>
      <c r="EE1786" t="s">
        <v>379</v>
      </c>
      <c r="EF1786" t="s">
        <v>4704</v>
      </c>
      <c r="EG1786" t="s">
        <v>379</v>
      </c>
      <c r="EH1786" t="s">
        <v>379</v>
      </c>
      <c r="EI1786" t="s">
        <v>379</v>
      </c>
      <c r="EO1786" t="s">
        <v>275</v>
      </c>
      <c r="EP1786" t="s">
        <v>379</v>
      </c>
      <c r="EQ1786" t="s">
        <v>4705</v>
      </c>
      <c r="ER1786" t="s">
        <v>379</v>
      </c>
      <c r="ES1786" t="s">
        <v>4706</v>
      </c>
      <c r="ET1786" t="s">
        <v>379</v>
      </c>
      <c r="EU1786" t="s">
        <v>275</v>
      </c>
      <c r="FB1786" t="s">
        <v>275</v>
      </c>
      <c r="FC1786" t="s">
        <v>379</v>
      </c>
      <c r="FD1786" t="s">
        <v>4693</v>
      </c>
      <c r="FE1786" t="s">
        <v>379</v>
      </c>
      <c r="FF1786" t="s">
        <v>276</v>
      </c>
      <c r="FG1786" t="s">
        <v>379</v>
      </c>
      <c r="FH1786" t="s">
        <v>275</v>
      </c>
      <c r="FO1786" t="s">
        <v>275</v>
      </c>
      <c r="FP1786" t="s">
        <v>379</v>
      </c>
      <c r="FQ1786" t="s">
        <v>276</v>
      </c>
      <c r="FR1786" t="s">
        <v>379</v>
      </c>
      <c r="FS1786" t="s">
        <v>4694</v>
      </c>
      <c r="FT1786" t="s">
        <v>379</v>
      </c>
      <c r="FU1786" t="s">
        <v>379</v>
      </c>
      <c r="FV1786" t="s">
        <v>379</v>
      </c>
      <c r="FW1786" t="s">
        <v>379</v>
      </c>
      <c r="FX1786" t="s">
        <v>379</v>
      </c>
      <c r="GB1786" t="s">
        <v>275</v>
      </c>
      <c r="GC1786" t="s">
        <v>275</v>
      </c>
      <c r="GD1786" t="s">
        <v>275</v>
      </c>
      <c r="GF1786" t="s">
        <v>275</v>
      </c>
      <c r="GH1786" t="s">
        <v>275</v>
      </c>
      <c r="GO1786" t="s">
        <v>275</v>
      </c>
      <c r="GP1786" t="s">
        <v>275</v>
      </c>
      <c r="GQ1786" t="s">
        <v>275</v>
      </c>
      <c r="GS1786" t="s">
        <v>275</v>
      </c>
      <c r="GU1786" t="s">
        <v>275</v>
      </c>
      <c r="HB1786" t="s">
        <v>275</v>
      </c>
      <c r="HC1786" t="s">
        <v>275</v>
      </c>
      <c r="HD1786" t="s">
        <v>275</v>
      </c>
      <c r="HF1786" t="s">
        <v>275</v>
      </c>
      <c r="HH1786" t="s">
        <v>275</v>
      </c>
      <c r="HO1786" t="s">
        <v>275</v>
      </c>
      <c r="HP1786" t="s">
        <v>275</v>
      </c>
      <c r="HQ1786" t="s">
        <v>275</v>
      </c>
      <c r="HS1786" t="s">
        <v>275</v>
      </c>
      <c r="HU1786" t="s">
        <v>275</v>
      </c>
      <c r="IB1786" t="s">
        <v>275</v>
      </c>
      <c r="IC1786" t="s">
        <v>275</v>
      </c>
      <c r="ID1786" t="s">
        <v>275</v>
      </c>
      <c r="IF1786" t="s">
        <v>275</v>
      </c>
      <c r="IH1786" t="s">
        <v>275</v>
      </c>
      <c r="IO1786" t="s">
        <v>275</v>
      </c>
      <c r="IP1786" t="s">
        <v>4705</v>
      </c>
      <c r="IQ1786" t="s">
        <v>4706</v>
      </c>
      <c r="IR1786" t="s">
        <v>379</v>
      </c>
      <c r="IS1786" t="s">
        <v>379</v>
      </c>
      <c r="IT1786" t="s">
        <v>379</v>
      </c>
      <c r="IU1786" t="s">
        <v>379</v>
      </c>
      <c r="IV1786" t="s">
        <v>379</v>
      </c>
      <c r="IW1786" t="s">
        <v>379</v>
      </c>
      <c r="IX1786" t="s">
        <v>379</v>
      </c>
      <c r="IY1786" t="s">
        <v>379</v>
      </c>
      <c r="IZ1786" t="s">
        <v>379</v>
      </c>
      <c r="JA1786" t="s">
        <v>379</v>
      </c>
      <c r="JB1786" t="s">
        <v>379</v>
      </c>
      <c r="JC1786" t="s">
        <v>379</v>
      </c>
      <c r="JD1786" t="s">
        <v>379</v>
      </c>
      <c r="JE1786" t="s">
        <v>379</v>
      </c>
      <c r="JF1786" t="s">
        <v>379</v>
      </c>
      <c r="JG1786" t="s">
        <v>379</v>
      </c>
      <c r="JH1786" t="s">
        <v>379</v>
      </c>
      <c r="JI1786" t="s">
        <v>379</v>
      </c>
      <c r="JJ1786" t="s">
        <v>379</v>
      </c>
      <c r="JK1786" t="s">
        <v>379</v>
      </c>
      <c r="JL1786" t="s">
        <v>379</v>
      </c>
      <c r="JM1786" t="s">
        <v>379</v>
      </c>
      <c r="JN1786" t="s">
        <v>379</v>
      </c>
      <c r="JO1786" t="s">
        <v>379</v>
      </c>
    </row>
    <row r="1787" spans="1:275" x14ac:dyDescent="0.35">
      <c r="A1787" t="s">
        <v>4740</v>
      </c>
      <c r="B1787" t="s">
        <v>4692</v>
      </c>
      <c r="C1787" t="s">
        <v>4741</v>
      </c>
      <c r="D1787" t="s">
        <v>4693</v>
      </c>
      <c r="E1787" t="s">
        <v>4742</v>
      </c>
      <c r="F1787" t="s">
        <v>276</v>
      </c>
      <c r="G1787" t="s">
        <v>4741</v>
      </c>
      <c r="H1787" t="s">
        <v>275</v>
      </c>
      <c r="O1787" t="s">
        <v>275</v>
      </c>
      <c r="P1787" t="s">
        <v>379</v>
      </c>
      <c r="Q1787" t="s">
        <v>276</v>
      </c>
      <c r="R1787" t="s">
        <v>379</v>
      </c>
      <c r="S1787" t="s">
        <v>4694</v>
      </c>
      <c r="T1787" t="s">
        <v>379</v>
      </c>
      <c r="U1787" t="s">
        <v>379</v>
      </c>
      <c r="V1787" t="s">
        <v>379</v>
      </c>
      <c r="W1787" t="s">
        <v>379</v>
      </c>
      <c r="X1787" t="s">
        <v>379</v>
      </c>
      <c r="Y1787" t="s">
        <v>275</v>
      </c>
      <c r="AB1787" t="s">
        <v>275</v>
      </c>
      <c r="AC1787" t="s">
        <v>379</v>
      </c>
      <c r="AD1787" t="s">
        <v>4695</v>
      </c>
      <c r="AE1787" t="s">
        <v>379</v>
      </c>
      <c r="AF1787" t="s">
        <v>4696</v>
      </c>
      <c r="AG1787" t="s">
        <v>379</v>
      </c>
      <c r="AH1787" t="s">
        <v>379</v>
      </c>
      <c r="AI1787" t="s">
        <v>379</v>
      </c>
      <c r="AJ1787" t="s">
        <v>379</v>
      </c>
      <c r="AK1787" t="s">
        <v>379</v>
      </c>
      <c r="AO1787" t="s">
        <v>275</v>
      </c>
      <c r="AP1787" t="s">
        <v>379</v>
      </c>
      <c r="AQ1787" t="s">
        <v>4695</v>
      </c>
      <c r="AR1787" t="s">
        <v>379</v>
      </c>
      <c r="AS1787" t="s">
        <v>4696</v>
      </c>
      <c r="AT1787" t="s">
        <v>379</v>
      </c>
      <c r="AU1787" t="s">
        <v>379</v>
      </c>
      <c r="AV1787" t="s">
        <v>379</v>
      </c>
      <c r="AW1787" t="s">
        <v>379</v>
      </c>
      <c r="AX1787" t="s">
        <v>379</v>
      </c>
      <c r="BB1787" t="s">
        <v>275</v>
      </c>
      <c r="BC1787" t="s">
        <v>3691</v>
      </c>
      <c r="BD1787" t="s">
        <v>4697</v>
      </c>
      <c r="BE1787" t="s">
        <v>4709</v>
      </c>
      <c r="BF1787" t="s">
        <v>4698</v>
      </c>
      <c r="BG1787" t="s">
        <v>4710</v>
      </c>
      <c r="BH1787" t="s">
        <v>4393</v>
      </c>
      <c r="BO1787" t="s">
        <v>275</v>
      </c>
      <c r="BP1787" t="s">
        <v>275</v>
      </c>
      <c r="BQ1787" t="s">
        <v>275</v>
      </c>
      <c r="BR1787" t="s">
        <v>275</v>
      </c>
      <c r="BS1787" t="s">
        <v>275</v>
      </c>
      <c r="BT1787" t="s">
        <v>275</v>
      </c>
      <c r="BU1787" t="s">
        <v>275</v>
      </c>
      <c r="CB1787" t="s">
        <v>275</v>
      </c>
      <c r="CC1787" t="s">
        <v>379</v>
      </c>
      <c r="CD1787" t="s">
        <v>4699</v>
      </c>
      <c r="CE1787" t="s">
        <v>379</v>
      </c>
      <c r="CF1787" t="s">
        <v>4700</v>
      </c>
      <c r="CG1787" t="s">
        <v>379</v>
      </c>
      <c r="CH1787" t="s">
        <v>275</v>
      </c>
      <c r="CO1787" t="s">
        <v>275</v>
      </c>
      <c r="CP1787" t="s">
        <v>379</v>
      </c>
      <c r="CQ1787" t="s">
        <v>4701</v>
      </c>
      <c r="CR1787" t="s">
        <v>379</v>
      </c>
      <c r="CS1787" t="s">
        <v>4702</v>
      </c>
      <c r="CT1787" t="s">
        <v>379</v>
      </c>
      <c r="CU1787" t="s">
        <v>275</v>
      </c>
      <c r="DB1787" t="s">
        <v>275</v>
      </c>
      <c r="DC1787" t="s">
        <v>379</v>
      </c>
      <c r="DD1787" t="s">
        <v>276</v>
      </c>
      <c r="DE1787" t="s">
        <v>379</v>
      </c>
      <c r="DF1787" t="s">
        <v>4694</v>
      </c>
      <c r="DG1787" t="s">
        <v>379</v>
      </c>
      <c r="DH1787" t="s">
        <v>379</v>
      </c>
      <c r="DI1787" t="s">
        <v>379</v>
      </c>
      <c r="DJ1787" t="s">
        <v>379</v>
      </c>
      <c r="DO1787" t="s">
        <v>275</v>
      </c>
      <c r="DP1787" t="s">
        <v>379</v>
      </c>
      <c r="DQ1787" t="s">
        <v>4695</v>
      </c>
      <c r="DR1787" t="s">
        <v>379</v>
      </c>
      <c r="DS1787" t="s">
        <v>4696</v>
      </c>
      <c r="DT1787" t="s">
        <v>379</v>
      </c>
      <c r="DU1787" t="s">
        <v>379</v>
      </c>
      <c r="DV1787" t="s">
        <v>379</v>
      </c>
      <c r="EB1787" t="s">
        <v>275</v>
      </c>
      <c r="EC1787" t="s">
        <v>379</v>
      </c>
      <c r="ED1787" t="s">
        <v>4703</v>
      </c>
      <c r="EE1787" t="s">
        <v>379</v>
      </c>
      <c r="EF1787" t="s">
        <v>4704</v>
      </c>
      <c r="EG1787" t="s">
        <v>379</v>
      </c>
      <c r="EH1787" t="s">
        <v>379</v>
      </c>
      <c r="EI1787" t="s">
        <v>379</v>
      </c>
      <c r="EO1787" t="s">
        <v>275</v>
      </c>
      <c r="EP1787" t="s">
        <v>379</v>
      </c>
      <c r="EQ1787" t="s">
        <v>4705</v>
      </c>
      <c r="ER1787" t="s">
        <v>379</v>
      </c>
      <c r="ES1787" t="s">
        <v>4706</v>
      </c>
      <c r="ET1787" t="s">
        <v>379</v>
      </c>
      <c r="EU1787" t="s">
        <v>275</v>
      </c>
      <c r="FB1787" t="s">
        <v>275</v>
      </c>
      <c r="FC1787" t="s">
        <v>379</v>
      </c>
      <c r="FD1787" t="s">
        <v>4693</v>
      </c>
      <c r="FE1787" t="s">
        <v>379</v>
      </c>
      <c r="FF1787" t="s">
        <v>276</v>
      </c>
      <c r="FG1787" t="s">
        <v>379</v>
      </c>
      <c r="FH1787" t="s">
        <v>275</v>
      </c>
      <c r="FO1787" t="s">
        <v>275</v>
      </c>
      <c r="FP1787" t="s">
        <v>379</v>
      </c>
      <c r="FQ1787" t="s">
        <v>276</v>
      </c>
      <c r="FR1787" t="s">
        <v>379</v>
      </c>
      <c r="FS1787" t="s">
        <v>4694</v>
      </c>
      <c r="FT1787" t="s">
        <v>379</v>
      </c>
      <c r="FU1787" t="s">
        <v>379</v>
      </c>
      <c r="FV1787" t="s">
        <v>379</v>
      </c>
      <c r="FW1787" t="s">
        <v>379</v>
      </c>
      <c r="FX1787" t="s">
        <v>379</v>
      </c>
      <c r="GB1787" t="s">
        <v>275</v>
      </c>
      <c r="GC1787" t="s">
        <v>275</v>
      </c>
      <c r="GD1787" t="s">
        <v>275</v>
      </c>
      <c r="GF1787" t="s">
        <v>275</v>
      </c>
      <c r="GH1787" t="s">
        <v>275</v>
      </c>
      <c r="GO1787" t="s">
        <v>275</v>
      </c>
      <c r="GP1787" t="s">
        <v>275</v>
      </c>
      <c r="GQ1787" t="s">
        <v>275</v>
      </c>
      <c r="GS1787" t="s">
        <v>275</v>
      </c>
      <c r="GU1787" t="s">
        <v>275</v>
      </c>
      <c r="HB1787" t="s">
        <v>275</v>
      </c>
      <c r="HC1787" t="s">
        <v>275</v>
      </c>
      <c r="HD1787" t="s">
        <v>275</v>
      </c>
      <c r="HF1787" t="s">
        <v>275</v>
      </c>
      <c r="HH1787" t="s">
        <v>275</v>
      </c>
      <c r="HO1787" t="s">
        <v>275</v>
      </c>
      <c r="HP1787" t="s">
        <v>275</v>
      </c>
      <c r="HQ1787" t="s">
        <v>275</v>
      </c>
      <c r="HS1787" t="s">
        <v>275</v>
      </c>
      <c r="HU1787" t="s">
        <v>275</v>
      </c>
      <c r="IB1787" t="s">
        <v>275</v>
      </c>
      <c r="IC1787" t="s">
        <v>275</v>
      </c>
      <c r="ID1787" t="s">
        <v>275</v>
      </c>
      <c r="IF1787" t="s">
        <v>275</v>
      </c>
      <c r="IH1787" t="s">
        <v>275</v>
      </c>
      <c r="IO1787" t="s">
        <v>275</v>
      </c>
      <c r="IP1787" t="s">
        <v>4705</v>
      </c>
      <c r="IQ1787" t="s">
        <v>4706</v>
      </c>
      <c r="IR1787" t="s">
        <v>379</v>
      </c>
      <c r="IS1787" t="s">
        <v>379</v>
      </c>
      <c r="IT1787" t="s">
        <v>379</v>
      </c>
      <c r="IU1787" t="s">
        <v>379</v>
      </c>
      <c r="IV1787" t="s">
        <v>379</v>
      </c>
      <c r="IW1787" t="s">
        <v>379</v>
      </c>
      <c r="IX1787" t="s">
        <v>379</v>
      </c>
      <c r="IY1787" t="s">
        <v>379</v>
      </c>
      <c r="IZ1787" t="s">
        <v>379</v>
      </c>
      <c r="JA1787" t="s">
        <v>379</v>
      </c>
      <c r="JB1787" t="s">
        <v>379</v>
      </c>
      <c r="JC1787" t="s">
        <v>379</v>
      </c>
      <c r="JD1787" t="s">
        <v>379</v>
      </c>
      <c r="JE1787" t="s">
        <v>379</v>
      </c>
      <c r="JF1787" t="s">
        <v>379</v>
      </c>
      <c r="JG1787" t="s">
        <v>379</v>
      </c>
      <c r="JH1787" t="s">
        <v>379</v>
      </c>
      <c r="JI1787" t="s">
        <v>379</v>
      </c>
      <c r="JJ1787" t="s">
        <v>379</v>
      </c>
      <c r="JK1787" t="s">
        <v>379</v>
      </c>
      <c r="JL1787" t="s">
        <v>379</v>
      </c>
      <c r="JM1787" t="s">
        <v>379</v>
      </c>
      <c r="JN1787" t="s">
        <v>379</v>
      </c>
      <c r="JO1787" t="s">
        <v>379</v>
      </c>
    </row>
    <row r="1788" spans="1:275" x14ac:dyDescent="0.35">
      <c r="A1788" t="s">
        <v>4743</v>
      </c>
      <c r="B1788" t="s">
        <v>4692</v>
      </c>
      <c r="C1788" t="s">
        <v>1577</v>
      </c>
      <c r="D1788" t="s">
        <v>4693</v>
      </c>
      <c r="E1788" t="s">
        <v>4744</v>
      </c>
      <c r="F1788" t="s">
        <v>276</v>
      </c>
      <c r="G1788" t="s">
        <v>1577</v>
      </c>
      <c r="H1788" t="s">
        <v>275</v>
      </c>
      <c r="O1788" t="s">
        <v>275</v>
      </c>
      <c r="P1788" t="s">
        <v>379</v>
      </c>
      <c r="Q1788" t="s">
        <v>276</v>
      </c>
      <c r="R1788" t="s">
        <v>379</v>
      </c>
      <c r="S1788" t="s">
        <v>4694</v>
      </c>
      <c r="T1788" t="s">
        <v>379</v>
      </c>
      <c r="U1788" t="s">
        <v>379</v>
      </c>
      <c r="V1788" t="s">
        <v>379</v>
      </c>
      <c r="W1788" t="s">
        <v>379</v>
      </c>
      <c r="X1788" t="s">
        <v>379</v>
      </c>
      <c r="Y1788" t="s">
        <v>275</v>
      </c>
      <c r="AB1788" t="s">
        <v>275</v>
      </c>
      <c r="AC1788" t="s">
        <v>379</v>
      </c>
      <c r="AD1788" t="s">
        <v>4695</v>
      </c>
      <c r="AE1788" t="s">
        <v>379</v>
      </c>
      <c r="AF1788" t="s">
        <v>4696</v>
      </c>
      <c r="AG1788" t="s">
        <v>379</v>
      </c>
      <c r="AH1788" t="s">
        <v>379</v>
      </c>
      <c r="AI1788" t="s">
        <v>379</v>
      </c>
      <c r="AJ1788" t="s">
        <v>379</v>
      </c>
      <c r="AK1788" t="s">
        <v>379</v>
      </c>
      <c r="AO1788" t="s">
        <v>275</v>
      </c>
      <c r="AP1788" t="s">
        <v>379</v>
      </c>
      <c r="AQ1788" t="s">
        <v>4695</v>
      </c>
      <c r="AR1788" t="s">
        <v>379</v>
      </c>
      <c r="AS1788" t="s">
        <v>4696</v>
      </c>
      <c r="AT1788" t="s">
        <v>379</v>
      </c>
      <c r="AU1788" t="s">
        <v>379</v>
      </c>
      <c r="AV1788" t="s">
        <v>379</v>
      </c>
      <c r="AW1788" t="s">
        <v>379</v>
      </c>
      <c r="AX1788" t="s">
        <v>379</v>
      </c>
      <c r="BB1788" t="s">
        <v>275</v>
      </c>
      <c r="BC1788" t="s">
        <v>3691</v>
      </c>
      <c r="BD1788" t="s">
        <v>4697</v>
      </c>
      <c r="BE1788" t="s">
        <v>4709</v>
      </c>
      <c r="BF1788" t="s">
        <v>4698</v>
      </c>
      <c r="BG1788" t="s">
        <v>4710</v>
      </c>
      <c r="BH1788" t="s">
        <v>4393</v>
      </c>
      <c r="BO1788" t="s">
        <v>275</v>
      </c>
      <c r="BP1788" t="s">
        <v>275</v>
      </c>
      <c r="BQ1788" t="s">
        <v>275</v>
      </c>
      <c r="BR1788" t="s">
        <v>275</v>
      </c>
      <c r="BS1788" t="s">
        <v>275</v>
      </c>
      <c r="BT1788" t="s">
        <v>275</v>
      </c>
      <c r="BU1788" t="s">
        <v>275</v>
      </c>
      <c r="CB1788" t="s">
        <v>275</v>
      </c>
      <c r="CC1788" t="s">
        <v>379</v>
      </c>
      <c r="CD1788" t="s">
        <v>4699</v>
      </c>
      <c r="CE1788" t="s">
        <v>379</v>
      </c>
      <c r="CF1788" t="s">
        <v>4700</v>
      </c>
      <c r="CG1788" t="s">
        <v>379</v>
      </c>
      <c r="CH1788" t="s">
        <v>275</v>
      </c>
      <c r="CO1788" t="s">
        <v>275</v>
      </c>
      <c r="CP1788" t="s">
        <v>379</v>
      </c>
      <c r="CQ1788" t="s">
        <v>4701</v>
      </c>
      <c r="CR1788" t="s">
        <v>379</v>
      </c>
      <c r="CS1788" t="s">
        <v>4702</v>
      </c>
      <c r="CT1788" t="s">
        <v>379</v>
      </c>
      <c r="CU1788" t="s">
        <v>275</v>
      </c>
      <c r="DB1788" t="s">
        <v>275</v>
      </c>
      <c r="DC1788" t="s">
        <v>379</v>
      </c>
      <c r="DD1788" t="s">
        <v>276</v>
      </c>
      <c r="DE1788" t="s">
        <v>379</v>
      </c>
      <c r="DF1788" t="s">
        <v>4694</v>
      </c>
      <c r="DG1788" t="s">
        <v>379</v>
      </c>
      <c r="DH1788" t="s">
        <v>379</v>
      </c>
      <c r="DI1788" t="s">
        <v>379</v>
      </c>
      <c r="DJ1788" t="s">
        <v>379</v>
      </c>
      <c r="DO1788" t="s">
        <v>275</v>
      </c>
      <c r="DP1788" t="s">
        <v>379</v>
      </c>
      <c r="DQ1788" t="s">
        <v>4695</v>
      </c>
      <c r="DR1788" t="s">
        <v>379</v>
      </c>
      <c r="DS1788" t="s">
        <v>4696</v>
      </c>
      <c r="DT1788" t="s">
        <v>379</v>
      </c>
      <c r="DU1788" t="s">
        <v>379</v>
      </c>
      <c r="DV1788" t="s">
        <v>379</v>
      </c>
      <c r="EB1788" t="s">
        <v>275</v>
      </c>
      <c r="EC1788" t="s">
        <v>379</v>
      </c>
      <c r="ED1788" t="s">
        <v>4703</v>
      </c>
      <c r="EE1788" t="s">
        <v>379</v>
      </c>
      <c r="EF1788" t="s">
        <v>4704</v>
      </c>
      <c r="EG1788" t="s">
        <v>379</v>
      </c>
      <c r="EH1788" t="s">
        <v>379</v>
      </c>
      <c r="EI1788" t="s">
        <v>379</v>
      </c>
      <c r="EO1788" t="s">
        <v>275</v>
      </c>
      <c r="EP1788" t="s">
        <v>379</v>
      </c>
      <c r="EQ1788" t="s">
        <v>4705</v>
      </c>
      <c r="ER1788" t="s">
        <v>379</v>
      </c>
      <c r="ES1788" t="s">
        <v>4706</v>
      </c>
      <c r="ET1788" t="s">
        <v>379</v>
      </c>
      <c r="EU1788" t="s">
        <v>275</v>
      </c>
      <c r="FB1788" t="s">
        <v>275</v>
      </c>
      <c r="FC1788" t="s">
        <v>379</v>
      </c>
      <c r="FD1788" t="s">
        <v>4693</v>
      </c>
      <c r="FE1788" t="s">
        <v>379</v>
      </c>
      <c r="FF1788" t="s">
        <v>276</v>
      </c>
      <c r="FG1788" t="s">
        <v>379</v>
      </c>
      <c r="FH1788" t="s">
        <v>275</v>
      </c>
      <c r="FO1788" t="s">
        <v>275</v>
      </c>
      <c r="FP1788" t="s">
        <v>379</v>
      </c>
      <c r="FQ1788" t="s">
        <v>276</v>
      </c>
      <c r="FR1788" t="s">
        <v>379</v>
      </c>
      <c r="FS1788" t="s">
        <v>4694</v>
      </c>
      <c r="FT1788" t="s">
        <v>379</v>
      </c>
      <c r="FU1788" t="s">
        <v>379</v>
      </c>
      <c r="FV1788" t="s">
        <v>379</v>
      </c>
      <c r="FW1788" t="s">
        <v>379</v>
      </c>
      <c r="FX1788" t="s">
        <v>379</v>
      </c>
      <c r="GB1788" t="s">
        <v>275</v>
      </c>
      <c r="GC1788" t="s">
        <v>275</v>
      </c>
      <c r="GD1788" t="s">
        <v>275</v>
      </c>
      <c r="GF1788" t="s">
        <v>275</v>
      </c>
      <c r="GH1788" t="s">
        <v>275</v>
      </c>
      <c r="GO1788" t="s">
        <v>275</v>
      </c>
      <c r="GP1788" t="s">
        <v>275</v>
      </c>
      <c r="GQ1788" t="s">
        <v>275</v>
      </c>
      <c r="GS1788" t="s">
        <v>275</v>
      </c>
      <c r="GU1788" t="s">
        <v>275</v>
      </c>
      <c r="HB1788" t="s">
        <v>275</v>
      </c>
      <c r="HC1788" t="s">
        <v>275</v>
      </c>
      <c r="HD1788" t="s">
        <v>275</v>
      </c>
      <c r="HF1788" t="s">
        <v>275</v>
      </c>
      <c r="HH1788" t="s">
        <v>275</v>
      </c>
      <c r="HO1788" t="s">
        <v>275</v>
      </c>
      <c r="HP1788" t="s">
        <v>275</v>
      </c>
      <c r="HQ1788" t="s">
        <v>275</v>
      </c>
      <c r="HS1788" t="s">
        <v>275</v>
      </c>
      <c r="HU1788" t="s">
        <v>275</v>
      </c>
      <c r="IB1788" t="s">
        <v>275</v>
      </c>
      <c r="IC1788" t="s">
        <v>275</v>
      </c>
      <c r="ID1788" t="s">
        <v>275</v>
      </c>
      <c r="IF1788" t="s">
        <v>275</v>
      </c>
      <c r="IH1788" t="s">
        <v>275</v>
      </c>
      <c r="IO1788" t="s">
        <v>275</v>
      </c>
      <c r="IP1788" t="s">
        <v>4705</v>
      </c>
      <c r="IQ1788" t="s">
        <v>4706</v>
      </c>
      <c r="IR1788" t="s">
        <v>379</v>
      </c>
      <c r="IS1788" t="s">
        <v>379</v>
      </c>
      <c r="IT1788" t="s">
        <v>379</v>
      </c>
      <c r="IU1788" t="s">
        <v>379</v>
      </c>
      <c r="IV1788" t="s">
        <v>379</v>
      </c>
      <c r="IW1788" t="s">
        <v>379</v>
      </c>
      <c r="IX1788" t="s">
        <v>379</v>
      </c>
      <c r="IY1788" t="s">
        <v>379</v>
      </c>
      <c r="IZ1788" t="s">
        <v>379</v>
      </c>
      <c r="JA1788" t="s">
        <v>379</v>
      </c>
      <c r="JB1788" t="s">
        <v>379</v>
      </c>
      <c r="JC1788" t="s">
        <v>379</v>
      </c>
      <c r="JD1788" t="s">
        <v>379</v>
      </c>
      <c r="JE1788" t="s">
        <v>379</v>
      </c>
      <c r="JF1788" t="s">
        <v>379</v>
      </c>
      <c r="JG1788" t="s">
        <v>379</v>
      </c>
      <c r="JH1788" t="s">
        <v>379</v>
      </c>
      <c r="JI1788" t="s">
        <v>379</v>
      </c>
      <c r="JJ1788" t="s">
        <v>379</v>
      </c>
      <c r="JK1788" t="s">
        <v>379</v>
      </c>
      <c r="JL1788" t="s">
        <v>379</v>
      </c>
      <c r="JM1788" t="s">
        <v>379</v>
      </c>
      <c r="JN1788" t="s">
        <v>379</v>
      </c>
      <c r="JO1788" t="s">
        <v>379</v>
      </c>
    </row>
    <row r="1789" spans="1:275" x14ac:dyDescent="0.35">
      <c r="A1789" t="s">
        <v>4745</v>
      </c>
      <c r="B1789" t="s">
        <v>4692</v>
      </c>
      <c r="C1789" t="s">
        <v>4746</v>
      </c>
      <c r="D1789" t="s">
        <v>4693</v>
      </c>
      <c r="E1789" t="s">
        <v>4747</v>
      </c>
      <c r="F1789" t="s">
        <v>276</v>
      </c>
      <c r="G1789" t="s">
        <v>4746</v>
      </c>
      <c r="H1789" t="s">
        <v>275</v>
      </c>
      <c r="O1789" t="s">
        <v>275</v>
      </c>
      <c r="P1789" t="s">
        <v>379</v>
      </c>
      <c r="Q1789" t="s">
        <v>276</v>
      </c>
      <c r="R1789" t="s">
        <v>379</v>
      </c>
      <c r="S1789" t="s">
        <v>4694</v>
      </c>
      <c r="T1789" t="s">
        <v>379</v>
      </c>
      <c r="U1789" t="s">
        <v>379</v>
      </c>
      <c r="V1789" t="s">
        <v>379</v>
      </c>
      <c r="W1789" t="s">
        <v>379</v>
      </c>
      <c r="X1789" t="s">
        <v>379</v>
      </c>
      <c r="Y1789" t="s">
        <v>275</v>
      </c>
      <c r="AB1789" t="s">
        <v>275</v>
      </c>
      <c r="AC1789" t="s">
        <v>379</v>
      </c>
      <c r="AD1789" t="s">
        <v>4695</v>
      </c>
      <c r="AE1789" t="s">
        <v>379</v>
      </c>
      <c r="AF1789" t="s">
        <v>4696</v>
      </c>
      <c r="AG1789" t="s">
        <v>379</v>
      </c>
      <c r="AH1789" t="s">
        <v>379</v>
      </c>
      <c r="AI1789" t="s">
        <v>379</v>
      </c>
      <c r="AJ1789" t="s">
        <v>379</v>
      </c>
      <c r="AK1789" t="s">
        <v>379</v>
      </c>
      <c r="AO1789" t="s">
        <v>275</v>
      </c>
      <c r="AP1789" t="s">
        <v>379</v>
      </c>
      <c r="AQ1789" t="s">
        <v>4695</v>
      </c>
      <c r="AR1789" t="s">
        <v>379</v>
      </c>
      <c r="AS1789" t="s">
        <v>4696</v>
      </c>
      <c r="AT1789" t="s">
        <v>379</v>
      </c>
      <c r="AU1789" t="s">
        <v>379</v>
      </c>
      <c r="AV1789" t="s">
        <v>379</v>
      </c>
      <c r="AW1789" t="s">
        <v>379</v>
      </c>
      <c r="AX1789" t="s">
        <v>379</v>
      </c>
      <c r="BB1789" t="s">
        <v>275</v>
      </c>
      <c r="BC1789" t="s">
        <v>3691</v>
      </c>
      <c r="BD1789" t="s">
        <v>4697</v>
      </c>
      <c r="BE1789" t="s">
        <v>4709</v>
      </c>
      <c r="BF1789" t="s">
        <v>4698</v>
      </c>
      <c r="BG1789" t="s">
        <v>4710</v>
      </c>
      <c r="BH1789" t="s">
        <v>4393</v>
      </c>
      <c r="BO1789" t="s">
        <v>275</v>
      </c>
      <c r="BP1789" t="s">
        <v>275</v>
      </c>
      <c r="BQ1789" t="s">
        <v>275</v>
      </c>
      <c r="BR1789" t="s">
        <v>275</v>
      </c>
      <c r="BS1789" t="s">
        <v>275</v>
      </c>
      <c r="BT1789" t="s">
        <v>275</v>
      </c>
      <c r="BU1789" t="s">
        <v>275</v>
      </c>
      <c r="CB1789" t="s">
        <v>275</v>
      </c>
      <c r="CC1789" t="s">
        <v>379</v>
      </c>
      <c r="CD1789" t="s">
        <v>4699</v>
      </c>
      <c r="CE1789" t="s">
        <v>379</v>
      </c>
      <c r="CF1789" t="s">
        <v>4700</v>
      </c>
      <c r="CG1789" t="s">
        <v>379</v>
      </c>
      <c r="CH1789" t="s">
        <v>275</v>
      </c>
      <c r="CO1789" t="s">
        <v>275</v>
      </c>
      <c r="CP1789" t="s">
        <v>379</v>
      </c>
      <c r="CQ1789" t="s">
        <v>4701</v>
      </c>
      <c r="CR1789" t="s">
        <v>379</v>
      </c>
      <c r="CS1789" t="s">
        <v>4702</v>
      </c>
      <c r="CT1789" t="s">
        <v>379</v>
      </c>
      <c r="CU1789" t="s">
        <v>275</v>
      </c>
      <c r="DB1789" t="s">
        <v>275</v>
      </c>
      <c r="DC1789" t="s">
        <v>379</v>
      </c>
      <c r="DD1789" t="s">
        <v>276</v>
      </c>
      <c r="DE1789" t="s">
        <v>379</v>
      </c>
      <c r="DF1789" t="s">
        <v>4694</v>
      </c>
      <c r="DG1789" t="s">
        <v>379</v>
      </c>
      <c r="DH1789" t="s">
        <v>379</v>
      </c>
      <c r="DI1789" t="s">
        <v>379</v>
      </c>
      <c r="DJ1789" t="s">
        <v>379</v>
      </c>
      <c r="DO1789" t="s">
        <v>275</v>
      </c>
      <c r="DP1789" t="s">
        <v>379</v>
      </c>
      <c r="DQ1789" t="s">
        <v>4695</v>
      </c>
      <c r="DR1789" t="s">
        <v>379</v>
      </c>
      <c r="DS1789" t="s">
        <v>4696</v>
      </c>
      <c r="DT1789" t="s">
        <v>379</v>
      </c>
      <c r="DU1789" t="s">
        <v>379</v>
      </c>
      <c r="DV1789" t="s">
        <v>379</v>
      </c>
      <c r="EB1789" t="s">
        <v>275</v>
      </c>
      <c r="EC1789" t="s">
        <v>379</v>
      </c>
      <c r="ED1789" t="s">
        <v>4703</v>
      </c>
      <c r="EE1789" t="s">
        <v>379</v>
      </c>
      <c r="EF1789" t="s">
        <v>4704</v>
      </c>
      <c r="EG1789" t="s">
        <v>379</v>
      </c>
      <c r="EH1789" t="s">
        <v>379</v>
      </c>
      <c r="EI1789" t="s">
        <v>379</v>
      </c>
      <c r="EO1789" t="s">
        <v>275</v>
      </c>
      <c r="EP1789" t="s">
        <v>379</v>
      </c>
      <c r="EQ1789" t="s">
        <v>4705</v>
      </c>
      <c r="ER1789" t="s">
        <v>379</v>
      </c>
      <c r="ES1789" t="s">
        <v>4706</v>
      </c>
      <c r="ET1789" t="s">
        <v>379</v>
      </c>
      <c r="EU1789" t="s">
        <v>275</v>
      </c>
      <c r="FB1789" t="s">
        <v>275</v>
      </c>
      <c r="FC1789" t="s">
        <v>379</v>
      </c>
      <c r="FD1789" t="s">
        <v>4693</v>
      </c>
      <c r="FE1789" t="s">
        <v>379</v>
      </c>
      <c r="FF1789" t="s">
        <v>276</v>
      </c>
      <c r="FG1789" t="s">
        <v>379</v>
      </c>
      <c r="FH1789" t="s">
        <v>275</v>
      </c>
      <c r="FO1789" t="s">
        <v>275</v>
      </c>
      <c r="FP1789" t="s">
        <v>379</v>
      </c>
      <c r="FQ1789" t="s">
        <v>276</v>
      </c>
      <c r="FR1789" t="s">
        <v>379</v>
      </c>
      <c r="FS1789" t="s">
        <v>4694</v>
      </c>
      <c r="FT1789" t="s">
        <v>379</v>
      </c>
      <c r="FU1789" t="s">
        <v>379</v>
      </c>
      <c r="FV1789" t="s">
        <v>379</v>
      </c>
      <c r="FW1789" t="s">
        <v>379</v>
      </c>
      <c r="FX1789" t="s">
        <v>379</v>
      </c>
      <c r="GB1789" t="s">
        <v>275</v>
      </c>
      <c r="GC1789" t="s">
        <v>275</v>
      </c>
      <c r="GD1789" t="s">
        <v>275</v>
      </c>
      <c r="GF1789" t="s">
        <v>275</v>
      </c>
      <c r="GH1789" t="s">
        <v>275</v>
      </c>
      <c r="GO1789" t="s">
        <v>275</v>
      </c>
      <c r="GP1789" t="s">
        <v>275</v>
      </c>
      <c r="GQ1789" t="s">
        <v>275</v>
      </c>
      <c r="GS1789" t="s">
        <v>275</v>
      </c>
      <c r="GU1789" t="s">
        <v>275</v>
      </c>
      <c r="HB1789" t="s">
        <v>275</v>
      </c>
      <c r="HC1789" t="s">
        <v>275</v>
      </c>
      <c r="HD1789" t="s">
        <v>275</v>
      </c>
      <c r="HF1789" t="s">
        <v>275</v>
      </c>
      <c r="HH1789" t="s">
        <v>275</v>
      </c>
      <c r="HO1789" t="s">
        <v>275</v>
      </c>
      <c r="HP1789" t="s">
        <v>275</v>
      </c>
      <c r="HQ1789" t="s">
        <v>275</v>
      </c>
      <c r="HS1789" t="s">
        <v>275</v>
      </c>
      <c r="HU1789" t="s">
        <v>275</v>
      </c>
      <c r="IB1789" t="s">
        <v>275</v>
      </c>
      <c r="IC1789" t="s">
        <v>275</v>
      </c>
      <c r="ID1789" t="s">
        <v>275</v>
      </c>
      <c r="IF1789" t="s">
        <v>275</v>
      </c>
      <c r="IH1789" t="s">
        <v>275</v>
      </c>
      <c r="IO1789" t="s">
        <v>275</v>
      </c>
      <c r="IP1789" t="s">
        <v>4705</v>
      </c>
      <c r="IQ1789" t="s">
        <v>4706</v>
      </c>
      <c r="IR1789" t="s">
        <v>379</v>
      </c>
      <c r="IS1789" t="s">
        <v>379</v>
      </c>
      <c r="IT1789" t="s">
        <v>379</v>
      </c>
      <c r="IU1789" t="s">
        <v>379</v>
      </c>
      <c r="IV1789" t="s">
        <v>379</v>
      </c>
      <c r="IW1789" t="s">
        <v>379</v>
      </c>
      <c r="IX1789" t="s">
        <v>379</v>
      </c>
      <c r="IY1789" t="s">
        <v>379</v>
      </c>
      <c r="IZ1789" t="s">
        <v>379</v>
      </c>
      <c r="JA1789" t="s">
        <v>379</v>
      </c>
      <c r="JB1789" t="s">
        <v>379</v>
      </c>
      <c r="JC1789" t="s">
        <v>379</v>
      </c>
      <c r="JD1789" t="s">
        <v>379</v>
      </c>
      <c r="JE1789" t="s">
        <v>379</v>
      </c>
      <c r="JF1789" t="s">
        <v>379</v>
      </c>
      <c r="JG1789" t="s">
        <v>379</v>
      </c>
      <c r="JH1789" t="s">
        <v>379</v>
      </c>
      <c r="JI1789" t="s">
        <v>379</v>
      </c>
      <c r="JJ1789" t="s">
        <v>379</v>
      </c>
      <c r="JK1789" t="s">
        <v>379</v>
      </c>
      <c r="JL1789" t="s">
        <v>379</v>
      </c>
      <c r="JM1789" t="s">
        <v>379</v>
      </c>
      <c r="JN1789" t="s">
        <v>379</v>
      </c>
      <c r="JO1789" t="s">
        <v>379</v>
      </c>
    </row>
    <row r="1790" spans="1:275" x14ac:dyDescent="0.35">
      <c r="A1790" t="s">
        <v>4748</v>
      </c>
      <c r="B1790" t="s">
        <v>4692</v>
      </c>
      <c r="C1790" t="s">
        <v>4606</v>
      </c>
      <c r="D1790" t="s">
        <v>4693</v>
      </c>
      <c r="E1790" t="s">
        <v>4749</v>
      </c>
      <c r="F1790" t="s">
        <v>276</v>
      </c>
      <c r="G1790" t="s">
        <v>4606</v>
      </c>
      <c r="H1790" t="s">
        <v>275</v>
      </c>
      <c r="O1790" t="s">
        <v>275</v>
      </c>
      <c r="P1790" t="s">
        <v>379</v>
      </c>
      <c r="Q1790" t="s">
        <v>276</v>
      </c>
      <c r="R1790" t="s">
        <v>379</v>
      </c>
      <c r="S1790" t="s">
        <v>4694</v>
      </c>
      <c r="T1790" t="s">
        <v>379</v>
      </c>
      <c r="U1790" t="s">
        <v>379</v>
      </c>
      <c r="V1790" t="s">
        <v>379</v>
      </c>
      <c r="W1790" t="s">
        <v>379</v>
      </c>
      <c r="X1790" t="s">
        <v>379</v>
      </c>
      <c r="Y1790" t="s">
        <v>275</v>
      </c>
      <c r="AB1790" t="s">
        <v>275</v>
      </c>
      <c r="AC1790" t="s">
        <v>379</v>
      </c>
      <c r="AD1790" t="s">
        <v>4695</v>
      </c>
      <c r="AE1790" t="s">
        <v>379</v>
      </c>
      <c r="AF1790" t="s">
        <v>4696</v>
      </c>
      <c r="AG1790" t="s">
        <v>379</v>
      </c>
      <c r="AH1790" t="s">
        <v>379</v>
      </c>
      <c r="AI1790" t="s">
        <v>379</v>
      </c>
      <c r="AJ1790" t="s">
        <v>379</v>
      </c>
      <c r="AK1790" t="s">
        <v>379</v>
      </c>
      <c r="AO1790" t="s">
        <v>275</v>
      </c>
      <c r="AP1790" t="s">
        <v>379</v>
      </c>
      <c r="AQ1790" t="s">
        <v>4695</v>
      </c>
      <c r="AR1790" t="s">
        <v>379</v>
      </c>
      <c r="AS1790" t="s">
        <v>4696</v>
      </c>
      <c r="AT1790" t="s">
        <v>379</v>
      </c>
      <c r="AU1790" t="s">
        <v>379</v>
      </c>
      <c r="AV1790" t="s">
        <v>379</v>
      </c>
      <c r="AW1790" t="s">
        <v>379</v>
      </c>
      <c r="AX1790" t="s">
        <v>379</v>
      </c>
      <c r="BB1790" t="s">
        <v>275</v>
      </c>
      <c r="BC1790" t="s">
        <v>3691</v>
      </c>
      <c r="BD1790" t="s">
        <v>4697</v>
      </c>
      <c r="BE1790" t="s">
        <v>4709</v>
      </c>
      <c r="BF1790" t="s">
        <v>4698</v>
      </c>
      <c r="BG1790" t="s">
        <v>4710</v>
      </c>
      <c r="BH1790" t="s">
        <v>4393</v>
      </c>
      <c r="BO1790" t="s">
        <v>275</v>
      </c>
      <c r="BP1790" t="s">
        <v>275</v>
      </c>
      <c r="BQ1790" t="s">
        <v>275</v>
      </c>
      <c r="BR1790" t="s">
        <v>275</v>
      </c>
      <c r="BS1790" t="s">
        <v>275</v>
      </c>
      <c r="BT1790" t="s">
        <v>275</v>
      </c>
      <c r="BU1790" t="s">
        <v>275</v>
      </c>
      <c r="CB1790" t="s">
        <v>275</v>
      </c>
      <c r="CC1790" t="s">
        <v>379</v>
      </c>
      <c r="CD1790" t="s">
        <v>4699</v>
      </c>
      <c r="CE1790" t="s">
        <v>379</v>
      </c>
      <c r="CF1790" t="s">
        <v>4700</v>
      </c>
      <c r="CG1790" t="s">
        <v>379</v>
      </c>
      <c r="CH1790" t="s">
        <v>275</v>
      </c>
      <c r="CO1790" t="s">
        <v>275</v>
      </c>
      <c r="CP1790" t="s">
        <v>379</v>
      </c>
      <c r="CQ1790" t="s">
        <v>4701</v>
      </c>
      <c r="CR1790" t="s">
        <v>379</v>
      </c>
      <c r="CS1790" t="s">
        <v>4702</v>
      </c>
      <c r="CT1790" t="s">
        <v>379</v>
      </c>
      <c r="CU1790" t="s">
        <v>275</v>
      </c>
      <c r="DB1790" t="s">
        <v>275</v>
      </c>
      <c r="DC1790" t="s">
        <v>379</v>
      </c>
      <c r="DD1790" t="s">
        <v>276</v>
      </c>
      <c r="DE1790" t="s">
        <v>379</v>
      </c>
      <c r="DF1790" t="s">
        <v>4694</v>
      </c>
      <c r="DG1790" t="s">
        <v>379</v>
      </c>
      <c r="DH1790" t="s">
        <v>379</v>
      </c>
      <c r="DI1790" t="s">
        <v>379</v>
      </c>
      <c r="DJ1790" t="s">
        <v>379</v>
      </c>
      <c r="DO1790" t="s">
        <v>275</v>
      </c>
      <c r="DP1790" t="s">
        <v>379</v>
      </c>
      <c r="DQ1790" t="s">
        <v>4695</v>
      </c>
      <c r="DR1790" t="s">
        <v>379</v>
      </c>
      <c r="DS1790" t="s">
        <v>4696</v>
      </c>
      <c r="DT1790" t="s">
        <v>379</v>
      </c>
      <c r="DU1790" t="s">
        <v>379</v>
      </c>
      <c r="DV1790" t="s">
        <v>379</v>
      </c>
      <c r="EB1790" t="s">
        <v>275</v>
      </c>
      <c r="EC1790" t="s">
        <v>379</v>
      </c>
      <c r="ED1790" t="s">
        <v>4703</v>
      </c>
      <c r="EE1790" t="s">
        <v>379</v>
      </c>
      <c r="EF1790" t="s">
        <v>4704</v>
      </c>
      <c r="EG1790" t="s">
        <v>379</v>
      </c>
      <c r="EH1790" t="s">
        <v>379</v>
      </c>
      <c r="EI1790" t="s">
        <v>379</v>
      </c>
      <c r="EO1790" t="s">
        <v>275</v>
      </c>
      <c r="EP1790" t="s">
        <v>379</v>
      </c>
      <c r="EQ1790" t="s">
        <v>4705</v>
      </c>
      <c r="ER1790" t="s">
        <v>379</v>
      </c>
      <c r="ES1790" t="s">
        <v>4706</v>
      </c>
      <c r="ET1790" t="s">
        <v>379</v>
      </c>
      <c r="EU1790" t="s">
        <v>275</v>
      </c>
      <c r="FB1790" t="s">
        <v>275</v>
      </c>
      <c r="FC1790" t="s">
        <v>379</v>
      </c>
      <c r="FD1790" t="s">
        <v>4693</v>
      </c>
      <c r="FE1790" t="s">
        <v>379</v>
      </c>
      <c r="FF1790" t="s">
        <v>276</v>
      </c>
      <c r="FG1790" t="s">
        <v>379</v>
      </c>
      <c r="FH1790" t="s">
        <v>275</v>
      </c>
      <c r="FO1790" t="s">
        <v>275</v>
      </c>
      <c r="FP1790" t="s">
        <v>379</v>
      </c>
      <c r="FQ1790" t="s">
        <v>276</v>
      </c>
      <c r="FR1790" t="s">
        <v>379</v>
      </c>
      <c r="FS1790" t="s">
        <v>4694</v>
      </c>
      <c r="FT1790" t="s">
        <v>379</v>
      </c>
      <c r="FU1790" t="s">
        <v>379</v>
      </c>
      <c r="FV1790" t="s">
        <v>379</v>
      </c>
      <c r="FW1790" t="s">
        <v>379</v>
      </c>
      <c r="FX1790" t="s">
        <v>379</v>
      </c>
      <c r="GB1790" t="s">
        <v>275</v>
      </c>
      <c r="GC1790" t="s">
        <v>275</v>
      </c>
      <c r="GD1790" t="s">
        <v>275</v>
      </c>
      <c r="GF1790" t="s">
        <v>275</v>
      </c>
      <c r="GH1790" t="s">
        <v>275</v>
      </c>
      <c r="GO1790" t="s">
        <v>275</v>
      </c>
      <c r="GP1790" t="s">
        <v>275</v>
      </c>
      <c r="GQ1790" t="s">
        <v>275</v>
      </c>
      <c r="GS1790" t="s">
        <v>275</v>
      </c>
      <c r="GU1790" t="s">
        <v>275</v>
      </c>
      <c r="HB1790" t="s">
        <v>275</v>
      </c>
      <c r="HC1790" t="s">
        <v>275</v>
      </c>
      <c r="HD1790" t="s">
        <v>275</v>
      </c>
      <c r="HF1790" t="s">
        <v>275</v>
      </c>
      <c r="HH1790" t="s">
        <v>275</v>
      </c>
      <c r="HO1790" t="s">
        <v>275</v>
      </c>
      <c r="HP1790" t="s">
        <v>275</v>
      </c>
      <c r="HQ1790" t="s">
        <v>275</v>
      </c>
      <c r="HS1790" t="s">
        <v>275</v>
      </c>
      <c r="HU1790" t="s">
        <v>275</v>
      </c>
      <c r="IB1790" t="s">
        <v>275</v>
      </c>
      <c r="IC1790" t="s">
        <v>275</v>
      </c>
      <c r="ID1790" t="s">
        <v>275</v>
      </c>
      <c r="IF1790" t="s">
        <v>275</v>
      </c>
      <c r="IH1790" t="s">
        <v>275</v>
      </c>
      <c r="IO1790" t="s">
        <v>275</v>
      </c>
      <c r="IP1790" t="s">
        <v>4705</v>
      </c>
      <c r="IQ1790" t="s">
        <v>4706</v>
      </c>
      <c r="IR1790" t="s">
        <v>379</v>
      </c>
      <c r="IS1790" t="s">
        <v>379</v>
      </c>
      <c r="IT1790" t="s">
        <v>379</v>
      </c>
      <c r="IU1790" t="s">
        <v>379</v>
      </c>
      <c r="IV1790" t="s">
        <v>379</v>
      </c>
      <c r="IW1790" t="s">
        <v>379</v>
      </c>
      <c r="IX1790" t="s">
        <v>379</v>
      </c>
      <c r="IY1790" t="s">
        <v>379</v>
      </c>
      <c r="IZ1790" t="s">
        <v>379</v>
      </c>
      <c r="JA1790" t="s">
        <v>379</v>
      </c>
      <c r="JB1790" t="s">
        <v>379</v>
      </c>
      <c r="JC1790" t="s">
        <v>379</v>
      </c>
      <c r="JD1790" t="s">
        <v>379</v>
      </c>
      <c r="JE1790" t="s">
        <v>379</v>
      </c>
      <c r="JF1790" t="s">
        <v>379</v>
      </c>
      <c r="JG1790" t="s">
        <v>379</v>
      </c>
      <c r="JH1790" t="s">
        <v>379</v>
      </c>
      <c r="JI1790" t="s">
        <v>379</v>
      </c>
      <c r="JJ1790" t="s">
        <v>379</v>
      </c>
      <c r="JK1790" t="s">
        <v>379</v>
      </c>
      <c r="JL1790" t="s">
        <v>379</v>
      </c>
      <c r="JM1790" t="s">
        <v>379</v>
      </c>
      <c r="JN1790" t="s">
        <v>379</v>
      </c>
      <c r="JO1790" t="s">
        <v>379</v>
      </c>
    </row>
    <row r="1791" spans="1:275" x14ac:dyDescent="0.35">
      <c r="A1791" t="s">
        <v>4750</v>
      </c>
      <c r="B1791" t="s">
        <v>4692</v>
      </c>
      <c r="C1791" t="s">
        <v>379</v>
      </c>
      <c r="D1791" t="s">
        <v>4693</v>
      </c>
      <c r="E1791" t="s">
        <v>379</v>
      </c>
      <c r="F1791" t="s">
        <v>276</v>
      </c>
      <c r="G1791" t="s">
        <v>379</v>
      </c>
      <c r="H1791" t="s">
        <v>275</v>
      </c>
      <c r="O1791" t="s">
        <v>275</v>
      </c>
      <c r="P1791" t="s">
        <v>379</v>
      </c>
      <c r="Q1791" t="s">
        <v>276</v>
      </c>
      <c r="R1791" t="s">
        <v>379</v>
      </c>
      <c r="S1791" t="s">
        <v>4694</v>
      </c>
      <c r="T1791" t="s">
        <v>379</v>
      </c>
      <c r="U1791" t="s">
        <v>379</v>
      </c>
      <c r="V1791" t="s">
        <v>379</v>
      </c>
      <c r="W1791" t="s">
        <v>379</v>
      </c>
      <c r="X1791" t="s">
        <v>379</v>
      </c>
      <c r="Y1791" t="s">
        <v>275</v>
      </c>
      <c r="AB1791" t="s">
        <v>275</v>
      </c>
      <c r="AC1791" t="s">
        <v>379</v>
      </c>
      <c r="AD1791" t="s">
        <v>4695</v>
      </c>
      <c r="AE1791" t="s">
        <v>379</v>
      </c>
      <c r="AF1791" t="s">
        <v>4696</v>
      </c>
      <c r="AG1791" t="s">
        <v>379</v>
      </c>
      <c r="AH1791" t="s">
        <v>379</v>
      </c>
      <c r="AI1791" t="s">
        <v>379</v>
      </c>
      <c r="AJ1791" t="s">
        <v>379</v>
      </c>
      <c r="AK1791" t="s">
        <v>379</v>
      </c>
      <c r="AO1791" t="s">
        <v>275</v>
      </c>
      <c r="AP1791" t="s">
        <v>379</v>
      </c>
      <c r="AQ1791" t="s">
        <v>4695</v>
      </c>
      <c r="AR1791" t="s">
        <v>379</v>
      </c>
      <c r="AS1791" t="s">
        <v>4696</v>
      </c>
      <c r="AT1791" t="s">
        <v>379</v>
      </c>
      <c r="AU1791" t="s">
        <v>379</v>
      </c>
      <c r="AV1791" t="s">
        <v>379</v>
      </c>
      <c r="AW1791" t="s">
        <v>379</v>
      </c>
      <c r="AX1791" t="s">
        <v>379</v>
      </c>
      <c r="BB1791" t="s">
        <v>275</v>
      </c>
      <c r="BC1791" t="s">
        <v>379</v>
      </c>
      <c r="BD1791" t="s">
        <v>4697</v>
      </c>
      <c r="BE1791" t="s">
        <v>379</v>
      </c>
      <c r="BF1791" t="s">
        <v>4698</v>
      </c>
      <c r="BG1791" t="s">
        <v>379</v>
      </c>
      <c r="BH1791" t="s">
        <v>379</v>
      </c>
      <c r="BO1791" t="s">
        <v>275</v>
      </c>
      <c r="BP1791" t="s">
        <v>275</v>
      </c>
      <c r="BQ1791" t="s">
        <v>275</v>
      </c>
      <c r="BR1791" t="s">
        <v>275</v>
      </c>
      <c r="BS1791" t="s">
        <v>275</v>
      </c>
      <c r="BT1791" t="s">
        <v>275</v>
      </c>
      <c r="BU1791" t="s">
        <v>275</v>
      </c>
      <c r="CB1791" t="s">
        <v>275</v>
      </c>
      <c r="CC1791" t="s">
        <v>379</v>
      </c>
      <c r="CD1791" t="s">
        <v>4699</v>
      </c>
      <c r="CE1791" t="s">
        <v>379</v>
      </c>
      <c r="CF1791" t="s">
        <v>4700</v>
      </c>
      <c r="CG1791" t="s">
        <v>379</v>
      </c>
      <c r="CH1791" t="s">
        <v>275</v>
      </c>
      <c r="CO1791" t="s">
        <v>275</v>
      </c>
      <c r="CP1791" t="s">
        <v>379</v>
      </c>
      <c r="CQ1791" t="s">
        <v>4701</v>
      </c>
      <c r="CR1791" t="s">
        <v>379</v>
      </c>
      <c r="CS1791" t="s">
        <v>4702</v>
      </c>
      <c r="CT1791" t="s">
        <v>379</v>
      </c>
      <c r="CU1791" t="s">
        <v>275</v>
      </c>
      <c r="DB1791" t="s">
        <v>275</v>
      </c>
      <c r="DC1791" t="s">
        <v>379</v>
      </c>
      <c r="DD1791" t="s">
        <v>276</v>
      </c>
      <c r="DE1791" t="s">
        <v>379</v>
      </c>
      <c r="DF1791" t="s">
        <v>4694</v>
      </c>
      <c r="DG1791" t="s">
        <v>379</v>
      </c>
      <c r="DH1791" t="s">
        <v>379</v>
      </c>
      <c r="DI1791" t="s">
        <v>379</v>
      </c>
      <c r="DJ1791" t="s">
        <v>379</v>
      </c>
      <c r="DO1791" t="s">
        <v>275</v>
      </c>
      <c r="DP1791" t="s">
        <v>379</v>
      </c>
      <c r="DQ1791" t="s">
        <v>4695</v>
      </c>
      <c r="DR1791" t="s">
        <v>379</v>
      </c>
      <c r="DS1791" t="s">
        <v>4696</v>
      </c>
      <c r="DT1791" t="s">
        <v>379</v>
      </c>
      <c r="DU1791" t="s">
        <v>379</v>
      </c>
      <c r="DV1791" t="s">
        <v>379</v>
      </c>
      <c r="EB1791" t="s">
        <v>275</v>
      </c>
      <c r="EC1791" t="s">
        <v>379</v>
      </c>
      <c r="ED1791" t="s">
        <v>4703</v>
      </c>
      <c r="EE1791" t="s">
        <v>379</v>
      </c>
      <c r="EF1791" t="s">
        <v>4704</v>
      </c>
      <c r="EG1791" t="s">
        <v>379</v>
      </c>
      <c r="EH1791" t="s">
        <v>379</v>
      </c>
      <c r="EI1791" t="s">
        <v>379</v>
      </c>
      <c r="EO1791" t="s">
        <v>275</v>
      </c>
      <c r="EP1791" t="s">
        <v>379</v>
      </c>
      <c r="EQ1791" t="s">
        <v>4705</v>
      </c>
      <c r="ER1791" t="s">
        <v>379</v>
      </c>
      <c r="ES1791" t="s">
        <v>4706</v>
      </c>
      <c r="ET1791" t="s">
        <v>379</v>
      </c>
      <c r="EU1791" t="s">
        <v>275</v>
      </c>
      <c r="FB1791" t="s">
        <v>275</v>
      </c>
      <c r="FC1791" t="s">
        <v>379</v>
      </c>
      <c r="FD1791" t="s">
        <v>4693</v>
      </c>
      <c r="FE1791" t="s">
        <v>379</v>
      </c>
      <c r="FF1791" t="s">
        <v>276</v>
      </c>
      <c r="FG1791" t="s">
        <v>379</v>
      </c>
      <c r="FH1791" t="s">
        <v>275</v>
      </c>
      <c r="FO1791" t="s">
        <v>275</v>
      </c>
      <c r="FP1791" t="s">
        <v>379</v>
      </c>
      <c r="FQ1791" t="s">
        <v>276</v>
      </c>
      <c r="FR1791" t="s">
        <v>379</v>
      </c>
      <c r="FS1791" t="s">
        <v>4694</v>
      </c>
      <c r="FT1791" t="s">
        <v>379</v>
      </c>
      <c r="FU1791" t="s">
        <v>379</v>
      </c>
      <c r="FV1791" t="s">
        <v>379</v>
      </c>
      <c r="FW1791" t="s">
        <v>379</v>
      </c>
      <c r="FX1791" t="s">
        <v>379</v>
      </c>
      <c r="GB1791" t="s">
        <v>275</v>
      </c>
      <c r="GC1791" t="s">
        <v>275</v>
      </c>
      <c r="GD1791" t="s">
        <v>275</v>
      </c>
      <c r="GF1791" t="s">
        <v>275</v>
      </c>
      <c r="GH1791" t="s">
        <v>275</v>
      </c>
      <c r="GO1791" t="s">
        <v>275</v>
      </c>
      <c r="GP1791" t="s">
        <v>275</v>
      </c>
      <c r="GQ1791" t="s">
        <v>275</v>
      </c>
      <c r="GS1791" t="s">
        <v>275</v>
      </c>
      <c r="GU1791" t="s">
        <v>275</v>
      </c>
      <c r="HB1791" t="s">
        <v>275</v>
      </c>
      <c r="HC1791" t="s">
        <v>275</v>
      </c>
      <c r="HD1791" t="s">
        <v>275</v>
      </c>
      <c r="HF1791" t="s">
        <v>275</v>
      </c>
      <c r="HH1791" t="s">
        <v>275</v>
      </c>
      <c r="HO1791" t="s">
        <v>275</v>
      </c>
      <c r="HP1791" t="s">
        <v>275</v>
      </c>
      <c r="HQ1791" t="s">
        <v>275</v>
      </c>
      <c r="HS1791" t="s">
        <v>275</v>
      </c>
      <c r="HU1791" t="s">
        <v>275</v>
      </c>
      <c r="IB1791" t="s">
        <v>275</v>
      </c>
      <c r="IC1791" t="s">
        <v>275</v>
      </c>
      <c r="ID1791" t="s">
        <v>275</v>
      </c>
      <c r="IF1791" t="s">
        <v>275</v>
      </c>
      <c r="IH1791" t="s">
        <v>275</v>
      </c>
      <c r="IO1791" t="s">
        <v>275</v>
      </c>
      <c r="IP1791" t="s">
        <v>4705</v>
      </c>
      <c r="IQ1791" t="s">
        <v>4706</v>
      </c>
      <c r="IR1791" t="s">
        <v>379</v>
      </c>
      <c r="IS1791" t="s">
        <v>379</v>
      </c>
      <c r="IT1791" t="s">
        <v>379</v>
      </c>
      <c r="IU1791" t="s">
        <v>379</v>
      </c>
      <c r="IV1791" t="s">
        <v>379</v>
      </c>
      <c r="IW1791" t="s">
        <v>379</v>
      </c>
      <c r="IX1791" t="s">
        <v>379</v>
      </c>
      <c r="IY1791" t="s">
        <v>379</v>
      </c>
      <c r="IZ1791" t="s">
        <v>379</v>
      </c>
      <c r="JA1791" t="s">
        <v>379</v>
      </c>
      <c r="JB1791" t="s">
        <v>379</v>
      </c>
      <c r="JC1791" t="s">
        <v>379</v>
      </c>
      <c r="JD1791" t="s">
        <v>379</v>
      </c>
      <c r="JE1791" t="s">
        <v>379</v>
      </c>
      <c r="JF1791" t="s">
        <v>379</v>
      </c>
      <c r="JG1791" t="s">
        <v>379</v>
      </c>
      <c r="JH1791" t="s">
        <v>379</v>
      </c>
      <c r="JI1791" t="s">
        <v>379</v>
      </c>
      <c r="JJ1791" t="s">
        <v>379</v>
      </c>
      <c r="JK1791" t="s">
        <v>379</v>
      </c>
      <c r="JL1791" t="s">
        <v>379</v>
      </c>
      <c r="JM1791" t="s">
        <v>379</v>
      </c>
      <c r="JN1791" t="s">
        <v>379</v>
      </c>
      <c r="JO1791" t="s">
        <v>379</v>
      </c>
    </row>
    <row r="1792" spans="1:275" x14ac:dyDescent="0.35">
      <c r="A1792" t="s">
        <v>4751</v>
      </c>
      <c r="B1792" t="s">
        <v>4692</v>
      </c>
      <c r="C1792" t="s">
        <v>379</v>
      </c>
      <c r="D1792" t="s">
        <v>4693</v>
      </c>
      <c r="E1792" t="s">
        <v>379</v>
      </c>
      <c r="F1792" t="s">
        <v>276</v>
      </c>
      <c r="G1792" t="s">
        <v>379</v>
      </c>
      <c r="H1792" t="s">
        <v>275</v>
      </c>
      <c r="O1792" t="s">
        <v>275</v>
      </c>
      <c r="P1792" t="s">
        <v>379</v>
      </c>
      <c r="Q1792" t="s">
        <v>276</v>
      </c>
      <c r="R1792" t="s">
        <v>379</v>
      </c>
      <c r="S1792" t="s">
        <v>4694</v>
      </c>
      <c r="T1792" t="s">
        <v>379</v>
      </c>
      <c r="U1792" t="s">
        <v>379</v>
      </c>
      <c r="V1792" t="s">
        <v>379</v>
      </c>
      <c r="W1792" t="s">
        <v>379</v>
      </c>
      <c r="X1792" t="s">
        <v>379</v>
      </c>
      <c r="Y1792" t="s">
        <v>275</v>
      </c>
      <c r="AB1792" t="s">
        <v>275</v>
      </c>
      <c r="AC1792" t="s">
        <v>379</v>
      </c>
      <c r="AD1792" t="s">
        <v>4695</v>
      </c>
      <c r="AE1792" t="s">
        <v>379</v>
      </c>
      <c r="AF1792" t="s">
        <v>4696</v>
      </c>
      <c r="AG1792" t="s">
        <v>379</v>
      </c>
      <c r="AH1792" t="s">
        <v>379</v>
      </c>
      <c r="AI1792" t="s">
        <v>379</v>
      </c>
      <c r="AJ1792" t="s">
        <v>379</v>
      </c>
      <c r="AK1792" t="s">
        <v>379</v>
      </c>
      <c r="AO1792" t="s">
        <v>275</v>
      </c>
      <c r="AP1792" t="s">
        <v>379</v>
      </c>
      <c r="AQ1792" t="s">
        <v>4695</v>
      </c>
      <c r="AR1792" t="s">
        <v>379</v>
      </c>
      <c r="AS1792" t="s">
        <v>4696</v>
      </c>
      <c r="AT1792" t="s">
        <v>379</v>
      </c>
      <c r="AU1792" t="s">
        <v>379</v>
      </c>
      <c r="AV1792" t="s">
        <v>379</v>
      </c>
      <c r="AW1792" t="s">
        <v>379</v>
      </c>
      <c r="AX1792" t="s">
        <v>379</v>
      </c>
      <c r="BB1792" t="s">
        <v>275</v>
      </c>
      <c r="BC1792" t="s">
        <v>379</v>
      </c>
      <c r="BD1792" t="s">
        <v>4697</v>
      </c>
      <c r="BE1792" t="s">
        <v>379</v>
      </c>
      <c r="BF1792" t="s">
        <v>4698</v>
      </c>
      <c r="BG1792" t="s">
        <v>379</v>
      </c>
      <c r="BH1792" t="s">
        <v>379</v>
      </c>
      <c r="BO1792" t="s">
        <v>275</v>
      </c>
      <c r="BP1792" t="s">
        <v>275</v>
      </c>
      <c r="BQ1792" t="s">
        <v>275</v>
      </c>
      <c r="BR1792" t="s">
        <v>275</v>
      </c>
      <c r="BS1792" t="s">
        <v>275</v>
      </c>
      <c r="BT1792" t="s">
        <v>275</v>
      </c>
      <c r="BU1792" t="s">
        <v>275</v>
      </c>
      <c r="CB1792" t="s">
        <v>275</v>
      </c>
      <c r="CC1792" t="s">
        <v>379</v>
      </c>
      <c r="CD1792" t="s">
        <v>4699</v>
      </c>
      <c r="CE1792" t="s">
        <v>379</v>
      </c>
      <c r="CF1792" t="s">
        <v>4700</v>
      </c>
      <c r="CG1792" t="s">
        <v>379</v>
      </c>
      <c r="CH1792" t="s">
        <v>275</v>
      </c>
      <c r="CO1792" t="s">
        <v>275</v>
      </c>
      <c r="CP1792" t="s">
        <v>379</v>
      </c>
      <c r="CQ1792" t="s">
        <v>4701</v>
      </c>
      <c r="CR1792" t="s">
        <v>379</v>
      </c>
      <c r="CS1792" t="s">
        <v>4702</v>
      </c>
      <c r="CT1792" t="s">
        <v>379</v>
      </c>
      <c r="CU1792" t="s">
        <v>275</v>
      </c>
      <c r="DB1792" t="s">
        <v>275</v>
      </c>
      <c r="DC1792" t="s">
        <v>379</v>
      </c>
      <c r="DD1792" t="s">
        <v>276</v>
      </c>
      <c r="DE1792" t="s">
        <v>379</v>
      </c>
      <c r="DF1792" t="s">
        <v>4694</v>
      </c>
      <c r="DG1792" t="s">
        <v>379</v>
      </c>
      <c r="DH1792" t="s">
        <v>379</v>
      </c>
      <c r="DI1792" t="s">
        <v>379</v>
      </c>
      <c r="DJ1792" t="s">
        <v>379</v>
      </c>
      <c r="DO1792" t="s">
        <v>275</v>
      </c>
      <c r="DP1792" t="s">
        <v>379</v>
      </c>
      <c r="DQ1792" t="s">
        <v>4695</v>
      </c>
      <c r="DR1792" t="s">
        <v>379</v>
      </c>
      <c r="DS1792" t="s">
        <v>4696</v>
      </c>
      <c r="DT1792" t="s">
        <v>379</v>
      </c>
      <c r="DU1792" t="s">
        <v>379</v>
      </c>
      <c r="DV1792" t="s">
        <v>379</v>
      </c>
      <c r="EB1792" t="s">
        <v>275</v>
      </c>
      <c r="EC1792" t="s">
        <v>379</v>
      </c>
      <c r="ED1792" t="s">
        <v>4703</v>
      </c>
      <c r="EE1792" t="s">
        <v>379</v>
      </c>
      <c r="EF1792" t="s">
        <v>4704</v>
      </c>
      <c r="EG1792" t="s">
        <v>379</v>
      </c>
      <c r="EH1792" t="s">
        <v>379</v>
      </c>
      <c r="EI1792" t="s">
        <v>379</v>
      </c>
      <c r="EO1792" t="s">
        <v>275</v>
      </c>
      <c r="EP1792" t="s">
        <v>379</v>
      </c>
      <c r="EQ1792" t="s">
        <v>4705</v>
      </c>
      <c r="ER1792" t="s">
        <v>379</v>
      </c>
      <c r="ES1792" t="s">
        <v>4706</v>
      </c>
      <c r="ET1792" t="s">
        <v>379</v>
      </c>
      <c r="EU1792" t="s">
        <v>275</v>
      </c>
      <c r="FB1792" t="s">
        <v>275</v>
      </c>
      <c r="FC1792" t="s">
        <v>379</v>
      </c>
      <c r="FD1792" t="s">
        <v>4693</v>
      </c>
      <c r="FE1792" t="s">
        <v>379</v>
      </c>
      <c r="FF1792" t="s">
        <v>276</v>
      </c>
      <c r="FG1792" t="s">
        <v>379</v>
      </c>
      <c r="FH1792" t="s">
        <v>275</v>
      </c>
      <c r="FO1792" t="s">
        <v>275</v>
      </c>
      <c r="FP1792" t="s">
        <v>379</v>
      </c>
      <c r="FQ1792" t="s">
        <v>276</v>
      </c>
      <c r="FR1792" t="s">
        <v>379</v>
      </c>
      <c r="FS1792" t="s">
        <v>4694</v>
      </c>
      <c r="FT1792" t="s">
        <v>379</v>
      </c>
      <c r="FU1792" t="s">
        <v>379</v>
      </c>
      <c r="FV1792" t="s">
        <v>379</v>
      </c>
      <c r="FW1792" t="s">
        <v>379</v>
      </c>
      <c r="FX1792" t="s">
        <v>379</v>
      </c>
      <c r="GB1792" t="s">
        <v>275</v>
      </c>
      <c r="GC1792" t="s">
        <v>275</v>
      </c>
      <c r="GD1792" t="s">
        <v>275</v>
      </c>
      <c r="GF1792" t="s">
        <v>275</v>
      </c>
      <c r="GH1792" t="s">
        <v>275</v>
      </c>
      <c r="GO1792" t="s">
        <v>275</v>
      </c>
      <c r="GP1792" t="s">
        <v>275</v>
      </c>
      <c r="GQ1792" t="s">
        <v>275</v>
      </c>
      <c r="GS1792" t="s">
        <v>275</v>
      </c>
      <c r="GU1792" t="s">
        <v>275</v>
      </c>
      <c r="HB1792" t="s">
        <v>275</v>
      </c>
      <c r="HC1792" t="s">
        <v>275</v>
      </c>
      <c r="HD1792" t="s">
        <v>275</v>
      </c>
      <c r="HF1792" t="s">
        <v>275</v>
      </c>
      <c r="HH1792" t="s">
        <v>275</v>
      </c>
      <c r="HO1792" t="s">
        <v>275</v>
      </c>
      <c r="HP1792" t="s">
        <v>275</v>
      </c>
      <c r="HQ1792" t="s">
        <v>275</v>
      </c>
      <c r="HS1792" t="s">
        <v>275</v>
      </c>
      <c r="HU1792" t="s">
        <v>275</v>
      </c>
      <c r="IB1792" t="s">
        <v>275</v>
      </c>
      <c r="IC1792" t="s">
        <v>275</v>
      </c>
      <c r="ID1792" t="s">
        <v>275</v>
      </c>
      <c r="IF1792" t="s">
        <v>275</v>
      </c>
      <c r="IH1792" t="s">
        <v>275</v>
      </c>
      <c r="IO1792" t="s">
        <v>275</v>
      </c>
      <c r="IP1792" t="s">
        <v>4705</v>
      </c>
      <c r="IQ1792" t="s">
        <v>4706</v>
      </c>
      <c r="IR1792" t="s">
        <v>379</v>
      </c>
      <c r="IS1792" t="s">
        <v>379</v>
      </c>
      <c r="IT1792" t="s">
        <v>379</v>
      </c>
      <c r="IU1792" t="s">
        <v>379</v>
      </c>
      <c r="IV1792" t="s">
        <v>379</v>
      </c>
      <c r="IW1792" t="s">
        <v>379</v>
      </c>
      <c r="IX1792" t="s">
        <v>379</v>
      </c>
      <c r="IY1792" t="s">
        <v>379</v>
      </c>
      <c r="IZ1792" t="s">
        <v>379</v>
      </c>
      <c r="JA1792" t="s">
        <v>379</v>
      </c>
      <c r="JB1792" t="s">
        <v>379</v>
      </c>
      <c r="JC1792" t="s">
        <v>379</v>
      </c>
      <c r="JD1792" t="s">
        <v>379</v>
      </c>
      <c r="JE1792" t="s">
        <v>379</v>
      </c>
      <c r="JF1792" t="s">
        <v>379</v>
      </c>
      <c r="JG1792" t="s">
        <v>379</v>
      </c>
      <c r="JH1792" t="s">
        <v>379</v>
      </c>
      <c r="JI1792" t="s">
        <v>379</v>
      </c>
      <c r="JJ1792" t="s">
        <v>379</v>
      </c>
      <c r="JK1792" t="s">
        <v>379</v>
      </c>
      <c r="JL1792" t="s">
        <v>379</v>
      </c>
      <c r="JM1792" t="s">
        <v>379</v>
      </c>
      <c r="JN1792" t="s">
        <v>379</v>
      </c>
      <c r="JO1792" t="s">
        <v>379</v>
      </c>
    </row>
    <row r="1793" spans="1:275" x14ac:dyDescent="0.35">
      <c r="A1793" t="s">
        <v>4752</v>
      </c>
      <c r="B1793" t="s">
        <v>4692</v>
      </c>
      <c r="C1793" t="s">
        <v>4753</v>
      </c>
      <c r="D1793" t="s">
        <v>4693</v>
      </c>
      <c r="E1793" t="s">
        <v>4754</v>
      </c>
      <c r="F1793" t="s">
        <v>276</v>
      </c>
      <c r="G1793" t="s">
        <v>4753</v>
      </c>
      <c r="H1793" t="s">
        <v>275</v>
      </c>
      <c r="O1793" t="s">
        <v>275</v>
      </c>
      <c r="P1793" t="s">
        <v>379</v>
      </c>
      <c r="Q1793" t="s">
        <v>276</v>
      </c>
      <c r="R1793" t="s">
        <v>379</v>
      </c>
      <c r="S1793" t="s">
        <v>4694</v>
      </c>
      <c r="T1793" t="s">
        <v>379</v>
      </c>
      <c r="U1793" t="s">
        <v>379</v>
      </c>
      <c r="V1793" t="s">
        <v>379</v>
      </c>
      <c r="W1793" t="s">
        <v>379</v>
      </c>
      <c r="X1793" t="s">
        <v>379</v>
      </c>
      <c r="Y1793" t="s">
        <v>275</v>
      </c>
      <c r="AB1793" t="s">
        <v>275</v>
      </c>
      <c r="AC1793" t="s">
        <v>379</v>
      </c>
      <c r="AD1793" t="s">
        <v>4695</v>
      </c>
      <c r="AE1793" t="s">
        <v>379</v>
      </c>
      <c r="AF1793" t="s">
        <v>4696</v>
      </c>
      <c r="AG1793" t="s">
        <v>379</v>
      </c>
      <c r="AH1793" t="s">
        <v>379</v>
      </c>
      <c r="AI1793" t="s">
        <v>379</v>
      </c>
      <c r="AJ1793" t="s">
        <v>379</v>
      </c>
      <c r="AK1793" t="s">
        <v>379</v>
      </c>
      <c r="AO1793" t="s">
        <v>275</v>
      </c>
      <c r="AP1793" t="s">
        <v>379</v>
      </c>
      <c r="AQ1793" t="s">
        <v>4695</v>
      </c>
      <c r="AR1793" t="s">
        <v>379</v>
      </c>
      <c r="AS1793" t="s">
        <v>4696</v>
      </c>
      <c r="AT1793" t="s">
        <v>379</v>
      </c>
      <c r="AU1793" t="s">
        <v>379</v>
      </c>
      <c r="AV1793" t="s">
        <v>379</v>
      </c>
      <c r="AW1793" t="s">
        <v>379</v>
      </c>
      <c r="AX1793" t="s">
        <v>379</v>
      </c>
      <c r="BB1793" t="s">
        <v>275</v>
      </c>
      <c r="BC1793" t="s">
        <v>3691</v>
      </c>
      <c r="BD1793" t="s">
        <v>4697</v>
      </c>
      <c r="BE1793" t="s">
        <v>4709</v>
      </c>
      <c r="BF1793" t="s">
        <v>4698</v>
      </c>
      <c r="BG1793" t="s">
        <v>4710</v>
      </c>
      <c r="BH1793" t="s">
        <v>4393</v>
      </c>
      <c r="BO1793" t="s">
        <v>275</v>
      </c>
      <c r="BP1793" t="s">
        <v>275</v>
      </c>
      <c r="BQ1793" t="s">
        <v>275</v>
      </c>
      <c r="BR1793" t="s">
        <v>275</v>
      </c>
      <c r="BS1793" t="s">
        <v>275</v>
      </c>
      <c r="BT1793" t="s">
        <v>275</v>
      </c>
      <c r="BU1793" t="s">
        <v>275</v>
      </c>
      <c r="CB1793" t="s">
        <v>275</v>
      </c>
      <c r="CC1793" t="s">
        <v>379</v>
      </c>
      <c r="CD1793" t="s">
        <v>4699</v>
      </c>
      <c r="CE1793" t="s">
        <v>379</v>
      </c>
      <c r="CF1793" t="s">
        <v>4700</v>
      </c>
      <c r="CG1793" t="s">
        <v>379</v>
      </c>
      <c r="CH1793" t="s">
        <v>275</v>
      </c>
      <c r="CO1793" t="s">
        <v>275</v>
      </c>
      <c r="CP1793" t="s">
        <v>379</v>
      </c>
      <c r="CQ1793" t="s">
        <v>4701</v>
      </c>
      <c r="CR1793" t="s">
        <v>379</v>
      </c>
      <c r="CS1793" t="s">
        <v>4702</v>
      </c>
      <c r="CT1793" t="s">
        <v>379</v>
      </c>
      <c r="CU1793" t="s">
        <v>275</v>
      </c>
      <c r="DB1793" t="s">
        <v>275</v>
      </c>
      <c r="DC1793" t="s">
        <v>379</v>
      </c>
      <c r="DD1793" t="s">
        <v>276</v>
      </c>
      <c r="DE1793" t="s">
        <v>379</v>
      </c>
      <c r="DF1793" t="s">
        <v>4694</v>
      </c>
      <c r="DG1793" t="s">
        <v>379</v>
      </c>
      <c r="DH1793" t="s">
        <v>379</v>
      </c>
      <c r="DI1793" t="s">
        <v>379</v>
      </c>
      <c r="DJ1793" t="s">
        <v>379</v>
      </c>
      <c r="DO1793" t="s">
        <v>275</v>
      </c>
      <c r="DP1793" t="s">
        <v>379</v>
      </c>
      <c r="DQ1793" t="s">
        <v>4695</v>
      </c>
      <c r="DR1793" t="s">
        <v>379</v>
      </c>
      <c r="DS1793" t="s">
        <v>4696</v>
      </c>
      <c r="DT1793" t="s">
        <v>379</v>
      </c>
      <c r="DU1793" t="s">
        <v>379</v>
      </c>
      <c r="DV1793" t="s">
        <v>379</v>
      </c>
      <c r="EB1793" t="s">
        <v>275</v>
      </c>
      <c r="EC1793" t="s">
        <v>379</v>
      </c>
      <c r="ED1793" t="s">
        <v>4703</v>
      </c>
      <c r="EE1793" t="s">
        <v>379</v>
      </c>
      <c r="EF1793" t="s">
        <v>4704</v>
      </c>
      <c r="EG1793" t="s">
        <v>379</v>
      </c>
      <c r="EH1793" t="s">
        <v>379</v>
      </c>
      <c r="EI1793" t="s">
        <v>379</v>
      </c>
      <c r="EO1793" t="s">
        <v>275</v>
      </c>
      <c r="EP1793" t="s">
        <v>379</v>
      </c>
      <c r="EQ1793" t="s">
        <v>4705</v>
      </c>
      <c r="ER1793" t="s">
        <v>379</v>
      </c>
      <c r="ES1793" t="s">
        <v>4706</v>
      </c>
      <c r="ET1793" t="s">
        <v>379</v>
      </c>
      <c r="EU1793" t="s">
        <v>275</v>
      </c>
      <c r="FB1793" t="s">
        <v>275</v>
      </c>
      <c r="FC1793" t="s">
        <v>379</v>
      </c>
      <c r="FD1793" t="s">
        <v>4693</v>
      </c>
      <c r="FE1793" t="s">
        <v>379</v>
      </c>
      <c r="FF1793" t="s">
        <v>276</v>
      </c>
      <c r="FG1793" t="s">
        <v>379</v>
      </c>
      <c r="FH1793" t="s">
        <v>275</v>
      </c>
      <c r="FO1793" t="s">
        <v>275</v>
      </c>
      <c r="FP1793" t="s">
        <v>379</v>
      </c>
      <c r="FQ1793" t="s">
        <v>276</v>
      </c>
      <c r="FR1793" t="s">
        <v>379</v>
      </c>
      <c r="FS1793" t="s">
        <v>4694</v>
      </c>
      <c r="FT1793" t="s">
        <v>379</v>
      </c>
      <c r="FU1793" t="s">
        <v>379</v>
      </c>
      <c r="FV1793" t="s">
        <v>379</v>
      </c>
      <c r="FW1793" t="s">
        <v>379</v>
      </c>
      <c r="FX1793" t="s">
        <v>379</v>
      </c>
      <c r="GB1793" t="s">
        <v>275</v>
      </c>
      <c r="GC1793" t="s">
        <v>275</v>
      </c>
      <c r="GD1793" t="s">
        <v>275</v>
      </c>
      <c r="GF1793" t="s">
        <v>275</v>
      </c>
      <c r="GH1793" t="s">
        <v>275</v>
      </c>
      <c r="GO1793" t="s">
        <v>275</v>
      </c>
      <c r="GP1793" t="s">
        <v>275</v>
      </c>
      <c r="GQ1793" t="s">
        <v>275</v>
      </c>
      <c r="GS1793" t="s">
        <v>275</v>
      </c>
      <c r="GU1793" t="s">
        <v>275</v>
      </c>
      <c r="HB1793" t="s">
        <v>275</v>
      </c>
      <c r="HC1793" t="s">
        <v>275</v>
      </c>
      <c r="HD1793" t="s">
        <v>275</v>
      </c>
      <c r="HF1793" t="s">
        <v>275</v>
      </c>
      <c r="HH1793" t="s">
        <v>275</v>
      </c>
      <c r="HO1793" t="s">
        <v>275</v>
      </c>
      <c r="HP1793" t="s">
        <v>275</v>
      </c>
      <c r="HQ1793" t="s">
        <v>275</v>
      </c>
      <c r="HS1793" t="s">
        <v>275</v>
      </c>
      <c r="HU1793" t="s">
        <v>275</v>
      </c>
      <c r="IB1793" t="s">
        <v>275</v>
      </c>
      <c r="IC1793" t="s">
        <v>275</v>
      </c>
      <c r="ID1793" t="s">
        <v>275</v>
      </c>
      <c r="IF1793" t="s">
        <v>275</v>
      </c>
      <c r="IH1793" t="s">
        <v>275</v>
      </c>
      <c r="IO1793" t="s">
        <v>275</v>
      </c>
      <c r="IP1793" t="s">
        <v>4705</v>
      </c>
      <c r="IQ1793" t="s">
        <v>4706</v>
      </c>
      <c r="IR1793" t="s">
        <v>379</v>
      </c>
      <c r="IS1793" t="s">
        <v>379</v>
      </c>
      <c r="IT1793" t="s">
        <v>379</v>
      </c>
      <c r="IU1793" t="s">
        <v>379</v>
      </c>
      <c r="IV1793" t="s">
        <v>379</v>
      </c>
      <c r="IW1793" t="s">
        <v>379</v>
      </c>
      <c r="IX1793" t="s">
        <v>379</v>
      </c>
      <c r="IY1793" t="s">
        <v>379</v>
      </c>
      <c r="IZ1793" t="s">
        <v>379</v>
      </c>
      <c r="JA1793" t="s">
        <v>379</v>
      </c>
      <c r="JB1793" t="s">
        <v>379</v>
      </c>
      <c r="JC1793" t="s">
        <v>379</v>
      </c>
      <c r="JD1793" t="s">
        <v>379</v>
      </c>
      <c r="JE1793" t="s">
        <v>379</v>
      </c>
      <c r="JF1793" t="s">
        <v>379</v>
      </c>
      <c r="JG1793" t="s">
        <v>379</v>
      </c>
      <c r="JH1793" t="s">
        <v>379</v>
      </c>
      <c r="JI1793" t="s">
        <v>379</v>
      </c>
      <c r="JJ1793" t="s">
        <v>379</v>
      </c>
      <c r="JK1793" t="s">
        <v>379</v>
      </c>
      <c r="JL1793" t="s">
        <v>379</v>
      </c>
      <c r="JM1793" t="s">
        <v>379</v>
      </c>
      <c r="JN1793" t="s">
        <v>379</v>
      </c>
      <c r="JO1793" t="s">
        <v>379</v>
      </c>
    </row>
    <row r="1794" spans="1:275" x14ac:dyDescent="0.35">
      <c r="A1794" t="s">
        <v>4755</v>
      </c>
      <c r="B1794" t="s">
        <v>4692</v>
      </c>
      <c r="C1794" t="s">
        <v>4756</v>
      </c>
      <c r="D1794" t="s">
        <v>4693</v>
      </c>
      <c r="E1794" t="s">
        <v>4757</v>
      </c>
      <c r="F1794" t="s">
        <v>276</v>
      </c>
      <c r="G1794" t="s">
        <v>4756</v>
      </c>
      <c r="H1794" t="s">
        <v>275</v>
      </c>
      <c r="O1794" t="s">
        <v>275</v>
      </c>
      <c r="P1794" t="s">
        <v>379</v>
      </c>
      <c r="Q1794" t="s">
        <v>276</v>
      </c>
      <c r="R1794" t="s">
        <v>379</v>
      </c>
      <c r="S1794" t="s">
        <v>4694</v>
      </c>
      <c r="T1794" t="s">
        <v>379</v>
      </c>
      <c r="U1794" t="s">
        <v>379</v>
      </c>
      <c r="V1794" t="s">
        <v>379</v>
      </c>
      <c r="W1794" t="s">
        <v>379</v>
      </c>
      <c r="X1794" t="s">
        <v>379</v>
      </c>
      <c r="Y1794" t="s">
        <v>275</v>
      </c>
      <c r="AB1794" t="s">
        <v>275</v>
      </c>
      <c r="AC1794" t="s">
        <v>379</v>
      </c>
      <c r="AD1794" t="s">
        <v>4695</v>
      </c>
      <c r="AE1794" t="s">
        <v>379</v>
      </c>
      <c r="AF1794" t="s">
        <v>4696</v>
      </c>
      <c r="AG1794" t="s">
        <v>379</v>
      </c>
      <c r="AH1794" t="s">
        <v>379</v>
      </c>
      <c r="AI1794" t="s">
        <v>379</v>
      </c>
      <c r="AJ1794" t="s">
        <v>379</v>
      </c>
      <c r="AK1794" t="s">
        <v>379</v>
      </c>
      <c r="AO1794" t="s">
        <v>275</v>
      </c>
      <c r="AP1794" t="s">
        <v>379</v>
      </c>
      <c r="AQ1794" t="s">
        <v>4695</v>
      </c>
      <c r="AR1794" t="s">
        <v>379</v>
      </c>
      <c r="AS1794" t="s">
        <v>4696</v>
      </c>
      <c r="AT1794" t="s">
        <v>379</v>
      </c>
      <c r="AU1794" t="s">
        <v>379</v>
      </c>
      <c r="AV1794" t="s">
        <v>379</v>
      </c>
      <c r="AW1794" t="s">
        <v>379</v>
      </c>
      <c r="AX1794" t="s">
        <v>379</v>
      </c>
      <c r="BB1794" t="s">
        <v>275</v>
      </c>
      <c r="BC1794" t="s">
        <v>3691</v>
      </c>
      <c r="BD1794" t="s">
        <v>4697</v>
      </c>
      <c r="BE1794" t="s">
        <v>4709</v>
      </c>
      <c r="BF1794" t="s">
        <v>4698</v>
      </c>
      <c r="BG1794" t="s">
        <v>4710</v>
      </c>
      <c r="BH1794" t="s">
        <v>4393</v>
      </c>
      <c r="BO1794" t="s">
        <v>275</v>
      </c>
      <c r="BP1794" t="s">
        <v>275</v>
      </c>
      <c r="BQ1794" t="s">
        <v>275</v>
      </c>
      <c r="BR1794" t="s">
        <v>275</v>
      </c>
      <c r="BS1794" t="s">
        <v>275</v>
      </c>
      <c r="BT1794" t="s">
        <v>275</v>
      </c>
      <c r="BU1794" t="s">
        <v>275</v>
      </c>
      <c r="CB1794" t="s">
        <v>275</v>
      </c>
      <c r="CC1794" t="s">
        <v>379</v>
      </c>
      <c r="CD1794" t="s">
        <v>4699</v>
      </c>
      <c r="CE1794" t="s">
        <v>379</v>
      </c>
      <c r="CF1794" t="s">
        <v>4700</v>
      </c>
      <c r="CG1794" t="s">
        <v>379</v>
      </c>
      <c r="CH1794" t="s">
        <v>275</v>
      </c>
      <c r="CO1794" t="s">
        <v>275</v>
      </c>
      <c r="CP1794" t="s">
        <v>379</v>
      </c>
      <c r="CQ1794" t="s">
        <v>4701</v>
      </c>
      <c r="CR1794" t="s">
        <v>379</v>
      </c>
      <c r="CS1794" t="s">
        <v>4702</v>
      </c>
      <c r="CT1794" t="s">
        <v>379</v>
      </c>
      <c r="CU1794" t="s">
        <v>275</v>
      </c>
      <c r="DB1794" t="s">
        <v>275</v>
      </c>
      <c r="DC1794" t="s">
        <v>379</v>
      </c>
      <c r="DD1794" t="s">
        <v>276</v>
      </c>
      <c r="DE1794" t="s">
        <v>379</v>
      </c>
      <c r="DF1794" t="s">
        <v>4694</v>
      </c>
      <c r="DG1794" t="s">
        <v>379</v>
      </c>
      <c r="DH1794" t="s">
        <v>379</v>
      </c>
      <c r="DI1794" t="s">
        <v>379</v>
      </c>
      <c r="DJ1794" t="s">
        <v>379</v>
      </c>
      <c r="DO1794" t="s">
        <v>275</v>
      </c>
      <c r="DP1794" t="s">
        <v>379</v>
      </c>
      <c r="DQ1794" t="s">
        <v>4695</v>
      </c>
      <c r="DR1794" t="s">
        <v>379</v>
      </c>
      <c r="DS1794" t="s">
        <v>4696</v>
      </c>
      <c r="DT1794" t="s">
        <v>379</v>
      </c>
      <c r="DU1794" t="s">
        <v>379</v>
      </c>
      <c r="DV1794" t="s">
        <v>379</v>
      </c>
      <c r="EB1794" t="s">
        <v>275</v>
      </c>
      <c r="EC1794" t="s">
        <v>379</v>
      </c>
      <c r="ED1794" t="s">
        <v>4703</v>
      </c>
      <c r="EE1794" t="s">
        <v>379</v>
      </c>
      <c r="EF1794" t="s">
        <v>4704</v>
      </c>
      <c r="EG1794" t="s">
        <v>379</v>
      </c>
      <c r="EH1794" t="s">
        <v>379</v>
      </c>
      <c r="EI1794" t="s">
        <v>379</v>
      </c>
      <c r="EO1794" t="s">
        <v>275</v>
      </c>
      <c r="EP1794" t="s">
        <v>379</v>
      </c>
      <c r="EQ1794" t="s">
        <v>4705</v>
      </c>
      <c r="ER1794" t="s">
        <v>379</v>
      </c>
      <c r="ES1794" t="s">
        <v>4706</v>
      </c>
      <c r="ET1794" t="s">
        <v>379</v>
      </c>
      <c r="EU1794" t="s">
        <v>275</v>
      </c>
      <c r="FB1794" t="s">
        <v>275</v>
      </c>
      <c r="FC1794" t="s">
        <v>379</v>
      </c>
      <c r="FD1794" t="s">
        <v>4693</v>
      </c>
      <c r="FE1794" t="s">
        <v>379</v>
      </c>
      <c r="FF1794" t="s">
        <v>276</v>
      </c>
      <c r="FG1794" t="s">
        <v>379</v>
      </c>
      <c r="FH1794" t="s">
        <v>275</v>
      </c>
      <c r="FO1794" t="s">
        <v>275</v>
      </c>
      <c r="FP1794" t="s">
        <v>379</v>
      </c>
      <c r="FQ1794" t="s">
        <v>276</v>
      </c>
      <c r="FR1794" t="s">
        <v>379</v>
      </c>
      <c r="FS1794" t="s">
        <v>4694</v>
      </c>
      <c r="FT1794" t="s">
        <v>379</v>
      </c>
      <c r="FU1794" t="s">
        <v>379</v>
      </c>
      <c r="FV1794" t="s">
        <v>379</v>
      </c>
      <c r="FW1794" t="s">
        <v>379</v>
      </c>
      <c r="FX1794" t="s">
        <v>379</v>
      </c>
      <c r="GB1794" t="s">
        <v>275</v>
      </c>
      <c r="GC1794" t="s">
        <v>275</v>
      </c>
      <c r="GD1794" t="s">
        <v>275</v>
      </c>
      <c r="GF1794" t="s">
        <v>275</v>
      </c>
      <c r="GH1794" t="s">
        <v>275</v>
      </c>
      <c r="GO1794" t="s">
        <v>275</v>
      </c>
      <c r="GP1794" t="s">
        <v>275</v>
      </c>
      <c r="GQ1794" t="s">
        <v>275</v>
      </c>
      <c r="GS1794" t="s">
        <v>275</v>
      </c>
      <c r="GU1794" t="s">
        <v>275</v>
      </c>
      <c r="HB1794" t="s">
        <v>275</v>
      </c>
      <c r="HC1794" t="s">
        <v>275</v>
      </c>
      <c r="HD1794" t="s">
        <v>275</v>
      </c>
      <c r="HF1794" t="s">
        <v>275</v>
      </c>
      <c r="HH1794" t="s">
        <v>275</v>
      </c>
      <c r="HO1794" t="s">
        <v>275</v>
      </c>
      <c r="HP1794" t="s">
        <v>275</v>
      </c>
      <c r="HQ1794" t="s">
        <v>275</v>
      </c>
      <c r="HS1794" t="s">
        <v>275</v>
      </c>
      <c r="HU1794" t="s">
        <v>275</v>
      </c>
      <c r="IB1794" t="s">
        <v>275</v>
      </c>
      <c r="IC1794" t="s">
        <v>275</v>
      </c>
      <c r="ID1794" t="s">
        <v>275</v>
      </c>
      <c r="IF1794" t="s">
        <v>275</v>
      </c>
      <c r="IH1794" t="s">
        <v>275</v>
      </c>
      <c r="IO1794" t="s">
        <v>275</v>
      </c>
      <c r="IP1794" t="s">
        <v>4705</v>
      </c>
      <c r="IQ1794" t="s">
        <v>4706</v>
      </c>
      <c r="IR1794" t="s">
        <v>379</v>
      </c>
      <c r="IS1794" t="s">
        <v>379</v>
      </c>
      <c r="IT1794" t="s">
        <v>379</v>
      </c>
      <c r="IU1794" t="s">
        <v>379</v>
      </c>
      <c r="IV1794" t="s">
        <v>379</v>
      </c>
      <c r="IW1794" t="s">
        <v>379</v>
      </c>
      <c r="IX1794" t="s">
        <v>379</v>
      </c>
      <c r="IY1794" t="s">
        <v>379</v>
      </c>
      <c r="IZ1794" t="s">
        <v>379</v>
      </c>
      <c r="JA1794" t="s">
        <v>379</v>
      </c>
      <c r="JB1794" t="s">
        <v>379</v>
      </c>
      <c r="JC1794" t="s">
        <v>379</v>
      </c>
      <c r="JD1794" t="s">
        <v>379</v>
      </c>
      <c r="JE1794" t="s">
        <v>379</v>
      </c>
      <c r="JF1794" t="s">
        <v>379</v>
      </c>
      <c r="JG1794" t="s">
        <v>379</v>
      </c>
      <c r="JH1794" t="s">
        <v>379</v>
      </c>
      <c r="JI1794" t="s">
        <v>379</v>
      </c>
      <c r="JJ1794" t="s">
        <v>379</v>
      </c>
      <c r="JK1794" t="s">
        <v>379</v>
      </c>
      <c r="JL1794" t="s">
        <v>379</v>
      </c>
      <c r="JM1794" t="s">
        <v>379</v>
      </c>
      <c r="JN1794" t="s">
        <v>379</v>
      </c>
      <c r="JO1794" t="s">
        <v>379</v>
      </c>
    </row>
    <row r="1795" spans="1:275" x14ac:dyDescent="0.35">
      <c r="A1795" t="s">
        <v>4758</v>
      </c>
      <c r="B1795" t="s">
        <v>4692</v>
      </c>
      <c r="C1795" t="s">
        <v>2043</v>
      </c>
      <c r="D1795" t="s">
        <v>4693</v>
      </c>
      <c r="E1795" t="s">
        <v>4759</v>
      </c>
      <c r="F1795" t="s">
        <v>276</v>
      </c>
      <c r="G1795" t="s">
        <v>2043</v>
      </c>
      <c r="H1795" t="s">
        <v>275</v>
      </c>
      <c r="O1795" t="s">
        <v>275</v>
      </c>
      <c r="P1795" t="s">
        <v>379</v>
      </c>
      <c r="Q1795" t="s">
        <v>276</v>
      </c>
      <c r="R1795" t="s">
        <v>379</v>
      </c>
      <c r="S1795" t="s">
        <v>4694</v>
      </c>
      <c r="T1795" t="s">
        <v>379</v>
      </c>
      <c r="U1795" t="s">
        <v>379</v>
      </c>
      <c r="V1795" t="s">
        <v>379</v>
      </c>
      <c r="W1795" t="s">
        <v>379</v>
      </c>
      <c r="X1795" t="s">
        <v>379</v>
      </c>
      <c r="Y1795" t="s">
        <v>275</v>
      </c>
      <c r="AB1795" t="s">
        <v>275</v>
      </c>
      <c r="AC1795" t="s">
        <v>379</v>
      </c>
      <c r="AD1795" t="s">
        <v>4695</v>
      </c>
      <c r="AE1795" t="s">
        <v>379</v>
      </c>
      <c r="AF1795" t="s">
        <v>4696</v>
      </c>
      <c r="AG1795" t="s">
        <v>379</v>
      </c>
      <c r="AH1795" t="s">
        <v>379</v>
      </c>
      <c r="AI1795" t="s">
        <v>379</v>
      </c>
      <c r="AJ1795" t="s">
        <v>379</v>
      </c>
      <c r="AK1795" t="s">
        <v>379</v>
      </c>
      <c r="AO1795" t="s">
        <v>275</v>
      </c>
      <c r="AP1795" t="s">
        <v>379</v>
      </c>
      <c r="AQ1795" t="s">
        <v>4695</v>
      </c>
      <c r="AR1795" t="s">
        <v>379</v>
      </c>
      <c r="AS1795" t="s">
        <v>4696</v>
      </c>
      <c r="AT1795" t="s">
        <v>379</v>
      </c>
      <c r="AU1795" t="s">
        <v>379</v>
      </c>
      <c r="AV1795" t="s">
        <v>379</v>
      </c>
      <c r="AW1795" t="s">
        <v>379</v>
      </c>
      <c r="AX1795" t="s">
        <v>379</v>
      </c>
      <c r="BB1795" t="s">
        <v>275</v>
      </c>
      <c r="BC1795" t="s">
        <v>3691</v>
      </c>
      <c r="BD1795" t="s">
        <v>4697</v>
      </c>
      <c r="BE1795" t="s">
        <v>4709</v>
      </c>
      <c r="BF1795" t="s">
        <v>4698</v>
      </c>
      <c r="BG1795" t="s">
        <v>4710</v>
      </c>
      <c r="BH1795" t="s">
        <v>4393</v>
      </c>
      <c r="BO1795" t="s">
        <v>275</v>
      </c>
      <c r="BP1795" t="s">
        <v>275</v>
      </c>
      <c r="BQ1795" t="s">
        <v>275</v>
      </c>
      <c r="BR1795" t="s">
        <v>275</v>
      </c>
      <c r="BS1795" t="s">
        <v>275</v>
      </c>
      <c r="BT1795" t="s">
        <v>275</v>
      </c>
      <c r="BU1795" t="s">
        <v>275</v>
      </c>
      <c r="CB1795" t="s">
        <v>275</v>
      </c>
      <c r="CC1795" t="s">
        <v>379</v>
      </c>
      <c r="CD1795" t="s">
        <v>4699</v>
      </c>
      <c r="CE1795" t="s">
        <v>379</v>
      </c>
      <c r="CF1795" t="s">
        <v>4700</v>
      </c>
      <c r="CG1795" t="s">
        <v>379</v>
      </c>
      <c r="CH1795" t="s">
        <v>275</v>
      </c>
      <c r="CO1795" t="s">
        <v>275</v>
      </c>
      <c r="CP1795" t="s">
        <v>379</v>
      </c>
      <c r="CQ1795" t="s">
        <v>4701</v>
      </c>
      <c r="CR1795" t="s">
        <v>379</v>
      </c>
      <c r="CS1795" t="s">
        <v>4702</v>
      </c>
      <c r="CT1795" t="s">
        <v>379</v>
      </c>
      <c r="CU1795" t="s">
        <v>275</v>
      </c>
      <c r="DB1795" t="s">
        <v>275</v>
      </c>
      <c r="DC1795" t="s">
        <v>379</v>
      </c>
      <c r="DD1795" t="s">
        <v>276</v>
      </c>
      <c r="DE1795" t="s">
        <v>379</v>
      </c>
      <c r="DF1795" t="s">
        <v>4694</v>
      </c>
      <c r="DG1795" t="s">
        <v>379</v>
      </c>
      <c r="DH1795" t="s">
        <v>379</v>
      </c>
      <c r="DI1795" t="s">
        <v>379</v>
      </c>
      <c r="DJ1795" t="s">
        <v>379</v>
      </c>
      <c r="DO1795" t="s">
        <v>275</v>
      </c>
      <c r="DP1795" t="s">
        <v>379</v>
      </c>
      <c r="DQ1795" t="s">
        <v>4695</v>
      </c>
      <c r="DR1795" t="s">
        <v>379</v>
      </c>
      <c r="DS1795" t="s">
        <v>4696</v>
      </c>
      <c r="DT1795" t="s">
        <v>379</v>
      </c>
      <c r="DU1795" t="s">
        <v>379</v>
      </c>
      <c r="DV1795" t="s">
        <v>379</v>
      </c>
      <c r="EB1795" t="s">
        <v>275</v>
      </c>
      <c r="EC1795" t="s">
        <v>379</v>
      </c>
      <c r="ED1795" t="s">
        <v>4703</v>
      </c>
      <c r="EE1795" t="s">
        <v>379</v>
      </c>
      <c r="EF1795" t="s">
        <v>4704</v>
      </c>
      <c r="EG1795" t="s">
        <v>379</v>
      </c>
      <c r="EH1795" t="s">
        <v>379</v>
      </c>
      <c r="EI1795" t="s">
        <v>379</v>
      </c>
      <c r="EO1795" t="s">
        <v>275</v>
      </c>
      <c r="EP1795" t="s">
        <v>379</v>
      </c>
      <c r="EQ1795" t="s">
        <v>4705</v>
      </c>
      <c r="ER1795" t="s">
        <v>379</v>
      </c>
      <c r="ES1795" t="s">
        <v>4706</v>
      </c>
      <c r="ET1795" t="s">
        <v>379</v>
      </c>
      <c r="EU1795" t="s">
        <v>275</v>
      </c>
      <c r="FB1795" t="s">
        <v>275</v>
      </c>
      <c r="FC1795" t="s">
        <v>379</v>
      </c>
      <c r="FD1795" t="s">
        <v>4693</v>
      </c>
      <c r="FE1795" t="s">
        <v>379</v>
      </c>
      <c r="FF1795" t="s">
        <v>276</v>
      </c>
      <c r="FG1795" t="s">
        <v>379</v>
      </c>
      <c r="FH1795" t="s">
        <v>275</v>
      </c>
      <c r="FO1795" t="s">
        <v>275</v>
      </c>
      <c r="FP1795" t="s">
        <v>379</v>
      </c>
      <c r="FQ1795" t="s">
        <v>276</v>
      </c>
      <c r="FR1795" t="s">
        <v>379</v>
      </c>
      <c r="FS1795" t="s">
        <v>4694</v>
      </c>
      <c r="FT1795" t="s">
        <v>379</v>
      </c>
      <c r="FU1795" t="s">
        <v>379</v>
      </c>
      <c r="FV1795" t="s">
        <v>379</v>
      </c>
      <c r="FW1795" t="s">
        <v>379</v>
      </c>
      <c r="FX1795" t="s">
        <v>379</v>
      </c>
      <c r="GB1795" t="s">
        <v>275</v>
      </c>
      <c r="GC1795" t="s">
        <v>275</v>
      </c>
      <c r="GD1795" t="s">
        <v>275</v>
      </c>
      <c r="GF1795" t="s">
        <v>275</v>
      </c>
      <c r="GH1795" t="s">
        <v>275</v>
      </c>
      <c r="GO1795" t="s">
        <v>275</v>
      </c>
      <c r="GP1795" t="s">
        <v>275</v>
      </c>
      <c r="GQ1795" t="s">
        <v>275</v>
      </c>
      <c r="GS1795" t="s">
        <v>275</v>
      </c>
      <c r="GU1795" t="s">
        <v>275</v>
      </c>
      <c r="HB1795" t="s">
        <v>275</v>
      </c>
      <c r="HC1795" t="s">
        <v>275</v>
      </c>
      <c r="HD1795" t="s">
        <v>275</v>
      </c>
      <c r="HF1795" t="s">
        <v>275</v>
      </c>
      <c r="HH1795" t="s">
        <v>275</v>
      </c>
      <c r="HO1795" t="s">
        <v>275</v>
      </c>
      <c r="HP1795" t="s">
        <v>275</v>
      </c>
      <c r="HQ1795" t="s">
        <v>275</v>
      </c>
      <c r="HS1795" t="s">
        <v>275</v>
      </c>
      <c r="HU1795" t="s">
        <v>275</v>
      </c>
      <c r="IB1795" t="s">
        <v>275</v>
      </c>
      <c r="IC1795" t="s">
        <v>275</v>
      </c>
      <c r="ID1795" t="s">
        <v>275</v>
      </c>
      <c r="IF1795" t="s">
        <v>275</v>
      </c>
      <c r="IH1795" t="s">
        <v>275</v>
      </c>
      <c r="IO1795" t="s">
        <v>275</v>
      </c>
      <c r="IP1795" t="s">
        <v>4705</v>
      </c>
      <c r="IQ1795" t="s">
        <v>4706</v>
      </c>
      <c r="IR1795" t="s">
        <v>379</v>
      </c>
      <c r="IS1795" t="s">
        <v>379</v>
      </c>
      <c r="IT1795" t="s">
        <v>379</v>
      </c>
      <c r="IU1795" t="s">
        <v>379</v>
      </c>
      <c r="IV1795" t="s">
        <v>379</v>
      </c>
      <c r="IW1795" t="s">
        <v>379</v>
      </c>
      <c r="IX1795" t="s">
        <v>379</v>
      </c>
      <c r="IY1795" t="s">
        <v>379</v>
      </c>
      <c r="IZ1795" t="s">
        <v>379</v>
      </c>
      <c r="JA1795" t="s">
        <v>379</v>
      </c>
      <c r="JB1795" t="s">
        <v>379</v>
      </c>
      <c r="JC1795" t="s">
        <v>379</v>
      </c>
      <c r="JD1795" t="s">
        <v>379</v>
      </c>
      <c r="JE1795" t="s">
        <v>379</v>
      </c>
      <c r="JF1795" t="s">
        <v>379</v>
      </c>
      <c r="JG1795" t="s">
        <v>379</v>
      </c>
      <c r="JH1795" t="s">
        <v>379</v>
      </c>
      <c r="JI1795" t="s">
        <v>379</v>
      </c>
      <c r="JJ1795" t="s">
        <v>379</v>
      </c>
      <c r="JK1795" t="s">
        <v>379</v>
      </c>
      <c r="JL1795" t="s">
        <v>379</v>
      </c>
      <c r="JM1795" t="s">
        <v>379</v>
      </c>
      <c r="JN1795" t="s">
        <v>379</v>
      </c>
      <c r="JO1795" t="s">
        <v>379</v>
      </c>
    </row>
    <row r="1796" spans="1:275" x14ac:dyDescent="0.35">
      <c r="A1796" t="s">
        <v>4760</v>
      </c>
      <c r="B1796" t="s">
        <v>4692</v>
      </c>
      <c r="C1796" t="s">
        <v>4631</v>
      </c>
      <c r="D1796" t="s">
        <v>4693</v>
      </c>
      <c r="E1796" t="s">
        <v>4761</v>
      </c>
      <c r="F1796" t="s">
        <v>276</v>
      </c>
      <c r="G1796" t="s">
        <v>4631</v>
      </c>
      <c r="H1796" t="s">
        <v>275</v>
      </c>
      <c r="O1796" t="s">
        <v>275</v>
      </c>
      <c r="P1796" t="s">
        <v>379</v>
      </c>
      <c r="Q1796" t="s">
        <v>276</v>
      </c>
      <c r="R1796" t="s">
        <v>379</v>
      </c>
      <c r="S1796" t="s">
        <v>4694</v>
      </c>
      <c r="T1796" t="s">
        <v>379</v>
      </c>
      <c r="U1796" t="s">
        <v>379</v>
      </c>
      <c r="V1796" t="s">
        <v>379</v>
      </c>
      <c r="W1796" t="s">
        <v>379</v>
      </c>
      <c r="X1796" t="s">
        <v>379</v>
      </c>
      <c r="Y1796" t="s">
        <v>275</v>
      </c>
      <c r="AB1796" t="s">
        <v>275</v>
      </c>
      <c r="AC1796" t="s">
        <v>379</v>
      </c>
      <c r="AD1796" t="s">
        <v>4695</v>
      </c>
      <c r="AE1796" t="s">
        <v>379</v>
      </c>
      <c r="AF1796" t="s">
        <v>4696</v>
      </c>
      <c r="AG1796" t="s">
        <v>379</v>
      </c>
      <c r="AH1796" t="s">
        <v>379</v>
      </c>
      <c r="AI1796" t="s">
        <v>379</v>
      </c>
      <c r="AJ1796" t="s">
        <v>379</v>
      </c>
      <c r="AK1796" t="s">
        <v>379</v>
      </c>
      <c r="AO1796" t="s">
        <v>275</v>
      </c>
      <c r="AP1796" t="s">
        <v>379</v>
      </c>
      <c r="AQ1796" t="s">
        <v>4695</v>
      </c>
      <c r="AR1796" t="s">
        <v>379</v>
      </c>
      <c r="AS1796" t="s">
        <v>4696</v>
      </c>
      <c r="AT1796" t="s">
        <v>379</v>
      </c>
      <c r="AU1796" t="s">
        <v>379</v>
      </c>
      <c r="AV1796" t="s">
        <v>379</v>
      </c>
      <c r="AW1796" t="s">
        <v>379</v>
      </c>
      <c r="AX1796" t="s">
        <v>379</v>
      </c>
      <c r="BB1796" t="s">
        <v>275</v>
      </c>
      <c r="BC1796" t="s">
        <v>3691</v>
      </c>
      <c r="BD1796" t="s">
        <v>4697</v>
      </c>
      <c r="BE1796" t="s">
        <v>4709</v>
      </c>
      <c r="BF1796" t="s">
        <v>4698</v>
      </c>
      <c r="BG1796" t="s">
        <v>4710</v>
      </c>
      <c r="BH1796" t="s">
        <v>4393</v>
      </c>
      <c r="BO1796" t="s">
        <v>275</v>
      </c>
      <c r="BP1796" t="s">
        <v>275</v>
      </c>
      <c r="BQ1796" t="s">
        <v>275</v>
      </c>
      <c r="BR1796" t="s">
        <v>275</v>
      </c>
      <c r="BS1796" t="s">
        <v>275</v>
      </c>
      <c r="BT1796" t="s">
        <v>275</v>
      </c>
      <c r="BU1796" t="s">
        <v>275</v>
      </c>
      <c r="CB1796" t="s">
        <v>275</v>
      </c>
      <c r="CC1796" t="s">
        <v>379</v>
      </c>
      <c r="CD1796" t="s">
        <v>4699</v>
      </c>
      <c r="CE1796" t="s">
        <v>379</v>
      </c>
      <c r="CF1796" t="s">
        <v>4700</v>
      </c>
      <c r="CG1796" t="s">
        <v>379</v>
      </c>
      <c r="CH1796" t="s">
        <v>275</v>
      </c>
      <c r="CO1796" t="s">
        <v>275</v>
      </c>
      <c r="CP1796" t="s">
        <v>379</v>
      </c>
      <c r="CQ1796" t="s">
        <v>4701</v>
      </c>
      <c r="CR1796" t="s">
        <v>379</v>
      </c>
      <c r="CS1796" t="s">
        <v>4702</v>
      </c>
      <c r="CT1796" t="s">
        <v>379</v>
      </c>
      <c r="CU1796" t="s">
        <v>275</v>
      </c>
      <c r="DB1796" t="s">
        <v>275</v>
      </c>
      <c r="DC1796" t="s">
        <v>379</v>
      </c>
      <c r="DD1796" t="s">
        <v>276</v>
      </c>
      <c r="DE1796" t="s">
        <v>379</v>
      </c>
      <c r="DF1796" t="s">
        <v>4694</v>
      </c>
      <c r="DG1796" t="s">
        <v>379</v>
      </c>
      <c r="DH1796" t="s">
        <v>379</v>
      </c>
      <c r="DI1796" t="s">
        <v>379</v>
      </c>
      <c r="DJ1796" t="s">
        <v>379</v>
      </c>
      <c r="DO1796" t="s">
        <v>275</v>
      </c>
      <c r="DP1796" t="s">
        <v>379</v>
      </c>
      <c r="DQ1796" t="s">
        <v>4695</v>
      </c>
      <c r="DR1796" t="s">
        <v>379</v>
      </c>
      <c r="DS1796" t="s">
        <v>4696</v>
      </c>
      <c r="DT1796" t="s">
        <v>379</v>
      </c>
      <c r="DU1796" t="s">
        <v>379</v>
      </c>
      <c r="DV1796" t="s">
        <v>379</v>
      </c>
      <c r="EB1796" t="s">
        <v>275</v>
      </c>
      <c r="EC1796" t="s">
        <v>379</v>
      </c>
      <c r="ED1796" t="s">
        <v>4703</v>
      </c>
      <c r="EE1796" t="s">
        <v>379</v>
      </c>
      <c r="EF1796" t="s">
        <v>4704</v>
      </c>
      <c r="EG1796" t="s">
        <v>379</v>
      </c>
      <c r="EH1796" t="s">
        <v>379</v>
      </c>
      <c r="EI1796" t="s">
        <v>379</v>
      </c>
      <c r="EO1796" t="s">
        <v>275</v>
      </c>
      <c r="EP1796" t="s">
        <v>379</v>
      </c>
      <c r="EQ1796" t="s">
        <v>4705</v>
      </c>
      <c r="ER1796" t="s">
        <v>379</v>
      </c>
      <c r="ES1796" t="s">
        <v>4706</v>
      </c>
      <c r="ET1796" t="s">
        <v>379</v>
      </c>
      <c r="EU1796" t="s">
        <v>275</v>
      </c>
      <c r="FB1796" t="s">
        <v>275</v>
      </c>
      <c r="FC1796" t="s">
        <v>379</v>
      </c>
      <c r="FD1796" t="s">
        <v>4693</v>
      </c>
      <c r="FE1796" t="s">
        <v>379</v>
      </c>
      <c r="FF1796" t="s">
        <v>276</v>
      </c>
      <c r="FG1796" t="s">
        <v>379</v>
      </c>
      <c r="FH1796" t="s">
        <v>275</v>
      </c>
      <c r="FO1796" t="s">
        <v>275</v>
      </c>
      <c r="FP1796" t="s">
        <v>379</v>
      </c>
      <c r="FQ1796" t="s">
        <v>276</v>
      </c>
      <c r="FR1796" t="s">
        <v>379</v>
      </c>
      <c r="FS1796" t="s">
        <v>4694</v>
      </c>
      <c r="FT1796" t="s">
        <v>379</v>
      </c>
      <c r="FU1796" t="s">
        <v>379</v>
      </c>
      <c r="FV1796" t="s">
        <v>379</v>
      </c>
      <c r="FW1796" t="s">
        <v>379</v>
      </c>
      <c r="FX1796" t="s">
        <v>379</v>
      </c>
      <c r="GB1796" t="s">
        <v>275</v>
      </c>
      <c r="GC1796" t="s">
        <v>275</v>
      </c>
      <c r="GD1796" t="s">
        <v>275</v>
      </c>
      <c r="GF1796" t="s">
        <v>275</v>
      </c>
      <c r="GH1796" t="s">
        <v>275</v>
      </c>
      <c r="GO1796" t="s">
        <v>275</v>
      </c>
      <c r="GP1796" t="s">
        <v>275</v>
      </c>
      <c r="GQ1796" t="s">
        <v>275</v>
      </c>
      <c r="GS1796" t="s">
        <v>275</v>
      </c>
      <c r="GU1796" t="s">
        <v>275</v>
      </c>
      <c r="HB1796" t="s">
        <v>275</v>
      </c>
      <c r="HC1796" t="s">
        <v>275</v>
      </c>
      <c r="HD1796" t="s">
        <v>275</v>
      </c>
      <c r="HF1796" t="s">
        <v>275</v>
      </c>
      <c r="HH1796" t="s">
        <v>275</v>
      </c>
      <c r="HO1796" t="s">
        <v>275</v>
      </c>
      <c r="HP1796" t="s">
        <v>275</v>
      </c>
      <c r="HQ1796" t="s">
        <v>275</v>
      </c>
      <c r="HS1796" t="s">
        <v>275</v>
      </c>
      <c r="HU1796" t="s">
        <v>275</v>
      </c>
      <c r="IB1796" t="s">
        <v>275</v>
      </c>
      <c r="IC1796" t="s">
        <v>275</v>
      </c>
      <c r="ID1796" t="s">
        <v>275</v>
      </c>
      <c r="IF1796" t="s">
        <v>275</v>
      </c>
      <c r="IH1796" t="s">
        <v>275</v>
      </c>
      <c r="IO1796" t="s">
        <v>275</v>
      </c>
      <c r="IP1796" t="s">
        <v>4705</v>
      </c>
      <c r="IQ1796" t="s">
        <v>4706</v>
      </c>
      <c r="IR1796" t="s">
        <v>379</v>
      </c>
      <c r="IS1796" t="s">
        <v>379</v>
      </c>
      <c r="IT1796" t="s">
        <v>379</v>
      </c>
      <c r="IU1796" t="s">
        <v>379</v>
      </c>
      <c r="IV1796" t="s">
        <v>379</v>
      </c>
      <c r="IW1796" t="s">
        <v>379</v>
      </c>
      <c r="IX1796" t="s">
        <v>379</v>
      </c>
      <c r="IY1796" t="s">
        <v>379</v>
      </c>
      <c r="IZ1796" t="s">
        <v>379</v>
      </c>
      <c r="JA1796" t="s">
        <v>379</v>
      </c>
      <c r="JB1796" t="s">
        <v>379</v>
      </c>
      <c r="JC1796" t="s">
        <v>379</v>
      </c>
      <c r="JD1796" t="s">
        <v>379</v>
      </c>
      <c r="JE1796" t="s">
        <v>379</v>
      </c>
      <c r="JF1796" t="s">
        <v>379</v>
      </c>
      <c r="JG1796" t="s">
        <v>379</v>
      </c>
      <c r="JH1796" t="s">
        <v>379</v>
      </c>
      <c r="JI1796" t="s">
        <v>379</v>
      </c>
      <c r="JJ1796" t="s">
        <v>379</v>
      </c>
      <c r="JK1796" t="s">
        <v>379</v>
      </c>
      <c r="JL1796" t="s">
        <v>379</v>
      </c>
      <c r="JM1796" t="s">
        <v>379</v>
      </c>
      <c r="JN1796" t="s">
        <v>379</v>
      </c>
      <c r="JO1796" t="s">
        <v>379</v>
      </c>
    </row>
    <row r="1797" spans="1:275" x14ac:dyDescent="0.35">
      <c r="A1797" t="s">
        <v>4762</v>
      </c>
      <c r="B1797" t="s">
        <v>4692</v>
      </c>
      <c r="C1797" t="s">
        <v>4763</v>
      </c>
      <c r="D1797" t="s">
        <v>4693</v>
      </c>
      <c r="E1797" t="s">
        <v>4764</v>
      </c>
      <c r="F1797" t="s">
        <v>276</v>
      </c>
      <c r="G1797" t="s">
        <v>4763</v>
      </c>
      <c r="H1797" t="s">
        <v>275</v>
      </c>
      <c r="O1797" t="s">
        <v>275</v>
      </c>
      <c r="P1797" t="s">
        <v>379</v>
      </c>
      <c r="Q1797" t="s">
        <v>276</v>
      </c>
      <c r="R1797" t="s">
        <v>379</v>
      </c>
      <c r="S1797" t="s">
        <v>4694</v>
      </c>
      <c r="T1797" t="s">
        <v>379</v>
      </c>
      <c r="U1797" t="s">
        <v>379</v>
      </c>
      <c r="V1797" t="s">
        <v>379</v>
      </c>
      <c r="W1797" t="s">
        <v>379</v>
      </c>
      <c r="X1797" t="s">
        <v>379</v>
      </c>
      <c r="Y1797" t="s">
        <v>275</v>
      </c>
      <c r="AB1797" t="s">
        <v>275</v>
      </c>
      <c r="AC1797" t="s">
        <v>379</v>
      </c>
      <c r="AD1797" t="s">
        <v>4695</v>
      </c>
      <c r="AE1797" t="s">
        <v>379</v>
      </c>
      <c r="AF1797" t="s">
        <v>4696</v>
      </c>
      <c r="AG1797" t="s">
        <v>379</v>
      </c>
      <c r="AH1797" t="s">
        <v>379</v>
      </c>
      <c r="AI1797" t="s">
        <v>379</v>
      </c>
      <c r="AJ1797" t="s">
        <v>379</v>
      </c>
      <c r="AK1797" t="s">
        <v>379</v>
      </c>
      <c r="AO1797" t="s">
        <v>275</v>
      </c>
      <c r="AP1797" t="s">
        <v>379</v>
      </c>
      <c r="AQ1797" t="s">
        <v>4695</v>
      </c>
      <c r="AR1797" t="s">
        <v>379</v>
      </c>
      <c r="AS1797" t="s">
        <v>4696</v>
      </c>
      <c r="AT1797" t="s">
        <v>379</v>
      </c>
      <c r="AU1797" t="s">
        <v>379</v>
      </c>
      <c r="AV1797" t="s">
        <v>379</v>
      </c>
      <c r="AW1797" t="s">
        <v>379</v>
      </c>
      <c r="AX1797" t="s">
        <v>379</v>
      </c>
      <c r="BB1797" t="s">
        <v>275</v>
      </c>
      <c r="BC1797" t="s">
        <v>3691</v>
      </c>
      <c r="BD1797" t="s">
        <v>4697</v>
      </c>
      <c r="BE1797" t="s">
        <v>4709</v>
      </c>
      <c r="BF1797" t="s">
        <v>4698</v>
      </c>
      <c r="BG1797" t="s">
        <v>4710</v>
      </c>
      <c r="BH1797" t="s">
        <v>4393</v>
      </c>
      <c r="BO1797" t="s">
        <v>275</v>
      </c>
      <c r="BP1797" t="s">
        <v>275</v>
      </c>
      <c r="BQ1797" t="s">
        <v>275</v>
      </c>
      <c r="BR1797" t="s">
        <v>275</v>
      </c>
      <c r="BS1797" t="s">
        <v>275</v>
      </c>
      <c r="BT1797" t="s">
        <v>275</v>
      </c>
      <c r="BU1797" t="s">
        <v>275</v>
      </c>
      <c r="CB1797" t="s">
        <v>275</v>
      </c>
      <c r="CC1797" t="s">
        <v>379</v>
      </c>
      <c r="CD1797" t="s">
        <v>4699</v>
      </c>
      <c r="CE1797" t="s">
        <v>379</v>
      </c>
      <c r="CF1797" t="s">
        <v>4700</v>
      </c>
      <c r="CG1797" t="s">
        <v>379</v>
      </c>
      <c r="CH1797" t="s">
        <v>275</v>
      </c>
      <c r="CO1797" t="s">
        <v>275</v>
      </c>
      <c r="CP1797" t="s">
        <v>379</v>
      </c>
      <c r="CQ1797" t="s">
        <v>4701</v>
      </c>
      <c r="CR1797" t="s">
        <v>379</v>
      </c>
      <c r="CS1797" t="s">
        <v>4702</v>
      </c>
      <c r="CT1797" t="s">
        <v>379</v>
      </c>
      <c r="CU1797" t="s">
        <v>275</v>
      </c>
      <c r="DB1797" t="s">
        <v>275</v>
      </c>
      <c r="DC1797" t="s">
        <v>379</v>
      </c>
      <c r="DD1797" t="s">
        <v>276</v>
      </c>
      <c r="DE1797" t="s">
        <v>379</v>
      </c>
      <c r="DF1797" t="s">
        <v>4694</v>
      </c>
      <c r="DG1797" t="s">
        <v>379</v>
      </c>
      <c r="DH1797" t="s">
        <v>379</v>
      </c>
      <c r="DI1797" t="s">
        <v>379</v>
      </c>
      <c r="DJ1797" t="s">
        <v>379</v>
      </c>
      <c r="DO1797" t="s">
        <v>275</v>
      </c>
      <c r="DP1797" t="s">
        <v>379</v>
      </c>
      <c r="DQ1797" t="s">
        <v>4695</v>
      </c>
      <c r="DR1797" t="s">
        <v>379</v>
      </c>
      <c r="DS1797" t="s">
        <v>4696</v>
      </c>
      <c r="DT1797" t="s">
        <v>379</v>
      </c>
      <c r="DU1797" t="s">
        <v>379</v>
      </c>
      <c r="DV1797" t="s">
        <v>379</v>
      </c>
      <c r="EB1797" t="s">
        <v>275</v>
      </c>
      <c r="EC1797" t="s">
        <v>379</v>
      </c>
      <c r="ED1797" t="s">
        <v>4703</v>
      </c>
      <c r="EE1797" t="s">
        <v>379</v>
      </c>
      <c r="EF1797" t="s">
        <v>4704</v>
      </c>
      <c r="EG1797" t="s">
        <v>379</v>
      </c>
      <c r="EH1797" t="s">
        <v>379</v>
      </c>
      <c r="EI1797" t="s">
        <v>379</v>
      </c>
      <c r="EO1797" t="s">
        <v>275</v>
      </c>
      <c r="EP1797" t="s">
        <v>379</v>
      </c>
      <c r="EQ1797" t="s">
        <v>4705</v>
      </c>
      <c r="ER1797" t="s">
        <v>379</v>
      </c>
      <c r="ES1797" t="s">
        <v>4706</v>
      </c>
      <c r="ET1797" t="s">
        <v>379</v>
      </c>
      <c r="EU1797" t="s">
        <v>275</v>
      </c>
      <c r="FB1797" t="s">
        <v>275</v>
      </c>
      <c r="FC1797" t="s">
        <v>379</v>
      </c>
      <c r="FD1797" t="s">
        <v>4693</v>
      </c>
      <c r="FE1797" t="s">
        <v>379</v>
      </c>
      <c r="FF1797" t="s">
        <v>276</v>
      </c>
      <c r="FG1797" t="s">
        <v>379</v>
      </c>
      <c r="FH1797" t="s">
        <v>275</v>
      </c>
      <c r="FO1797" t="s">
        <v>275</v>
      </c>
      <c r="FP1797" t="s">
        <v>379</v>
      </c>
      <c r="FQ1797" t="s">
        <v>276</v>
      </c>
      <c r="FR1797" t="s">
        <v>379</v>
      </c>
      <c r="FS1797" t="s">
        <v>4694</v>
      </c>
      <c r="FT1797" t="s">
        <v>379</v>
      </c>
      <c r="FU1797" t="s">
        <v>379</v>
      </c>
      <c r="FV1797" t="s">
        <v>379</v>
      </c>
      <c r="FW1797" t="s">
        <v>379</v>
      </c>
      <c r="FX1797" t="s">
        <v>379</v>
      </c>
      <c r="GB1797" t="s">
        <v>275</v>
      </c>
      <c r="GC1797" t="s">
        <v>275</v>
      </c>
      <c r="GD1797" t="s">
        <v>275</v>
      </c>
      <c r="GF1797" t="s">
        <v>275</v>
      </c>
      <c r="GH1797" t="s">
        <v>275</v>
      </c>
      <c r="GO1797" t="s">
        <v>275</v>
      </c>
      <c r="GP1797" t="s">
        <v>275</v>
      </c>
      <c r="GQ1797" t="s">
        <v>275</v>
      </c>
      <c r="GS1797" t="s">
        <v>275</v>
      </c>
      <c r="GU1797" t="s">
        <v>275</v>
      </c>
      <c r="HB1797" t="s">
        <v>275</v>
      </c>
      <c r="HC1797" t="s">
        <v>275</v>
      </c>
      <c r="HD1797" t="s">
        <v>275</v>
      </c>
      <c r="HF1797" t="s">
        <v>275</v>
      </c>
      <c r="HH1797" t="s">
        <v>275</v>
      </c>
      <c r="HO1797" t="s">
        <v>275</v>
      </c>
      <c r="HP1797" t="s">
        <v>275</v>
      </c>
      <c r="HQ1797" t="s">
        <v>275</v>
      </c>
      <c r="HS1797" t="s">
        <v>275</v>
      </c>
      <c r="HU1797" t="s">
        <v>275</v>
      </c>
      <c r="IB1797" t="s">
        <v>275</v>
      </c>
      <c r="IC1797" t="s">
        <v>275</v>
      </c>
      <c r="ID1797" t="s">
        <v>275</v>
      </c>
      <c r="IF1797" t="s">
        <v>275</v>
      </c>
      <c r="IH1797" t="s">
        <v>275</v>
      </c>
      <c r="IO1797" t="s">
        <v>275</v>
      </c>
      <c r="IP1797" t="s">
        <v>4705</v>
      </c>
      <c r="IQ1797" t="s">
        <v>4706</v>
      </c>
      <c r="IR1797" t="s">
        <v>379</v>
      </c>
      <c r="IS1797" t="s">
        <v>379</v>
      </c>
      <c r="IT1797" t="s">
        <v>379</v>
      </c>
      <c r="IU1797" t="s">
        <v>379</v>
      </c>
      <c r="IV1797" t="s">
        <v>379</v>
      </c>
      <c r="IW1797" t="s">
        <v>379</v>
      </c>
      <c r="IX1797" t="s">
        <v>379</v>
      </c>
      <c r="IY1797" t="s">
        <v>379</v>
      </c>
      <c r="IZ1797" t="s">
        <v>379</v>
      </c>
      <c r="JA1797" t="s">
        <v>379</v>
      </c>
      <c r="JB1797" t="s">
        <v>379</v>
      </c>
      <c r="JC1797" t="s">
        <v>379</v>
      </c>
      <c r="JD1797" t="s">
        <v>379</v>
      </c>
      <c r="JE1797" t="s">
        <v>379</v>
      </c>
      <c r="JF1797" t="s">
        <v>379</v>
      </c>
      <c r="JG1797" t="s">
        <v>379</v>
      </c>
      <c r="JH1797" t="s">
        <v>379</v>
      </c>
      <c r="JI1797" t="s">
        <v>379</v>
      </c>
      <c r="JJ1797" t="s">
        <v>379</v>
      </c>
      <c r="JK1797" t="s">
        <v>379</v>
      </c>
      <c r="JL1797" t="s">
        <v>379</v>
      </c>
      <c r="JM1797" t="s">
        <v>379</v>
      </c>
      <c r="JN1797" t="s">
        <v>379</v>
      </c>
      <c r="JO1797" t="s">
        <v>379</v>
      </c>
    </row>
    <row r="1798" spans="1:275" x14ac:dyDescent="0.35">
      <c r="A1798" t="s">
        <v>4765</v>
      </c>
      <c r="B1798" t="s">
        <v>4692</v>
      </c>
      <c r="C1798" t="s">
        <v>379</v>
      </c>
      <c r="D1798" t="s">
        <v>4693</v>
      </c>
      <c r="E1798" t="s">
        <v>379</v>
      </c>
      <c r="F1798" t="s">
        <v>276</v>
      </c>
      <c r="G1798" t="s">
        <v>379</v>
      </c>
      <c r="H1798" t="s">
        <v>275</v>
      </c>
      <c r="O1798" t="s">
        <v>275</v>
      </c>
      <c r="P1798" t="s">
        <v>379</v>
      </c>
      <c r="Q1798" t="s">
        <v>276</v>
      </c>
      <c r="R1798" t="s">
        <v>379</v>
      </c>
      <c r="S1798" t="s">
        <v>4694</v>
      </c>
      <c r="T1798" t="s">
        <v>379</v>
      </c>
      <c r="U1798" t="s">
        <v>379</v>
      </c>
      <c r="V1798" t="s">
        <v>379</v>
      </c>
      <c r="W1798" t="s">
        <v>379</v>
      </c>
      <c r="X1798" t="s">
        <v>379</v>
      </c>
      <c r="Y1798" t="s">
        <v>275</v>
      </c>
      <c r="AB1798" t="s">
        <v>275</v>
      </c>
      <c r="AC1798" t="s">
        <v>379</v>
      </c>
      <c r="AD1798" t="s">
        <v>4695</v>
      </c>
      <c r="AE1798" t="s">
        <v>379</v>
      </c>
      <c r="AF1798" t="s">
        <v>4696</v>
      </c>
      <c r="AG1798" t="s">
        <v>379</v>
      </c>
      <c r="AH1798" t="s">
        <v>379</v>
      </c>
      <c r="AI1798" t="s">
        <v>379</v>
      </c>
      <c r="AJ1798" t="s">
        <v>379</v>
      </c>
      <c r="AK1798" t="s">
        <v>379</v>
      </c>
      <c r="AO1798" t="s">
        <v>275</v>
      </c>
      <c r="AP1798" t="s">
        <v>379</v>
      </c>
      <c r="AQ1798" t="s">
        <v>4695</v>
      </c>
      <c r="AR1798" t="s">
        <v>379</v>
      </c>
      <c r="AS1798" t="s">
        <v>4696</v>
      </c>
      <c r="AT1798" t="s">
        <v>379</v>
      </c>
      <c r="AU1798" t="s">
        <v>379</v>
      </c>
      <c r="AV1798" t="s">
        <v>379</v>
      </c>
      <c r="AW1798" t="s">
        <v>379</v>
      </c>
      <c r="AX1798" t="s">
        <v>379</v>
      </c>
      <c r="BB1798" t="s">
        <v>275</v>
      </c>
      <c r="BC1798" t="s">
        <v>379</v>
      </c>
      <c r="BD1798" t="s">
        <v>4697</v>
      </c>
      <c r="BE1798" t="s">
        <v>379</v>
      </c>
      <c r="BF1798" t="s">
        <v>4698</v>
      </c>
      <c r="BG1798" t="s">
        <v>379</v>
      </c>
      <c r="BH1798" t="s">
        <v>379</v>
      </c>
      <c r="BO1798" t="s">
        <v>275</v>
      </c>
      <c r="BP1798" t="s">
        <v>275</v>
      </c>
      <c r="BQ1798" t="s">
        <v>275</v>
      </c>
      <c r="BR1798" t="s">
        <v>275</v>
      </c>
      <c r="BS1798" t="s">
        <v>275</v>
      </c>
      <c r="BT1798" t="s">
        <v>275</v>
      </c>
      <c r="BU1798" t="s">
        <v>275</v>
      </c>
      <c r="CB1798" t="s">
        <v>275</v>
      </c>
      <c r="CC1798" t="s">
        <v>379</v>
      </c>
      <c r="CD1798" t="s">
        <v>4699</v>
      </c>
      <c r="CE1798" t="s">
        <v>379</v>
      </c>
      <c r="CF1798" t="s">
        <v>4700</v>
      </c>
      <c r="CG1798" t="s">
        <v>379</v>
      </c>
      <c r="CH1798" t="s">
        <v>275</v>
      </c>
      <c r="CO1798" t="s">
        <v>275</v>
      </c>
      <c r="CP1798" t="s">
        <v>379</v>
      </c>
      <c r="CQ1798" t="s">
        <v>4701</v>
      </c>
      <c r="CR1798" t="s">
        <v>379</v>
      </c>
      <c r="CS1798" t="s">
        <v>4702</v>
      </c>
      <c r="CT1798" t="s">
        <v>379</v>
      </c>
      <c r="CU1798" t="s">
        <v>275</v>
      </c>
      <c r="DB1798" t="s">
        <v>275</v>
      </c>
      <c r="DC1798" t="s">
        <v>379</v>
      </c>
      <c r="DD1798" t="s">
        <v>276</v>
      </c>
      <c r="DE1798" t="s">
        <v>379</v>
      </c>
      <c r="DF1798" t="s">
        <v>4694</v>
      </c>
      <c r="DG1798" t="s">
        <v>379</v>
      </c>
      <c r="DH1798" t="s">
        <v>379</v>
      </c>
      <c r="DI1798" t="s">
        <v>379</v>
      </c>
      <c r="DJ1798" t="s">
        <v>379</v>
      </c>
      <c r="DO1798" t="s">
        <v>275</v>
      </c>
      <c r="DP1798" t="s">
        <v>379</v>
      </c>
      <c r="DQ1798" t="s">
        <v>4695</v>
      </c>
      <c r="DR1798" t="s">
        <v>379</v>
      </c>
      <c r="DS1798" t="s">
        <v>4696</v>
      </c>
      <c r="DT1798" t="s">
        <v>379</v>
      </c>
      <c r="DU1798" t="s">
        <v>379</v>
      </c>
      <c r="DV1798" t="s">
        <v>379</v>
      </c>
      <c r="EB1798" t="s">
        <v>275</v>
      </c>
      <c r="EC1798" t="s">
        <v>379</v>
      </c>
      <c r="ED1798" t="s">
        <v>4703</v>
      </c>
      <c r="EE1798" t="s">
        <v>379</v>
      </c>
      <c r="EF1798" t="s">
        <v>4704</v>
      </c>
      <c r="EG1798" t="s">
        <v>379</v>
      </c>
      <c r="EH1798" t="s">
        <v>379</v>
      </c>
      <c r="EI1798" t="s">
        <v>379</v>
      </c>
      <c r="EO1798" t="s">
        <v>275</v>
      </c>
      <c r="EP1798" t="s">
        <v>379</v>
      </c>
      <c r="EQ1798" t="s">
        <v>4705</v>
      </c>
      <c r="ER1798" t="s">
        <v>379</v>
      </c>
      <c r="ES1798" t="s">
        <v>4706</v>
      </c>
      <c r="ET1798" t="s">
        <v>379</v>
      </c>
      <c r="EU1798" t="s">
        <v>275</v>
      </c>
      <c r="FB1798" t="s">
        <v>275</v>
      </c>
      <c r="FC1798" t="s">
        <v>379</v>
      </c>
      <c r="FD1798" t="s">
        <v>4693</v>
      </c>
      <c r="FE1798" t="s">
        <v>379</v>
      </c>
      <c r="FF1798" t="s">
        <v>276</v>
      </c>
      <c r="FG1798" t="s">
        <v>379</v>
      </c>
      <c r="FH1798" t="s">
        <v>275</v>
      </c>
      <c r="FO1798" t="s">
        <v>275</v>
      </c>
      <c r="FP1798" t="s">
        <v>379</v>
      </c>
      <c r="FQ1798" t="s">
        <v>276</v>
      </c>
      <c r="FR1798" t="s">
        <v>379</v>
      </c>
      <c r="FS1798" t="s">
        <v>4694</v>
      </c>
      <c r="FT1798" t="s">
        <v>379</v>
      </c>
      <c r="FU1798" t="s">
        <v>379</v>
      </c>
      <c r="FV1798" t="s">
        <v>379</v>
      </c>
      <c r="FW1798" t="s">
        <v>379</v>
      </c>
      <c r="FX1798" t="s">
        <v>379</v>
      </c>
      <c r="GB1798" t="s">
        <v>275</v>
      </c>
      <c r="GC1798" t="s">
        <v>275</v>
      </c>
      <c r="GD1798" t="s">
        <v>275</v>
      </c>
      <c r="GF1798" t="s">
        <v>275</v>
      </c>
      <c r="GH1798" t="s">
        <v>275</v>
      </c>
      <c r="GO1798" t="s">
        <v>275</v>
      </c>
      <c r="GP1798" t="s">
        <v>275</v>
      </c>
      <c r="GQ1798" t="s">
        <v>275</v>
      </c>
      <c r="GS1798" t="s">
        <v>275</v>
      </c>
      <c r="GU1798" t="s">
        <v>275</v>
      </c>
      <c r="HB1798" t="s">
        <v>275</v>
      </c>
      <c r="HC1798" t="s">
        <v>275</v>
      </c>
      <c r="HD1798" t="s">
        <v>275</v>
      </c>
      <c r="HF1798" t="s">
        <v>275</v>
      </c>
      <c r="HH1798" t="s">
        <v>275</v>
      </c>
      <c r="HO1798" t="s">
        <v>275</v>
      </c>
      <c r="HP1798" t="s">
        <v>275</v>
      </c>
      <c r="HQ1798" t="s">
        <v>275</v>
      </c>
      <c r="HS1798" t="s">
        <v>275</v>
      </c>
      <c r="HU1798" t="s">
        <v>275</v>
      </c>
      <c r="IB1798" t="s">
        <v>275</v>
      </c>
      <c r="IC1798" t="s">
        <v>275</v>
      </c>
      <c r="ID1798" t="s">
        <v>275</v>
      </c>
      <c r="IF1798" t="s">
        <v>275</v>
      </c>
      <c r="IH1798" t="s">
        <v>275</v>
      </c>
      <c r="IO1798" t="s">
        <v>275</v>
      </c>
      <c r="IP1798" t="s">
        <v>4705</v>
      </c>
      <c r="IQ1798" t="s">
        <v>4706</v>
      </c>
      <c r="IR1798" t="s">
        <v>379</v>
      </c>
      <c r="IS1798" t="s">
        <v>379</v>
      </c>
      <c r="IT1798" t="s">
        <v>379</v>
      </c>
      <c r="IU1798" t="s">
        <v>379</v>
      </c>
      <c r="IV1798" t="s">
        <v>379</v>
      </c>
      <c r="IW1798" t="s">
        <v>379</v>
      </c>
      <c r="IX1798" t="s">
        <v>379</v>
      </c>
      <c r="IY1798" t="s">
        <v>379</v>
      </c>
      <c r="IZ1798" t="s">
        <v>379</v>
      </c>
      <c r="JA1798" t="s">
        <v>379</v>
      </c>
      <c r="JB1798" t="s">
        <v>379</v>
      </c>
      <c r="JC1798" t="s">
        <v>379</v>
      </c>
      <c r="JD1798" t="s">
        <v>379</v>
      </c>
      <c r="JE1798" t="s">
        <v>379</v>
      </c>
      <c r="JF1798" t="s">
        <v>379</v>
      </c>
      <c r="JG1798" t="s">
        <v>379</v>
      </c>
      <c r="JH1798" t="s">
        <v>379</v>
      </c>
      <c r="JI1798" t="s">
        <v>379</v>
      </c>
      <c r="JJ1798" t="s">
        <v>379</v>
      </c>
      <c r="JK1798" t="s">
        <v>379</v>
      </c>
      <c r="JL1798" t="s">
        <v>379</v>
      </c>
      <c r="JM1798" t="s">
        <v>379</v>
      </c>
      <c r="JN1798" t="s">
        <v>379</v>
      </c>
      <c r="JO1798" t="s">
        <v>379</v>
      </c>
    </row>
    <row r="1799" spans="1:275" x14ac:dyDescent="0.35">
      <c r="A1799" t="s">
        <v>4766</v>
      </c>
      <c r="B1799" t="s">
        <v>4692</v>
      </c>
      <c r="C1799" t="s">
        <v>379</v>
      </c>
      <c r="D1799" t="s">
        <v>4693</v>
      </c>
      <c r="E1799" t="s">
        <v>379</v>
      </c>
      <c r="F1799" t="s">
        <v>276</v>
      </c>
      <c r="G1799" t="s">
        <v>379</v>
      </c>
      <c r="H1799" t="s">
        <v>275</v>
      </c>
      <c r="O1799" t="s">
        <v>275</v>
      </c>
      <c r="P1799" t="s">
        <v>379</v>
      </c>
      <c r="Q1799" t="s">
        <v>276</v>
      </c>
      <c r="R1799" t="s">
        <v>379</v>
      </c>
      <c r="S1799" t="s">
        <v>4694</v>
      </c>
      <c r="T1799" t="s">
        <v>379</v>
      </c>
      <c r="U1799" t="s">
        <v>379</v>
      </c>
      <c r="V1799" t="s">
        <v>379</v>
      </c>
      <c r="W1799" t="s">
        <v>379</v>
      </c>
      <c r="X1799" t="s">
        <v>379</v>
      </c>
      <c r="Y1799" t="s">
        <v>275</v>
      </c>
      <c r="AB1799" t="s">
        <v>275</v>
      </c>
      <c r="AC1799" t="s">
        <v>379</v>
      </c>
      <c r="AD1799" t="s">
        <v>4695</v>
      </c>
      <c r="AE1799" t="s">
        <v>379</v>
      </c>
      <c r="AF1799" t="s">
        <v>4696</v>
      </c>
      <c r="AG1799" t="s">
        <v>379</v>
      </c>
      <c r="AH1799" t="s">
        <v>379</v>
      </c>
      <c r="AI1799" t="s">
        <v>379</v>
      </c>
      <c r="AJ1799" t="s">
        <v>379</v>
      </c>
      <c r="AK1799" t="s">
        <v>379</v>
      </c>
      <c r="AO1799" t="s">
        <v>275</v>
      </c>
      <c r="AP1799" t="s">
        <v>379</v>
      </c>
      <c r="AQ1799" t="s">
        <v>4695</v>
      </c>
      <c r="AR1799" t="s">
        <v>379</v>
      </c>
      <c r="AS1799" t="s">
        <v>4696</v>
      </c>
      <c r="AT1799" t="s">
        <v>379</v>
      </c>
      <c r="AU1799" t="s">
        <v>379</v>
      </c>
      <c r="AV1799" t="s">
        <v>379</v>
      </c>
      <c r="AW1799" t="s">
        <v>379</v>
      </c>
      <c r="AX1799" t="s">
        <v>379</v>
      </c>
      <c r="BB1799" t="s">
        <v>275</v>
      </c>
      <c r="BC1799" t="s">
        <v>379</v>
      </c>
      <c r="BD1799" t="s">
        <v>4697</v>
      </c>
      <c r="BE1799" t="s">
        <v>379</v>
      </c>
      <c r="BF1799" t="s">
        <v>4698</v>
      </c>
      <c r="BG1799" t="s">
        <v>379</v>
      </c>
      <c r="BH1799" t="s">
        <v>379</v>
      </c>
      <c r="BO1799" t="s">
        <v>275</v>
      </c>
      <c r="BP1799" t="s">
        <v>275</v>
      </c>
      <c r="BQ1799" t="s">
        <v>275</v>
      </c>
      <c r="BR1799" t="s">
        <v>275</v>
      </c>
      <c r="BS1799" t="s">
        <v>275</v>
      </c>
      <c r="BT1799" t="s">
        <v>275</v>
      </c>
      <c r="BU1799" t="s">
        <v>275</v>
      </c>
      <c r="CB1799" t="s">
        <v>275</v>
      </c>
      <c r="CC1799" t="s">
        <v>379</v>
      </c>
      <c r="CD1799" t="s">
        <v>4699</v>
      </c>
      <c r="CE1799" t="s">
        <v>379</v>
      </c>
      <c r="CF1799" t="s">
        <v>4700</v>
      </c>
      <c r="CG1799" t="s">
        <v>379</v>
      </c>
      <c r="CH1799" t="s">
        <v>275</v>
      </c>
      <c r="CO1799" t="s">
        <v>275</v>
      </c>
      <c r="CP1799" t="s">
        <v>379</v>
      </c>
      <c r="CQ1799" t="s">
        <v>4701</v>
      </c>
      <c r="CR1799" t="s">
        <v>379</v>
      </c>
      <c r="CS1799" t="s">
        <v>4702</v>
      </c>
      <c r="CT1799" t="s">
        <v>379</v>
      </c>
      <c r="CU1799" t="s">
        <v>275</v>
      </c>
      <c r="DB1799" t="s">
        <v>275</v>
      </c>
      <c r="DC1799" t="s">
        <v>379</v>
      </c>
      <c r="DD1799" t="s">
        <v>276</v>
      </c>
      <c r="DE1799" t="s">
        <v>379</v>
      </c>
      <c r="DF1799" t="s">
        <v>4694</v>
      </c>
      <c r="DG1799" t="s">
        <v>379</v>
      </c>
      <c r="DH1799" t="s">
        <v>379</v>
      </c>
      <c r="DI1799" t="s">
        <v>379</v>
      </c>
      <c r="DJ1799" t="s">
        <v>379</v>
      </c>
      <c r="DO1799" t="s">
        <v>275</v>
      </c>
      <c r="DP1799" t="s">
        <v>379</v>
      </c>
      <c r="DQ1799" t="s">
        <v>4695</v>
      </c>
      <c r="DR1799" t="s">
        <v>379</v>
      </c>
      <c r="DS1799" t="s">
        <v>4696</v>
      </c>
      <c r="DT1799" t="s">
        <v>379</v>
      </c>
      <c r="DU1799" t="s">
        <v>379</v>
      </c>
      <c r="DV1799" t="s">
        <v>379</v>
      </c>
      <c r="EB1799" t="s">
        <v>275</v>
      </c>
      <c r="EC1799" t="s">
        <v>379</v>
      </c>
      <c r="ED1799" t="s">
        <v>4703</v>
      </c>
      <c r="EE1799" t="s">
        <v>379</v>
      </c>
      <c r="EF1799" t="s">
        <v>4704</v>
      </c>
      <c r="EG1799" t="s">
        <v>379</v>
      </c>
      <c r="EH1799" t="s">
        <v>379</v>
      </c>
      <c r="EI1799" t="s">
        <v>379</v>
      </c>
      <c r="EO1799" t="s">
        <v>275</v>
      </c>
      <c r="EP1799" t="s">
        <v>379</v>
      </c>
      <c r="EQ1799" t="s">
        <v>4705</v>
      </c>
      <c r="ER1799" t="s">
        <v>379</v>
      </c>
      <c r="ES1799" t="s">
        <v>4706</v>
      </c>
      <c r="ET1799" t="s">
        <v>379</v>
      </c>
      <c r="EU1799" t="s">
        <v>275</v>
      </c>
      <c r="FB1799" t="s">
        <v>275</v>
      </c>
      <c r="FC1799" t="s">
        <v>379</v>
      </c>
      <c r="FD1799" t="s">
        <v>4693</v>
      </c>
      <c r="FE1799" t="s">
        <v>379</v>
      </c>
      <c r="FF1799" t="s">
        <v>276</v>
      </c>
      <c r="FG1799" t="s">
        <v>379</v>
      </c>
      <c r="FH1799" t="s">
        <v>275</v>
      </c>
      <c r="FO1799" t="s">
        <v>275</v>
      </c>
      <c r="FP1799" t="s">
        <v>379</v>
      </c>
      <c r="FQ1799" t="s">
        <v>276</v>
      </c>
      <c r="FR1799" t="s">
        <v>379</v>
      </c>
      <c r="FS1799" t="s">
        <v>4694</v>
      </c>
      <c r="FT1799" t="s">
        <v>379</v>
      </c>
      <c r="FU1799" t="s">
        <v>379</v>
      </c>
      <c r="FV1799" t="s">
        <v>379</v>
      </c>
      <c r="FW1799" t="s">
        <v>379</v>
      </c>
      <c r="FX1799" t="s">
        <v>379</v>
      </c>
      <c r="GB1799" t="s">
        <v>275</v>
      </c>
      <c r="GC1799" t="s">
        <v>275</v>
      </c>
      <c r="GD1799" t="s">
        <v>275</v>
      </c>
      <c r="GF1799" t="s">
        <v>275</v>
      </c>
      <c r="GH1799" t="s">
        <v>275</v>
      </c>
      <c r="GO1799" t="s">
        <v>275</v>
      </c>
      <c r="GP1799" t="s">
        <v>275</v>
      </c>
      <c r="GQ1799" t="s">
        <v>275</v>
      </c>
      <c r="GS1799" t="s">
        <v>275</v>
      </c>
      <c r="GU1799" t="s">
        <v>275</v>
      </c>
      <c r="HB1799" t="s">
        <v>275</v>
      </c>
      <c r="HC1799" t="s">
        <v>275</v>
      </c>
      <c r="HD1799" t="s">
        <v>275</v>
      </c>
      <c r="HF1799" t="s">
        <v>275</v>
      </c>
      <c r="HH1799" t="s">
        <v>275</v>
      </c>
      <c r="HO1799" t="s">
        <v>275</v>
      </c>
      <c r="HP1799" t="s">
        <v>275</v>
      </c>
      <c r="HQ1799" t="s">
        <v>275</v>
      </c>
      <c r="HS1799" t="s">
        <v>275</v>
      </c>
      <c r="HU1799" t="s">
        <v>275</v>
      </c>
      <c r="IB1799" t="s">
        <v>275</v>
      </c>
      <c r="IC1799" t="s">
        <v>275</v>
      </c>
      <c r="ID1799" t="s">
        <v>275</v>
      </c>
      <c r="IF1799" t="s">
        <v>275</v>
      </c>
      <c r="IH1799" t="s">
        <v>275</v>
      </c>
      <c r="IO1799" t="s">
        <v>275</v>
      </c>
      <c r="IP1799" t="s">
        <v>4705</v>
      </c>
      <c r="IQ1799" t="s">
        <v>4706</v>
      </c>
      <c r="IR1799" t="s">
        <v>379</v>
      </c>
      <c r="IS1799" t="s">
        <v>379</v>
      </c>
      <c r="IT1799" t="s">
        <v>379</v>
      </c>
      <c r="IU1799" t="s">
        <v>379</v>
      </c>
      <c r="IV1799" t="s">
        <v>379</v>
      </c>
      <c r="IW1799" t="s">
        <v>379</v>
      </c>
      <c r="IX1799" t="s">
        <v>379</v>
      </c>
      <c r="IY1799" t="s">
        <v>379</v>
      </c>
      <c r="IZ1799" t="s">
        <v>379</v>
      </c>
      <c r="JA1799" t="s">
        <v>379</v>
      </c>
      <c r="JB1799" t="s">
        <v>379</v>
      </c>
      <c r="JC1799" t="s">
        <v>379</v>
      </c>
      <c r="JD1799" t="s">
        <v>379</v>
      </c>
      <c r="JE1799" t="s">
        <v>379</v>
      </c>
      <c r="JF1799" t="s">
        <v>379</v>
      </c>
      <c r="JG1799" t="s">
        <v>379</v>
      </c>
      <c r="JH1799" t="s">
        <v>379</v>
      </c>
      <c r="JI1799" t="s">
        <v>379</v>
      </c>
      <c r="JJ1799" t="s">
        <v>379</v>
      </c>
      <c r="JK1799" t="s">
        <v>379</v>
      </c>
      <c r="JL1799" t="s">
        <v>379</v>
      </c>
      <c r="JM1799" t="s">
        <v>379</v>
      </c>
      <c r="JN1799" t="s">
        <v>379</v>
      </c>
      <c r="JO1799" t="s">
        <v>379</v>
      </c>
    </row>
    <row r="1800" spans="1:275" x14ac:dyDescent="0.35">
      <c r="A1800" t="s">
        <v>4767</v>
      </c>
      <c r="B1800" t="s">
        <v>4692</v>
      </c>
      <c r="C1800" t="s">
        <v>4609</v>
      </c>
      <c r="D1800" t="s">
        <v>4693</v>
      </c>
      <c r="E1800" t="s">
        <v>4768</v>
      </c>
      <c r="F1800" t="s">
        <v>276</v>
      </c>
      <c r="G1800" t="s">
        <v>4609</v>
      </c>
      <c r="H1800" t="s">
        <v>275</v>
      </c>
      <c r="O1800" t="s">
        <v>275</v>
      </c>
      <c r="P1800" t="s">
        <v>379</v>
      </c>
      <c r="Q1800" t="s">
        <v>276</v>
      </c>
      <c r="R1800" t="s">
        <v>379</v>
      </c>
      <c r="S1800" t="s">
        <v>4694</v>
      </c>
      <c r="T1800" t="s">
        <v>379</v>
      </c>
      <c r="U1800" t="s">
        <v>379</v>
      </c>
      <c r="V1800" t="s">
        <v>379</v>
      </c>
      <c r="W1800" t="s">
        <v>379</v>
      </c>
      <c r="X1800" t="s">
        <v>379</v>
      </c>
      <c r="Y1800" t="s">
        <v>275</v>
      </c>
      <c r="AB1800" t="s">
        <v>275</v>
      </c>
      <c r="AC1800" t="s">
        <v>379</v>
      </c>
      <c r="AD1800" t="s">
        <v>4695</v>
      </c>
      <c r="AE1800" t="s">
        <v>379</v>
      </c>
      <c r="AF1800" t="s">
        <v>4696</v>
      </c>
      <c r="AG1800" t="s">
        <v>379</v>
      </c>
      <c r="AH1800" t="s">
        <v>379</v>
      </c>
      <c r="AI1800" t="s">
        <v>379</v>
      </c>
      <c r="AJ1800" t="s">
        <v>379</v>
      </c>
      <c r="AK1800" t="s">
        <v>379</v>
      </c>
      <c r="AO1800" t="s">
        <v>275</v>
      </c>
      <c r="AP1800" t="s">
        <v>379</v>
      </c>
      <c r="AQ1800" t="s">
        <v>4695</v>
      </c>
      <c r="AR1800" t="s">
        <v>379</v>
      </c>
      <c r="AS1800" t="s">
        <v>4696</v>
      </c>
      <c r="AT1800" t="s">
        <v>379</v>
      </c>
      <c r="AU1800" t="s">
        <v>379</v>
      </c>
      <c r="AV1800" t="s">
        <v>379</v>
      </c>
      <c r="AW1800" t="s">
        <v>379</v>
      </c>
      <c r="AX1800" t="s">
        <v>379</v>
      </c>
      <c r="BB1800" t="s">
        <v>275</v>
      </c>
      <c r="BC1800" t="s">
        <v>3691</v>
      </c>
      <c r="BD1800" t="s">
        <v>4697</v>
      </c>
      <c r="BE1800" t="s">
        <v>4709</v>
      </c>
      <c r="BF1800" t="s">
        <v>4698</v>
      </c>
      <c r="BG1800" t="s">
        <v>4710</v>
      </c>
      <c r="BH1800" t="s">
        <v>4393</v>
      </c>
      <c r="BO1800" t="s">
        <v>275</v>
      </c>
      <c r="BP1800" t="s">
        <v>275</v>
      </c>
      <c r="BQ1800" t="s">
        <v>275</v>
      </c>
      <c r="BR1800" t="s">
        <v>275</v>
      </c>
      <c r="BS1800" t="s">
        <v>275</v>
      </c>
      <c r="BT1800" t="s">
        <v>275</v>
      </c>
      <c r="BU1800" t="s">
        <v>275</v>
      </c>
      <c r="CB1800" t="s">
        <v>275</v>
      </c>
      <c r="CC1800" t="s">
        <v>379</v>
      </c>
      <c r="CD1800" t="s">
        <v>4699</v>
      </c>
      <c r="CE1800" t="s">
        <v>379</v>
      </c>
      <c r="CF1800" t="s">
        <v>4700</v>
      </c>
      <c r="CG1800" t="s">
        <v>379</v>
      </c>
      <c r="CH1800" t="s">
        <v>275</v>
      </c>
      <c r="CO1800" t="s">
        <v>275</v>
      </c>
      <c r="CP1800" t="s">
        <v>379</v>
      </c>
      <c r="CQ1800" t="s">
        <v>4701</v>
      </c>
      <c r="CR1800" t="s">
        <v>379</v>
      </c>
      <c r="CS1800" t="s">
        <v>4702</v>
      </c>
      <c r="CT1800" t="s">
        <v>379</v>
      </c>
      <c r="CU1800" t="s">
        <v>275</v>
      </c>
      <c r="DB1800" t="s">
        <v>275</v>
      </c>
      <c r="DC1800" t="s">
        <v>379</v>
      </c>
      <c r="DD1800" t="s">
        <v>276</v>
      </c>
      <c r="DE1800" t="s">
        <v>379</v>
      </c>
      <c r="DF1800" t="s">
        <v>4694</v>
      </c>
      <c r="DG1800" t="s">
        <v>379</v>
      </c>
      <c r="DH1800" t="s">
        <v>379</v>
      </c>
      <c r="DI1800" t="s">
        <v>379</v>
      </c>
      <c r="DJ1800" t="s">
        <v>379</v>
      </c>
      <c r="DO1800" t="s">
        <v>275</v>
      </c>
      <c r="DP1800" t="s">
        <v>379</v>
      </c>
      <c r="DQ1800" t="s">
        <v>4695</v>
      </c>
      <c r="DR1800" t="s">
        <v>379</v>
      </c>
      <c r="DS1800" t="s">
        <v>4696</v>
      </c>
      <c r="DT1800" t="s">
        <v>379</v>
      </c>
      <c r="DU1800" t="s">
        <v>379</v>
      </c>
      <c r="DV1800" t="s">
        <v>379</v>
      </c>
      <c r="EB1800" t="s">
        <v>275</v>
      </c>
      <c r="EC1800" t="s">
        <v>379</v>
      </c>
      <c r="ED1800" t="s">
        <v>4703</v>
      </c>
      <c r="EE1800" t="s">
        <v>379</v>
      </c>
      <c r="EF1800" t="s">
        <v>4704</v>
      </c>
      <c r="EG1800" t="s">
        <v>379</v>
      </c>
      <c r="EH1800" t="s">
        <v>379</v>
      </c>
      <c r="EI1800" t="s">
        <v>379</v>
      </c>
      <c r="EO1800" t="s">
        <v>275</v>
      </c>
      <c r="EP1800" t="s">
        <v>379</v>
      </c>
      <c r="EQ1800" t="s">
        <v>4705</v>
      </c>
      <c r="ER1800" t="s">
        <v>379</v>
      </c>
      <c r="ES1800" t="s">
        <v>4706</v>
      </c>
      <c r="ET1800" t="s">
        <v>379</v>
      </c>
      <c r="EU1800" t="s">
        <v>275</v>
      </c>
      <c r="FB1800" t="s">
        <v>275</v>
      </c>
      <c r="FC1800" t="s">
        <v>379</v>
      </c>
      <c r="FD1800" t="s">
        <v>4693</v>
      </c>
      <c r="FE1800" t="s">
        <v>379</v>
      </c>
      <c r="FF1800" t="s">
        <v>276</v>
      </c>
      <c r="FG1800" t="s">
        <v>379</v>
      </c>
      <c r="FH1800" t="s">
        <v>275</v>
      </c>
      <c r="FO1800" t="s">
        <v>275</v>
      </c>
      <c r="FP1800" t="s">
        <v>379</v>
      </c>
      <c r="FQ1800" t="s">
        <v>276</v>
      </c>
      <c r="FR1800" t="s">
        <v>379</v>
      </c>
      <c r="FS1800" t="s">
        <v>4694</v>
      </c>
      <c r="FT1800" t="s">
        <v>379</v>
      </c>
      <c r="FU1800" t="s">
        <v>379</v>
      </c>
      <c r="FV1800" t="s">
        <v>379</v>
      </c>
      <c r="FW1800" t="s">
        <v>379</v>
      </c>
      <c r="FX1800" t="s">
        <v>379</v>
      </c>
      <c r="GB1800" t="s">
        <v>275</v>
      </c>
      <c r="GC1800" t="s">
        <v>275</v>
      </c>
      <c r="GD1800" t="s">
        <v>275</v>
      </c>
      <c r="GF1800" t="s">
        <v>275</v>
      </c>
      <c r="GH1800" t="s">
        <v>275</v>
      </c>
      <c r="GO1800" t="s">
        <v>275</v>
      </c>
      <c r="GP1800" t="s">
        <v>275</v>
      </c>
      <c r="GQ1800" t="s">
        <v>275</v>
      </c>
      <c r="GS1800" t="s">
        <v>275</v>
      </c>
      <c r="GU1800" t="s">
        <v>275</v>
      </c>
      <c r="HB1800" t="s">
        <v>275</v>
      </c>
      <c r="HC1800" t="s">
        <v>275</v>
      </c>
      <c r="HD1800" t="s">
        <v>275</v>
      </c>
      <c r="HF1800" t="s">
        <v>275</v>
      </c>
      <c r="HH1800" t="s">
        <v>275</v>
      </c>
      <c r="HO1800" t="s">
        <v>275</v>
      </c>
      <c r="HP1800" t="s">
        <v>275</v>
      </c>
      <c r="HQ1800" t="s">
        <v>275</v>
      </c>
      <c r="HS1800" t="s">
        <v>275</v>
      </c>
      <c r="HU1800" t="s">
        <v>275</v>
      </c>
      <c r="IB1800" t="s">
        <v>275</v>
      </c>
      <c r="IC1800" t="s">
        <v>275</v>
      </c>
      <c r="ID1800" t="s">
        <v>275</v>
      </c>
      <c r="IF1800" t="s">
        <v>275</v>
      </c>
      <c r="IH1800" t="s">
        <v>275</v>
      </c>
      <c r="IO1800" t="s">
        <v>275</v>
      </c>
      <c r="IP1800" t="s">
        <v>4705</v>
      </c>
      <c r="IQ1800" t="s">
        <v>4706</v>
      </c>
      <c r="IR1800" t="s">
        <v>379</v>
      </c>
      <c r="IS1800" t="s">
        <v>379</v>
      </c>
      <c r="IT1800" t="s">
        <v>379</v>
      </c>
      <c r="IU1800" t="s">
        <v>379</v>
      </c>
      <c r="IV1800" t="s">
        <v>379</v>
      </c>
      <c r="IW1800" t="s">
        <v>379</v>
      </c>
      <c r="IX1800" t="s">
        <v>379</v>
      </c>
      <c r="IY1800" t="s">
        <v>379</v>
      </c>
      <c r="IZ1800" t="s">
        <v>379</v>
      </c>
      <c r="JA1800" t="s">
        <v>379</v>
      </c>
      <c r="JB1800" t="s">
        <v>379</v>
      </c>
      <c r="JC1800" t="s">
        <v>379</v>
      </c>
      <c r="JD1800" t="s">
        <v>379</v>
      </c>
      <c r="JE1800" t="s">
        <v>379</v>
      </c>
      <c r="JF1800" t="s">
        <v>379</v>
      </c>
      <c r="JG1800" t="s">
        <v>379</v>
      </c>
      <c r="JH1800" t="s">
        <v>379</v>
      </c>
      <c r="JI1800" t="s">
        <v>379</v>
      </c>
      <c r="JJ1800" t="s">
        <v>379</v>
      </c>
      <c r="JK1800" t="s">
        <v>379</v>
      </c>
      <c r="JL1800" t="s">
        <v>379</v>
      </c>
      <c r="JM1800" t="s">
        <v>379</v>
      </c>
      <c r="JN1800" t="s">
        <v>379</v>
      </c>
      <c r="JO1800" t="s">
        <v>379</v>
      </c>
    </row>
    <row r="1801" spans="1:275" x14ac:dyDescent="0.35">
      <c r="A1801" t="s">
        <v>4769</v>
      </c>
      <c r="B1801" t="s">
        <v>4770</v>
      </c>
      <c r="C1801" t="s">
        <v>4771</v>
      </c>
      <c r="D1801" t="s">
        <v>4772</v>
      </c>
      <c r="E1801" t="s">
        <v>4773</v>
      </c>
      <c r="F1801" t="s">
        <v>276</v>
      </c>
      <c r="G1801" t="s">
        <v>4771</v>
      </c>
      <c r="H1801" t="s">
        <v>275</v>
      </c>
      <c r="O1801" t="s">
        <v>275</v>
      </c>
      <c r="P1801" t="s">
        <v>379</v>
      </c>
      <c r="Q1801" t="s">
        <v>276</v>
      </c>
      <c r="R1801" t="s">
        <v>379</v>
      </c>
      <c r="S1801" t="s">
        <v>4774</v>
      </c>
      <c r="T1801" t="s">
        <v>379</v>
      </c>
      <c r="U1801" t="s">
        <v>379</v>
      </c>
      <c r="V1801" t="s">
        <v>379</v>
      </c>
      <c r="W1801" t="s">
        <v>379</v>
      </c>
      <c r="X1801" t="s">
        <v>379</v>
      </c>
      <c r="Y1801" t="s">
        <v>275</v>
      </c>
      <c r="AB1801" t="s">
        <v>275</v>
      </c>
      <c r="AC1801" t="s">
        <v>379</v>
      </c>
      <c r="AD1801" t="s">
        <v>4775</v>
      </c>
      <c r="AE1801" t="s">
        <v>379</v>
      </c>
      <c r="AF1801" t="s">
        <v>4776</v>
      </c>
      <c r="AG1801" t="s">
        <v>379</v>
      </c>
      <c r="AH1801" t="s">
        <v>379</v>
      </c>
      <c r="AI1801" t="s">
        <v>379</v>
      </c>
      <c r="AJ1801" t="s">
        <v>379</v>
      </c>
      <c r="AK1801" t="s">
        <v>379</v>
      </c>
      <c r="AO1801" t="s">
        <v>275</v>
      </c>
      <c r="AP1801" t="s">
        <v>379</v>
      </c>
      <c r="AQ1801" t="s">
        <v>4775</v>
      </c>
      <c r="AR1801" t="s">
        <v>379</v>
      </c>
      <c r="AS1801" t="s">
        <v>4776</v>
      </c>
      <c r="AT1801" t="s">
        <v>379</v>
      </c>
      <c r="AU1801" t="s">
        <v>379</v>
      </c>
      <c r="AV1801" t="s">
        <v>379</v>
      </c>
      <c r="AW1801" t="s">
        <v>379</v>
      </c>
      <c r="AX1801" t="s">
        <v>379</v>
      </c>
      <c r="BB1801" t="s">
        <v>275</v>
      </c>
      <c r="BC1801" t="s">
        <v>3691</v>
      </c>
      <c r="BD1801" t="s">
        <v>4777</v>
      </c>
      <c r="BE1801" t="s">
        <v>4778</v>
      </c>
      <c r="BF1801" t="s">
        <v>4779</v>
      </c>
      <c r="BG1801" t="s">
        <v>4780</v>
      </c>
      <c r="BH1801" t="s">
        <v>4393</v>
      </c>
      <c r="BO1801" t="s">
        <v>275</v>
      </c>
      <c r="BP1801" t="s">
        <v>275</v>
      </c>
      <c r="BQ1801" t="s">
        <v>275</v>
      </c>
      <c r="BR1801" t="s">
        <v>275</v>
      </c>
      <c r="BS1801" t="s">
        <v>275</v>
      </c>
      <c r="BT1801" t="s">
        <v>275</v>
      </c>
      <c r="BU1801" t="s">
        <v>275</v>
      </c>
      <c r="CB1801" t="s">
        <v>275</v>
      </c>
      <c r="CC1801" t="s">
        <v>379</v>
      </c>
      <c r="CD1801" t="s">
        <v>4781</v>
      </c>
      <c r="CE1801" t="s">
        <v>379</v>
      </c>
      <c r="CF1801" t="s">
        <v>4782</v>
      </c>
      <c r="CG1801" t="s">
        <v>379</v>
      </c>
      <c r="CH1801" t="s">
        <v>275</v>
      </c>
      <c r="CO1801" t="s">
        <v>275</v>
      </c>
      <c r="CP1801" t="s">
        <v>379</v>
      </c>
      <c r="CQ1801" t="s">
        <v>4783</v>
      </c>
      <c r="CR1801" t="s">
        <v>379</v>
      </c>
      <c r="CS1801" t="s">
        <v>4784</v>
      </c>
      <c r="CT1801" t="s">
        <v>379</v>
      </c>
      <c r="CU1801" t="s">
        <v>275</v>
      </c>
      <c r="DB1801" t="s">
        <v>275</v>
      </c>
      <c r="DC1801" t="s">
        <v>379</v>
      </c>
      <c r="DD1801" t="s">
        <v>276</v>
      </c>
      <c r="DE1801" t="s">
        <v>379</v>
      </c>
      <c r="DF1801" t="s">
        <v>4774</v>
      </c>
      <c r="DG1801" t="s">
        <v>379</v>
      </c>
      <c r="DH1801" t="s">
        <v>379</v>
      </c>
      <c r="DI1801" t="s">
        <v>379</v>
      </c>
      <c r="DJ1801" t="s">
        <v>379</v>
      </c>
      <c r="DO1801" t="s">
        <v>275</v>
      </c>
      <c r="DP1801" t="s">
        <v>379</v>
      </c>
      <c r="DQ1801" t="s">
        <v>4775</v>
      </c>
      <c r="DR1801" t="s">
        <v>379</v>
      </c>
      <c r="DS1801" t="s">
        <v>4776</v>
      </c>
      <c r="DT1801" t="s">
        <v>379</v>
      </c>
      <c r="DU1801" t="s">
        <v>379</v>
      </c>
      <c r="DV1801" t="s">
        <v>379</v>
      </c>
      <c r="EB1801" t="s">
        <v>275</v>
      </c>
      <c r="EC1801" t="s">
        <v>379</v>
      </c>
      <c r="ED1801" t="s">
        <v>4785</v>
      </c>
      <c r="EE1801" t="s">
        <v>379</v>
      </c>
      <c r="EF1801" t="s">
        <v>4786</v>
      </c>
      <c r="EG1801" t="s">
        <v>379</v>
      </c>
      <c r="EH1801" t="s">
        <v>379</v>
      </c>
      <c r="EI1801" t="s">
        <v>379</v>
      </c>
      <c r="EO1801" t="s">
        <v>275</v>
      </c>
      <c r="EP1801" t="s">
        <v>379</v>
      </c>
      <c r="EQ1801" t="s">
        <v>4787</v>
      </c>
      <c r="ER1801" t="s">
        <v>379</v>
      </c>
      <c r="ES1801" t="s">
        <v>4788</v>
      </c>
      <c r="ET1801" t="s">
        <v>379</v>
      </c>
      <c r="EU1801" t="s">
        <v>275</v>
      </c>
      <c r="FB1801" t="s">
        <v>275</v>
      </c>
      <c r="FC1801" t="s">
        <v>379</v>
      </c>
      <c r="FD1801" t="s">
        <v>4772</v>
      </c>
      <c r="FE1801" t="s">
        <v>379</v>
      </c>
      <c r="FF1801" t="s">
        <v>276</v>
      </c>
      <c r="FG1801" t="s">
        <v>379</v>
      </c>
      <c r="FH1801" t="s">
        <v>275</v>
      </c>
      <c r="FO1801" t="s">
        <v>275</v>
      </c>
      <c r="FP1801" t="s">
        <v>379</v>
      </c>
      <c r="FQ1801" t="s">
        <v>276</v>
      </c>
      <c r="FR1801" t="s">
        <v>379</v>
      </c>
      <c r="FS1801" t="s">
        <v>4774</v>
      </c>
      <c r="FT1801" t="s">
        <v>379</v>
      </c>
      <c r="FU1801" t="s">
        <v>379</v>
      </c>
      <c r="FV1801" t="s">
        <v>379</v>
      </c>
      <c r="FW1801" t="s">
        <v>379</v>
      </c>
      <c r="FX1801" t="s">
        <v>379</v>
      </c>
      <c r="GB1801" t="s">
        <v>275</v>
      </c>
      <c r="GC1801" t="s">
        <v>275</v>
      </c>
      <c r="GD1801" t="s">
        <v>275</v>
      </c>
      <c r="GF1801" t="s">
        <v>275</v>
      </c>
      <c r="GH1801" t="s">
        <v>275</v>
      </c>
      <c r="GO1801" t="s">
        <v>275</v>
      </c>
      <c r="GP1801" t="s">
        <v>275</v>
      </c>
      <c r="GQ1801" t="s">
        <v>275</v>
      </c>
      <c r="GS1801" t="s">
        <v>275</v>
      </c>
      <c r="GU1801" t="s">
        <v>275</v>
      </c>
      <c r="HB1801" t="s">
        <v>275</v>
      </c>
      <c r="HC1801" t="s">
        <v>275</v>
      </c>
      <c r="HD1801" t="s">
        <v>275</v>
      </c>
      <c r="HF1801" t="s">
        <v>275</v>
      </c>
      <c r="HH1801" t="s">
        <v>275</v>
      </c>
      <c r="HO1801" t="s">
        <v>275</v>
      </c>
      <c r="HP1801" t="s">
        <v>275</v>
      </c>
      <c r="HQ1801" t="s">
        <v>275</v>
      </c>
      <c r="HS1801" t="s">
        <v>275</v>
      </c>
      <c r="HU1801" t="s">
        <v>275</v>
      </c>
      <c r="IB1801" t="s">
        <v>275</v>
      </c>
      <c r="IC1801" t="s">
        <v>275</v>
      </c>
      <c r="ID1801" t="s">
        <v>275</v>
      </c>
      <c r="IF1801" t="s">
        <v>275</v>
      </c>
      <c r="IH1801" t="s">
        <v>275</v>
      </c>
      <c r="IO1801" t="s">
        <v>275</v>
      </c>
      <c r="IP1801" t="s">
        <v>4787</v>
      </c>
      <c r="IQ1801" t="s">
        <v>4788</v>
      </c>
      <c r="IR1801" t="s">
        <v>379</v>
      </c>
      <c r="IS1801" t="s">
        <v>379</v>
      </c>
      <c r="IT1801" t="s">
        <v>379</v>
      </c>
      <c r="IU1801" t="s">
        <v>379</v>
      </c>
      <c r="IV1801" t="s">
        <v>379</v>
      </c>
      <c r="IW1801" t="s">
        <v>379</v>
      </c>
      <c r="IX1801" t="s">
        <v>379</v>
      </c>
      <c r="IY1801" t="s">
        <v>379</v>
      </c>
      <c r="IZ1801" t="s">
        <v>379</v>
      </c>
      <c r="JA1801" t="s">
        <v>379</v>
      </c>
      <c r="JB1801" t="s">
        <v>379</v>
      </c>
      <c r="JC1801" t="s">
        <v>379</v>
      </c>
      <c r="JD1801" t="s">
        <v>379</v>
      </c>
      <c r="JE1801" t="s">
        <v>379</v>
      </c>
      <c r="JF1801" t="s">
        <v>379</v>
      </c>
      <c r="JG1801" t="s">
        <v>379</v>
      </c>
      <c r="JH1801" t="s">
        <v>379</v>
      </c>
      <c r="JI1801" t="s">
        <v>379</v>
      </c>
      <c r="JJ1801" t="s">
        <v>379</v>
      </c>
      <c r="JK1801" t="s">
        <v>379</v>
      </c>
      <c r="JL1801" t="s">
        <v>379</v>
      </c>
      <c r="JM1801" t="s">
        <v>379</v>
      </c>
      <c r="JN1801" t="s">
        <v>379</v>
      </c>
      <c r="JO1801" t="s">
        <v>379</v>
      </c>
    </row>
    <row r="1802" spans="1:275" x14ac:dyDescent="0.35">
      <c r="A1802" t="s">
        <v>4789</v>
      </c>
      <c r="B1802" t="s">
        <v>4770</v>
      </c>
      <c r="C1802" t="s">
        <v>1966</v>
      </c>
      <c r="D1802" t="s">
        <v>4772</v>
      </c>
      <c r="E1802" t="s">
        <v>4790</v>
      </c>
      <c r="F1802" t="s">
        <v>276</v>
      </c>
      <c r="G1802" t="s">
        <v>1966</v>
      </c>
      <c r="H1802" t="s">
        <v>275</v>
      </c>
      <c r="O1802" t="s">
        <v>275</v>
      </c>
      <c r="P1802" t="s">
        <v>379</v>
      </c>
      <c r="Q1802" t="s">
        <v>276</v>
      </c>
      <c r="R1802" t="s">
        <v>379</v>
      </c>
      <c r="S1802" t="s">
        <v>4774</v>
      </c>
      <c r="T1802" t="s">
        <v>379</v>
      </c>
      <c r="U1802" t="s">
        <v>379</v>
      </c>
      <c r="V1802" t="s">
        <v>379</v>
      </c>
      <c r="W1802" t="s">
        <v>379</v>
      </c>
      <c r="X1802" t="s">
        <v>379</v>
      </c>
      <c r="Y1802" t="s">
        <v>275</v>
      </c>
      <c r="AB1802" t="s">
        <v>275</v>
      </c>
      <c r="AC1802" t="s">
        <v>379</v>
      </c>
      <c r="AD1802" t="s">
        <v>4775</v>
      </c>
      <c r="AE1802" t="s">
        <v>379</v>
      </c>
      <c r="AF1802" t="s">
        <v>4776</v>
      </c>
      <c r="AG1802" t="s">
        <v>379</v>
      </c>
      <c r="AH1802" t="s">
        <v>379</v>
      </c>
      <c r="AI1802" t="s">
        <v>379</v>
      </c>
      <c r="AJ1802" t="s">
        <v>379</v>
      </c>
      <c r="AK1802" t="s">
        <v>379</v>
      </c>
      <c r="AO1802" t="s">
        <v>275</v>
      </c>
      <c r="AP1802" t="s">
        <v>379</v>
      </c>
      <c r="AQ1802" t="s">
        <v>4775</v>
      </c>
      <c r="AR1802" t="s">
        <v>379</v>
      </c>
      <c r="AS1802" t="s">
        <v>4776</v>
      </c>
      <c r="AT1802" t="s">
        <v>379</v>
      </c>
      <c r="AU1802" t="s">
        <v>379</v>
      </c>
      <c r="AV1802" t="s">
        <v>379</v>
      </c>
      <c r="AW1802" t="s">
        <v>379</v>
      </c>
      <c r="AX1802" t="s">
        <v>379</v>
      </c>
      <c r="BB1802" t="s">
        <v>275</v>
      </c>
      <c r="BC1802" t="s">
        <v>3691</v>
      </c>
      <c r="BD1802" t="s">
        <v>4777</v>
      </c>
      <c r="BE1802" t="s">
        <v>4778</v>
      </c>
      <c r="BF1802" t="s">
        <v>4779</v>
      </c>
      <c r="BG1802" t="s">
        <v>4780</v>
      </c>
      <c r="BH1802" t="s">
        <v>4393</v>
      </c>
      <c r="BO1802" t="s">
        <v>275</v>
      </c>
      <c r="BP1802" t="s">
        <v>275</v>
      </c>
      <c r="BQ1802" t="s">
        <v>275</v>
      </c>
      <c r="BR1802" t="s">
        <v>275</v>
      </c>
      <c r="BS1802" t="s">
        <v>275</v>
      </c>
      <c r="BT1802" t="s">
        <v>275</v>
      </c>
      <c r="BU1802" t="s">
        <v>275</v>
      </c>
      <c r="CB1802" t="s">
        <v>275</v>
      </c>
      <c r="CC1802" t="s">
        <v>379</v>
      </c>
      <c r="CD1802" t="s">
        <v>4781</v>
      </c>
      <c r="CE1802" t="s">
        <v>379</v>
      </c>
      <c r="CF1802" t="s">
        <v>4782</v>
      </c>
      <c r="CG1802" t="s">
        <v>379</v>
      </c>
      <c r="CH1802" t="s">
        <v>275</v>
      </c>
      <c r="CO1802" t="s">
        <v>275</v>
      </c>
      <c r="CP1802" t="s">
        <v>379</v>
      </c>
      <c r="CQ1802" t="s">
        <v>4783</v>
      </c>
      <c r="CR1802" t="s">
        <v>379</v>
      </c>
      <c r="CS1802" t="s">
        <v>4784</v>
      </c>
      <c r="CT1802" t="s">
        <v>379</v>
      </c>
      <c r="CU1802" t="s">
        <v>275</v>
      </c>
      <c r="DB1802" t="s">
        <v>275</v>
      </c>
      <c r="DC1802" t="s">
        <v>3620</v>
      </c>
      <c r="DD1802" t="s">
        <v>276</v>
      </c>
      <c r="DE1802" t="s">
        <v>3620</v>
      </c>
      <c r="DF1802" t="s">
        <v>4774</v>
      </c>
      <c r="DG1802" t="s">
        <v>4791</v>
      </c>
      <c r="DH1802" t="s">
        <v>3620</v>
      </c>
      <c r="DI1802" t="s">
        <v>379</v>
      </c>
      <c r="DJ1802" t="s">
        <v>379</v>
      </c>
      <c r="DO1802" t="s">
        <v>275</v>
      </c>
      <c r="DP1802" t="s">
        <v>379</v>
      </c>
      <c r="DQ1802" t="s">
        <v>4775</v>
      </c>
      <c r="DR1802" t="s">
        <v>379</v>
      </c>
      <c r="DS1802" t="s">
        <v>4776</v>
      </c>
      <c r="DT1802" t="s">
        <v>379</v>
      </c>
      <c r="DU1802" t="s">
        <v>379</v>
      </c>
      <c r="DV1802" t="s">
        <v>379</v>
      </c>
      <c r="EB1802" t="s">
        <v>275</v>
      </c>
      <c r="EC1802" t="s">
        <v>379</v>
      </c>
      <c r="ED1802" t="s">
        <v>4785</v>
      </c>
      <c r="EE1802" t="s">
        <v>379</v>
      </c>
      <c r="EF1802" t="s">
        <v>4786</v>
      </c>
      <c r="EG1802" t="s">
        <v>379</v>
      </c>
      <c r="EH1802" t="s">
        <v>379</v>
      </c>
      <c r="EI1802" t="s">
        <v>379</v>
      </c>
      <c r="EO1802" t="s">
        <v>275</v>
      </c>
      <c r="EP1802" t="s">
        <v>379</v>
      </c>
      <c r="EQ1802" t="s">
        <v>4787</v>
      </c>
      <c r="ER1802" t="s">
        <v>379</v>
      </c>
      <c r="ES1802" t="s">
        <v>4788</v>
      </c>
      <c r="ET1802" t="s">
        <v>379</v>
      </c>
      <c r="EU1802" t="s">
        <v>275</v>
      </c>
      <c r="FB1802" t="s">
        <v>275</v>
      </c>
      <c r="FC1802" t="s">
        <v>379</v>
      </c>
      <c r="FD1802" t="s">
        <v>4772</v>
      </c>
      <c r="FE1802" t="s">
        <v>379</v>
      </c>
      <c r="FF1802" t="s">
        <v>276</v>
      </c>
      <c r="FG1802" t="s">
        <v>379</v>
      </c>
      <c r="FH1802" t="s">
        <v>275</v>
      </c>
      <c r="FO1802" t="s">
        <v>275</v>
      </c>
      <c r="FP1802" t="s">
        <v>379</v>
      </c>
      <c r="FQ1802" t="s">
        <v>276</v>
      </c>
      <c r="FR1802" t="s">
        <v>379</v>
      </c>
      <c r="FS1802" t="s">
        <v>4774</v>
      </c>
      <c r="FT1802" t="s">
        <v>379</v>
      </c>
      <c r="FU1802" t="s">
        <v>379</v>
      </c>
      <c r="FV1802" t="s">
        <v>379</v>
      </c>
      <c r="FW1802" t="s">
        <v>379</v>
      </c>
      <c r="FX1802" t="s">
        <v>379</v>
      </c>
      <c r="GB1802" t="s">
        <v>275</v>
      </c>
      <c r="GC1802" t="s">
        <v>275</v>
      </c>
      <c r="GD1802" t="s">
        <v>275</v>
      </c>
      <c r="GF1802" t="s">
        <v>275</v>
      </c>
      <c r="GH1802" t="s">
        <v>275</v>
      </c>
      <c r="GO1802" t="s">
        <v>275</v>
      </c>
      <c r="GP1802" t="s">
        <v>275</v>
      </c>
      <c r="GQ1802" t="s">
        <v>275</v>
      </c>
      <c r="GS1802" t="s">
        <v>275</v>
      </c>
      <c r="GU1802" t="s">
        <v>275</v>
      </c>
      <c r="HB1802" t="s">
        <v>275</v>
      </c>
      <c r="HC1802" t="s">
        <v>275</v>
      </c>
      <c r="HD1802" t="s">
        <v>275</v>
      </c>
      <c r="HF1802" t="s">
        <v>275</v>
      </c>
      <c r="HH1802" t="s">
        <v>275</v>
      </c>
      <c r="HO1802" t="s">
        <v>275</v>
      </c>
      <c r="HP1802" t="s">
        <v>275</v>
      </c>
      <c r="HQ1802" t="s">
        <v>275</v>
      </c>
      <c r="HS1802" t="s">
        <v>275</v>
      </c>
      <c r="HU1802" t="s">
        <v>275</v>
      </c>
      <c r="IB1802" t="s">
        <v>275</v>
      </c>
      <c r="IC1802" t="s">
        <v>275</v>
      </c>
      <c r="ID1802" t="s">
        <v>275</v>
      </c>
      <c r="IF1802" t="s">
        <v>275</v>
      </c>
      <c r="IH1802" t="s">
        <v>275</v>
      </c>
      <c r="IO1802" t="s">
        <v>275</v>
      </c>
      <c r="IP1802" t="s">
        <v>4787</v>
      </c>
      <c r="IQ1802" t="s">
        <v>4788</v>
      </c>
      <c r="IR1802" t="s">
        <v>379</v>
      </c>
      <c r="IS1802" t="s">
        <v>379</v>
      </c>
      <c r="IT1802" t="s">
        <v>379</v>
      </c>
      <c r="IU1802" t="s">
        <v>379</v>
      </c>
      <c r="IV1802" t="s">
        <v>379</v>
      </c>
      <c r="IW1802" t="s">
        <v>379</v>
      </c>
      <c r="IX1802" t="s">
        <v>379</v>
      </c>
      <c r="IY1802" t="s">
        <v>379</v>
      </c>
      <c r="IZ1802" t="s">
        <v>379</v>
      </c>
      <c r="JA1802" t="s">
        <v>379</v>
      </c>
      <c r="JB1802" t="s">
        <v>379</v>
      </c>
      <c r="JC1802" t="s">
        <v>379</v>
      </c>
      <c r="JD1802" t="s">
        <v>379</v>
      </c>
      <c r="JE1802" t="s">
        <v>379</v>
      </c>
      <c r="JF1802" t="s">
        <v>379</v>
      </c>
      <c r="JG1802" t="s">
        <v>379</v>
      </c>
      <c r="JH1802" t="s">
        <v>379</v>
      </c>
      <c r="JI1802" t="s">
        <v>379</v>
      </c>
      <c r="JJ1802" t="s">
        <v>379</v>
      </c>
      <c r="JK1802" t="s">
        <v>379</v>
      </c>
      <c r="JL1802" t="s">
        <v>379</v>
      </c>
      <c r="JM1802" t="s">
        <v>379</v>
      </c>
      <c r="JN1802" t="s">
        <v>379</v>
      </c>
      <c r="JO1802" t="s">
        <v>379</v>
      </c>
    </row>
    <row r="1803" spans="1:275" x14ac:dyDescent="0.35">
      <c r="A1803" t="s">
        <v>4792</v>
      </c>
      <c r="B1803" t="s">
        <v>4770</v>
      </c>
      <c r="C1803" t="s">
        <v>4726</v>
      </c>
      <c r="D1803" t="s">
        <v>4772</v>
      </c>
      <c r="E1803" t="s">
        <v>4793</v>
      </c>
      <c r="F1803" t="s">
        <v>276</v>
      </c>
      <c r="G1803" t="s">
        <v>4726</v>
      </c>
      <c r="H1803" t="s">
        <v>275</v>
      </c>
      <c r="O1803" t="s">
        <v>275</v>
      </c>
      <c r="P1803" t="s">
        <v>379</v>
      </c>
      <c r="Q1803" t="s">
        <v>276</v>
      </c>
      <c r="R1803" t="s">
        <v>379</v>
      </c>
      <c r="S1803" t="s">
        <v>4774</v>
      </c>
      <c r="T1803" t="s">
        <v>379</v>
      </c>
      <c r="U1803" t="s">
        <v>379</v>
      </c>
      <c r="V1803" t="s">
        <v>379</v>
      </c>
      <c r="W1803" t="s">
        <v>379</v>
      </c>
      <c r="X1803" t="s">
        <v>379</v>
      </c>
      <c r="Y1803" t="s">
        <v>275</v>
      </c>
      <c r="AB1803" t="s">
        <v>275</v>
      </c>
      <c r="AC1803" t="s">
        <v>379</v>
      </c>
      <c r="AD1803" t="s">
        <v>4775</v>
      </c>
      <c r="AE1803" t="s">
        <v>379</v>
      </c>
      <c r="AF1803" t="s">
        <v>4776</v>
      </c>
      <c r="AG1803" t="s">
        <v>379</v>
      </c>
      <c r="AH1803" t="s">
        <v>379</v>
      </c>
      <c r="AI1803" t="s">
        <v>379</v>
      </c>
      <c r="AJ1803" t="s">
        <v>379</v>
      </c>
      <c r="AK1803" t="s">
        <v>379</v>
      </c>
      <c r="AO1803" t="s">
        <v>275</v>
      </c>
      <c r="AP1803" t="s">
        <v>379</v>
      </c>
      <c r="AQ1803" t="s">
        <v>4775</v>
      </c>
      <c r="AR1803" t="s">
        <v>379</v>
      </c>
      <c r="AS1803" t="s">
        <v>4776</v>
      </c>
      <c r="AT1803" t="s">
        <v>379</v>
      </c>
      <c r="AU1803" t="s">
        <v>379</v>
      </c>
      <c r="AV1803" t="s">
        <v>379</v>
      </c>
      <c r="AW1803" t="s">
        <v>379</v>
      </c>
      <c r="AX1803" t="s">
        <v>379</v>
      </c>
      <c r="BB1803" t="s">
        <v>275</v>
      </c>
      <c r="BC1803" t="s">
        <v>3691</v>
      </c>
      <c r="BD1803" t="s">
        <v>4777</v>
      </c>
      <c r="BE1803" t="s">
        <v>4778</v>
      </c>
      <c r="BF1803" t="s">
        <v>4779</v>
      </c>
      <c r="BG1803" t="s">
        <v>4780</v>
      </c>
      <c r="BH1803" t="s">
        <v>4393</v>
      </c>
      <c r="BO1803" t="s">
        <v>275</v>
      </c>
      <c r="BP1803" t="s">
        <v>275</v>
      </c>
      <c r="BQ1803" t="s">
        <v>275</v>
      </c>
      <c r="BR1803" t="s">
        <v>275</v>
      </c>
      <c r="BS1803" t="s">
        <v>275</v>
      </c>
      <c r="BT1803" t="s">
        <v>275</v>
      </c>
      <c r="BU1803" t="s">
        <v>275</v>
      </c>
      <c r="CB1803" t="s">
        <v>275</v>
      </c>
      <c r="CC1803" t="s">
        <v>379</v>
      </c>
      <c r="CD1803" t="s">
        <v>4781</v>
      </c>
      <c r="CE1803" t="s">
        <v>379</v>
      </c>
      <c r="CF1803" t="s">
        <v>4782</v>
      </c>
      <c r="CG1803" t="s">
        <v>379</v>
      </c>
      <c r="CH1803" t="s">
        <v>275</v>
      </c>
      <c r="CO1803" t="s">
        <v>275</v>
      </c>
      <c r="CP1803" t="s">
        <v>379</v>
      </c>
      <c r="CQ1803" t="s">
        <v>4783</v>
      </c>
      <c r="CR1803" t="s">
        <v>379</v>
      </c>
      <c r="CS1803" t="s">
        <v>4784</v>
      </c>
      <c r="CT1803" t="s">
        <v>379</v>
      </c>
      <c r="CU1803" t="s">
        <v>275</v>
      </c>
      <c r="DB1803" t="s">
        <v>275</v>
      </c>
      <c r="DC1803" t="s">
        <v>379</v>
      </c>
      <c r="DD1803" t="s">
        <v>276</v>
      </c>
      <c r="DE1803" t="s">
        <v>379</v>
      </c>
      <c r="DF1803" t="s">
        <v>4774</v>
      </c>
      <c r="DG1803" t="s">
        <v>379</v>
      </c>
      <c r="DH1803" t="s">
        <v>379</v>
      </c>
      <c r="DI1803" t="s">
        <v>379</v>
      </c>
      <c r="DJ1803" t="s">
        <v>379</v>
      </c>
      <c r="DO1803" t="s">
        <v>275</v>
      </c>
      <c r="DP1803" t="s">
        <v>379</v>
      </c>
      <c r="DQ1803" t="s">
        <v>4775</v>
      </c>
      <c r="DR1803" t="s">
        <v>379</v>
      </c>
      <c r="DS1803" t="s">
        <v>4776</v>
      </c>
      <c r="DT1803" t="s">
        <v>379</v>
      </c>
      <c r="DU1803" t="s">
        <v>379</v>
      </c>
      <c r="DV1803" t="s">
        <v>379</v>
      </c>
      <c r="EB1803" t="s">
        <v>275</v>
      </c>
      <c r="EC1803" t="s">
        <v>379</v>
      </c>
      <c r="ED1803" t="s">
        <v>4785</v>
      </c>
      <c r="EE1803" t="s">
        <v>379</v>
      </c>
      <c r="EF1803" t="s">
        <v>4786</v>
      </c>
      <c r="EG1803" t="s">
        <v>379</v>
      </c>
      <c r="EH1803" t="s">
        <v>379</v>
      </c>
      <c r="EI1803" t="s">
        <v>379</v>
      </c>
      <c r="EO1803" t="s">
        <v>275</v>
      </c>
      <c r="EP1803" t="s">
        <v>379</v>
      </c>
      <c r="EQ1803" t="s">
        <v>4787</v>
      </c>
      <c r="ER1803" t="s">
        <v>379</v>
      </c>
      <c r="ES1803" t="s">
        <v>4788</v>
      </c>
      <c r="ET1803" t="s">
        <v>379</v>
      </c>
      <c r="EU1803" t="s">
        <v>275</v>
      </c>
      <c r="FB1803" t="s">
        <v>275</v>
      </c>
      <c r="FC1803" t="s">
        <v>379</v>
      </c>
      <c r="FD1803" t="s">
        <v>4772</v>
      </c>
      <c r="FE1803" t="s">
        <v>379</v>
      </c>
      <c r="FF1803" t="s">
        <v>276</v>
      </c>
      <c r="FG1803" t="s">
        <v>379</v>
      </c>
      <c r="FH1803" t="s">
        <v>275</v>
      </c>
      <c r="FO1803" t="s">
        <v>275</v>
      </c>
      <c r="FP1803" t="s">
        <v>379</v>
      </c>
      <c r="FQ1803" t="s">
        <v>276</v>
      </c>
      <c r="FR1803" t="s">
        <v>379</v>
      </c>
      <c r="FS1803" t="s">
        <v>4774</v>
      </c>
      <c r="FT1803" t="s">
        <v>379</v>
      </c>
      <c r="FU1803" t="s">
        <v>379</v>
      </c>
      <c r="FV1803" t="s">
        <v>379</v>
      </c>
      <c r="FW1803" t="s">
        <v>379</v>
      </c>
      <c r="FX1803" t="s">
        <v>379</v>
      </c>
      <c r="GB1803" t="s">
        <v>275</v>
      </c>
      <c r="GC1803" t="s">
        <v>275</v>
      </c>
      <c r="GD1803" t="s">
        <v>275</v>
      </c>
      <c r="GF1803" t="s">
        <v>275</v>
      </c>
      <c r="GH1803" t="s">
        <v>275</v>
      </c>
      <c r="GO1803" t="s">
        <v>275</v>
      </c>
      <c r="GP1803" t="s">
        <v>275</v>
      </c>
      <c r="GQ1803" t="s">
        <v>275</v>
      </c>
      <c r="GS1803" t="s">
        <v>275</v>
      </c>
      <c r="GU1803" t="s">
        <v>275</v>
      </c>
      <c r="HB1803" t="s">
        <v>275</v>
      </c>
      <c r="HC1803" t="s">
        <v>275</v>
      </c>
      <c r="HD1803" t="s">
        <v>275</v>
      </c>
      <c r="HF1803" t="s">
        <v>275</v>
      </c>
      <c r="HH1803" t="s">
        <v>275</v>
      </c>
      <c r="HO1803" t="s">
        <v>275</v>
      </c>
      <c r="HP1803" t="s">
        <v>275</v>
      </c>
      <c r="HQ1803" t="s">
        <v>275</v>
      </c>
      <c r="HS1803" t="s">
        <v>275</v>
      </c>
      <c r="HU1803" t="s">
        <v>275</v>
      </c>
      <c r="IB1803" t="s">
        <v>275</v>
      </c>
      <c r="IC1803" t="s">
        <v>275</v>
      </c>
      <c r="ID1803" t="s">
        <v>275</v>
      </c>
      <c r="IF1803" t="s">
        <v>275</v>
      </c>
      <c r="IH1803" t="s">
        <v>275</v>
      </c>
      <c r="IO1803" t="s">
        <v>275</v>
      </c>
      <c r="IP1803" t="s">
        <v>4787</v>
      </c>
      <c r="IQ1803" t="s">
        <v>4788</v>
      </c>
      <c r="IR1803" t="s">
        <v>379</v>
      </c>
      <c r="IS1803" t="s">
        <v>379</v>
      </c>
      <c r="IT1803" t="s">
        <v>379</v>
      </c>
      <c r="IU1803" t="s">
        <v>379</v>
      </c>
      <c r="IV1803" t="s">
        <v>379</v>
      </c>
      <c r="IW1803" t="s">
        <v>379</v>
      </c>
      <c r="IX1803" t="s">
        <v>379</v>
      </c>
      <c r="IY1803" t="s">
        <v>379</v>
      </c>
      <c r="IZ1803" t="s">
        <v>379</v>
      </c>
      <c r="JA1803" t="s">
        <v>379</v>
      </c>
      <c r="JB1803" t="s">
        <v>379</v>
      </c>
      <c r="JC1803" t="s">
        <v>379</v>
      </c>
      <c r="JD1803" t="s">
        <v>379</v>
      </c>
      <c r="JE1803" t="s">
        <v>379</v>
      </c>
      <c r="JF1803" t="s">
        <v>379</v>
      </c>
      <c r="JG1803" t="s">
        <v>379</v>
      </c>
      <c r="JH1803" t="s">
        <v>379</v>
      </c>
      <c r="JI1803" t="s">
        <v>379</v>
      </c>
      <c r="JJ1803" t="s">
        <v>379</v>
      </c>
      <c r="JK1803" t="s">
        <v>379</v>
      </c>
      <c r="JL1803" t="s">
        <v>379</v>
      </c>
      <c r="JM1803" t="s">
        <v>379</v>
      </c>
      <c r="JN1803" t="s">
        <v>379</v>
      </c>
      <c r="JO1803" t="s">
        <v>379</v>
      </c>
    </row>
    <row r="1804" spans="1:275" x14ac:dyDescent="0.35">
      <c r="A1804" t="s">
        <v>4794</v>
      </c>
      <c r="B1804" t="s">
        <v>4770</v>
      </c>
      <c r="C1804" t="s">
        <v>4795</v>
      </c>
      <c r="D1804" t="s">
        <v>4772</v>
      </c>
      <c r="E1804" t="s">
        <v>4796</v>
      </c>
      <c r="F1804" t="s">
        <v>276</v>
      </c>
      <c r="G1804" t="s">
        <v>4795</v>
      </c>
      <c r="H1804" t="s">
        <v>275</v>
      </c>
      <c r="O1804" t="s">
        <v>275</v>
      </c>
      <c r="P1804" t="s">
        <v>379</v>
      </c>
      <c r="Q1804" t="s">
        <v>276</v>
      </c>
      <c r="R1804" t="s">
        <v>379</v>
      </c>
      <c r="S1804" t="s">
        <v>4774</v>
      </c>
      <c r="T1804" t="s">
        <v>379</v>
      </c>
      <c r="U1804" t="s">
        <v>379</v>
      </c>
      <c r="V1804" t="s">
        <v>379</v>
      </c>
      <c r="W1804" t="s">
        <v>379</v>
      </c>
      <c r="X1804" t="s">
        <v>379</v>
      </c>
      <c r="Y1804" t="s">
        <v>275</v>
      </c>
      <c r="AB1804" t="s">
        <v>275</v>
      </c>
      <c r="AC1804" t="s">
        <v>379</v>
      </c>
      <c r="AD1804" t="s">
        <v>4775</v>
      </c>
      <c r="AE1804" t="s">
        <v>379</v>
      </c>
      <c r="AF1804" t="s">
        <v>4776</v>
      </c>
      <c r="AG1804" t="s">
        <v>379</v>
      </c>
      <c r="AH1804" t="s">
        <v>379</v>
      </c>
      <c r="AI1804" t="s">
        <v>379</v>
      </c>
      <c r="AJ1804" t="s">
        <v>379</v>
      </c>
      <c r="AK1804" t="s">
        <v>379</v>
      </c>
      <c r="AO1804" t="s">
        <v>275</v>
      </c>
      <c r="AP1804" t="s">
        <v>379</v>
      </c>
      <c r="AQ1804" t="s">
        <v>4775</v>
      </c>
      <c r="AR1804" t="s">
        <v>379</v>
      </c>
      <c r="AS1804" t="s">
        <v>4776</v>
      </c>
      <c r="AT1804" t="s">
        <v>379</v>
      </c>
      <c r="AU1804" t="s">
        <v>379</v>
      </c>
      <c r="AV1804" t="s">
        <v>379</v>
      </c>
      <c r="AW1804" t="s">
        <v>379</v>
      </c>
      <c r="AX1804" t="s">
        <v>379</v>
      </c>
      <c r="BB1804" t="s">
        <v>275</v>
      </c>
      <c r="BC1804" t="s">
        <v>3691</v>
      </c>
      <c r="BD1804" t="s">
        <v>4777</v>
      </c>
      <c r="BE1804" t="s">
        <v>4778</v>
      </c>
      <c r="BF1804" t="s">
        <v>4779</v>
      </c>
      <c r="BG1804" t="s">
        <v>4780</v>
      </c>
      <c r="BH1804" t="s">
        <v>4393</v>
      </c>
      <c r="BO1804" t="s">
        <v>275</v>
      </c>
      <c r="BP1804" t="s">
        <v>275</v>
      </c>
      <c r="BQ1804" t="s">
        <v>275</v>
      </c>
      <c r="BR1804" t="s">
        <v>275</v>
      </c>
      <c r="BS1804" t="s">
        <v>275</v>
      </c>
      <c r="BT1804" t="s">
        <v>275</v>
      </c>
      <c r="BU1804" t="s">
        <v>275</v>
      </c>
      <c r="CB1804" t="s">
        <v>275</v>
      </c>
      <c r="CC1804" t="s">
        <v>379</v>
      </c>
      <c r="CD1804" t="s">
        <v>4781</v>
      </c>
      <c r="CE1804" t="s">
        <v>379</v>
      </c>
      <c r="CF1804" t="s">
        <v>4782</v>
      </c>
      <c r="CG1804" t="s">
        <v>379</v>
      </c>
      <c r="CH1804" t="s">
        <v>275</v>
      </c>
      <c r="CO1804" t="s">
        <v>275</v>
      </c>
      <c r="CP1804" t="s">
        <v>379</v>
      </c>
      <c r="CQ1804" t="s">
        <v>4783</v>
      </c>
      <c r="CR1804" t="s">
        <v>379</v>
      </c>
      <c r="CS1804" t="s">
        <v>4784</v>
      </c>
      <c r="CT1804" t="s">
        <v>379</v>
      </c>
      <c r="CU1804" t="s">
        <v>275</v>
      </c>
      <c r="DB1804" t="s">
        <v>275</v>
      </c>
      <c r="DC1804" t="s">
        <v>379</v>
      </c>
      <c r="DD1804" t="s">
        <v>276</v>
      </c>
      <c r="DE1804" t="s">
        <v>379</v>
      </c>
      <c r="DF1804" t="s">
        <v>4774</v>
      </c>
      <c r="DG1804" t="s">
        <v>379</v>
      </c>
      <c r="DH1804" t="s">
        <v>379</v>
      </c>
      <c r="DI1804" t="s">
        <v>379</v>
      </c>
      <c r="DJ1804" t="s">
        <v>379</v>
      </c>
      <c r="DO1804" t="s">
        <v>275</v>
      </c>
      <c r="DP1804" t="s">
        <v>379</v>
      </c>
      <c r="DQ1804" t="s">
        <v>4775</v>
      </c>
      <c r="DR1804" t="s">
        <v>379</v>
      </c>
      <c r="DS1804" t="s">
        <v>4776</v>
      </c>
      <c r="DT1804" t="s">
        <v>379</v>
      </c>
      <c r="DU1804" t="s">
        <v>379</v>
      </c>
      <c r="DV1804" t="s">
        <v>379</v>
      </c>
      <c r="EB1804" t="s">
        <v>275</v>
      </c>
      <c r="EC1804" t="s">
        <v>379</v>
      </c>
      <c r="ED1804" t="s">
        <v>4785</v>
      </c>
      <c r="EE1804" t="s">
        <v>379</v>
      </c>
      <c r="EF1804" t="s">
        <v>4786</v>
      </c>
      <c r="EG1804" t="s">
        <v>379</v>
      </c>
      <c r="EH1804" t="s">
        <v>379</v>
      </c>
      <c r="EI1804" t="s">
        <v>379</v>
      </c>
      <c r="EO1804" t="s">
        <v>275</v>
      </c>
      <c r="EP1804" t="s">
        <v>379</v>
      </c>
      <c r="EQ1804" t="s">
        <v>4787</v>
      </c>
      <c r="ER1804" t="s">
        <v>379</v>
      </c>
      <c r="ES1804" t="s">
        <v>4788</v>
      </c>
      <c r="ET1804" t="s">
        <v>379</v>
      </c>
      <c r="EU1804" t="s">
        <v>275</v>
      </c>
      <c r="FB1804" t="s">
        <v>275</v>
      </c>
      <c r="FC1804" t="s">
        <v>379</v>
      </c>
      <c r="FD1804" t="s">
        <v>4772</v>
      </c>
      <c r="FE1804" t="s">
        <v>379</v>
      </c>
      <c r="FF1804" t="s">
        <v>276</v>
      </c>
      <c r="FG1804" t="s">
        <v>379</v>
      </c>
      <c r="FH1804" t="s">
        <v>275</v>
      </c>
      <c r="FO1804" t="s">
        <v>275</v>
      </c>
      <c r="FP1804" t="s">
        <v>379</v>
      </c>
      <c r="FQ1804" t="s">
        <v>276</v>
      </c>
      <c r="FR1804" t="s">
        <v>379</v>
      </c>
      <c r="FS1804" t="s">
        <v>4774</v>
      </c>
      <c r="FT1804" t="s">
        <v>379</v>
      </c>
      <c r="FU1804" t="s">
        <v>379</v>
      </c>
      <c r="FV1804" t="s">
        <v>379</v>
      </c>
      <c r="FW1804" t="s">
        <v>379</v>
      </c>
      <c r="FX1804" t="s">
        <v>379</v>
      </c>
      <c r="GB1804" t="s">
        <v>275</v>
      </c>
      <c r="GC1804" t="s">
        <v>275</v>
      </c>
      <c r="GD1804" t="s">
        <v>275</v>
      </c>
      <c r="GF1804" t="s">
        <v>275</v>
      </c>
      <c r="GH1804" t="s">
        <v>275</v>
      </c>
      <c r="GO1804" t="s">
        <v>275</v>
      </c>
      <c r="GP1804" t="s">
        <v>275</v>
      </c>
      <c r="GQ1804" t="s">
        <v>275</v>
      </c>
      <c r="GS1804" t="s">
        <v>275</v>
      </c>
      <c r="GU1804" t="s">
        <v>275</v>
      </c>
      <c r="HB1804" t="s">
        <v>275</v>
      </c>
      <c r="HC1804" t="s">
        <v>275</v>
      </c>
      <c r="HD1804" t="s">
        <v>275</v>
      </c>
      <c r="HF1804" t="s">
        <v>275</v>
      </c>
      <c r="HH1804" t="s">
        <v>275</v>
      </c>
      <c r="HO1804" t="s">
        <v>275</v>
      </c>
      <c r="HP1804" t="s">
        <v>275</v>
      </c>
      <c r="HQ1804" t="s">
        <v>275</v>
      </c>
      <c r="HS1804" t="s">
        <v>275</v>
      </c>
      <c r="HU1804" t="s">
        <v>275</v>
      </c>
      <c r="IB1804" t="s">
        <v>275</v>
      </c>
      <c r="IC1804" t="s">
        <v>275</v>
      </c>
      <c r="ID1804" t="s">
        <v>275</v>
      </c>
      <c r="IF1804" t="s">
        <v>275</v>
      </c>
      <c r="IH1804" t="s">
        <v>275</v>
      </c>
      <c r="IO1804" t="s">
        <v>275</v>
      </c>
      <c r="IP1804" t="s">
        <v>4787</v>
      </c>
      <c r="IQ1804" t="s">
        <v>4788</v>
      </c>
      <c r="IR1804" t="s">
        <v>379</v>
      </c>
      <c r="IS1804" t="s">
        <v>379</v>
      </c>
      <c r="IT1804" t="s">
        <v>379</v>
      </c>
      <c r="IU1804" t="s">
        <v>379</v>
      </c>
      <c r="IV1804" t="s">
        <v>379</v>
      </c>
      <c r="IW1804" t="s">
        <v>379</v>
      </c>
      <c r="IX1804" t="s">
        <v>379</v>
      </c>
      <c r="IY1804" t="s">
        <v>379</v>
      </c>
      <c r="IZ1804" t="s">
        <v>379</v>
      </c>
      <c r="JA1804" t="s">
        <v>379</v>
      </c>
      <c r="JB1804" t="s">
        <v>379</v>
      </c>
      <c r="JC1804" t="s">
        <v>379</v>
      </c>
      <c r="JD1804" t="s">
        <v>379</v>
      </c>
      <c r="JE1804" t="s">
        <v>379</v>
      </c>
      <c r="JF1804" t="s">
        <v>379</v>
      </c>
      <c r="JG1804" t="s">
        <v>379</v>
      </c>
      <c r="JH1804" t="s">
        <v>379</v>
      </c>
      <c r="JI1804" t="s">
        <v>379</v>
      </c>
      <c r="JJ1804" t="s">
        <v>379</v>
      </c>
      <c r="JK1804" t="s">
        <v>379</v>
      </c>
      <c r="JL1804" t="s">
        <v>379</v>
      </c>
      <c r="JM1804" t="s">
        <v>379</v>
      </c>
      <c r="JN1804" t="s">
        <v>379</v>
      </c>
      <c r="JO1804" t="s">
        <v>379</v>
      </c>
    </row>
    <row r="1805" spans="1:275" x14ac:dyDescent="0.35">
      <c r="A1805" t="s">
        <v>4797</v>
      </c>
      <c r="B1805" t="s">
        <v>4770</v>
      </c>
      <c r="C1805" t="s">
        <v>379</v>
      </c>
      <c r="D1805" t="s">
        <v>4772</v>
      </c>
      <c r="E1805" t="s">
        <v>379</v>
      </c>
      <c r="F1805" t="s">
        <v>276</v>
      </c>
      <c r="G1805" t="s">
        <v>379</v>
      </c>
      <c r="H1805" t="s">
        <v>275</v>
      </c>
      <c r="O1805" t="s">
        <v>275</v>
      </c>
      <c r="P1805" t="s">
        <v>379</v>
      </c>
      <c r="Q1805" t="s">
        <v>276</v>
      </c>
      <c r="R1805" t="s">
        <v>379</v>
      </c>
      <c r="S1805" t="s">
        <v>4774</v>
      </c>
      <c r="T1805" t="s">
        <v>379</v>
      </c>
      <c r="U1805" t="s">
        <v>379</v>
      </c>
      <c r="V1805" t="s">
        <v>379</v>
      </c>
      <c r="W1805" t="s">
        <v>379</v>
      </c>
      <c r="X1805" t="s">
        <v>379</v>
      </c>
      <c r="Y1805" t="s">
        <v>275</v>
      </c>
      <c r="AB1805" t="s">
        <v>275</v>
      </c>
      <c r="AC1805" t="s">
        <v>379</v>
      </c>
      <c r="AD1805" t="s">
        <v>4775</v>
      </c>
      <c r="AE1805" t="s">
        <v>379</v>
      </c>
      <c r="AF1805" t="s">
        <v>4776</v>
      </c>
      <c r="AG1805" t="s">
        <v>379</v>
      </c>
      <c r="AH1805" t="s">
        <v>379</v>
      </c>
      <c r="AI1805" t="s">
        <v>379</v>
      </c>
      <c r="AJ1805" t="s">
        <v>379</v>
      </c>
      <c r="AK1805" t="s">
        <v>379</v>
      </c>
      <c r="AO1805" t="s">
        <v>275</v>
      </c>
      <c r="AP1805" t="s">
        <v>379</v>
      </c>
      <c r="AQ1805" t="s">
        <v>4775</v>
      </c>
      <c r="AR1805" t="s">
        <v>379</v>
      </c>
      <c r="AS1805" t="s">
        <v>4776</v>
      </c>
      <c r="AT1805" t="s">
        <v>379</v>
      </c>
      <c r="AU1805" t="s">
        <v>379</v>
      </c>
      <c r="AV1805" t="s">
        <v>379</v>
      </c>
      <c r="AW1805" t="s">
        <v>379</v>
      </c>
      <c r="AX1805" t="s">
        <v>379</v>
      </c>
      <c r="BB1805" t="s">
        <v>275</v>
      </c>
      <c r="BC1805" t="s">
        <v>379</v>
      </c>
      <c r="BD1805" t="s">
        <v>4777</v>
      </c>
      <c r="BE1805" t="s">
        <v>379</v>
      </c>
      <c r="BF1805" t="s">
        <v>4779</v>
      </c>
      <c r="BG1805" t="s">
        <v>379</v>
      </c>
      <c r="BH1805" t="s">
        <v>379</v>
      </c>
      <c r="BO1805" t="s">
        <v>275</v>
      </c>
      <c r="BP1805" t="s">
        <v>275</v>
      </c>
      <c r="BQ1805" t="s">
        <v>275</v>
      </c>
      <c r="BR1805" t="s">
        <v>275</v>
      </c>
      <c r="BS1805" t="s">
        <v>275</v>
      </c>
      <c r="BT1805" t="s">
        <v>275</v>
      </c>
      <c r="BU1805" t="s">
        <v>275</v>
      </c>
      <c r="CB1805" t="s">
        <v>275</v>
      </c>
      <c r="CC1805" t="s">
        <v>379</v>
      </c>
      <c r="CD1805" t="s">
        <v>4781</v>
      </c>
      <c r="CE1805" t="s">
        <v>379</v>
      </c>
      <c r="CF1805" t="s">
        <v>4782</v>
      </c>
      <c r="CG1805" t="s">
        <v>379</v>
      </c>
      <c r="CH1805" t="s">
        <v>275</v>
      </c>
      <c r="CO1805" t="s">
        <v>275</v>
      </c>
      <c r="CP1805" t="s">
        <v>379</v>
      </c>
      <c r="CQ1805" t="s">
        <v>4783</v>
      </c>
      <c r="CR1805" t="s">
        <v>379</v>
      </c>
      <c r="CS1805" t="s">
        <v>4784</v>
      </c>
      <c r="CT1805" t="s">
        <v>379</v>
      </c>
      <c r="CU1805" t="s">
        <v>275</v>
      </c>
      <c r="DB1805" t="s">
        <v>275</v>
      </c>
      <c r="DC1805" t="s">
        <v>379</v>
      </c>
      <c r="DD1805" t="s">
        <v>276</v>
      </c>
      <c r="DE1805" t="s">
        <v>379</v>
      </c>
      <c r="DF1805" t="s">
        <v>4774</v>
      </c>
      <c r="DG1805" t="s">
        <v>379</v>
      </c>
      <c r="DH1805" t="s">
        <v>379</v>
      </c>
      <c r="DI1805" t="s">
        <v>379</v>
      </c>
      <c r="DJ1805" t="s">
        <v>379</v>
      </c>
      <c r="DO1805" t="s">
        <v>275</v>
      </c>
      <c r="DP1805" t="s">
        <v>379</v>
      </c>
      <c r="DQ1805" t="s">
        <v>4775</v>
      </c>
      <c r="DR1805" t="s">
        <v>379</v>
      </c>
      <c r="DS1805" t="s">
        <v>4776</v>
      </c>
      <c r="DT1805" t="s">
        <v>379</v>
      </c>
      <c r="DU1805" t="s">
        <v>379</v>
      </c>
      <c r="DV1805" t="s">
        <v>379</v>
      </c>
      <c r="EB1805" t="s">
        <v>275</v>
      </c>
      <c r="EC1805" t="s">
        <v>379</v>
      </c>
      <c r="ED1805" t="s">
        <v>4785</v>
      </c>
      <c r="EE1805" t="s">
        <v>379</v>
      </c>
      <c r="EF1805" t="s">
        <v>4786</v>
      </c>
      <c r="EG1805" t="s">
        <v>379</v>
      </c>
      <c r="EH1805" t="s">
        <v>379</v>
      </c>
      <c r="EI1805" t="s">
        <v>379</v>
      </c>
      <c r="EO1805" t="s">
        <v>275</v>
      </c>
      <c r="EP1805" t="s">
        <v>379</v>
      </c>
      <c r="EQ1805" t="s">
        <v>4787</v>
      </c>
      <c r="ER1805" t="s">
        <v>379</v>
      </c>
      <c r="ES1805" t="s">
        <v>4788</v>
      </c>
      <c r="ET1805" t="s">
        <v>379</v>
      </c>
      <c r="EU1805" t="s">
        <v>275</v>
      </c>
      <c r="FB1805" t="s">
        <v>275</v>
      </c>
      <c r="FC1805" t="s">
        <v>379</v>
      </c>
      <c r="FD1805" t="s">
        <v>4772</v>
      </c>
      <c r="FE1805" t="s">
        <v>379</v>
      </c>
      <c r="FF1805" t="s">
        <v>276</v>
      </c>
      <c r="FG1805" t="s">
        <v>379</v>
      </c>
      <c r="FH1805" t="s">
        <v>275</v>
      </c>
      <c r="FO1805" t="s">
        <v>275</v>
      </c>
      <c r="FP1805" t="s">
        <v>379</v>
      </c>
      <c r="FQ1805" t="s">
        <v>276</v>
      </c>
      <c r="FR1805" t="s">
        <v>379</v>
      </c>
      <c r="FS1805" t="s">
        <v>4774</v>
      </c>
      <c r="FT1805" t="s">
        <v>379</v>
      </c>
      <c r="FU1805" t="s">
        <v>379</v>
      </c>
      <c r="FV1805" t="s">
        <v>379</v>
      </c>
      <c r="FW1805" t="s">
        <v>379</v>
      </c>
      <c r="FX1805" t="s">
        <v>379</v>
      </c>
      <c r="GB1805" t="s">
        <v>275</v>
      </c>
      <c r="GC1805" t="s">
        <v>275</v>
      </c>
      <c r="GD1805" t="s">
        <v>275</v>
      </c>
      <c r="GF1805" t="s">
        <v>275</v>
      </c>
      <c r="GH1805" t="s">
        <v>275</v>
      </c>
      <c r="GO1805" t="s">
        <v>275</v>
      </c>
      <c r="GP1805" t="s">
        <v>275</v>
      </c>
      <c r="GQ1805" t="s">
        <v>275</v>
      </c>
      <c r="GS1805" t="s">
        <v>275</v>
      </c>
      <c r="GU1805" t="s">
        <v>275</v>
      </c>
      <c r="HB1805" t="s">
        <v>275</v>
      </c>
      <c r="HC1805" t="s">
        <v>275</v>
      </c>
      <c r="HD1805" t="s">
        <v>275</v>
      </c>
      <c r="HF1805" t="s">
        <v>275</v>
      </c>
      <c r="HH1805" t="s">
        <v>275</v>
      </c>
      <c r="HO1805" t="s">
        <v>275</v>
      </c>
      <c r="HP1805" t="s">
        <v>275</v>
      </c>
      <c r="HQ1805" t="s">
        <v>275</v>
      </c>
      <c r="HS1805" t="s">
        <v>275</v>
      </c>
      <c r="HU1805" t="s">
        <v>275</v>
      </c>
      <c r="IB1805" t="s">
        <v>275</v>
      </c>
      <c r="IC1805" t="s">
        <v>275</v>
      </c>
      <c r="ID1805" t="s">
        <v>275</v>
      </c>
      <c r="IF1805" t="s">
        <v>275</v>
      </c>
      <c r="IH1805" t="s">
        <v>275</v>
      </c>
      <c r="IO1805" t="s">
        <v>275</v>
      </c>
      <c r="IP1805" t="s">
        <v>4787</v>
      </c>
      <c r="IQ1805" t="s">
        <v>4788</v>
      </c>
      <c r="IR1805" t="s">
        <v>379</v>
      </c>
      <c r="IS1805" t="s">
        <v>379</v>
      </c>
      <c r="IT1805" t="s">
        <v>379</v>
      </c>
      <c r="IU1805" t="s">
        <v>379</v>
      </c>
      <c r="IV1805" t="s">
        <v>379</v>
      </c>
      <c r="IW1805" t="s">
        <v>379</v>
      </c>
      <c r="IX1805" t="s">
        <v>379</v>
      </c>
      <c r="IY1805" t="s">
        <v>379</v>
      </c>
      <c r="IZ1805" t="s">
        <v>379</v>
      </c>
      <c r="JA1805" t="s">
        <v>379</v>
      </c>
      <c r="JB1805" t="s">
        <v>379</v>
      </c>
      <c r="JC1805" t="s">
        <v>379</v>
      </c>
      <c r="JD1805" t="s">
        <v>379</v>
      </c>
      <c r="JE1805" t="s">
        <v>379</v>
      </c>
      <c r="JF1805" t="s">
        <v>379</v>
      </c>
      <c r="JG1805" t="s">
        <v>379</v>
      </c>
      <c r="JH1805" t="s">
        <v>379</v>
      </c>
      <c r="JI1805" t="s">
        <v>379</v>
      </c>
      <c r="JJ1805" t="s">
        <v>379</v>
      </c>
      <c r="JK1805" t="s">
        <v>379</v>
      </c>
      <c r="JL1805" t="s">
        <v>379</v>
      </c>
      <c r="JM1805" t="s">
        <v>379</v>
      </c>
      <c r="JN1805" t="s">
        <v>379</v>
      </c>
      <c r="JO1805" t="s">
        <v>379</v>
      </c>
    </row>
    <row r="1806" spans="1:275" x14ac:dyDescent="0.35">
      <c r="A1806" t="s">
        <v>4798</v>
      </c>
      <c r="B1806" t="s">
        <v>4770</v>
      </c>
      <c r="C1806" t="s">
        <v>379</v>
      </c>
      <c r="D1806" t="s">
        <v>4772</v>
      </c>
      <c r="E1806" t="s">
        <v>379</v>
      </c>
      <c r="F1806" t="s">
        <v>276</v>
      </c>
      <c r="G1806" t="s">
        <v>379</v>
      </c>
      <c r="H1806" t="s">
        <v>275</v>
      </c>
      <c r="O1806" t="s">
        <v>275</v>
      </c>
      <c r="P1806" t="s">
        <v>379</v>
      </c>
      <c r="Q1806" t="s">
        <v>276</v>
      </c>
      <c r="R1806" t="s">
        <v>379</v>
      </c>
      <c r="S1806" t="s">
        <v>4774</v>
      </c>
      <c r="T1806" t="s">
        <v>379</v>
      </c>
      <c r="U1806" t="s">
        <v>379</v>
      </c>
      <c r="V1806" t="s">
        <v>379</v>
      </c>
      <c r="W1806" t="s">
        <v>379</v>
      </c>
      <c r="X1806" t="s">
        <v>379</v>
      </c>
      <c r="Y1806" t="s">
        <v>275</v>
      </c>
      <c r="AB1806" t="s">
        <v>275</v>
      </c>
      <c r="AC1806" t="s">
        <v>379</v>
      </c>
      <c r="AD1806" t="s">
        <v>4775</v>
      </c>
      <c r="AE1806" t="s">
        <v>379</v>
      </c>
      <c r="AF1806" t="s">
        <v>4776</v>
      </c>
      <c r="AG1806" t="s">
        <v>379</v>
      </c>
      <c r="AH1806" t="s">
        <v>379</v>
      </c>
      <c r="AI1806" t="s">
        <v>379</v>
      </c>
      <c r="AJ1806" t="s">
        <v>379</v>
      </c>
      <c r="AK1806" t="s">
        <v>379</v>
      </c>
      <c r="AO1806" t="s">
        <v>275</v>
      </c>
      <c r="AP1806" t="s">
        <v>379</v>
      </c>
      <c r="AQ1806" t="s">
        <v>4775</v>
      </c>
      <c r="AR1806" t="s">
        <v>379</v>
      </c>
      <c r="AS1806" t="s">
        <v>4776</v>
      </c>
      <c r="AT1806" t="s">
        <v>379</v>
      </c>
      <c r="AU1806" t="s">
        <v>379</v>
      </c>
      <c r="AV1806" t="s">
        <v>379</v>
      </c>
      <c r="AW1806" t="s">
        <v>379</v>
      </c>
      <c r="AX1806" t="s">
        <v>379</v>
      </c>
      <c r="BB1806" t="s">
        <v>275</v>
      </c>
      <c r="BC1806" t="s">
        <v>379</v>
      </c>
      <c r="BD1806" t="s">
        <v>4777</v>
      </c>
      <c r="BE1806" t="s">
        <v>379</v>
      </c>
      <c r="BF1806" t="s">
        <v>4779</v>
      </c>
      <c r="BG1806" t="s">
        <v>379</v>
      </c>
      <c r="BH1806" t="s">
        <v>379</v>
      </c>
      <c r="BO1806" t="s">
        <v>275</v>
      </c>
      <c r="BP1806" t="s">
        <v>275</v>
      </c>
      <c r="BQ1806" t="s">
        <v>275</v>
      </c>
      <c r="BR1806" t="s">
        <v>275</v>
      </c>
      <c r="BS1806" t="s">
        <v>275</v>
      </c>
      <c r="BT1806" t="s">
        <v>275</v>
      </c>
      <c r="BU1806" t="s">
        <v>275</v>
      </c>
      <c r="CB1806" t="s">
        <v>275</v>
      </c>
      <c r="CC1806" t="s">
        <v>379</v>
      </c>
      <c r="CD1806" t="s">
        <v>4781</v>
      </c>
      <c r="CE1806" t="s">
        <v>379</v>
      </c>
      <c r="CF1806" t="s">
        <v>4782</v>
      </c>
      <c r="CG1806" t="s">
        <v>379</v>
      </c>
      <c r="CH1806" t="s">
        <v>275</v>
      </c>
      <c r="CO1806" t="s">
        <v>275</v>
      </c>
      <c r="CP1806" t="s">
        <v>379</v>
      </c>
      <c r="CQ1806" t="s">
        <v>4783</v>
      </c>
      <c r="CR1806" t="s">
        <v>379</v>
      </c>
      <c r="CS1806" t="s">
        <v>4784</v>
      </c>
      <c r="CT1806" t="s">
        <v>379</v>
      </c>
      <c r="CU1806" t="s">
        <v>275</v>
      </c>
      <c r="DB1806" t="s">
        <v>275</v>
      </c>
      <c r="DC1806" t="s">
        <v>379</v>
      </c>
      <c r="DD1806" t="s">
        <v>276</v>
      </c>
      <c r="DE1806" t="s">
        <v>379</v>
      </c>
      <c r="DF1806" t="s">
        <v>4774</v>
      </c>
      <c r="DG1806" t="s">
        <v>379</v>
      </c>
      <c r="DH1806" t="s">
        <v>379</v>
      </c>
      <c r="DI1806" t="s">
        <v>379</v>
      </c>
      <c r="DJ1806" t="s">
        <v>379</v>
      </c>
      <c r="DO1806" t="s">
        <v>275</v>
      </c>
      <c r="DP1806" t="s">
        <v>379</v>
      </c>
      <c r="DQ1806" t="s">
        <v>4775</v>
      </c>
      <c r="DR1806" t="s">
        <v>379</v>
      </c>
      <c r="DS1806" t="s">
        <v>4776</v>
      </c>
      <c r="DT1806" t="s">
        <v>379</v>
      </c>
      <c r="DU1806" t="s">
        <v>379</v>
      </c>
      <c r="DV1806" t="s">
        <v>379</v>
      </c>
      <c r="EB1806" t="s">
        <v>275</v>
      </c>
      <c r="EC1806" t="s">
        <v>379</v>
      </c>
      <c r="ED1806" t="s">
        <v>4785</v>
      </c>
      <c r="EE1806" t="s">
        <v>379</v>
      </c>
      <c r="EF1806" t="s">
        <v>4786</v>
      </c>
      <c r="EG1806" t="s">
        <v>379</v>
      </c>
      <c r="EH1806" t="s">
        <v>379</v>
      </c>
      <c r="EI1806" t="s">
        <v>379</v>
      </c>
      <c r="EO1806" t="s">
        <v>275</v>
      </c>
      <c r="EP1806" t="s">
        <v>379</v>
      </c>
      <c r="EQ1806" t="s">
        <v>4787</v>
      </c>
      <c r="ER1806" t="s">
        <v>379</v>
      </c>
      <c r="ES1806" t="s">
        <v>4788</v>
      </c>
      <c r="ET1806" t="s">
        <v>379</v>
      </c>
      <c r="EU1806" t="s">
        <v>275</v>
      </c>
      <c r="FB1806" t="s">
        <v>275</v>
      </c>
      <c r="FC1806" t="s">
        <v>379</v>
      </c>
      <c r="FD1806" t="s">
        <v>4772</v>
      </c>
      <c r="FE1806" t="s">
        <v>379</v>
      </c>
      <c r="FF1806" t="s">
        <v>276</v>
      </c>
      <c r="FG1806" t="s">
        <v>379</v>
      </c>
      <c r="FH1806" t="s">
        <v>275</v>
      </c>
      <c r="FO1806" t="s">
        <v>275</v>
      </c>
      <c r="FP1806" t="s">
        <v>379</v>
      </c>
      <c r="FQ1806" t="s">
        <v>276</v>
      </c>
      <c r="FR1806" t="s">
        <v>379</v>
      </c>
      <c r="FS1806" t="s">
        <v>4774</v>
      </c>
      <c r="FT1806" t="s">
        <v>379</v>
      </c>
      <c r="FU1806" t="s">
        <v>379</v>
      </c>
      <c r="FV1806" t="s">
        <v>379</v>
      </c>
      <c r="FW1806" t="s">
        <v>379</v>
      </c>
      <c r="FX1806" t="s">
        <v>379</v>
      </c>
      <c r="GB1806" t="s">
        <v>275</v>
      </c>
      <c r="GC1806" t="s">
        <v>275</v>
      </c>
      <c r="GD1806" t="s">
        <v>275</v>
      </c>
      <c r="GF1806" t="s">
        <v>275</v>
      </c>
      <c r="GH1806" t="s">
        <v>275</v>
      </c>
      <c r="GO1806" t="s">
        <v>275</v>
      </c>
      <c r="GP1806" t="s">
        <v>275</v>
      </c>
      <c r="GQ1806" t="s">
        <v>275</v>
      </c>
      <c r="GS1806" t="s">
        <v>275</v>
      </c>
      <c r="GU1806" t="s">
        <v>275</v>
      </c>
      <c r="HB1806" t="s">
        <v>275</v>
      </c>
      <c r="HC1806" t="s">
        <v>275</v>
      </c>
      <c r="HD1806" t="s">
        <v>275</v>
      </c>
      <c r="HF1806" t="s">
        <v>275</v>
      </c>
      <c r="HH1806" t="s">
        <v>275</v>
      </c>
      <c r="HO1806" t="s">
        <v>275</v>
      </c>
      <c r="HP1806" t="s">
        <v>275</v>
      </c>
      <c r="HQ1806" t="s">
        <v>275</v>
      </c>
      <c r="HS1806" t="s">
        <v>275</v>
      </c>
      <c r="HU1806" t="s">
        <v>275</v>
      </c>
      <c r="IB1806" t="s">
        <v>275</v>
      </c>
      <c r="IC1806" t="s">
        <v>275</v>
      </c>
      <c r="ID1806" t="s">
        <v>275</v>
      </c>
      <c r="IF1806" t="s">
        <v>275</v>
      </c>
      <c r="IH1806" t="s">
        <v>275</v>
      </c>
      <c r="IO1806" t="s">
        <v>275</v>
      </c>
      <c r="IP1806" t="s">
        <v>4787</v>
      </c>
      <c r="IQ1806" t="s">
        <v>4788</v>
      </c>
      <c r="IR1806" t="s">
        <v>379</v>
      </c>
      <c r="IS1806" t="s">
        <v>379</v>
      </c>
      <c r="IT1806" t="s">
        <v>379</v>
      </c>
      <c r="IU1806" t="s">
        <v>379</v>
      </c>
      <c r="IV1806" t="s">
        <v>379</v>
      </c>
      <c r="IW1806" t="s">
        <v>379</v>
      </c>
      <c r="IX1806" t="s">
        <v>379</v>
      </c>
      <c r="IY1806" t="s">
        <v>379</v>
      </c>
      <c r="IZ1806" t="s">
        <v>379</v>
      </c>
      <c r="JA1806" t="s">
        <v>379</v>
      </c>
      <c r="JB1806" t="s">
        <v>379</v>
      </c>
      <c r="JC1806" t="s">
        <v>379</v>
      </c>
      <c r="JD1806" t="s">
        <v>379</v>
      </c>
      <c r="JE1806" t="s">
        <v>379</v>
      </c>
      <c r="JF1806" t="s">
        <v>379</v>
      </c>
      <c r="JG1806" t="s">
        <v>379</v>
      </c>
      <c r="JH1806" t="s">
        <v>379</v>
      </c>
      <c r="JI1806" t="s">
        <v>379</v>
      </c>
      <c r="JJ1806" t="s">
        <v>379</v>
      </c>
      <c r="JK1806" t="s">
        <v>379</v>
      </c>
      <c r="JL1806" t="s">
        <v>379</v>
      </c>
      <c r="JM1806" t="s">
        <v>379</v>
      </c>
      <c r="JN1806" t="s">
        <v>379</v>
      </c>
      <c r="JO1806" t="s">
        <v>379</v>
      </c>
    </row>
    <row r="1807" spans="1:275" x14ac:dyDescent="0.35">
      <c r="A1807" t="s">
        <v>4799</v>
      </c>
      <c r="B1807" t="s">
        <v>4770</v>
      </c>
      <c r="C1807" t="s">
        <v>4570</v>
      </c>
      <c r="D1807" t="s">
        <v>4772</v>
      </c>
      <c r="E1807" t="s">
        <v>4800</v>
      </c>
      <c r="F1807" t="s">
        <v>276</v>
      </c>
      <c r="G1807" t="s">
        <v>4570</v>
      </c>
      <c r="H1807" t="s">
        <v>275</v>
      </c>
      <c r="O1807" t="s">
        <v>275</v>
      </c>
      <c r="P1807" t="s">
        <v>379</v>
      </c>
      <c r="Q1807" t="s">
        <v>276</v>
      </c>
      <c r="R1807" t="s">
        <v>379</v>
      </c>
      <c r="S1807" t="s">
        <v>4774</v>
      </c>
      <c r="T1807" t="s">
        <v>379</v>
      </c>
      <c r="U1807" t="s">
        <v>379</v>
      </c>
      <c r="V1807" t="s">
        <v>379</v>
      </c>
      <c r="W1807" t="s">
        <v>379</v>
      </c>
      <c r="X1807" t="s">
        <v>379</v>
      </c>
      <c r="Y1807" t="s">
        <v>275</v>
      </c>
      <c r="AB1807" t="s">
        <v>275</v>
      </c>
      <c r="AC1807" t="s">
        <v>379</v>
      </c>
      <c r="AD1807" t="s">
        <v>4775</v>
      </c>
      <c r="AE1807" t="s">
        <v>379</v>
      </c>
      <c r="AF1807" t="s">
        <v>4776</v>
      </c>
      <c r="AG1807" t="s">
        <v>379</v>
      </c>
      <c r="AH1807" t="s">
        <v>379</v>
      </c>
      <c r="AI1807" t="s">
        <v>379</v>
      </c>
      <c r="AJ1807" t="s">
        <v>379</v>
      </c>
      <c r="AK1807" t="s">
        <v>379</v>
      </c>
      <c r="AO1807" t="s">
        <v>275</v>
      </c>
      <c r="AP1807" t="s">
        <v>379</v>
      </c>
      <c r="AQ1807" t="s">
        <v>4775</v>
      </c>
      <c r="AR1807" t="s">
        <v>379</v>
      </c>
      <c r="AS1807" t="s">
        <v>4776</v>
      </c>
      <c r="AT1807" t="s">
        <v>379</v>
      </c>
      <c r="AU1807" t="s">
        <v>379</v>
      </c>
      <c r="AV1807" t="s">
        <v>379</v>
      </c>
      <c r="AW1807" t="s">
        <v>379</v>
      </c>
      <c r="AX1807" t="s">
        <v>379</v>
      </c>
      <c r="BB1807" t="s">
        <v>275</v>
      </c>
      <c r="BC1807" t="s">
        <v>3691</v>
      </c>
      <c r="BD1807" t="s">
        <v>4777</v>
      </c>
      <c r="BE1807" t="s">
        <v>4778</v>
      </c>
      <c r="BF1807" t="s">
        <v>4779</v>
      </c>
      <c r="BG1807" t="s">
        <v>4780</v>
      </c>
      <c r="BH1807" t="s">
        <v>4393</v>
      </c>
      <c r="BO1807" t="s">
        <v>275</v>
      </c>
      <c r="BP1807" t="s">
        <v>275</v>
      </c>
      <c r="BQ1807" t="s">
        <v>275</v>
      </c>
      <c r="BR1807" t="s">
        <v>275</v>
      </c>
      <c r="BS1807" t="s">
        <v>275</v>
      </c>
      <c r="BT1807" t="s">
        <v>275</v>
      </c>
      <c r="BU1807" t="s">
        <v>275</v>
      </c>
      <c r="CB1807" t="s">
        <v>275</v>
      </c>
      <c r="CC1807" t="s">
        <v>379</v>
      </c>
      <c r="CD1807" t="s">
        <v>4781</v>
      </c>
      <c r="CE1807" t="s">
        <v>379</v>
      </c>
      <c r="CF1807" t="s">
        <v>4782</v>
      </c>
      <c r="CG1807" t="s">
        <v>379</v>
      </c>
      <c r="CH1807" t="s">
        <v>275</v>
      </c>
      <c r="CO1807" t="s">
        <v>275</v>
      </c>
      <c r="CP1807" t="s">
        <v>379</v>
      </c>
      <c r="CQ1807" t="s">
        <v>4783</v>
      </c>
      <c r="CR1807" t="s">
        <v>379</v>
      </c>
      <c r="CS1807" t="s">
        <v>4784</v>
      </c>
      <c r="CT1807" t="s">
        <v>379</v>
      </c>
      <c r="CU1807" t="s">
        <v>275</v>
      </c>
      <c r="DB1807" t="s">
        <v>275</v>
      </c>
      <c r="DC1807" t="s">
        <v>379</v>
      </c>
      <c r="DD1807" t="s">
        <v>276</v>
      </c>
      <c r="DE1807" t="s">
        <v>379</v>
      </c>
      <c r="DF1807" t="s">
        <v>4774</v>
      </c>
      <c r="DG1807" t="s">
        <v>379</v>
      </c>
      <c r="DH1807" t="s">
        <v>379</v>
      </c>
      <c r="DI1807" t="s">
        <v>379</v>
      </c>
      <c r="DJ1807" t="s">
        <v>379</v>
      </c>
      <c r="DO1807" t="s">
        <v>275</v>
      </c>
      <c r="DP1807" t="s">
        <v>379</v>
      </c>
      <c r="DQ1807" t="s">
        <v>4775</v>
      </c>
      <c r="DR1807" t="s">
        <v>379</v>
      </c>
      <c r="DS1807" t="s">
        <v>4776</v>
      </c>
      <c r="DT1807" t="s">
        <v>379</v>
      </c>
      <c r="DU1807" t="s">
        <v>379</v>
      </c>
      <c r="DV1807" t="s">
        <v>379</v>
      </c>
      <c r="EB1807" t="s">
        <v>275</v>
      </c>
      <c r="EC1807" t="s">
        <v>379</v>
      </c>
      <c r="ED1807" t="s">
        <v>4785</v>
      </c>
      <c r="EE1807" t="s">
        <v>379</v>
      </c>
      <c r="EF1807" t="s">
        <v>4786</v>
      </c>
      <c r="EG1807" t="s">
        <v>379</v>
      </c>
      <c r="EH1807" t="s">
        <v>379</v>
      </c>
      <c r="EI1807" t="s">
        <v>379</v>
      </c>
      <c r="EO1807" t="s">
        <v>275</v>
      </c>
      <c r="EP1807" t="s">
        <v>379</v>
      </c>
      <c r="EQ1807" t="s">
        <v>4787</v>
      </c>
      <c r="ER1807" t="s">
        <v>379</v>
      </c>
      <c r="ES1807" t="s">
        <v>4788</v>
      </c>
      <c r="ET1807" t="s">
        <v>379</v>
      </c>
      <c r="EU1807" t="s">
        <v>275</v>
      </c>
      <c r="FB1807" t="s">
        <v>275</v>
      </c>
      <c r="FC1807" t="s">
        <v>379</v>
      </c>
      <c r="FD1807" t="s">
        <v>4772</v>
      </c>
      <c r="FE1807" t="s">
        <v>379</v>
      </c>
      <c r="FF1807" t="s">
        <v>276</v>
      </c>
      <c r="FG1807" t="s">
        <v>379</v>
      </c>
      <c r="FH1807" t="s">
        <v>275</v>
      </c>
      <c r="FO1807" t="s">
        <v>275</v>
      </c>
      <c r="FP1807" t="s">
        <v>379</v>
      </c>
      <c r="FQ1807" t="s">
        <v>276</v>
      </c>
      <c r="FR1807" t="s">
        <v>379</v>
      </c>
      <c r="FS1807" t="s">
        <v>4774</v>
      </c>
      <c r="FT1807" t="s">
        <v>379</v>
      </c>
      <c r="FU1807" t="s">
        <v>379</v>
      </c>
      <c r="FV1807" t="s">
        <v>379</v>
      </c>
      <c r="FW1807" t="s">
        <v>379</v>
      </c>
      <c r="FX1807" t="s">
        <v>379</v>
      </c>
      <c r="GB1807" t="s">
        <v>275</v>
      </c>
      <c r="GC1807" t="s">
        <v>275</v>
      </c>
      <c r="GD1807" t="s">
        <v>275</v>
      </c>
      <c r="GF1807" t="s">
        <v>275</v>
      </c>
      <c r="GH1807" t="s">
        <v>275</v>
      </c>
      <c r="GO1807" t="s">
        <v>275</v>
      </c>
      <c r="GP1807" t="s">
        <v>275</v>
      </c>
      <c r="GQ1807" t="s">
        <v>275</v>
      </c>
      <c r="GS1807" t="s">
        <v>275</v>
      </c>
      <c r="GU1807" t="s">
        <v>275</v>
      </c>
      <c r="HB1807" t="s">
        <v>275</v>
      </c>
      <c r="HC1807" t="s">
        <v>275</v>
      </c>
      <c r="HD1807" t="s">
        <v>275</v>
      </c>
      <c r="HF1807" t="s">
        <v>275</v>
      </c>
      <c r="HH1807" t="s">
        <v>275</v>
      </c>
      <c r="HO1807" t="s">
        <v>275</v>
      </c>
      <c r="HP1807" t="s">
        <v>275</v>
      </c>
      <c r="HQ1807" t="s">
        <v>275</v>
      </c>
      <c r="HS1807" t="s">
        <v>275</v>
      </c>
      <c r="HU1807" t="s">
        <v>275</v>
      </c>
      <c r="IB1807" t="s">
        <v>275</v>
      </c>
      <c r="IC1807" t="s">
        <v>275</v>
      </c>
      <c r="ID1807" t="s">
        <v>275</v>
      </c>
      <c r="IF1807" t="s">
        <v>275</v>
      </c>
      <c r="IH1807" t="s">
        <v>275</v>
      </c>
      <c r="IO1807" t="s">
        <v>275</v>
      </c>
      <c r="IP1807" t="s">
        <v>4787</v>
      </c>
      <c r="IQ1807" t="s">
        <v>4788</v>
      </c>
      <c r="IR1807" t="s">
        <v>379</v>
      </c>
      <c r="IS1807" t="s">
        <v>379</v>
      </c>
      <c r="IT1807" t="s">
        <v>379</v>
      </c>
      <c r="IU1807" t="s">
        <v>379</v>
      </c>
      <c r="IV1807" t="s">
        <v>379</v>
      </c>
      <c r="IW1807" t="s">
        <v>379</v>
      </c>
      <c r="IX1807" t="s">
        <v>379</v>
      </c>
      <c r="IY1807" t="s">
        <v>379</v>
      </c>
      <c r="IZ1807" t="s">
        <v>379</v>
      </c>
      <c r="JA1807" t="s">
        <v>379</v>
      </c>
      <c r="JB1807" t="s">
        <v>379</v>
      </c>
      <c r="JC1807" t="s">
        <v>379</v>
      </c>
      <c r="JD1807" t="s">
        <v>379</v>
      </c>
      <c r="JE1807" t="s">
        <v>379</v>
      </c>
      <c r="JF1807" t="s">
        <v>379</v>
      </c>
      <c r="JG1807" t="s">
        <v>379</v>
      </c>
      <c r="JH1807" t="s">
        <v>379</v>
      </c>
      <c r="JI1807" t="s">
        <v>379</v>
      </c>
      <c r="JJ1807" t="s">
        <v>379</v>
      </c>
      <c r="JK1807" t="s">
        <v>379</v>
      </c>
      <c r="JL1807" t="s">
        <v>379</v>
      </c>
      <c r="JM1807" t="s">
        <v>379</v>
      </c>
      <c r="JN1807" t="s">
        <v>379</v>
      </c>
      <c r="JO1807" t="s">
        <v>379</v>
      </c>
    </row>
    <row r="1808" spans="1:275" x14ac:dyDescent="0.35">
      <c r="A1808" t="s">
        <v>4801</v>
      </c>
      <c r="B1808" t="s">
        <v>4770</v>
      </c>
      <c r="C1808" t="s">
        <v>559</v>
      </c>
      <c r="D1808" t="s">
        <v>4772</v>
      </c>
      <c r="E1808" t="s">
        <v>4802</v>
      </c>
      <c r="F1808" t="s">
        <v>276</v>
      </c>
      <c r="G1808" t="s">
        <v>559</v>
      </c>
      <c r="H1808" t="s">
        <v>275</v>
      </c>
      <c r="O1808" t="s">
        <v>275</v>
      </c>
      <c r="P1808" t="s">
        <v>379</v>
      </c>
      <c r="Q1808" t="s">
        <v>276</v>
      </c>
      <c r="R1808" t="s">
        <v>379</v>
      </c>
      <c r="S1808" t="s">
        <v>4774</v>
      </c>
      <c r="T1808" t="s">
        <v>379</v>
      </c>
      <c r="U1808" t="s">
        <v>379</v>
      </c>
      <c r="V1808" t="s">
        <v>379</v>
      </c>
      <c r="W1808" t="s">
        <v>379</v>
      </c>
      <c r="X1808" t="s">
        <v>379</v>
      </c>
      <c r="Y1808" t="s">
        <v>275</v>
      </c>
      <c r="AB1808" t="s">
        <v>275</v>
      </c>
      <c r="AC1808" t="s">
        <v>379</v>
      </c>
      <c r="AD1808" t="s">
        <v>4775</v>
      </c>
      <c r="AE1808" t="s">
        <v>379</v>
      </c>
      <c r="AF1808" t="s">
        <v>4776</v>
      </c>
      <c r="AG1808" t="s">
        <v>379</v>
      </c>
      <c r="AH1808" t="s">
        <v>379</v>
      </c>
      <c r="AI1808" t="s">
        <v>379</v>
      </c>
      <c r="AJ1808" t="s">
        <v>379</v>
      </c>
      <c r="AK1808" t="s">
        <v>379</v>
      </c>
      <c r="AO1808" t="s">
        <v>275</v>
      </c>
      <c r="AP1808" t="s">
        <v>379</v>
      </c>
      <c r="AQ1808" t="s">
        <v>4775</v>
      </c>
      <c r="AR1808" t="s">
        <v>379</v>
      </c>
      <c r="AS1808" t="s">
        <v>4776</v>
      </c>
      <c r="AT1808" t="s">
        <v>379</v>
      </c>
      <c r="AU1808" t="s">
        <v>379</v>
      </c>
      <c r="AV1808" t="s">
        <v>379</v>
      </c>
      <c r="AW1808" t="s">
        <v>379</v>
      </c>
      <c r="AX1808" t="s">
        <v>379</v>
      </c>
      <c r="BB1808" t="s">
        <v>275</v>
      </c>
      <c r="BC1808" t="s">
        <v>3691</v>
      </c>
      <c r="BD1808" t="s">
        <v>4777</v>
      </c>
      <c r="BE1808" t="s">
        <v>4778</v>
      </c>
      <c r="BF1808" t="s">
        <v>4779</v>
      </c>
      <c r="BG1808" t="s">
        <v>4780</v>
      </c>
      <c r="BH1808" t="s">
        <v>4393</v>
      </c>
      <c r="BO1808" t="s">
        <v>275</v>
      </c>
      <c r="BP1808" t="s">
        <v>275</v>
      </c>
      <c r="BQ1808" t="s">
        <v>275</v>
      </c>
      <c r="BR1808" t="s">
        <v>275</v>
      </c>
      <c r="BS1808" t="s">
        <v>275</v>
      </c>
      <c r="BT1808" t="s">
        <v>275</v>
      </c>
      <c r="BU1808" t="s">
        <v>275</v>
      </c>
      <c r="CB1808" t="s">
        <v>275</v>
      </c>
      <c r="CC1808" t="s">
        <v>379</v>
      </c>
      <c r="CD1808" t="s">
        <v>4781</v>
      </c>
      <c r="CE1808" t="s">
        <v>379</v>
      </c>
      <c r="CF1808" t="s">
        <v>4782</v>
      </c>
      <c r="CG1808" t="s">
        <v>379</v>
      </c>
      <c r="CH1808" t="s">
        <v>275</v>
      </c>
      <c r="CO1808" t="s">
        <v>275</v>
      </c>
      <c r="CP1808" t="s">
        <v>379</v>
      </c>
      <c r="CQ1808" t="s">
        <v>4783</v>
      </c>
      <c r="CR1808" t="s">
        <v>379</v>
      </c>
      <c r="CS1808" t="s">
        <v>4784</v>
      </c>
      <c r="CT1808" t="s">
        <v>379</v>
      </c>
      <c r="CU1808" t="s">
        <v>275</v>
      </c>
      <c r="DB1808" t="s">
        <v>275</v>
      </c>
      <c r="DC1808" t="s">
        <v>379</v>
      </c>
      <c r="DD1808" t="s">
        <v>276</v>
      </c>
      <c r="DE1808" t="s">
        <v>379</v>
      </c>
      <c r="DF1808" t="s">
        <v>4774</v>
      </c>
      <c r="DG1808" t="s">
        <v>379</v>
      </c>
      <c r="DH1808" t="s">
        <v>379</v>
      </c>
      <c r="DI1808" t="s">
        <v>379</v>
      </c>
      <c r="DJ1808" t="s">
        <v>379</v>
      </c>
      <c r="DO1808" t="s">
        <v>275</v>
      </c>
      <c r="DP1808" t="s">
        <v>379</v>
      </c>
      <c r="DQ1808" t="s">
        <v>4775</v>
      </c>
      <c r="DR1808" t="s">
        <v>379</v>
      </c>
      <c r="DS1808" t="s">
        <v>4776</v>
      </c>
      <c r="DT1808" t="s">
        <v>379</v>
      </c>
      <c r="DU1808" t="s">
        <v>379</v>
      </c>
      <c r="DV1808" t="s">
        <v>379</v>
      </c>
      <c r="EB1808" t="s">
        <v>275</v>
      </c>
      <c r="EC1808" t="s">
        <v>379</v>
      </c>
      <c r="ED1808" t="s">
        <v>4785</v>
      </c>
      <c r="EE1808" t="s">
        <v>379</v>
      </c>
      <c r="EF1808" t="s">
        <v>4786</v>
      </c>
      <c r="EG1808" t="s">
        <v>379</v>
      </c>
      <c r="EH1808" t="s">
        <v>379</v>
      </c>
      <c r="EI1808" t="s">
        <v>379</v>
      </c>
      <c r="EO1808" t="s">
        <v>275</v>
      </c>
      <c r="EP1808" t="s">
        <v>379</v>
      </c>
      <c r="EQ1808" t="s">
        <v>4787</v>
      </c>
      <c r="ER1808" t="s">
        <v>379</v>
      </c>
      <c r="ES1808" t="s">
        <v>4788</v>
      </c>
      <c r="ET1808" t="s">
        <v>379</v>
      </c>
      <c r="EU1808" t="s">
        <v>275</v>
      </c>
      <c r="FB1808" t="s">
        <v>275</v>
      </c>
      <c r="FC1808" t="s">
        <v>379</v>
      </c>
      <c r="FD1808" t="s">
        <v>4772</v>
      </c>
      <c r="FE1808" t="s">
        <v>379</v>
      </c>
      <c r="FF1808" t="s">
        <v>276</v>
      </c>
      <c r="FG1808" t="s">
        <v>379</v>
      </c>
      <c r="FH1808" t="s">
        <v>275</v>
      </c>
      <c r="FO1808" t="s">
        <v>275</v>
      </c>
      <c r="FP1808" t="s">
        <v>379</v>
      </c>
      <c r="FQ1808" t="s">
        <v>276</v>
      </c>
      <c r="FR1808" t="s">
        <v>379</v>
      </c>
      <c r="FS1808" t="s">
        <v>4774</v>
      </c>
      <c r="FT1808" t="s">
        <v>379</v>
      </c>
      <c r="FU1808" t="s">
        <v>379</v>
      </c>
      <c r="FV1808" t="s">
        <v>379</v>
      </c>
      <c r="FW1808" t="s">
        <v>379</v>
      </c>
      <c r="FX1808" t="s">
        <v>379</v>
      </c>
      <c r="GB1808" t="s">
        <v>275</v>
      </c>
      <c r="GC1808" t="s">
        <v>275</v>
      </c>
      <c r="GD1808" t="s">
        <v>275</v>
      </c>
      <c r="GF1808" t="s">
        <v>275</v>
      </c>
      <c r="GH1808" t="s">
        <v>275</v>
      </c>
      <c r="GO1808" t="s">
        <v>275</v>
      </c>
      <c r="GP1808" t="s">
        <v>275</v>
      </c>
      <c r="GQ1808" t="s">
        <v>275</v>
      </c>
      <c r="GS1808" t="s">
        <v>275</v>
      </c>
      <c r="GU1808" t="s">
        <v>275</v>
      </c>
      <c r="HB1808" t="s">
        <v>275</v>
      </c>
      <c r="HC1808" t="s">
        <v>275</v>
      </c>
      <c r="HD1808" t="s">
        <v>275</v>
      </c>
      <c r="HF1808" t="s">
        <v>275</v>
      </c>
      <c r="HH1808" t="s">
        <v>275</v>
      </c>
      <c r="HO1808" t="s">
        <v>275</v>
      </c>
      <c r="HP1808" t="s">
        <v>275</v>
      </c>
      <c r="HQ1808" t="s">
        <v>275</v>
      </c>
      <c r="HS1808" t="s">
        <v>275</v>
      </c>
      <c r="HU1808" t="s">
        <v>275</v>
      </c>
      <c r="IB1808" t="s">
        <v>275</v>
      </c>
      <c r="IC1808" t="s">
        <v>275</v>
      </c>
      <c r="ID1808" t="s">
        <v>275</v>
      </c>
      <c r="IF1808" t="s">
        <v>275</v>
      </c>
      <c r="IH1808" t="s">
        <v>275</v>
      </c>
      <c r="IO1808" t="s">
        <v>275</v>
      </c>
      <c r="IP1808" t="s">
        <v>4787</v>
      </c>
      <c r="IQ1808" t="s">
        <v>4788</v>
      </c>
      <c r="IR1808" t="s">
        <v>379</v>
      </c>
      <c r="IS1808" t="s">
        <v>379</v>
      </c>
      <c r="IT1808" t="s">
        <v>379</v>
      </c>
      <c r="IU1808" t="s">
        <v>379</v>
      </c>
      <c r="IV1808" t="s">
        <v>379</v>
      </c>
      <c r="IW1808" t="s">
        <v>379</v>
      </c>
      <c r="IX1808" t="s">
        <v>379</v>
      </c>
      <c r="IY1808" t="s">
        <v>379</v>
      </c>
      <c r="IZ1808" t="s">
        <v>379</v>
      </c>
      <c r="JA1808" t="s">
        <v>379</v>
      </c>
      <c r="JB1808" t="s">
        <v>379</v>
      </c>
      <c r="JC1808" t="s">
        <v>379</v>
      </c>
      <c r="JD1808" t="s">
        <v>379</v>
      </c>
      <c r="JE1808" t="s">
        <v>379</v>
      </c>
      <c r="JF1808" t="s">
        <v>379</v>
      </c>
      <c r="JG1808" t="s">
        <v>379</v>
      </c>
      <c r="JH1808" t="s">
        <v>379</v>
      </c>
      <c r="JI1808" t="s">
        <v>379</v>
      </c>
      <c r="JJ1808" t="s">
        <v>379</v>
      </c>
      <c r="JK1808" t="s">
        <v>379</v>
      </c>
      <c r="JL1808" t="s">
        <v>379</v>
      </c>
      <c r="JM1808" t="s">
        <v>379</v>
      </c>
      <c r="JN1808" t="s">
        <v>379</v>
      </c>
      <c r="JO1808" t="s">
        <v>379</v>
      </c>
    </row>
    <row r="1809" spans="1:275" x14ac:dyDescent="0.35">
      <c r="A1809" t="s">
        <v>4803</v>
      </c>
      <c r="B1809" t="s">
        <v>4770</v>
      </c>
      <c r="C1809" t="s">
        <v>4795</v>
      </c>
      <c r="D1809" t="s">
        <v>4772</v>
      </c>
      <c r="E1809" t="s">
        <v>4796</v>
      </c>
      <c r="F1809" t="s">
        <v>276</v>
      </c>
      <c r="G1809" t="s">
        <v>4795</v>
      </c>
      <c r="H1809" t="s">
        <v>275</v>
      </c>
      <c r="O1809" t="s">
        <v>275</v>
      </c>
      <c r="P1809" t="s">
        <v>379</v>
      </c>
      <c r="Q1809" t="s">
        <v>276</v>
      </c>
      <c r="R1809" t="s">
        <v>379</v>
      </c>
      <c r="S1809" t="s">
        <v>4774</v>
      </c>
      <c r="T1809" t="s">
        <v>379</v>
      </c>
      <c r="U1809" t="s">
        <v>379</v>
      </c>
      <c r="V1809" t="s">
        <v>379</v>
      </c>
      <c r="W1809" t="s">
        <v>379</v>
      </c>
      <c r="X1809" t="s">
        <v>379</v>
      </c>
      <c r="Y1809" t="s">
        <v>275</v>
      </c>
      <c r="AB1809" t="s">
        <v>275</v>
      </c>
      <c r="AC1809" t="s">
        <v>379</v>
      </c>
      <c r="AD1809" t="s">
        <v>4775</v>
      </c>
      <c r="AE1809" t="s">
        <v>379</v>
      </c>
      <c r="AF1809" t="s">
        <v>4776</v>
      </c>
      <c r="AG1809" t="s">
        <v>379</v>
      </c>
      <c r="AH1809" t="s">
        <v>379</v>
      </c>
      <c r="AI1809" t="s">
        <v>379</v>
      </c>
      <c r="AJ1809" t="s">
        <v>379</v>
      </c>
      <c r="AK1809" t="s">
        <v>379</v>
      </c>
      <c r="AO1809" t="s">
        <v>275</v>
      </c>
      <c r="AP1809" t="s">
        <v>379</v>
      </c>
      <c r="AQ1809" t="s">
        <v>4775</v>
      </c>
      <c r="AR1809" t="s">
        <v>379</v>
      </c>
      <c r="AS1809" t="s">
        <v>4776</v>
      </c>
      <c r="AT1809" t="s">
        <v>379</v>
      </c>
      <c r="AU1809" t="s">
        <v>379</v>
      </c>
      <c r="AV1809" t="s">
        <v>379</v>
      </c>
      <c r="AW1809" t="s">
        <v>379</v>
      </c>
      <c r="AX1809" t="s">
        <v>379</v>
      </c>
      <c r="BB1809" t="s">
        <v>275</v>
      </c>
      <c r="BC1809" t="s">
        <v>3691</v>
      </c>
      <c r="BD1809" t="s">
        <v>4777</v>
      </c>
      <c r="BE1809" t="s">
        <v>4778</v>
      </c>
      <c r="BF1809" t="s">
        <v>4779</v>
      </c>
      <c r="BG1809" t="s">
        <v>4780</v>
      </c>
      <c r="BH1809" t="s">
        <v>4393</v>
      </c>
      <c r="BO1809" t="s">
        <v>275</v>
      </c>
      <c r="BP1809" t="s">
        <v>275</v>
      </c>
      <c r="BQ1809" t="s">
        <v>275</v>
      </c>
      <c r="BR1809" t="s">
        <v>275</v>
      </c>
      <c r="BS1809" t="s">
        <v>275</v>
      </c>
      <c r="BT1809" t="s">
        <v>275</v>
      </c>
      <c r="BU1809" t="s">
        <v>275</v>
      </c>
      <c r="CB1809" t="s">
        <v>275</v>
      </c>
      <c r="CC1809" t="s">
        <v>379</v>
      </c>
      <c r="CD1809" t="s">
        <v>4781</v>
      </c>
      <c r="CE1809" t="s">
        <v>379</v>
      </c>
      <c r="CF1809" t="s">
        <v>4782</v>
      </c>
      <c r="CG1809" t="s">
        <v>379</v>
      </c>
      <c r="CH1809" t="s">
        <v>275</v>
      </c>
      <c r="CO1809" t="s">
        <v>275</v>
      </c>
      <c r="CP1809" t="s">
        <v>379</v>
      </c>
      <c r="CQ1809" t="s">
        <v>4783</v>
      </c>
      <c r="CR1809" t="s">
        <v>379</v>
      </c>
      <c r="CS1809" t="s">
        <v>4784</v>
      </c>
      <c r="CT1809" t="s">
        <v>379</v>
      </c>
      <c r="CU1809" t="s">
        <v>275</v>
      </c>
      <c r="DB1809" t="s">
        <v>275</v>
      </c>
      <c r="DC1809" t="s">
        <v>379</v>
      </c>
      <c r="DD1809" t="s">
        <v>276</v>
      </c>
      <c r="DE1809" t="s">
        <v>379</v>
      </c>
      <c r="DF1809" t="s">
        <v>4774</v>
      </c>
      <c r="DG1809" t="s">
        <v>379</v>
      </c>
      <c r="DH1809" t="s">
        <v>379</v>
      </c>
      <c r="DI1809" t="s">
        <v>379</v>
      </c>
      <c r="DJ1809" t="s">
        <v>379</v>
      </c>
      <c r="DO1809" t="s">
        <v>275</v>
      </c>
      <c r="DP1809" t="s">
        <v>379</v>
      </c>
      <c r="DQ1809" t="s">
        <v>4775</v>
      </c>
      <c r="DR1809" t="s">
        <v>379</v>
      </c>
      <c r="DS1809" t="s">
        <v>4776</v>
      </c>
      <c r="DT1809" t="s">
        <v>379</v>
      </c>
      <c r="DU1809" t="s">
        <v>379</v>
      </c>
      <c r="DV1809" t="s">
        <v>379</v>
      </c>
      <c r="EB1809" t="s">
        <v>275</v>
      </c>
      <c r="EC1809" t="s">
        <v>379</v>
      </c>
      <c r="ED1809" t="s">
        <v>4785</v>
      </c>
      <c r="EE1809" t="s">
        <v>379</v>
      </c>
      <c r="EF1809" t="s">
        <v>4786</v>
      </c>
      <c r="EG1809" t="s">
        <v>379</v>
      </c>
      <c r="EH1809" t="s">
        <v>379</v>
      </c>
      <c r="EI1809" t="s">
        <v>379</v>
      </c>
      <c r="EO1809" t="s">
        <v>275</v>
      </c>
      <c r="EP1809" t="s">
        <v>379</v>
      </c>
      <c r="EQ1809" t="s">
        <v>4787</v>
      </c>
      <c r="ER1809" t="s">
        <v>379</v>
      </c>
      <c r="ES1809" t="s">
        <v>4788</v>
      </c>
      <c r="ET1809" t="s">
        <v>379</v>
      </c>
      <c r="EU1809" t="s">
        <v>275</v>
      </c>
      <c r="FB1809" t="s">
        <v>275</v>
      </c>
      <c r="FC1809" t="s">
        <v>379</v>
      </c>
      <c r="FD1809" t="s">
        <v>4772</v>
      </c>
      <c r="FE1809" t="s">
        <v>379</v>
      </c>
      <c r="FF1809" t="s">
        <v>276</v>
      </c>
      <c r="FG1809" t="s">
        <v>379</v>
      </c>
      <c r="FH1809" t="s">
        <v>275</v>
      </c>
      <c r="FO1809" t="s">
        <v>275</v>
      </c>
      <c r="FP1809" t="s">
        <v>379</v>
      </c>
      <c r="FQ1809" t="s">
        <v>276</v>
      </c>
      <c r="FR1809" t="s">
        <v>379</v>
      </c>
      <c r="FS1809" t="s">
        <v>4774</v>
      </c>
      <c r="FT1809" t="s">
        <v>379</v>
      </c>
      <c r="FU1809" t="s">
        <v>379</v>
      </c>
      <c r="FV1809" t="s">
        <v>379</v>
      </c>
      <c r="FW1809" t="s">
        <v>379</v>
      </c>
      <c r="FX1809" t="s">
        <v>379</v>
      </c>
      <c r="GB1809" t="s">
        <v>275</v>
      </c>
      <c r="GC1809" t="s">
        <v>275</v>
      </c>
      <c r="GD1809" t="s">
        <v>275</v>
      </c>
      <c r="GF1809" t="s">
        <v>275</v>
      </c>
      <c r="GH1809" t="s">
        <v>275</v>
      </c>
      <c r="GO1809" t="s">
        <v>275</v>
      </c>
      <c r="GP1809" t="s">
        <v>275</v>
      </c>
      <c r="GQ1809" t="s">
        <v>275</v>
      </c>
      <c r="GS1809" t="s">
        <v>275</v>
      </c>
      <c r="GU1809" t="s">
        <v>275</v>
      </c>
      <c r="HB1809" t="s">
        <v>275</v>
      </c>
      <c r="HC1809" t="s">
        <v>275</v>
      </c>
      <c r="HD1809" t="s">
        <v>275</v>
      </c>
      <c r="HF1809" t="s">
        <v>275</v>
      </c>
      <c r="HH1809" t="s">
        <v>275</v>
      </c>
      <c r="HO1809" t="s">
        <v>275</v>
      </c>
      <c r="HP1809" t="s">
        <v>275</v>
      </c>
      <c r="HQ1809" t="s">
        <v>275</v>
      </c>
      <c r="HS1809" t="s">
        <v>275</v>
      </c>
      <c r="HU1809" t="s">
        <v>275</v>
      </c>
      <c r="IB1809" t="s">
        <v>275</v>
      </c>
      <c r="IC1809" t="s">
        <v>275</v>
      </c>
      <c r="ID1809" t="s">
        <v>275</v>
      </c>
      <c r="IF1809" t="s">
        <v>275</v>
      </c>
      <c r="IH1809" t="s">
        <v>275</v>
      </c>
      <c r="IO1809" t="s">
        <v>275</v>
      </c>
      <c r="IP1809" t="s">
        <v>4787</v>
      </c>
      <c r="IQ1809" t="s">
        <v>4788</v>
      </c>
      <c r="IR1809" t="s">
        <v>379</v>
      </c>
      <c r="IS1809" t="s">
        <v>379</v>
      </c>
      <c r="IT1809" t="s">
        <v>379</v>
      </c>
      <c r="IU1809" t="s">
        <v>379</v>
      </c>
      <c r="IV1809" t="s">
        <v>379</v>
      </c>
      <c r="IW1809" t="s">
        <v>379</v>
      </c>
      <c r="IX1809" t="s">
        <v>379</v>
      </c>
      <c r="IY1809" t="s">
        <v>379</v>
      </c>
      <c r="IZ1809" t="s">
        <v>379</v>
      </c>
      <c r="JA1809" t="s">
        <v>379</v>
      </c>
      <c r="JB1809" t="s">
        <v>379</v>
      </c>
      <c r="JC1809" t="s">
        <v>379</v>
      </c>
      <c r="JD1809" t="s">
        <v>379</v>
      </c>
      <c r="JE1809" t="s">
        <v>379</v>
      </c>
      <c r="JF1809" t="s">
        <v>379</v>
      </c>
      <c r="JG1809" t="s">
        <v>379</v>
      </c>
      <c r="JH1809" t="s">
        <v>379</v>
      </c>
      <c r="JI1809" t="s">
        <v>379</v>
      </c>
      <c r="JJ1809" t="s">
        <v>379</v>
      </c>
      <c r="JK1809" t="s">
        <v>379</v>
      </c>
      <c r="JL1809" t="s">
        <v>379</v>
      </c>
      <c r="JM1809" t="s">
        <v>379</v>
      </c>
      <c r="JN1809" t="s">
        <v>379</v>
      </c>
      <c r="JO1809" t="s">
        <v>379</v>
      </c>
    </row>
    <row r="1810" spans="1:275" x14ac:dyDescent="0.35">
      <c r="A1810" t="s">
        <v>4804</v>
      </c>
      <c r="B1810" t="s">
        <v>4770</v>
      </c>
      <c r="C1810" t="s">
        <v>4578</v>
      </c>
      <c r="D1810" t="s">
        <v>4772</v>
      </c>
      <c r="E1810" t="s">
        <v>4805</v>
      </c>
      <c r="F1810" t="s">
        <v>276</v>
      </c>
      <c r="G1810" t="s">
        <v>4578</v>
      </c>
      <c r="H1810" t="s">
        <v>275</v>
      </c>
      <c r="O1810" t="s">
        <v>275</v>
      </c>
      <c r="P1810" t="s">
        <v>379</v>
      </c>
      <c r="Q1810" t="s">
        <v>276</v>
      </c>
      <c r="R1810" t="s">
        <v>379</v>
      </c>
      <c r="S1810" t="s">
        <v>4774</v>
      </c>
      <c r="T1810" t="s">
        <v>379</v>
      </c>
      <c r="U1810" t="s">
        <v>379</v>
      </c>
      <c r="V1810" t="s">
        <v>379</v>
      </c>
      <c r="W1810" t="s">
        <v>379</v>
      </c>
      <c r="X1810" t="s">
        <v>379</v>
      </c>
      <c r="Y1810" t="s">
        <v>275</v>
      </c>
      <c r="AB1810" t="s">
        <v>275</v>
      </c>
      <c r="AC1810" t="s">
        <v>379</v>
      </c>
      <c r="AD1810" t="s">
        <v>4775</v>
      </c>
      <c r="AE1810" t="s">
        <v>379</v>
      </c>
      <c r="AF1810" t="s">
        <v>4776</v>
      </c>
      <c r="AG1810" t="s">
        <v>379</v>
      </c>
      <c r="AH1810" t="s">
        <v>379</v>
      </c>
      <c r="AI1810" t="s">
        <v>379</v>
      </c>
      <c r="AJ1810" t="s">
        <v>379</v>
      </c>
      <c r="AK1810" t="s">
        <v>379</v>
      </c>
      <c r="AO1810" t="s">
        <v>275</v>
      </c>
      <c r="AP1810" t="s">
        <v>379</v>
      </c>
      <c r="AQ1810" t="s">
        <v>4775</v>
      </c>
      <c r="AR1810" t="s">
        <v>379</v>
      </c>
      <c r="AS1810" t="s">
        <v>4776</v>
      </c>
      <c r="AT1810" t="s">
        <v>379</v>
      </c>
      <c r="AU1810" t="s">
        <v>379</v>
      </c>
      <c r="AV1810" t="s">
        <v>379</v>
      </c>
      <c r="AW1810" t="s">
        <v>379</v>
      </c>
      <c r="AX1810" t="s">
        <v>379</v>
      </c>
      <c r="BB1810" t="s">
        <v>275</v>
      </c>
      <c r="BC1810" t="s">
        <v>3691</v>
      </c>
      <c r="BD1810" t="s">
        <v>4777</v>
      </c>
      <c r="BE1810" t="s">
        <v>4778</v>
      </c>
      <c r="BF1810" t="s">
        <v>4779</v>
      </c>
      <c r="BG1810" t="s">
        <v>4780</v>
      </c>
      <c r="BH1810" t="s">
        <v>4393</v>
      </c>
      <c r="BO1810" t="s">
        <v>275</v>
      </c>
      <c r="BP1810" t="s">
        <v>275</v>
      </c>
      <c r="BQ1810" t="s">
        <v>275</v>
      </c>
      <c r="BR1810" t="s">
        <v>275</v>
      </c>
      <c r="BS1810" t="s">
        <v>275</v>
      </c>
      <c r="BT1810" t="s">
        <v>275</v>
      </c>
      <c r="BU1810" t="s">
        <v>275</v>
      </c>
      <c r="CB1810" t="s">
        <v>275</v>
      </c>
      <c r="CC1810" t="s">
        <v>379</v>
      </c>
      <c r="CD1810" t="s">
        <v>4781</v>
      </c>
      <c r="CE1810" t="s">
        <v>379</v>
      </c>
      <c r="CF1810" t="s">
        <v>4782</v>
      </c>
      <c r="CG1810" t="s">
        <v>379</v>
      </c>
      <c r="CH1810" t="s">
        <v>275</v>
      </c>
      <c r="CO1810" t="s">
        <v>275</v>
      </c>
      <c r="CP1810" t="s">
        <v>379</v>
      </c>
      <c r="CQ1810" t="s">
        <v>4783</v>
      </c>
      <c r="CR1810" t="s">
        <v>379</v>
      </c>
      <c r="CS1810" t="s">
        <v>4784</v>
      </c>
      <c r="CT1810" t="s">
        <v>379</v>
      </c>
      <c r="CU1810" t="s">
        <v>275</v>
      </c>
      <c r="DB1810" t="s">
        <v>275</v>
      </c>
      <c r="DC1810" t="s">
        <v>379</v>
      </c>
      <c r="DD1810" t="s">
        <v>276</v>
      </c>
      <c r="DE1810" t="s">
        <v>379</v>
      </c>
      <c r="DF1810" t="s">
        <v>4774</v>
      </c>
      <c r="DG1810" t="s">
        <v>379</v>
      </c>
      <c r="DH1810" t="s">
        <v>379</v>
      </c>
      <c r="DI1810" t="s">
        <v>379</v>
      </c>
      <c r="DJ1810" t="s">
        <v>379</v>
      </c>
      <c r="DO1810" t="s">
        <v>275</v>
      </c>
      <c r="DP1810" t="s">
        <v>379</v>
      </c>
      <c r="DQ1810" t="s">
        <v>4775</v>
      </c>
      <c r="DR1810" t="s">
        <v>379</v>
      </c>
      <c r="DS1810" t="s">
        <v>4776</v>
      </c>
      <c r="DT1810" t="s">
        <v>379</v>
      </c>
      <c r="DU1810" t="s">
        <v>379</v>
      </c>
      <c r="DV1810" t="s">
        <v>379</v>
      </c>
      <c r="EB1810" t="s">
        <v>275</v>
      </c>
      <c r="EC1810" t="s">
        <v>379</v>
      </c>
      <c r="ED1810" t="s">
        <v>4785</v>
      </c>
      <c r="EE1810" t="s">
        <v>379</v>
      </c>
      <c r="EF1810" t="s">
        <v>4786</v>
      </c>
      <c r="EG1810" t="s">
        <v>379</v>
      </c>
      <c r="EH1810" t="s">
        <v>379</v>
      </c>
      <c r="EI1810" t="s">
        <v>379</v>
      </c>
      <c r="EO1810" t="s">
        <v>275</v>
      </c>
      <c r="EP1810" t="s">
        <v>379</v>
      </c>
      <c r="EQ1810" t="s">
        <v>4787</v>
      </c>
      <c r="ER1810" t="s">
        <v>379</v>
      </c>
      <c r="ES1810" t="s">
        <v>4788</v>
      </c>
      <c r="ET1810" t="s">
        <v>379</v>
      </c>
      <c r="EU1810" t="s">
        <v>275</v>
      </c>
      <c r="FB1810" t="s">
        <v>275</v>
      </c>
      <c r="FC1810" t="s">
        <v>379</v>
      </c>
      <c r="FD1810" t="s">
        <v>4772</v>
      </c>
      <c r="FE1810" t="s">
        <v>379</v>
      </c>
      <c r="FF1810" t="s">
        <v>276</v>
      </c>
      <c r="FG1810" t="s">
        <v>379</v>
      </c>
      <c r="FH1810" t="s">
        <v>275</v>
      </c>
      <c r="FO1810" t="s">
        <v>275</v>
      </c>
      <c r="FP1810" t="s">
        <v>379</v>
      </c>
      <c r="FQ1810" t="s">
        <v>276</v>
      </c>
      <c r="FR1810" t="s">
        <v>379</v>
      </c>
      <c r="FS1810" t="s">
        <v>4774</v>
      </c>
      <c r="FT1810" t="s">
        <v>379</v>
      </c>
      <c r="FU1810" t="s">
        <v>379</v>
      </c>
      <c r="FV1810" t="s">
        <v>379</v>
      </c>
      <c r="FW1810" t="s">
        <v>379</v>
      </c>
      <c r="FX1810" t="s">
        <v>379</v>
      </c>
      <c r="GB1810" t="s">
        <v>275</v>
      </c>
      <c r="GC1810" t="s">
        <v>275</v>
      </c>
      <c r="GD1810" t="s">
        <v>275</v>
      </c>
      <c r="GF1810" t="s">
        <v>275</v>
      </c>
      <c r="GH1810" t="s">
        <v>275</v>
      </c>
      <c r="GO1810" t="s">
        <v>275</v>
      </c>
      <c r="GP1810" t="s">
        <v>275</v>
      </c>
      <c r="GQ1810" t="s">
        <v>275</v>
      </c>
      <c r="GS1810" t="s">
        <v>275</v>
      </c>
      <c r="GU1810" t="s">
        <v>275</v>
      </c>
      <c r="HB1810" t="s">
        <v>275</v>
      </c>
      <c r="HC1810" t="s">
        <v>275</v>
      </c>
      <c r="HD1810" t="s">
        <v>275</v>
      </c>
      <c r="HF1810" t="s">
        <v>275</v>
      </c>
      <c r="HH1810" t="s">
        <v>275</v>
      </c>
      <c r="HO1810" t="s">
        <v>275</v>
      </c>
      <c r="HP1810" t="s">
        <v>275</v>
      </c>
      <c r="HQ1810" t="s">
        <v>275</v>
      </c>
      <c r="HS1810" t="s">
        <v>275</v>
      </c>
      <c r="HU1810" t="s">
        <v>275</v>
      </c>
      <c r="IB1810" t="s">
        <v>275</v>
      </c>
      <c r="IC1810" t="s">
        <v>275</v>
      </c>
      <c r="ID1810" t="s">
        <v>275</v>
      </c>
      <c r="IF1810" t="s">
        <v>275</v>
      </c>
      <c r="IH1810" t="s">
        <v>275</v>
      </c>
      <c r="IO1810" t="s">
        <v>275</v>
      </c>
      <c r="IP1810" t="s">
        <v>4787</v>
      </c>
      <c r="IQ1810" t="s">
        <v>4788</v>
      </c>
      <c r="IR1810" t="s">
        <v>379</v>
      </c>
      <c r="IS1810" t="s">
        <v>379</v>
      </c>
      <c r="IT1810" t="s">
        <v>379</v>
      </c>
      <c r="IU1810" t="s">
        <v>379</v>
      </c>
      <c r="IV1810" t="s">
        <v>379</v>
      </c>
      <c r="IW1810" t="s">
        <v>379</v>
      </c>
      <c r="IX1810" t="s">
        <v>379</v>
      </c>
      <c r="IY1810" t="s">
        <v>379</v>
      </c>
      <c r="IZ1810" t="s">
        <v>379</v>
      </c>
      <c r="JA1810" t="s">
        <v>379</v>
      </c>
      <c r="JB1810" t="s">
        <v>379</v>
      </c>
      <c r="JC1810" t="s">
        <v>379</v>
      </c>
      <c r="JD1810" t="s">
        <v>379</v>
      </c>
      <c r="JE1810" t="s">
        <v>379</v>
      </c>
      <c r="JF1810" t="s">
        <v>379</v>
      </c>
      <c r="JG1810" t="s">
        <v>379</v>
      </c>
      <c r="JH1810" t="s">
        <v>379</v>
      </c>
      <c r="JI1810" t="s">
        <v>379</v>
      </c>
      <c r="JJ1810" t="s">
        <v>379</v>
      </c>
      <c r="JK1810" t="s">
        <v>379</v>
      </c>
      <c r="JL1810" t="s">
        <v>379</v>
      </c>
      <c r="JM1810" t="s">
        <v>379</v>
      </c>
      <c r="JN1810" t="s">
        <v>379</v>
      </c>
      <c r="JO1810" t="s">
        <v>379</v>
      </c>
    </row>
    <row r="1811" spans="1:275" x14ac:dyDescent="0.35">
      <c r="A1811" t="s">
        <v>4806</v>
      </c>
      <c r="B1811" t="s">
        <v>4770</v>
      </c>
      <c r="C1811" t="s">
        <v>4807</v>
      </c>
      <c r="D1811" t="s">
        <v>4772</v>
      </c>
      <c r="E1811" t="s">
        <v>4808</v>
      </c>
      <c r="F1811" t="s">
        <v>276</v>
      </c>
      <c r="G1811" t="s">
        <v>4807</v>
      </c>
      <c r="H1811" t="s">
        <v>275</v>
      </c>
      <c r="O1811" t="s">
        <v>275</v>
      </c>
      <c r="P1811" t="s">
        <v>379</v>
      </c>
      <c r="Q1811" t="s">
        <v>276</v>
      </c>
      <c r="R1811" t="s">
        <v>379</v>
      </c>
      <c r="S1811" t="s">
        <v>4774</v>
      </c>
      <c r="T1811" t="s">
        <v>379</v>
      </c>
      <c r="U1811" t="s">
        <v>379</v>
      </c>
      <c r="V1811" t="s">
        <v>379</v>
      </c>
      <c r="W1811" t="s">
        <v>379</v>
      </c>
      <c r="X1811" t="s">
        <v>379</v>
      </c>
      <c r="Y1811" t="s">
        <v>275</v>
      </c>
      <c r="AB1811" t="s">
        <v>275</v>
      </c>
      <c r="AC1811" t="s">
        <v>379</v>
      </c>
      <c r="AD1811" t="s">
        <v>4775</v>
      </c>
      <c r="AE1811" t="s">
        <v>379</v>
      </c>
      <c r="AF1811" t="s">
        <v>4776</v>
      </c>
      <c r="AG1811" t="s">
        <v>379</v>
      </c>
      <c r="AH1811" t="s">
        <v>379</v>
      </c>
      <c r="AI1811" t="s">
        <v>379</v>
      </c>
      <c r="AJ1811" t="s">
        <v>379</v>
      </c>
      <c r="AK1811" t="s">
        <v>379</v>
      </c>
      <c r="AO1811" t="s">
        <v>275</v>
      </c>
      <c r="AP1811" t="s">
        <v>379</v>
      </c>
      <c r="AQ1811" t="s">
        <v>4775</v>
      </c>
      <c r="AR1811" t="s">
        <v>379</v>
      </c>
      <c r="AS1811" t="s">
        <v>4776</v>
      </c>
      <c r="AT1811" t="s">
        <v>379</v>
      </c>
      <c r="AU1811" t="s">
        <v>379</v>
      </c>
      <c r="AV1811" t="s">
        <v>379</v>
      </c>
      <c r="AW1811" t="s">
        <v>379</v>
      </c>
      <c r="AX1811" t="s">
        <v>379</v>
      </c>
      <c r="BB1811" t="s">
        <v>275</v>
      </c>
      <c r="BC1811" t="s">
        <v>3691</v>
      </c>
      <c r="BD1811" t="s">
        <v>4777</v>
      </c>
      <c r="BE1811" t="s">
        <v>4778</v>
      </c>
      <c r="BF1811" t="s">
        <v>4779</v>
      </c>
      <c r="BG1811" t="s">
        <v>4780</v>
      </c>
      <c r="BH1811" t="s">
        <v>4393</v>
      </c>
      <c r="BO1811" t="s">
        <v>275</v>
      </c>
      <c r="BP1811" t="s">
        <v>275</v>
      </c>
      <c r="BQ1811" t="s">
        <v>275</v>
      </c>
      <c r="BR1811" t="s">
        <v>275</v>
      </c>
      <c r="BS1811" t="s">
        <v>275</v>
      </c>
      <c r="BT1811" t="s">
        <v>275</v>
      </c>
      <c r="BU1811" t="s">
        <v>275</v>
      </c>
      <c r="CB1811" t="s">
        <v>275</v>
      </c>
      <c r="CC1811" t="s">
        <v>379</v>
      </c>
      <c r="CD1811" t="s">
        <v>4781</v>
      </c>
      <c r="CE1811" t="s">
        <v>379</v>
      </c>
      <c r="CF1811" t="s">
        <v>4782</v>
      </c>
      <c r="CG1811" t="s">
        <v>379</v>
      </c>
      <c r="CH1811" t="s">
        <v>275</v>
      </c>
      <c r="CO1811" t="s">
        <v>275</v>
      </c>
      <c r="CP1811" t="s">
        <v>379</v>
      </c>
      <c r="CQ1811" t="s">
        <v>4783</v>
      </c>
      <c r="CR1811" t="s">
        <v>379</v>
      </c>
      <c r="CS1811" t="s">
        <v>4784</v>
      </c>
      <c r="CT1811" t="s">
        <v>379</v>
      </c>
      <c r="CU1811" t="s">
        <v>275</v>
      </c>
      <c r="DB1811" t="s">
        <v>275</v>
      </c>
      <c r="DC1811" t="s">
        <v>379</v>
      </c>
      <c r="DD1811" t="s">
        <v>276</v>
      </c>
      <c r="DE1811" t="s">
        <v>379</v>
      </c>
      <c r="DF1811" t="s">
        <v>4774</v>
      </c>
      <c r="DG1811" t="s">
        <v>379</v>
      </c>
      <c r="DH1811" t="s">
        <v>379</v>
      </c>
      <c r="DI1811" t="s">
        <v>379</v>
      </c>
      <c r="DJ1811" t="s">
        <v>379</v>
      </c>
      <c r="DO1811" t="s">
        <v>275</v>
      </c>
      <c r="DP1811" t="s">
        <v>379</v>
      </c>
      <c r="DQ1811" t="s">
        <v>4775</v>
      </c>
      <c r="DR1811" t="s">
        <v>379</v>
      </c>
      <c r="DS1811" t="s">
        <v>4776</v>
      </c>
      <c r="DT1811" t="s">
        <v>379</v>
      </c>
      <c r="DU1811" t="s">
        <v>379</v>
      </c>
      <c r="DV1811" t="s">
        <v>379</v>
      </c>
      <c r="EB1811" t="s">
        <v>275</v>
      </c>
      <c r="EC1811" t="s">
        <v>379</v>
      </c>
      <c r="ED1811" t="s">
        <v>4785</v>
      </c>
      <c r="EE1811" t="s">
        <v>379</v>
      </c>
      <c r="EF1811" t="s">
        <v>4786</v>
      </c>
      <c r="EG1811" t="s">
        <v>379</v>
      </c>
      <c r="EH1811" t="s">
        <v>379</v>
      </c>
      <c r="EI1811" t="s">
        <v>379</v>
      </c>
      <c r="EO1811" t="s">
        <v>275</v>
      </c>
      <c r="EP1811" t="s">
        <v>379</v>
      </c>
      <c r="EQ1811" t="s">
        <v>4787</v>
      </c>
      <c r="ER1811" t="s">
        <v>379</v>
      </c>
      <c r="ES1811" t="s">
        <v>4788</v>
      </c>
      <c r="ET1811" t="s">
        <v>379</v>
      </c>
      <c r="EU1811" t="s">
        <v>275</v>
      </c>
      <c r="FB1811" t="s">
        <v>275</v>
      </c>
      <c r="FC1811" t="s">
        <v>379</v>
      </c>
      <c r="FD1811" t="s">
        <v>4772</v>
      </c>
      <c r="FE1811" t="s">
        <v>379</v>
      </c>
      <c r="FF1811" t="s">
        <v>276</v>
      </c>
      <c r="FG1811" t="s">
        <v>379</v>
      </c>
      <c r="FH1811" t="s">
        <v>275</v>
      </c>
      <c r="FO1811" t="s">
        <v>275</v>
      </c>
      <c r="FP1811" t="s">
        <v>379</v>
      </c>
      <c r="FQ1811" t="s">
        <v>276</v>
      </c>
      <c r="FR1811" t="s">
        <v>379</v>
      </c>
      <c r="FS1811" t="s">
        <v>4774</v>
      </c>
      <c r="FT1811" t="s">
        <v>379</v>
      </c>
      <c r="FU1811" t="s">
        <v>379</v>
      </c>
      <c r="FV1811" t="s">
        <v>379</v>
      </c>
      <c r="FW1811" t="s">
        <v>379</v>
      </c>
      <c r="FX1811" t="s">
        <v>379</v>
      </c>
      <c r="GB1811" t="s">
        <v>275</v>
      </c>
      <c r="GC1811" t="s">
        <v>275</v>
      </c>
      <c r="GD1811" t="s">
        <v>275</v>
      </c>
      <c r="GF1811" t="s">
        <v>275</v>
      </c>
      <c r="GH1811" t="s">
        <v>275</v>
      </c>
      <c r="GO1811" t="s">
        <v>275</v>
      </c>
      <c r="GP1811" t="s">
        <v>275</v>
      </c>
      <c r="GQ1811" t="s">
        <v>275</v>
      </c>
      <c r="GS1811" t="s">
        <v>275</v>
      </c>
      <c r="GU1811" t="s">
        <v>275</v>
      </c>
      <c r="HB1811" t="s">
        <v>275</v>
      </c>
      <c r="HC1811" t="s">
        <v>275</v>
      </c>
      <c r="HD1811" t="s">
        <v>275</v>
      </c>
      <c r="HF1811" t="s">
        <v>275</v>
      </c>
      <c r="HH1811" t="s">
        <v>275</v>
      </c>
      <c r="HO1811" t="s">
        <v>275</v>
      </c>
      <c r="HP1811" t="s">
        <v>275</v>
      </c>
      <c r="HQ1811" t="s">
        <v>275</v>
      </c>
      <c r="HS1811" t="s">
        <v>275</v>
      </c>
      <c r="HU1811" t="s">
        <v>275</v>
      </c>
      <c r="IB1811" t="s">
        <v>275</v>
      </c>
      <c r="IC1811" t="s">
        <v>275</v>
      </c>
      <c r="ID1811" t="s">
        <v>275</v>
      </c>
      <c r="IF1811" t="s">
        <v>275</v>
      </c>
      <c r="IH1811" t="s">
        <v>275</v>
      </c>
      <c r="IO1811" t="s">
        <v>275</v>
      </c>
      <c r="IP1811" t="s">
        <v>4787</v>
      </c>
      <c r="IQ1811" t="s">
        <v>4788</v>
      </c>
      <c r="IR1811" t="s">
        <v>379</v>
      </c>
      <c r="IS1811" t="s">
        <v>379</v>
      </c>
      <c r="IT1811" t="s">
        <v>379</v>
      </c>
      <c r="IU1811" t="s">
        <v>379</v>
      </c>
      <c r="IV1811" t="s">
        <v>379</v>
      </c>
      <c r="IW1811" t="s">
        <v>379</v>
      </c>
      <c r="IX1811" t="s">
        <v>379</v>
      </c>
      <c r="IY1811" t="s">
        <v>379</v>
      </c>
      <c r="IZ1811" t="s">
        <v>379</v>
      </c>
      <c r="JA1811" t="s">
        <v>379</v>
      </c>
      <c r="JB1811" t="s">
        <v>379</v>
      </c>
      <c r="JC1811" t="s">
        <v>379</v>
      </c>
      <c r="JD1811" t="s">
        <v>379</v>
      </c>
      <c r="JE1811" t="s">
        <v>379</v>
      </c>
      <c r="JF1811" t="s">
        <v>379</v>
      </c>
      <c r="JG1811" t="s">
        <v>379</v>
      </c>
      <c r="JH1811" t="s">
        <v>379</v>
      </c>
      <c r="JI1811" t="s">
        <v>379</v>
      </c>
      <c r="JJ1811" t="s">
        <v>379</v>
      </c>
      <c r="JK1811" t="s">
        <v>379</v>
      </c>
      <c r="JL1811" t="s">
        <v>379</v>
      </c>
      <c r="JM1811" t="s">
        <v>379</v>
      </c>
      <c r="JN1811" t="s">
        <v>379</v>
      </c>
      <c r="JO1811" t="s">
        <v>379</v>
      </c>
    </row>
    <row r="1812" spans="1:275" x14ac:dyDescent="0.35">
      <c r="A1812" t="s">
        <v>4809</v>
      </c>
      <c r="B1812" t="s">
        <v>4770</v>
      </c>
      <c r="C1812" t="s">
        <v>379</v>
      </c>
      <c r="D1812" t="s">
        <v>4772</v>
      </c>
      <c r="E1812" t="s">
        <v>379</v>
      </c>
      <c r="F1812" t="s">
        <v>276</v>
      </c>
      <c r="G1812" t="s">
        <v>379</v>
      </c>
      <c r="H1812" t="s">
        <v>275</v>
      </c>
      <c r="O1812" t="s">
        <v>275</v>
      </c>
      <c r="P1812" t="s">
        <v>379</v>
      </c>
      <c r="Q1812" t="s">
        <v>276</v>
      </c>
      <c r="R1812" t="s">
        <v>379</v>
      </c>
      <c r="S1812" t="s">
        <v>4774</v>
      </c>
      <c r="T1812" t="s">
        <v>379</v>
      </c>
      <c r="U1812" t="s">
        <v>379</v>
      </c>
      <c r="V1812" t="s">
        <v>379</v>
      </c>
      <c r="W1812" t="s">
        <v>379</v>
      </c>
      <c r="X1812" t="s">
        <v>379</v>
      </c>
      <c r="Y1812" t="s">
        <v>275</v>
      </c>
      <c r="AB1812" t="s">
        <v>275</v>
      </c>
      <c r="AC1812" t="s">
        <v>379</v>
      </c>
      <c r="AD1812" t="s">
        <v>4775</v>
      </c>
      <c r="AE1812" t="s">
        <v>379</v>
      </c>
      <c r="AF1812" t="s">
        <v>4776</v>
      </c>
      <c r="AG1812" t="s">
        <v>379</v>
      </c>
      <c r="AH1812" t="s">
        <v>379</v>
      </c>
      <c r="AI1812" t="s">
        <v>379</v>
      </c>
      <c r="AJ1812" t="s">
        <v>379</v>
      </c>
      <c r="AK1812" t="s">
        <v>379</v>
      </c>
      <c r="AO1812" t="s">
        <v>275</v>
      </c>
      <c r="AP1812" t="s">
        <v>379</v>
      </c>
      <c r="AQ1812" t="s">
        <v>4775</v>
      </c>
      <c r="AR1812" t="s">
        <v>379</v>
      </c>
      <c r="AS1812" t="s">
        <v>4776</v>
      </c>
      <c r="AT1812" t="s">
        <v>379</v>
      </c>
      <c r="AU1812" t="s">
        <v>379</v>
      </c>
      <c r="AV1812" t="s">
        <v>379</v>
      </c>
      <c r="AW1812" t="s">
        <v>379</v>
      </c>
      <c r="AX1812" t="s">
        <v>379</v>
      </c>
      <c r="BB1812" t="s">
        <v>275</v>
      </c>
      <c r="BC1812" t="s">
        <v>379</v>
      </c>
      <c r="BD1812" t="s">
        <v>4777</v>
      </c>
      <c r="BE1812" t="s">
        <v>379</v>
      </c>
      <c r="BF1812" t="s">
        <v>4779</v>
      </c>
      <c r="BG1812" t="s">
        <v>379</v>
      </c>
      <c r="BH1812" t="s">
        <v>379</v>
      </c>
      <c r="BO1812" t="s">
        <v>275</v>
      </c>
      <c r="BP1812" t="s">
        <v>275</v>
      </c>
      <c r="BQ1812" t="s">
        <v>275</v>
      </c>
      <c r="BR1812" t="s">
        <v>275</v>
      </c>
      <c r="BS1812" t="s">
        <v>275</v>
      </c>
      <c r="BT1812" t="s">
        <v>275</v>
      </c>
      <c r="BU1812" t="s">
        <v>275</v>
      </c>
      <c r="CB1812" t="s">
        <v>275</v>
      </c>
      <c r="CC1812" t="s">
        <v>379</v>
      </c>
      <c r="CD1812" t="s">
        <v>4781</v>
      </c>
      <c r="CE1812" t="s">
        <v>379</v>
      </c>
      <c r="CF1812" t="s">
        <v>4782</v>
      </c>
      <c r="CG1812" t="s">
        <v>379</v>
      </c>
      <c r="CH1812" t="s">
        <v>275</v>
      </c>
      <c r="CO1812" t="s">
        <v>275</v>
      </c>
      <c r="CP1812" t="s">
        <v>379</v>
      </c>
      <c r="CQ1812" t="s">
        <v>4783</v>
      </c>
      <c r="CR1812" t="s">
        <v>379</v>
      </c>
      <c r="CS1812" t="s">
        <v>4784</v>
      </c>
      <c r="CT1812" t="s">
        <v>379</v>
      </c>
      <c r="CU1812" t="s">
        <v>275</v>
      </c>
      <c r="DB1812" t="s">
        <v>275</v>
      </c>
      <c r="DC1812" t="s">
        <v>379</v>
      </c>
      <c r="DD1812" t="s">
        <v>276</v>
      </c>
      <c r="DE1812" t="s">
        <v>379</v>
      </c>
      <c r="DF1812" t="s">
        <v>4774</v>
      </c>
      <c r="DG1812" t="s">
        <v>379</v>
      </c>
      <c r="DH1812" t="s">
        <v>379</v>
      </c>
      <c r="DI1812" t="s">
        <v>379</v>
      </c>
      <c r="DJ1812" t="s">
        <v>379</v>
      </c>
      <c r="DO1812" t="s">
        <v>275</v>
      </c>
      <c r="DP1812" t="s">
        <v>379</v>
      </c>
      <c r="DQ1812" t="s">
        <v>4775</v>
      </c>
      <c r="DR1812" t="s">
        <v>379</v>
      </c>
      <c r="DS1812" t="s">
        <v>4776</v>
      </c>
      <c r="DT1812" t="s">
        <v>379</v>
      </c>
      <c r="DU1812" t="s">
        <v>379</v>
      </c>
      <c r="DV1812" t="s">
        <v>379</v>
      </c>
      <c r="EB1812" t="s">
        <v>275</v>
      </c>
      <c r="EC1812" t="s">
        <v>379</v>
      </c>
      <c r="ED1812" t="s">
        <v>4785</v>
      </c>
      <c r="EE1812" t="s">
        <v>379</v>
      </c>
      <c r="EF1812" t="s">
        <v>4786</v>
      </c>
      <c r="EG1812" t="s">
        <v>379</v>
      </c>
      <c r="EH1812" t="s">
        <v>379</v>
      </c>
      <c r="EI1812" t="s">
        <v>379</v>
      </c>
      <c r="EO1812" t="s">
        <v>275</v>
      </c>
      <c r="EP1812" t="s">
        <v>379</v>
      </c>
      <c r="EQ1812" t="s">
        <v>4787</v>
      </c>
      <c r="ER1812" t="s">
        <v>379</v>
      </c>
      <c r="ES1812" t="s">
        <v>4788</v>
      </c>
      <c r="ET1812" t="s">
        <v>379</v>
      </c>
      <c r="EU1812" t="s">
        <v>275</v>
      </c>
      <c r="FB1812" t="s">
        <v>275</v>
      </c>
      <c r="FC1812" t="s">
        <v>379</v>
      </c>
      <c r="FD1812" t="s">
        <v>4772</v>
      </c>
      <c r="FE1812" t="s">
        <v>379</v>
      </c>
      <c r="FF1812" t="s">
        <v>276</v>
      </c>
      <c r="FG1812" t="s">
        <v>379</v>
      </c>
      <c r="FH1812" t="s">
        <v>275</v>
      </c>
      <c r="FO1812" t="s">
        <v>275</v>
      </c>
      <c r="FP1812" t="s">
        <v>379</v>
      </c>
      <c r="FQ1812" t="s">
        <v>276</v>
      </c>
      <c r="FR1812" t="s">
        <v>379</v>
      </c>
      <c r="FS1812" t="s">
        <v>4774</v>
      </c>
      <c r="FT1812" t="s">
        <v>379</v>
      </c>
      <c r="FU1812" t="s">
        <v>379</v>
      </c>
      <c r="FV1812" t="s">
        <v>379</v>
      </c>
      <c r="FW1812" t="s">
        <v>379</v>
      </c>
      <c r="FX1812" t="s">
        <v>379</v>
      </c>
      <c r="GB1812" t="s">
        <v>275</v>
      </c>
      <c r="GC1812" t="s">
        <v>275</v>
      </c>
      <c r="GD1812" t="s">
        <v>275</v>
      </c>
      <c r="GF1812" t="s">
        <v>275</v>
      </c>
      <c r="GH1812" t="s">
        <v>275</v>
      </c>
      <c r="GO1812" t="s">
        <v>275</v>
      </c>
      <c r="GP1812" t="s">
        <v>275</v>
      </c>
      <c r="GQ1812" t="s">
        <v>275</v>
      </c>
      <c r="GS1812" t="s">
        <v>275</v>
      </c>
      <c r="GU1812" t="s">
        <v>275</v>
      </c>
      <c r="HB1812" t="s">
        <v>275</v>
      </c>
      <c r="HC1812" t="s">
        <v>275</v>
      </c>
      <c r="HD1812" t="s">
        <v>275</v>
      </c>
      <c r="HF1812" t="s">
        <v>275</v>
      </c>
      <c r="HH1812" t="s">
        <v>275</v>
      </c>
      <c r="HO1812" t="s">
        <v>275</v>
      </c>
      <c r="HP1812" t="s">
        <v>275</v>
      </c>
      <c r="HQ1812" t="s">
        <v>275</v>
      </c>
      <c r="HS1812" t="s">
        <v>275</v>
      </c>
      <c r="HU1812" t="s">
        <v>275</v>
      </c>
      <c r="IB1812" t="s">
        <v>275</v>
      </c>
      <c r="IC1812" t="s">
        <v>275</v>
      </c>
      <c r="ID1812" t="s">
        <v>275</v>
      </c>
      <c r="IF1812" t="s">
        <v>275</v>
      </c>
      <c r="IH1812" t="s">
        <v>275</v>
      </c>
      <c r="IO1812" t="s">
        <v>275</v>
      </c>
      <c r="IP1812" t="s">
        <v>4787</v>
      </c>
      <c r="IQ1812" t="s">
        <v>4788</v>
      </c>
      <c r="IR1812" t="s">
        <v>379</v>
      </c>
      <c r="IS1812" t="s">
        <v>379</v>
      </c>
      <c r="IT1812" t="s">
        <v>379</v>
      </c>
      <c r="IU1812" t="s">
        <v>379</v>
      </c>
      <c r="IV1812" t="s">
        <v>379</v>
      </c>
      <c r="IW1812" t="s">
        <v>379</v>
      </c>
      <c r="IX1812" t="s">
        <v>379</v>
      </c>
      <c r="IY1812" t="s">
        <v>379</v>
      </c>
      <c r="IZ1812" t="s">
        <v>379</v>
      </c>
      <c r="JA1812" t="s">
        <v>379</v>
      </c>
      <c r="JB1812" t="s">
        <v>379</v>
      </c>
      <c r="JC1812" t="s">
        <v>379</v>
      </c>
      <c r="JD1812" t="s">
        <v>379</v>
      </c>
      <c r="JE1812" t="s">
        <v>379</v>
      </c>
      <c r="JF1812" t="s">
        <v>379</v>
      </c>
      <c r="JG1812" t="s">
        <v>379</v>
      </c>
      <c r="JH1812" t="s">
        <v>379</v>
      </c>
      <c r="JI1812" t="s">
        <v>379</v>
      </c>
      <c r="JJ1812" t="s">
        <v>379</v>
      </c>
      <c r="JK1812" t="s">
        <v>379</v>
      </c>
      <c r="JL1812" t="s">
        <v>379</v>
      </c>
      <c r="JM1812" t="s">
        <v>379</v>
      </c>
      <c r="JN1812" t="s">
        <v>379</v>
      </c>
      <c r="JO1812" t="s">
        <v>379</v>
      </c>
    </row>
    <row r="1813" spans="1:275" x14ac:dyDescent="0.35">
      <c r="A1813" t="s">
        <v>4810</v>
      </c>
      <c r="B1813" t="s">
        <v>4770</v>
      </c>
      <c r="C1813" t="s">
        <v>379</v>
      </c>
      <c r="D1813" t="s">
        <v>4772</v>
      </c>
      <c r="E1813" t="s">
        <v>379</v>
      </c>
      <c r="F1813" t="s">
        <v>276</v>
      </c>
      <c r="G1813" t="s">
        <v>379</v>
      </c>
      <c r="H1813" t="s">
        <v>275</v>
      </c>
      <c r="O1813" t="s">
        <v>275</v>
      </c>
      <c r="P1813" t="s">
        <v>379</v>
      </c>
      <c r="Q1813" t="s">
        <v>276</v>
      </c>
      <c r="R1813" t="s">
        <v>379</v>
      </c>
      <c r="S1813" t="s">
        <v>4774</v>
      </c>
      <c r="T1813" t="s">
        <v>379</v>
      </c>
      <c r="U1813" t="s">
        <v>379</v>
      </c>
      <c r="V1813" t="s">
        <v>379</v>
      </c>
      <c r="W1813" t="s">
        <v>379</v>
      </c>
      <c r="X1813" t="s">
        <v>379</v>
      </c>
      <c r="Y1813" t="s">
        <v>275</v>
      </c>
      <c r="AB1813" t="s">
        <v>275</v>
      </c>
      <c r="AC1813" t="s">
        <v>379</v>
      </c>
      <c r="AD1813" t="s">
        <v>4775</v>
      </c>
      <c r="AE1813" t="s">
        <v>379</v>
      </c>
      <c r="AF1813" t="s">
        <v>4776</v>
      </c>
      <c r="AG1813" t="s">
        <v>379</v>
      </c>
      <c r="AH1813" t="s">
        <v>379</v>
      </c>
      <c r="AI1813" t="s">
        <v>379</v>
      </c>
      <c r="AJ1813" t="s">
        <v>379</v>
      </c>
      <c r="AK1813" t="s">
        <v>379</v>
      </c>
      <c r="AO1813" t="s">
        <v>275</v>
      </c>
      <c r="AP1813" t="s">
        <v>379</v>
      </c>
      <c r="AQ1813" t="s">
        <v>4775</v>
      </c>
      <c r="AR1813" t="s">
        <v>379</v>
      </c>
      <c r="AS1813" t="s">
        <v>4776</v>
      </c>
      <c r="AT1813" t="s">
        <v>379</v>
      </c>
      <c r="AU1813" t="s">
        <v>379</v>
      </c>
      <c r="AV1813" t="s">
        <v>379</v>
      </c>
      <c r="AW1813" t="s">
        <v>379</v>
      </c>
      <c r="AX1813" t="s">
        <v>379</v>
      </c>
      <c r="BB1813" t="s">
        <v>275</v>
      </c>
      <c r="BC1813" t="s">
        <v>379</v>
      </c>
      <c r="BD1813" t="s">
        <v>4777</v>
      </c>
      <c r="BE1813" t="s">
        <v>379</v>
      </c>
      <c r="BF1813" t="s">
        <v>4779</v>
      </c>
      <c r="BG1813" t="s">
        <v>379</v>
      </c>
      <c r="BH1813" t="s">
        <v>379</v>
      </c>
      <c r="BO1813" t="s">
        <v>275</v>
      </c>
      <c r="BP1813" t="s">
        <v>275</v>
      </c>
      <c r="BQ1813" t="s">
        <v>275</v>
      </c>
      <c r="BR1813" t="s">
        <v>275</v>
      </c>
      <c r="BS1813" t="s">
        <v>275</v>
      </c>
      <c r="BT1813" t="s">
        <v>275</v>
      </c>
      <c r="BU1813" t="s">
        <v>275</v>
      </c>
      <c r="CB1813" t="s">
        <v>275</v>
      </c>
      <c r="CC1813" t="s">
        <v>379</v>
      </c>
      <c r="CD1813" t="s">
        <v>4781</v>
      </c>
      <c r="CE1813" t="s">
        <v>379</v>
      </c>
      <c r="CF1813" t="s">
        <v>4782</v>
      </c>
      <c r="CG1813" t="s">
        <v>379</v>
      </c>
      <c r="CH1813" t="s">
        <v>275</v>
      </c>
      <c r="CO1813" t="s">
        <v>275</v>
      </c>
      <c r="CP1813" t="s">
        <v>379</v>
      </c>
      <c r="CQ1813" t="s">
        <v>4783</v>
      </c>
      <c r="CR1813" t="s">
        <v>379</v>
      </c>
      <c r="CS1813" t="s">
        <v>4784</v>
      </c>
      <c r="CT1813" t="s">
        <v>379</v>
      </c>
      <c r="CU1813" t="s">
        <v>275</v>
      </c>
      <c r="DB1813" t="s">
        <v>275</v>
      </c>
      <c r="DC1813" t="s">
        <v>379</v>
      </c>
      <c r="DD1813" t="s">
        <v>276</v>
      </c>
      <c r="DE1813" t="s">
        <v>379</v>
      </c>
      <c r="DF1813" t="s">
        <v>4774</v>
      </c>
      <c r="DG1813" t="s">
        <v>379</v>
      </c>
      <c r="DH1813" t="s">
        <v>379</v>
      </c>
      <c r="DI1813" t="s">
        <v>379</v>
      </c>
      <c r="DJ1813" t="s">
        <v>379</v>
      </c>
      <c r="DO1813" t="s">
        <v>275</v>
      </c>
      <c r="DP1813" t="s">
        <v>379</v>
      </c>
      <c r="DQ1813" t="s">
        <v>4775</v>
      </c>
      <c r="DR1813" t="s">
        <v>379</v>
      </c>
      <c r="DS1813" t="s">
        <v>4776</v>
      </c>
      <c r="DT1813" t="s">
        <v>379</v>
      </c>
      <c r="DU1813" t="s">
        <v>379</v>
      </c>
      <c r="DV1813" t="s">
        <v>379</v>
      </c>
      <c r="EB1813" t="s">
        <v>275</v>
      </c>
      <c r="EC1813" t="s">
        <v>379</v>
      </c>
      <c r="ED1813" t="s">
        <v>4785</v>
      </c>
      <c r="EE1813" t="s">
        <v>379</v>
      </c>
      <c r="EF1813" t="s">
        <v>4786</v>
      </c>
      <c r="EG1813" t="s">
        <v>379</v>
      </c>
      <c r="EH1813" t="s">
        <v>379</v>
      </c>
      <c r="EI1813" t="s">
        <v>379</v>
      </c>
      <c r="EO1813" t="s">
        <v>275</v>
      </c>
      <c r="EP1813" t="s">
        <v>379</v>
      </c>
      <c r="EQ1813" t="s">
        <v>4787</v>
      </c>
      <c r="ER1813" t="s">
        <v>379</v>
      </c>
      <c r="ES1813" t="s">
        <v>4788</v>
      </c>
      <c r="ET1813" t="s">
        <v>379</v>
      </c>
      <c r="EU1813" t="s">
        <v>275</v>
      </c>
      <c r="FB1813" t="s">
        <v>275</v>
      </c>
      <c r="FC1813" t="s">
        <v>379</v>
      </c>
      <c r="FD1813" t="s">
        <v>4772</v>
      </c>
      <c r="FE1813" t="s">
        <v>379</v>
      </c>
      <c r="FF1813" t="s">
        <v>276</v>
      </c>
      <c r="FG1813" t="s">
        <v>379</v>
      </c>
      <c r="FH1813" t="s">
        <v>275</v>
      </c>
      <c r="FO1813" t="s">
        <v>275</v>
      </c>
      <c r="FP1813" t="s">
        <v>379</v>
      </c>
      <c r="FQ1813" t="s">
        <v>276</v>
      </c>
      <c r="FR1813" t="s">
        <v>379</v>
      </c>
      <c r="FS1813" t="s">
        <v>4774</v>
      </c>
      <c r="FT1813" t="s">
        <v>379</v>
      </c>
      <c r="FU1813" t="s">
        <v>379</v>
      </c>
      <c r="FV1813" t="s">
        <v>379</v>
      </c>
      <c r="FW1813" t="s">
        <v>379</v>
      </c>
      <c r="FX1813" t="s">
        <v>379</v>
      </c>
      <c r="GB1813" t="s">
        <v>275</v>
      </c>
      <c r="GC1813" t="s">
        <v>275</v>
      </c>
      <c r="GD1813" t="s">
        <v>275</v>
      </c>
      <c r="GF1813" t="s">
        <v>275</v>
      </c>
      <c r="GH1813" t="s">
        <v>275</v>
      </c>
      <c r="GO1813" t="s">
        <v>275</v>
      </c>
      <c r="GP1813" t="s">
        <v>275</v>
      </c>
      <c r="GQ1813" t="s">
        <v>275</v>
      </c>
      <c r="GS1813" t="s">
        <v>275</v>
      </c>
      <c r="GU1813" t="s">
        <v>275</v>
      </c>
      <c r="HB1813" t="s">
        <v>275</v>
      </c>
      <c r="HC1813" t="s">
        <v>275</v>
      </c>
      <c r="HD1813" t="s">
        <v>275</v>
      </c>
      <c r="HF1813" t="s">
        <v>275</v>
      </c>
      <c r="HH1813" t="s">
        <v>275</v>
      </c>
      <c r="HO1813" t="s">
        <v>275</v>
      </c>
      <c r="HP1813" t="s">
        <v>275</v>
      </c>
      <c r="HQ1813" t="s">
        <v>275</v>
      </c>
      <c r="HS1813" t="s">
        <v>275</v>
      </c>
      <c r="HU1813" t="s">
        <v>275</v>
      </c>
      <c r="IB1813" t="s">
        <v>275</v>
      </c>
      <c r="IC1813" t="s">
        <v>275</v>
      </c>
      <c r="ID1813" t="s">
        <v>275</v>
      </c>
      <c r="IF1813" t="s">
        <v>275</v>
      </c>
      <c r="IH1813" t="s">
        <v>275</v>
      </c>
      <c r="IO1813" t="s">
        <v>275</v>
      </c>
      <c r="IP1813" t="s">
        <v>4787</v>
      </c>
      <c r="IQ1813" t="s">
        <v>4788</v>
      </c>
      <c r="IR1813" t="s">
        <v>379</v>
      </c>
      <c r="IS1813" t="s">
        <v>379</v>
      </c>
      <c r="IT1813" t="s">
        <v>379</v>
      </c>
      <c r="IU1813" t="s">
        <v>379</v>
      </c>
      <c r="IV1813" t="s">
        <v>379</v>
      </c>
      <c r="IW1813" t="s">
        <v>379</v>
      </c>
      <c r="IX1813" t="s">
        <v>379</v>
      </c>
      <c r="IY1813" t="s">
        <v>379</v>
      </c>
      <c r="IZ1813" t="s">
        <v>379</v>
      </c>
      <c r="JA1813" t="s">
        <v>379</v>
      </c>
      <c r="JB1813" t="s">
        <v>379</v>
      </c>
      <c r="JC1813" t="s">
        <v>379</v>
      </c>
      <c r="JD1813" t="s">
        <v>379</v>
      </c>
      <c r="JE1813" t="s">
        <v>379</v>
      </c>
      <c r="JF1813" t="s">
        <v>379</v>
      </c>
      <c r="JG1813" t="s">
        <v>379</v>
      </c>
      <c r="JH1813" t="s">
        <v>379</v>
      </c>
      <c r="JI1813" t="s">
        <v>379</v>
      </c>
      <c r="JJ1813" t="s">
        <v>379</v>
      </c>
      <c r="JK1813" t="s">
        <v>379</v>
      </c>
      <c r="JL1813" t="s">
        <v>379</v>
      </c>
      <c r="JM1813" t="s">
        <v>379</v>
      </c>
      <c r="JN1813" t="s">
        <v>379</v>
      </c>
      <c r="JO1813" t="s">
        <v>379</v>
      </c>
    </row>
    <row r="1814" spans="1:275" x14ac:dyDescent="0.35">
      <c r="A1814" t="s">
        <v>4811</v>
      </c>
      <c r="B1814" t="s">
        <v>4770</v>
      </c>
      <c r="C1814" t="s">
        <v>4416</v>
      </c>
      <c r="D1814" t="s">
        <v>4772</v>
      </c>
      <c r="E1814" t="s">
        <v>4812</v>
      </c>
      <c r="F1814" t="s">
        <v>276</v>
      </c>
      <c r="G1814" t="s">
        <v>4416</v>
      </c>
      <c r="H1814" t="s">
        <v>275</v>
      </c>
      <c r="O1814" t="s">
        <v>275</v>
      </c>
      <c r="P1814" t="s">
        <v>379</v>
      </c>
      <c r="Q1814" t="s">
        <v>276</v>
      </c>
      <c r="R1814" t="s">
        <v>379</v>
      </c>
      <c r="S1814" t="s">
        <v>4774</v>
      </c>
      <c r="T1814" t="s">
        <v>379</v>
      </c>
      <c r="U1814" t="s">
        <v>379</v>
      </c>
      <c r="V1814" t="s">
        <v>379</v>
      </c>
      <c r="W1814" t="s">
        <v>379</v>
      </c>
      <c r="X1814" t="s">
        <v>379</v>
      </c>
      <c r="Y1814" t="s">
        <v>275</v>
      </c>
      <c r="AB1814" t="s">
        <v>275</v>
      </c>
      <c r="AC1814" t="s">
        <v>379</v>
      </c>
      <c r="AD1814" t="s">
        <v>4775</v>
      </c>
      <c r="AE1814" t="s">
        <v>379</v>
      </c>
      <c r="AF1814" t="s">
        <v>4776</v>
      </c>
      <c r="AG1814" t="s">
        <v>379</v>
      </c>
      <c r="AH1814" t="s">
        <v>379</v>
      </c>
      <c r="AI1814" t="s">
        <v>379</v>
      </c>
      <c r="AJ1814" t="s">
        <v>379</v>
      </c>
      <c r="AK1814" t="s">
        <v>379</v>
      </c>
      <c r="AO1814" t="s">
        <v>275</v>
      </c>
      <c r="AP1814" t="s">
        <v>379</v>
      </c>
      <c r="AQ1814" t="s">
        <v>4775</v>
      </c>
      <c r="AR1814" t="s">
        <v>379</v>
      </c>
      <c r="AS1814" t="s">
        <v>4776</v>
      </c>
      <c r="AT1814" t="s">
        <v>379</v>
      </c>
      <c r="AU1814" t="s">
        <v>379</v>
      </c>
      <c r="AV1814" t="s">
        <v>379</v>
      </c>
      <c r="AW1814" t="s">
        <v>379</v>
      </c>
      <c r="AX1814" t="s">
        <v>379</v>
      </c>
      <c r="BB1814" t="s">
        <v>275</v>
      </c>
      <c r="BC1814" t="s">
        <v>3691</v>
      </c>
      <c r="BD1814" t="s">
        <v>4777</v>
      </c>
      <c r="BE1814" t="s">
        <v>4778</v>
      </c>
      <c r="BF1814" t="s">
        <v>4779</v>
      </c>
      <c r="BG1814" t="s">
        <v>4780</v>
      </c>
      <c r="BH1814" t="s">
        <v>4393</v>
      </c>
      <c r="BO1814" t="s">
        <v>275</v>
      </c>
      <c r="BP1814" t="s">
        <v>275</v>
      </c>
      <c r="BQ1814" t="s">
        <v>275</v>
      </c>
      <c r="BR1814" t="s">
        <v>275</v>
      </c>
      <c r="BS1814" t="s">
        <v>275</v>
      </c>
      <c r="BT1814" t="s">
        <v>275</v>
      </c>
      <c r="BU1814" t="s">
        <v>275</v>
      </c>
      <c r="CB1814" t="s">
        <v>275</v>
      </c>
      <c r="CC1814" t="s">
        <v>379</v>
      </c>
      <c r="CD1814" t="s">
        <v>4781</v>
      </c>
      <c r="CE1814" t="s">
        <v>379</v>
      </c>
      <c r="CF1814" t="s">
        <v>4782</v>
      </c>
      <c r="CG1814" t="s">
        <v>379</v>
      </c>
      <c r="CH1814" t="s">
        <v>275</v>
      </c>
      <c r="CO1814" t="s">
        <v>275</v>
      </c>
      <c r="CP1814" t="s">
        <v>379</v>
      </c>
      <c r="CQ1814" t="s">
        <v>4783</v>
      </c>
      <c r="CR1814" t="s">
        <v>379</v>
      </c>
      <c r="CS1814" t="s">
        <v>4784</v>
      </c>
      <c r="CT1814" t="s">
        <v>379</v>
      </c>
      <c r="CU1814" t="s">
        <v>275</v>
      </c>
      <c r="DB1814" t="s">
        <v>275</v>
      </c>
      <c r="DC1814" t="s">
        <v>379</v>
      </c>
      <c r="DD1814" t="s">
        <v>276</v>
      </c>
      <c r="DE1814" t="s">
        <v>379</v>
      </c>
      <c r="DF1814" t="s">
        <v>4774</v>
      </c>
      <c r="DG1814" t="s">
        <v>379</v>
      </c>
      <c r="DH1814" t="s">
        <v>379</v>
      </c>
      <c r="DI1814" t="s">
        <v>379</v>
      </c>
      <c r="DJ1814" t="s">
        <v>379</v>
      </c>
      <c r="DO1814" t="s">
        <v>275</v>
      </c>
      <c r="DP1814" t="s">
        <v>379</v>
      </c>
      <c r="DQ1814" t="s">
        <v>4775</v>
      </c>
      <c r="DR1814" t="s">
        <v>379</v>
      </c>
      <c r="DS1814" t="s">
        <v>4776</v>
      </c>
      <c r="DT1814" t="s">
        <v>379</v>
      </c>
      <c r="DU1814" t="s">
        <v>379</v>
      </c>
      <c r="DV1814" t="s">
        <v>379</v>
      </c>
      <c r="EB1814" t="s">
        <v>275</v>
      </c>
      <c r="EC1814" t="s">
        <v>379</v>
      </c>
      <c r="ED1814" t="s">
        <v>4785</v>
      </c>
      <c r="EE1814" t="s">
        <v>379</v>
      </c>
      <c r="EF1814" t="s">
        <v>4786</v>
      </c>
      <c r="EG1814" t="s">
        <v>379</v>
      </c>
      <c r="EH1814" t="s">
        <v>379</v>
      </c>
      <c r="EI1814" t="s">
        <v>379</v>
      </c>
      <c r="EO1814" t="s">
        <v>275</v>
      </c>
      <c r="EP1814" t="s">
        <v>379</v>
      </c>
      <c r="EQ1814" t="s">
        <v>4787</v>
      </c>
      <c r="ER1814" t="s">
        <v>379</v>
      </c>
      <c r="ES1814" t="s">
        <v>4788</v>
      </c>
      <c r="ET1814" t="s">
        <v>379</v>
      </c>
      <c r="EU1814" t="s">
        <v>275</v>
      </c>
      <c r="FB1814" t="s">
        <v>275</v>
      </c>
      <c r="FC1814" t="s">
        <v>379</v>
      </c>
      <c r="FD1814" t="s">
        <v>4772</v>
      </c>
      <c r="FE1814" t="s">
        <v>379</v>
      </c>
      <c r="FF1814" t="s">
        <v>276</v>
      </c>
      <c r="FG1814" t="s">
        <v>379</v>
      </c>
      <c r="FH1814" t="s">
        <v>275</v>
      </c>
      <c r="FO1814" t="s">
        <v>275</v>
      </c>
      <c r="FP1814" t="s">
        <v>379</v>
      </c>
      <c r="FQ1814" t="s">
        <v>276</v>
      </c>
      <c r="FR1814" t="s">
        <v>379</v>
      </c>
      <c r="FS1814" t="s">
        <v>4774</v>
      </c>
      <c r="FT1814" t="s">
        <v>379</v>
      </c>
      <c r="FU1814" t="s">
        <v>379</v>
      </c>
      <c r="FV1814" t="s">
        <v>379</v>
      </c>
      <c r="FW1814" t="s">
        <v>379</v>
      </c>
      <c r="FX1814" t="s">
        <v>379</v>
      </c>
      <c r="GB1814" t="s">
        <v>275</v>
      </c>
      <c r="GC1814" t="s">
        <v>275</v>
      </c>
      <c r="GD1814" t="s">
        <v>275</v>
      </c>
      <c r="GF1814" t="s">
        <v>275</v>
      </c>
      <c r="GH1814" t="s">
        <v>275</v>
      </c>
      <c r="GO1814" t="s">
        <v>275</v>
      </c>
      <c r="GP1814" t="s">
        <v>275</v>
      </c>
      <c r="GQ1814" t="s">
        <v>275</v>
      </c>
      <c r="GS1814" t="s">
        <v>275</v>
      </c>
      <c r="GU1814" t="s">
        <v>275</v>
      </c>
      <c r="HB1814" t="s">
        <v>275</v>
      </c>
      <c r="HC1814" t="s">
        <v>275</v>
      </c>
      <c r="HD1814" t="s">
        <v>275</v>
      </c>
      <c r="HF1814" t="s">
        <v>275</v>
      </c>
      <c r="HH1814" t="s">
        <v>275</v>
      </c>
      <c r="HO1814" t="s">
        <v>275</v>
      </c>
      <c r="HP1814" t="s">
        <v>275</v>
      </c>
      <c r="HQ1814" t="s">
        <v>275</v>
      </c>
      <c r="HS1814" t="s">
        <v>275</v>
      </c>
      <c r="HU1814" t="s">
        <v>275</v>
      </c>
      <c r="IB1814" t="s">
        <v>275</v>
      </c>
      <c r="IC1814" t="s">
        <v>275</v>
      </c>
      <c r="ID1814" t="s">
        <v>275</v>
      </c>
      <c r="IF1814" t="s">
        <v>275</v>
      </c>
      <c r="IH1814" t="s">
        <v>275</v>
      </c>
      <c r="IO1814" t="s">
        <v>275</v>
      </c>
      <c r="IP1814" t="s">
        <v>4787</v>
      </c>
      <c r="IQ1814" t="s">
        <v>4788</v>
      </c>
      <c r="IR1814" t="s">
        <v>379</v>
      </c>
      <c r="IS1814" t="s">
        <v>379</v>
      </c>
      <c r="IT1814" t="s">
        <v>379</v>
      </c>
      <c r="IU1814" t="s">
        <v>379</v>
      </c>
      <c r="IV1814" t="s">
        <v>379</v>
      </c>
      <c r="IW1814" t="s">
        <v>379</v>
      </c>
      <c r="IX1814" t="s">
        <v>379</v>
      </c>
      <c r="IY1814" t="s">
        <v>379</v>
      </c>
      <c r="IZ1814" t="s">
        <v>379</v>
      </c>
      <c r="JA1814" t="s">
        <v>379</v>
      </c>
      <c r="JB1814" t="s">
        <v>379</v>
      </c>
      <c r="JC1814" t="s">
        <v>379</v>
      </c>
      <c r="JD1814" t="s">
        <v>379</v>
      </c>
      <c r="JE1814" t="s">
        <v>379</v>
      </c>
      <c r="JF1814" t="s">
        <v>379</v>
      </c>
      <c r="JG1814" t="s">
        <v>379</v>
      </c>
      <c r="JH1814" t="s">
        <v>379</v>
      </c>
      <c r="JI1814" t="s">
        <v>379</v>
      </c>
      <c r="JJ1814" t="s">
        <v>379</v>
      </c>
      <c r="JK1814" t="s">
        <v>379</v>
      </c>
      <c r="JL1814" t="s">
        <v>379</v>
      </c>
      <c r="JM1814" t="s">
        <v>379</v>
      </c>
      <c r="JN1814" t="s">
        <v>379</v>
      </c>
      <c r="JO1814" t="s">
        <v>379</v>
      </c>
    </row>
    <row r="1815" spans="1:275" x14ac:dyDescent="0.35">
      <c r="A1815" t="s">
        <v>4813</v>
      </c>
      <c r="B1815" t="s">
        <v>4770</v>
      </c>
      <c r="C1815" t="s">
        <v>4230</v>
      </c>
      <c r="D1815" t="s">
        <v>4772</v>
      </c>
      <c r="E1815" t="s">
        <v>4814</v>
      </c>
      <c r="F1815" t="s">
        <v>276</v>
      </c>
      <c r="G1815" t="s">
        <v>4230</v>
      </c>
      <c r="H1815" t="s">
        <v>275</v>
      </c>
      <c r="O1815" t="s">
        <v>275</v>
      </c>
      <c r="P1815" t="s">
        <v>379</v>
      </c>
      <c r="Q1815" t="s">
        <v>276</v>
      </c>
      <c r="R1815" t="s">
        <v>379</v>
      </c>
      <c r="S1815" t="s">
        <v>4774</v>
      </c>
      <c r="T1815" t="s">
        <v>379</v>
      </c>
      <c r="U1815" t="s">
        <v>379</v>
      </c>
      <c r="V1815" t="s">
        <v>379</v>
      </c>
      <c r="W1815" t="s">
        <v>379</v>
      </c>
      <c r="X1815" t="s">
        <v>379</v>
      </c>
      <c r="Y1815" t="s">
        <v>275</v>
      </c>
      <c r="AB1815" t="s">
        <v>275</v>
      </c>
      <c r="AC1815" t="s">
        <v>379</v>
      </c>
      <c r="AD1815" t="s">
        <v>4775</v>
      </c>
      <c r="AE1815" t="s">
        <v>379</v>
      </c>
      <c r="AF1815" t="s">
        <v>4776</v>
      </c>
      <c r="AG1815" t="s">
        <v>379</v>
      </c>
      <c r="AH1815" t="s">
        <v>379</v>
      </c>
      <c r="AI1815" t="s">
        <v>379</v>
      </c>
      <c r="AJ1815" t="s">
        <v>379</v>
      </c>
      <c r="AK1815" t="s">
        <v>379</v>
      </c>
      <c r="AO1815" t="s">
        <v>275</v>
      </c>
      <c r="AP1815" t="s">
        <v>379</v>
      </c>
      <c r="AQ1815" t="s">
        <v>4775</v>
      </c>
      <c r="AR1815" t="s">
        <v>379</v>
      </c>
      <c r="AS1815" t="s">
        <v>4776</v>
      </c>
      <c r="AT1815" t="s">
        <v>379</v>
      </c>
      <c r="AU1815" t="s">
        <v>379</v>
      </c>
      <c r="AV1815" t="s">
        <v>379</v>
      </c>
      <c r="AW1815" t="s">
        <v>379</v>
      </c>
      <c r="AX1815" t="s">
        <v>379</v>
      </c>
      <c r="BB1815" t="s">
        <v>275</v>
      </c>
      <c r="BC1815" t="s">
        <v>3691</v>
      </c>
      <c r="BD1815" t="s">
        <v>4777</v>
      </c>
      <c r="BE1815" t="s">
        <v>4778</v>
      </c>
      <c r="BF1815" t="s">
        <v>4779</v>
      </c>
      <c r="BG1815" t="s">
        <v>4780</v>
      </c>
      <c r="BH1815" t="s">
        <v>4393</v>
      </c>
      <c r="BO1815" t="s">
        <v>275</v>
      </c>
      <c r="BP1815" t="s">
        <v>275</v>
      </c>
      <c r="BQ1815" t="s">
        <v>275</v>
      </c>
      <c r="BR1815" t="s">
        <v>275</v>
      </c>
      <c r="BS1815" t="s">
        <v>275</v>
      </c>
      <c r="BT1815" t="s">
        <v>275</v>
      </c>
      <c r="BU1815" t="s">
        <v>275</v>
      </c>
      <c r="CB1815" t="s">
        <v>275</v>
      </c>
      <c r="CC1815" t="s">
        <v>379</v>
      </c>
      <c r="CD1815" t="s">
        <v>4781</v>
      </c>
      <c r="CE1815" t="s">
        <v>379</v>
      </c>
      <c r="CF1815" t="s">
        <v>4782</v>
      </c>
      <c r="CG1815" t="s">
        <v>379</v>
      </c>
      <c r="CH1815" t="s">
        <v>275</v>
      </c>
      <c r="CO1815" t="s">
        <v>275</v>
      </c>
      <c r="CP1815" t="s">
        <v>379</v>
      </c>
      <c r="CQ1815" t="s">
        <v>4783</v>
      </c>
      <c r="CR1815" t="s">
        <v>379</v>
      </c>
      <c r="CS1815" t="s">
        <v>4784</v>
      </c>
      <c r="CT1815" t="s">
        <v>379</v>
      </c>
      <c r="CU1815" t="s">
        <v>275</v>
      </c>
      <c r="DB1815" t="s">
        <v>275</v>
      </c>
      <c r="DC1815" t="s">
        <v>379</v>
      </c>
      <c r="DD1815" t="s">
        <v>276</v>
      </c>
      <c r="DE1815" t="s">
        <v>379</v>
      </c>
      <c r="DF1815" t="s">
        <v>4774</v>
      </c>
      <c r="DG1815" t="s">
        <v>379</v>
      </c>
      <c r="DH1815" t="s">
        <v>379</v>
      </c>
      <c r="DI1815" t="s">
        <v>379</v>
      </c>
      <c r="DJ1815" t="s">
        <v>379</v>
      </c>
      <c r="DO1815" t="s">
        <v>275</v>
      </c>
      <c r="DP1815" t="s">
        <v>379</v>
      </c>
      <c r="DQ1815" t="s">
        <v>4775</v>
      </c>
      <c r="DR1815" t="s">
        <v>379</v>
      </c>
      <c r="DS1815" t="s">
        <v>4776</v>
      </c>
      <c r="DT1815" t="s">
        <v>379</v>
      </c>
      <c r="DU1815" t="s">
        <v>379</v>
      </c>
      <c r="DV1815" t="s">
        <v>379</v>
      </c>
      <c r="EB1815" t="s">
        <v>275</v>
      </c>
      <c r="EC1815" t="s">
        <v>379</v>
      </c>
      <c r="ED1815" t="s">
        <v>4785</v>
      </c>
      <c r="EE1815" t="s">
        <v>379</v>
      </c>
      <c r="EF1815" t="s">
        <v>4786</v>
      </c>
      <c r="EG1815" t="s">
        <v>379</v>
      </c>
      <c r="EH1815" t="s">
        <v>379</v>
      </c>
      <c r="EI1815" t="s">
        <v>379</v>
      </c>
      <c r="EO1815" t="s">
        <v>275</v>
      </c>
      <c r="EP1815" t="s">
        <v>379</v>
      </c>
      <c r="EQ1815" t="s">
        <v>4787</v>
      </c>
      <c r="ER1815" t="s">
        <v>379</v>
      </c>
      <c r="ES1815" t="s">
        <v>4788</v>
      </c>
      <c r="ET1815" t="s">
        <v>379</v>
      </c>
      <c r="EU1815" t="s">
        <v>275</v>
      </c>
      <c r="FB1815" t="s">
        <v>275</v>
      </c>
      <c r="FC1815" t="s">
        <v>379</v>
      </c>
      <c r="FD1815" t="s">
        <v>4772</v>
      </c>
      <c r="FE1815" t="s">
        <v>379</v>
      </c>
      <c r="FF1815" t="s">
        <v>276</v>
      </c>
      <c r="FG1815" t="s">
        <v>379</v>
      </c>
      <c r="FH1815" t="s">
        <v>275</v>
      </c>
      <c r="FO1815" t="s">
        <v>275</v>
      </c>
      <c r="FP1815" t="s">
        <v>379</v>
      </c>
      <c r="FQ1815" t="s">
        <v>276</v>
      </c>
      <c r="FR1815" t="s">
        <v>379</v>
      </c>
      <c r="FS1815" t="s">
        <v>4774</v>
      </c>
      <c r="FT1815" t="s">
        <v>379</v>
      </c>
      <c r="FU1815" t="s">
        <v>379</v>
      </c>
      <c r="FV1815" t="s">
        <v>379</v>
      </c>
      <c r="FW1815" t="s">
        <v>379</v>
      </c>
      <c r="FX1815" t="s">
        <v>379</v>
      </c>
      <c r="GB1815" t="s">
        <v>275</v>
      </c>
      <c r="GC1815" t="s">
        <v>275</v>
      </c>
      <c r="GD1815" t="s">
        <v>275</v>
      </c>
      <c r="GF1815" t="s">
        <v>275</v>
      </c>
      <c r="GH1815" t="s">
        <v>275</v>
      </c>
      <c r="GO1815" t="s">
        <v>275</v>
      </c>
      <c r="GP1815" t="s">
        <v>275</v>
      </c>
      <c r="GQ1815" t="s">
        <v>275</v>
      </c>
      <c r="GS1815" t="s">
        <v>275</v>
      </c>
      <c r="GU1815" t="s">
        <v>275</v>
      </c>
      <c r="HB1815" t="s">
        <v>275</v>
      </c>
      <c r="HC1815" t="s">
        <v>275</v>
      </c>
      <c r="HD1815" t="s">
        <v>275</v>
      </c>
      <c r="HF1815" t="s">
        <v>275</v>
      </c>
      <c r="HH1815" t="s">
        <v>275</v>
      </c>
      <c r="HO1815" t="s">
        <v>275</v>
      </c>
      <c r="HP1815" t="s">
        <v>275</v>
      </c>
      <c r="HQ1815" t="s">
        <v>275</v>
      </c>
      <c r="HS1815" t="s">
        <v>275</v>
      </c>
      <c r="HU1815" t="s">
        <v>275</v>
      </c>
      <c r="IB1815" t="s">
        <v>275</v>
      </c>
      <c r="IC1815" t="s">
        <v>275</v>
      </c>
      <c r="ID1815" t="s">
        <v>275</v>
      </c>
      <c r="IF1815" t="s">
        <v>275</v>
      </c>
      <c r="IH1815" t="s">
        <v>275</v>
      </c>
      <c r="IO1815" t="s">
        <v>275</v>
      </c>
      <c r="IP1815" t="s">
        <v>4787</v>
      </c>
      <c r="IQ1815" t="s">
        <v>4788</v>
      </c>
      <c r="IR1815" t="s">
        <v>379</v>
      </c>
      <c r="IS1815" t="s">
        <v>379</v>
      </c>
      <c r="IT1815" t="s">
        <v>379</v>
      </c>
      <c r="IU1815" t="s">
        <v>379</v>
      </c>
      <c r="IV1815" t="s">
        <v>379</v>
      </c>
      <c r="IW1815" t="s">
        <v>379</v>
      </c>
      <c r="IX1815" t="s">
        <v>379</v>
      </c>
      <c r="IY1815" t="s">
        <v>379</v>
      </c>
      <c r="IZ1815" t="s">
        <v>379</v>
      </c>
      <c r="JA1815" t="s">
        <v>379</v>
      </c>
      <c r="JB1815" t="s">
        <v>379</v>
      </c>
      <c r="JC1815" t="s">
        <v>379</v>
      </c>
      <c r="JD1815" t="s">
        <v>379</v>
      </c>
      <c r="JE1815" t="s">
        <v>379</v>
      </c>
      <c r="JF1815" t="s">
        <v>379</v>
      </c>
      <c r="JG1815" t="s">
        <v>379</v>
      </c>
      <c r="JH1815" t="s">
        <v>379</v>
      </c>
      <c r="JI1815" t="s">
        <v>379</v>
      </c>
      <c r="JJ1815" t="s">
        <v>379</v>
      </c>
      <c r="JK1815" t="s">
        <v>379</v>
      </c>
      <c r="JL1815" t="s">
        <v>379</v>
      </c>
      <c r="JM1815" t="s">
        <v>379</v>
      </c>
      <c r="JN1815" t="s">
        <v>379</v>
      </c>
      <c r="JO1815" t="s">
        <v>379</v>
      </c>
    </row>
    <row r="1816" spans="1:275" x14ac:dyDescent="0.35">
      <c r="A1816" t="s">
        <v>4815</v>
      </c>
      <c r="B1816" t="s">
        <v>4770</v>
      </c>
      <c r="C1816" t="s">
        <v>1604</v>
      </c>
      <c r="D1816" t="s">
        <v>4772</v>
      </c>
      <c r="E1816" t="s">
        <v>4816</v>
      </c>
      <c r="F1816" t="s">
        <v>276</v>
      </c>
      <c r="G1816" t="s">
        <v>1604</v>
      </c>
      <c r="H1816" t="s">
        <v>275</v>
      </c>
      <c r="O1816" t="s">
        <v>275</v>
      </c>
      <c r="P1816" t="s">
        <v>379</v>
      </c>
      <c r="Q1816" t="s">
        <v>276</v>
      </c>
      <c r="R1816" t="s">
        <v>379</v>
      </c>
      <c r="S1816" t="s">
        <v>4774</v>
      </c>
      <c r="T1816" t="s">
        <v>379</v>
      </c>
      <c r="U1816" t="s">
        <v>379</v>
      </c>
      <c r="V1816" t="s">
        <v>379</v>
      </c>
      <c r="W1816" t="s">
        <v>379</v>
      </c>
      <c r="X1816" t="s">
        <v>379</v>
      </c>
      <c r="Y1816" t="s">
        <v>275</v>
      </c>
      <c r="AB1816" t="s">
        <v>275</v>
      </c>
      <c r="AC1816" t="s">
        <v>379</v>
      </c>
      <c r="AD1816" t="s">
        <v>4775</v>
      </c>
      <c r="AE1816" t="s">
        <v>379</v>
      </c>
      <c r="AF1816" t="s">
        <v>4776</v>
      </c>
      <c r="AG1816" t="s">
        <v>379</v>
      </c>
      <c r="AH1816" t="s">
        <v>379</v>
      </c>
      <c r="AI1816" t="s">
        <v>379</v>
      </c>
      <c r="AJ1816" t="s">
        <v>379</v>
      </c>
      <c r="AK1816" t="s">
        <v>379</v>
      </c>
      <c r="AO1816" t="s">
        <v>275</v>
      </c>
      <c r="AP1816" t="s">
        <v>379</v>
      </c>
      <c r="AQ1816" t="s">
        <v>4775</v>
      </c>
      <c r="AR1816" t="s">
        <v>379</v>
      </c>
      <c r="AS1816" t="s">
        <v>4776</v>
      </c>
      <c r="AT1816" t="s">
        <v>379</v>
      </c>
      <c r="AU1816" t="s">
        <v>379</v>
      </c>
      <c r="AV1816" t="s">
        <v>379</v>
      </c>
      <c r="AW1816" t="s">
        <v>379</v>
      </c>
      <c r="AX1816" t="s">
        <v>379</v>
      </c>
      <c r="BB1816" t="s">
        <v>275</v>
      </c>
      <c r="BC1816" t="s">
        <v>3691</v>
      </c>
      <c r="BD1816" t="s">
        <v>4777</v>
      </c>
      <c r="BE1816" t="s">
        <v>4778</v>
      </c>
      <c r="BF1816" t="s">
        <v>4779</v>
      </c>
      <c r="BG1816" t="s">
        <v>4780</v>
      </c>
      <c r="BH1816" t="s">
        <v>4393</v>
      </c>
      <c r="BO1816" t="s">
        <v>275</v>
      </c>
      <c r="BP1816" t="s">
        <v>275</v>
      </c>
      <c r="BQ1816" t="s">
        <v>275</v>
      </c>
      <c r="BR1816" t="s">
        <v>275</v>
      </c>
      <c r="BS1816" t="s">
        <v>275</v>
      </c>
      <c r="BT1816" t="s">
        <v>275</v>
      </c>
      <c r="BU1816" t="s">
        <v>275</v>
      </c>
      <c r="CB1816" t="s">
        <v>275</v>
      </c>
      <c r="CC1816" t="s">
        <v>379</v>
      </c>
      <c r="CD1816" t="s">
        <v>4781</v>
      </c>
      <c r="CE1816" t="s">
        <v>379</v>
      </c>
      <c r="CF1816" t="s">
        <v>4782</v>
      </c>
      <c r="CG1816" t="s">
        <v>379</v>
      </c>
      <c r="CH1816" t="s">
        <v>275</v>
      </c>
      <c r="CO1816" t="s">
        <v>275</v>
      </c>
      <c r="CP1816" t="s">
        <v>379</v>
      </c>
      <c r="CQ1816" t="s">
        <v>4783</v>
      </c>
      <c r="CR1816" t="s">
        <v>379</v>
      </c>
      <c r="CS1816" t="s">
        <v>4784</v>
      </c>
      <c r="CT1816" t="s">
        <v>379</v>
      </c>
      <c r="CU1816" t="s">
        <v>275</v>
      </c>
      <c r="DB1816" t="s">
        <v>275</v>
      </c>
      <c r="DC1816" t="s">
        <v>379</v>
      </c>
      <c r="DD1816" t="s">
        <v>276</v>
      </c>
      <c r="DE1816" t="s">
        <v>379</v>
      </c>
      <c r="DF1816" t="s">
        <v>4774</v>
      </c>
      <c r="DG1816" t="s">
        <v>379</v>
      </c>
      <c r="DH1816" t="s">
        <v>379</v>
      </c>
      <c r="DI1816" t="s">
        <v>379</v>
      </c>
      <c r="DJ1816" t="s">
        <v>379</v>
      </c>
      <c r="DO1816" t="s">
        <v>275</v>
      </c>
      <c r="DP1816" t="s">
        <v>379</v>
      </c>
      <c r="DQ1816" t="s">
        <v>4775</v>
      </c>
      <c r="DR1816" t="s">
        <v>379</v>
      </c>
      <c r="DS1816" t="s">
        <v>4776</v>
      </c>
      <c r="DT1816" t="s">
        <v>379</v>
      </c>
      <c r="DU1816" t="s">
        <v>379</v>
      </c>
      <c r="DV1816" t="s">
        <v>379</v>
      </c>
      <c r="EB1816" t="s">
        <v>275</v>
      </c>
      <c r="EC1816" t="s">
        <v>379</v>
      </c>
      <c r="ED1816" t="s">
        <v>4785</v>
      </c>
      <c r="EE1816" t="s">
        <v>379</v>
      </c>
      <c r="EF1816" t="s">
        <v>4786</v>
      </c>
      <c r="EG1816" t="s">
        <v>379</v>
      </c>
      <c r="EH1816" t="s">
        <v>379</v>
      </c>
      <c r="EI1816" t="s">
        <v>379</v>
      </c>
      <c r="EO1816" t="s">
        <v>275</v>
      </c>
      <c r="EP1816" t="s">
        <v>379</v>
      </c>
      <c r="EQ1816" t="s">
        <v>4787</v>
      </c>
      <c r="ER1816" t="s">
        <v>379</v>
      </c>
      <c r="ES1816" t="s">
        <v>4788</v>
      </c>
      <c r="ET1816" t="s">
        <v>379</v>
      </c>
      <c r="EU1816" t="s">
        <v>275</v>
      </c>
      <c r="FB1816" t="s">
        <v>275</v>
      </c>
      <c r="FC1816" t="s">
        <v>379</v>
      </c>
      <c r="FD1816" t="s">
        <v>4772</v>
      </c>
      <c r="FE1816" t="s">
        <v>379</v>
      </c>
      <c r="FF1816" t="s">
        <v>276</v>
      </c>
      <c r="FG1816" t="s">
        <v>379</v>
      </c>
      <c r="FH1816" t="s">
        <v>275</v>
      </c>
      <c r="FO1816" t="s">
        <v>275</v>
      </c>
      <c r="FP1816" t="s">
        <v>379</v>
      </c>
      <c r="FQ1816" t="s">
        <v>276</v>
      </c>
      <c r="FR1816" t="s">
        <v>379</v>
      </c>
      <c r="FS1816" t="s">
        <v>4774</v>
      </c>
      <c r="FT1816" t="s">
        <v>379</v>
      </c>
      <c r="FU1816" t="s">
        <v>379</v>
      </c>
      <c r="FV1816" t="s">
        <v>379</v>
      </c>
      <c r="FW1816" t="s">
        <v>379</v>
      </c>
      <c r="FX1816" t="s">
        <v>379</v>
      </c>
      <c r="GB1816" t="s">
        <v>275</v>
      </c>
      <c r="GC1816" t="s">
        <v>275</v>
      </c>
      <c r="GD1816" t="s">
        <v>275</v>
      </c>
      <c r="GF1816" t="s">
        <v>275</v>
      </c>
      <c r="GH1816" t="s">
        <v>275</v>
      </c>
      <c r="GO1816" t="s">
        <v>275</v>
      </c>
      <c r="GP1816" t="s">
        <v>275</v>
      </c>
      <c r="GQ1816" t="s">
        <v>275</v>
      </c>
      <c r="GS1816" t="s">
        <v>275</v>
      </c>
      <c r="GU1816" t="s">
        <v>275</v>
      </c>
      <c r="HB1816" t="s">
        <v>275</v>
      </c>
      <c r="HC1816" t="s">
        <v>275</v>
      </c>
      <c r="HD1816" t="s">
        <v>275</v>
      </c>
      <c r="HF1816" t="s">
        <v>275</v>
      </c>
      <c r="HH1816" t="s">
        <v>275</v>
      </c>
      <c r="HO1816" t="s">
        <v>275</v>
      </c>
      <c r="HP1816" t="s">
        <v>275</v>
      </c>
      <c r="HQ1816" t="s">
        <v>275</v>
      </c>
      <c r="HS1816" t="s">
        <v>275</v>
      </c>
      <c r="HU1816" t="s">
        <v>275</v>
      </c>
      <c r="IB1816" t="s">
        <v>275</v>
      </c>
      <c r="IC1816" t="s">
        <v>275</v>
      </c>
      <c r="ID1816" t="s">
        <v>275</v>
      </c>
      <c r="IF1816" t="s">
        <v>275</v>
      </c>
      <c r="IH1816" t="s">
        <v>275</v>
      </c>
      <c r="IO1816" t="s">
        <v>275</v>
      </c>
      <c r="IP1816" t="s">
        <v>4787</v>
      </c>
      <c r="IQ1816" t="s">
        <v>4788</v>
      </c>
      <c r="IR1816" t="s">
        <v>379</v>
      </c>
      <c r="IS1816" t="s">
        <v>379</v>
      </c>
      <c r="IT1816" t="s">
        <v>379</v>
      </c>
      <c r="IU1816" t="s">
        <v>379</v>
      </c>
      <c r="IV1816" t="s">
        <v>379</v>
      </c>
      <c r="IW1816" t="s">
        <v>379</v>
      </c>
      <c r="IX1816" t="s">
        <v>379</v>
      </c>
      <c r="IY1816" t="s">
        <v>379</v>
      </c>
      <c r="IZ1816" t="s">
        <v>379</v>
      </c>
      <c r="JA1816" t="s">
        <v>379</v>
      </c>
      <c r="JB1816" t="s">
        <v>379</v>
      </c>
      <c r="JC1816" t="s">
        <v>379</v>
      </c>
      <c r="JD1816" t="s">
        <v>379</v>
      </c>
      <c r="JE1816" t="s">
        <v>379</v>
      </c>
      <c r="JF1816" t="s">
        <v>379</v>
      </c>
      <c r="JG1816" t="s">
        <v>379</v>
      </c>
      <c r="JH1816" t="s">
        <v>379</v>
      </c>
      <c r="JI1816" t="s">
        <v>379</v>
      </c>
      <c r="JJ1816" t="s">
        <v>379</v>
      </c>
      <c r="JK1816" t="s">
        <v>379</v>
      </c>
      <c r="JL1816" t="s">
        <v>379</v>
      </c>
      <c r="JM1816" t="s">
        <v>379</v>
      </c>
      <c r="JN1816" t="s">
        <v>379</v>
      </c>
      <c r="JO1816" t="s">
        <v>379</v>
      </c>
    </row>
    <row r="1817" spans="1:275" x14ac:dyDescent="0.35">
      <c r="A1817" t="s">
        <v>4817</v>
      </c>
      <c r="B1817" t="s">
        <v>4770</v>
      </c>
      <c r="C1817" t="s">
        <v>1577</v>
      </c>
      <c r="D1817" t="s">
        <v>4772</v>
      </c>
      <c r="E1817" t="s">
        <v>4818</v>
      </c>
      <c r="F1817" t="s">
        <v>276</v>
      </c>
      <c r="G1817" t="s">
        <v>1577</v>
      </c>
      <c r="H1817" t="s">
        <v>275</v>
      </c>
      <c r="O1817" t="s">
        <v>275</v>
      </c>
      <c r="P1817" t="s">
        <v>379</v>
      </c>
      <c r="Q1817" t="s">
        <v>276</v>
      </c>
      <c r="R1817" t="s">
        <v>379</v>
      </c>
      <c r="S1817" t="s">
        <v>4774</v>
      </c>
      <c r="T1817" t="s">
        <v>379</v>
      </c>
      <c r="U1817" t="s">
        <v>379</v>
      </c>
      <c r="V1817" t="s">
        <v>379</v>
      </c>
      <c r="W1817" t="s">
        <v>379</v>
      </c>
      <c r="X1817" t="s">
        <v>379</v>
      </c>
      <c r="Y1817" t="s">
        <v>275</v>
      </c>
      <c r="AB1817" t="s">
        <v>275</v>
      </c>
      <c r="AC1817" t="s">
        <v>379</v>
      </c>
      <c r="AD1817" t="s">
        <v>4775</v>
      </c>
      <c r="AE1817" t="s">
        <v>379</v>
      </c>
      <c r="AF1817" t="s">
        <v>4776</v>
      </c>
      <c r="AG1817" t="s">
        <v>379</v>
      </c>
      <c r="AH1817" t="s">
        <v>379</v>
      </c>
      <c r="AI1817" t="s">
        <v>379</v>
      </c>
      <c r="AJ1817" t="s">
        <v>379</v>
      </c>
      <c r="AK1817" t="s">
        <v>379</v>
      </c>
      <c r="AO1817" t="s">
        <v>275</v>
      </c>
      <c r="AP1817" t="s">
        <v>379</v>
      </c>
      <c r="AQ1817" t="s">
        <v>4775</v>
      </c>
      <c r="AR1817" t="s">
        <v>379</v>
      </c>
      <c r="AS1817" t="s">
        <v>4776</v>
      </c>
      <c r="AT1817" t="s">
        <v>379</v>
      </c>
      <c r="AU1817" t="s">
        <v>379</v>
      </c>
      <c r="AV1817" t="s">
        <v>379</v>
      </c>
      <c r="AW1817" t="s">
        <v>379</v>
      </c>
      <c r="AX1817" t="s">
        <v>379</v>
      </c>
      <c r="BB1817" t="s">
        <v>275</v>
      </c>
      <c r="BC1817" t="s">
        <v>3691</v>
      </c>
      <c r="BD1817" t="s">
        <v>4777</v>
      </c>
      <c r="BE1817" t="s">
        <v>4778</v>
      </c>
      <c r="BF1817" t="s">
        <v>4779</v>
      </c>
      <c r="BG1817" t="s">
        <v>4780</v>
      </c>
      <c r="BH1817" t="s">
        <v>4393</v>
      </c>
      <c r="BO1817" t="s">
        <v>275</v>
      </c>
      <c r="BP1817" t="s">
        <v>275</v>
      </c>
      <c r="BQ1817" t="s">
        <v>275</v>
      </c>
      <c r="BR1817" t="s">
        <v>275</v>
      </c>
      <c r="BS1817" t="s">
        <v>275</v>
      </c>
      <c r="BT1817" t="s">
        <v>275</v>
      </c>
      <c r="BU1817" t="s">
        <v>275</v>
      </c>
      <c r="CB1817" t="s">
        <v>275</v>
      </c>
      <c r="CC1817" t="s">
        <v>379</v>
      </c>
      <c r="CD1817" t="s">
        <v>4781</v>
      </c>
      <c r="CE1817" t="s">
        <v>379</v>
      </c>
      <c r="CF1817" t="s">
        <v>4782</v>
      </c>
      <c r="CG1817" t="s">
        <v>379</v>
      </c>
      <c r="CH1817" t="s">
        <v>275</v>
      </c>
      <c r="CO1817" t="s">
        <v>275</v>
      </c>
      <c r="CP1817" t="s">
        <v>379</v>
      </c>
      <c r="CQ1817" t="s">
        <v>4783</v>
      </c>
      <c r="CR1817" t="s">
        <v>379</v>
      </c>
      <c r="CS1817" t="s">
        <v>4784</v>
      </c>
      <c r="CT1817" t="s">
        <v>379</v>
      </c>
      <c r="CU1817" t="s">
        <v>275</v>
      </c>
      <c r="DB1817" t="s">
        <v>275</v>
      </c>
      <c r="DC1817" t="s">
        <v>379</v>
      </c>
      <c r="DD1817" t="s">
        <v>276</v>
      </c>
      <c r="DE1817" t="s">
        <v>379</v>
      </c>
      <c r="DF1817" t="s">
        <v>4774</v>
      </c>
      <c r="DG1817" t="s">
        <v>379</v>
      </c>
      <c r="DH1817" t="s">
        <v>379</v>
      </c>
      <c r="DI1817" t="s">
        <v>379</v>
      </c>
      <c r="DJ1817" t="s">
        <v>379</v>
      </c>
      <c r="DO1817" t="s">
        <v>275</v>
      </c>
      <c r="DP1817" t="s">
        <v>379</v>
      </c>
      <c r="DQ1817" t="s">
        <v>4775</v>
      </c>
      <c r="DR1817" t="s">
        <v>379</v>
      </c>
      <c r="DS1817" t="s">
        <v>4776</v>
      </c>
      <c r="DT1817" t="s">
        <v>379</v>
      </c>
      <c r="DU1817" t="s">
        <v>379</v>
      </c>
      <c r="DV1817" t="s">
        <v>379</v>
      </c>
      <c r="EB1817" t="s">
        <v>275</v>
      </c>
      <c r="EC1817" t="s">
        <v>379</v>
      </c>
      <c r="ED1817" t="s">
        <v>4785</v>
      </c>
      <c r="EE1817" t="s">
        <v>379</v>
      </c>
      <c r="EF1817" t="s">
        <v>4786</v>
      </c>
      <c r="EG1817" t="s">
        <v>379</v>
      </c>
      <c r="EH1817" t="s">
        <v>379</v>
      </c>
      <c r="EI1817" t="s">
        <v>379</v>
      </c>
      <c r="EO1817" t="s">
        <v>275</v>
      </c>
      <c r="EP1817" t="s">
        <v>379</v>
      </c>
      <c r="EQ1817" t="s">
        <v>4787</v>
      </c>
      <c r="ER1817" t="s">
        <v>379</v>
      </c>
      <c r="ES1817" t="s">
        <v>4788</v>
      </c>
      <c r="ET1817" t="s">
        <v>379</v>
      </c>
      <c r="EU1817" t="s">
        <v>275</v>
      </c>
      <c r="FB1817" t="s">
        <v>275</v>
      </c>
      <c r="FC1817" t="s">
        <v>379</v>
      </c>
      <c r="FD1817" t="s">
        <v>4772</v>
      </c>
      <c r="FE1817" t="s">
        <v>379</v>
      </c>
      <c r="FF1817" t="s">
        <v>276</v>
      </c>
      <c r="FG1817" t="s">
        <v>379</v>
      </c>
      <c r="FH1817" t="s">
        <v>275</v>
      </c>
      <c r="FO1817" t="s">
        <v>275</v>
      </c>
      <c r="FP1817" t="s">
        <v>379</v>
      </c>
      <c r="FQ1817" t="s">
        <v>276</v>
      </c>
      <c r="FR1817" t="s">
        <v>379</v>
      </c>
      <c r="FS1817" t="s">
        <v>4774</v>
      </c>
      <c r="FT1817" t="s">
        <v>379</v>
      </c>
      <c r="FU1817" t="s">
        <v>379</v>
      </c>
      <c r="FV1817" t="s">
        <v>379</v>
      </c>
      <c r="FW1817" t="s">
        <v>379</v>
      </c>
      <c r="FX1817" t="s">
        <v>379</v>
      </c>
      <c r="GB1817" t="s">
        <v>275</v>
      </c>
      <c r="GC1817" t="s">
        <v>275</v>
      </c>
      <c r="GD1817" t="s">
        <v>275</v>
      </c>
      <c r="GF1817" t="s">
        <v>275</v>
      </c>
      <c r="GH1817" t="s">
        <v>275</v>
      </c>
      <c r="GO1817" t="s">
        <v>275</v>
      </c>
      <c r="GP1817" t="s">
        <v>275</v>
      </c>
      <c r="GQ1817" t="s">
        <v>275</v>
      </c>
      <c r="GS1817" t="s">
        <v>275</v>
      </c>
      <c r="GU1817" t="s">
        <v>275</v>
      </c>
      <c r="HB1817" t="s">
        <v>275</v>
      </c>
      <c r="HC1817" t="s">
        <v>275</v>
      </c>
      <c r="HD1817" t="s">
        <v>275</v>
      </c>
      <c r="HF1817" t="s">
        <v>275</v>
      </c>
      <c r="HH1817" t="s">
        <v>275</v>
      </c>
      <c r="HO1817" t="s">
        <v>275</v>
      </c>
      <c r="HP1817" t="s">
        <v>275</v>
      </c>
      <c r="HQ1817" t="s">
        <v>275</v>
      </c>
      <c r="HS1817" t="s">
        <v>275</v>
      </c>
      <c r="HU1817" t="s">
        <v>275</v>
      </c>
      <c r="IB1817" t="s">
        <v>275</v>
      </c>
      <c r="IC1817" t="s">
        <v>275</v>
      </c>
      <c r="ID1817" t="s">
        <v>275</v>
      </c>
      <c r="IF1817" t="s">
        <v>275</v>
      </c>
      <c r="IH1817" t="s">
        <v>275</v>
      </c>
      <c r="IO1817" t="s">
        <v>275</v>
      </c>
      <c r="IP1817" t="s">
        <v>4787</v>
      </c>
      <c r="IQ1817" t="s">
        <v>4788</v>
      </c>
      <c r="IR1817" t="s">
        <v>379</v>
      </c>
      <c r="IS1817" t="s">
        <v>379</v>
      </c>
      <c r="IT1817" t="s">
        <v>379</v>
      </c>
      <c r="IU1817" t="s">
        <v>379</v>
      </c>
      <c r="IV1817" t="s">
        <v>379</v>
      </c>
      <c r="IW1817" t="s">
        <v>379</v>
      </c>
      <c r="IX1817" t="s">
        <v>379</v>
      </c>
      <c r="IY1817" t="s">
        <v>379</v>
      </c>
      <c r="IZ1817" t="s">
        <v>379</v>
      </c>
      <c r="JA1817" t="s">
        <v>379</v>
      </c>
      <c r="JB1817" t="s">
        <v>379</v>
      </c>
      <c r="JC1817" t="s">
        <v>379</v>
      </c>
      <c r="JD1817" t="s">
        <v>379</v>
      </c>
      <c r="JE1817" t="s">
        <v>379</v>
      </c>
      <c r="JF1817" t="s">
        <v>379</v>
      </c>
      <c r="JG1817" t="s">
        <v>379</v>
      </c>
      <c r="JH1817" t="s">
        <v>379</v>
      </c>
      <c r="JI1817" t="s">
        <v>379</v>
      </c>
      <c r="JJ1817" t="s">
        <v>379</v>
      </c>
      <c r="JK1817" t="s">
        <v>379</v>
      </c>
      <c r="JL1817" t="s">
        <v>379</v>
      </c>
      <c r="JM1817" t="s">
        <v>379</v>
      </c>
      <c r="JN1817" t="s">
        <v>379</v>
      </c>
      <c r="JO1817" t="s">
        <v>379</v>
      </c>
    </row>
    <row r="1818" spans="1:275" x14ac:dyDescent="0.35">
      <c r="A1818" t="s">
        <v>4819</v>
      </c>
      <c r="B1818" t="s">
        <v>4770</v>
      </c>
      <c r="C1818" t="s">
        <v>4165</v>
      </c>
      <c r="D1818" t="s">
        <v>4772</v>
      </c>
      <c r="E1818" t="s">
        <v>4820</v>
      </c>
      <c r="F1818" t="s">
        <v>276</v>
      </c>
      <c r="G1818" t="s">
        <v>4165</v>
      </c>
      <c r="H1818" t="s">
        <v>275</v>
      </c>
      <c r="O1818" t="s">
        <v>275</v>
      </c>
      <c r="P1818" t="s">
        <v>379</v>
      </c>
      <c r="Q1818" t="s">
        <v>276</v>
      </c>
      <c r="R1818" t="s">
        <v>379</v>
      </c>
      <c r="S1818" t="s">
        <v>4774</v>
      </c>
      <c r="T1818" t="s">
        <v>379</v>
      </c>
      <c r="U1818" t="s">
        <v>379</v>
      </c>
      <c r="V1818" t="s">
        <v>379</v>
      </c>
      <c r="W1818" t="s">
        <v>379</v>
      </c>
      <c r="X1818" t="s">
        <v>379</v>
      </c>
      <c r="Y1818" t="s">
        <v>275</v>
      </c>
      <c r="AB1818" t="s">
        <v>275</v>
      </c>
      <c r="AC1818" t="s">
        <v>379</v>
      </c>
      <c r="AD1818" t="s">
        <v>4775</v>
      </c>
      <c r="AE1818" t="s">
        <v>379</v>
      </c>
      <c r="AF1818" t="s">
        <v>4776</v>
      </c>
      <c r="AG1818" t="s">
        <v>379</v>
      </c>
      <c r="AH1818" t="s">
        <v>379</v>
      </c>
      <c r="AI1818" t="s">
        <v>379</v>
      </c>
      <c r="AJ1818" t="s">
        <v>379</v>
      </c>
      <c r="AK1818" t="s">
        <v>379</v>
      </c>
      <c r="AO1818" t="s">
        <v>275</v>
      </c>
      <c r="AP1818" t="s">
        <v>379</v>
      </c>
      <c r="AQ1818" t="s">
        <v>4775</v>
      </c>
      <c r="AR1818" t="s">
        <v>379</v>
      </c>
      <c r="AS1818" t="s">
        <v>4776</v>
      </c>
      <c r="AT1818" t="s">
        <v>379</v>
      </c>
      <c r="AU1818" t="s">
        <v>379</v>
      </c>
      <c r="AV1818" t="s">
        <v>379</v>
      </c>
      <c r="AW1818" t="s">
        <v>379</v>
      </c>
      <c r="AX1818" t="s">
        <v>379</v>
      </c>
      <c r="BB1818" t="s">
        <v>275</v>
      </c>
      <c r="BC1818" t="s">
        <v>3691</v>
      </c>
      <c r="BD1818" t="s">
        <v>4777</v>
      </c>
      <c r="BE1818" t="s">
        <v>4778</v>
      </c>
      <c r="BF1818" t="s">
        <v>4779</v>
      </c>
      <c r="BG1818" t="s">
        <v>4780</v>
      </c>
      <c r="BH1818" t="s">
        <v>4393</v>
      </c>
      <c r="BO1818" t="s">
        <v>275</v>
      </c>
      <c r="BP1818" t="s">
        <v>275</v>
      </c>
      <c r="BQ1818" t="s">
        <v>275</v>
      </c>
      <c r="BR1818" t="s">
        <v>275</v>
      </c>
      <c r="BS1818" t="s">
        <v>275</v>
      </c>
      <c r="BT1818" t="s">
        <v>275</v>
      </c>
      <c r="BU1818" t="s">
        <v>275</v>
      </c>
      <c r="CB1818" t="s">
        <v>275</v>
      </c>
      <c r="CC1818" t="s">
        <v>379</v>
      </c>
      <c r="CD1818" t="s">
        <v>4781</v>
      </c>
      <c r="CE1818" t="s">
        <v>379</v>
      </c>
      <c r="CF1818" t="s">
        <v>4782</v>
      </c>
      <c r="CG1818" t="s">
        <v>379</v>
      </c>
      <c r="CH1818" t="s">
        <v>275</v>
      </c>
      <c r="CO1818" t="s">
        <v>275</v>
      </c>
      <c r="CP1818" t="s">
        <v>379</v>
      </c>
      <c r="CQ1818" t="s">
        <v>4783</v>
      </c>
      <c r="CR1818" t="s">
        <v>379</v>
      </c>
      <c r="CS1818" t="s">
        <v>4784</v>
      </c>
      <c r="CT1818" t="s">
        <v>379</v>
      </c>
      <c r="CU1818" t="s">
        <v>275</v>
      </c>
      <c r="DB1818" t="s">
        <v>275</v>
      </c>
      <c r="DC1818" t="s">
        <v>379</v>
      </c>
      <c r="DD1818" t="s">
        <v>276</v>
      </c>
      <c r="DE1818" t="s">
        <v>379</v>
      </c>
      <c r="DF1818" t="s">
        <v>4774</v>
      </c>
      <c r="DG1818" t="s">
        <v>379</v>
      </c>
      <c r="DH1818" t="s">
        <v>379</v>
      </c>
      <c r="DI1818" t="s">
        <v>379</v>
      </c>
      <c r="DJ1818" t="s">
        <v>379</v>
      </c>
      <c r="DO1818" t="s">
        <v>275</v>
      </c>
      <c r="DP1818" t="s">
        <v>379</v>
      </c>
      <c r="DQ1818" t="s">
        <v>4775</v>
      </c>
      <c r="DR1818" t="s">
        <v>379</v>
      </c>
      <c r="DS1818" t="s">
        <v>4776</v>
      </c>
      <c r="DT1818" t="s">
        <v>379</v>
      </c>
      <c r="DU1818" t="s">
        <v>379</v>
      </c>
      <c r="DV1818" t="s">
        <v>379</v>
      </c>
      <c r="EB1818" t="s">
        <v>275</v>
      </c>
      <c r="EC1818" t="s">
        <v>379</v>
      </c>
      <c r="ED1818" t="s">
        <v>4785</v>
      </c>
      <c r="EE1818" t="s">
        <v>379</v>
      </c>
      <c r="EF1818" t="s">
        <v>4786</v>
      </c>
      <c r="EG1818" t="s">
        <v>379</v>
      </c>
      <c r="EH1818" t="s">
        <v>379</v>
      </c>
      <c r="EI1818" t="s">
        <v>379</v>
      </c>
      <c r="EO1818" t="s">
        <v>275</v>
      </c>
      <c r="EP1818" t="s">
        <v>379</v>
      </c>
      <c r="EQ1818" t="s">
        <v>4787</v>
      </c>
      <c r="ER1818" t="s">
        <v>379</v>
      </c>
      <c r="ES1818" t="s">
        <v>4788</v>
      </c>
      <c r="ET1818" t="s">
        <v>379</v>
      </c>
      <c r="EU1818" t="s">
        <v>275</v>
      </c>
      <c r="FB1818" t="s">
        <v>275</v>
      </c>
      <c r="FC1818" t="s">
        <v>379</v>
      </c>
      <c r="FD1818" t="s">
        <v>4772</v>
      </c>
      <c r="FE1818" t="s">
        <v>379</v>
      </c>
      <c r="FF1818" t="s">
        <v>276</v>
      </c>
      <c r="FG1818" t="s">
        <v>379</v>
      </c>
      <c r="FH1818" t="s">
        <v>275</v>
      </c>
      <c r="FO1818" t="s">
        <v>275</v>
      </c>
      <c r="FP1818" t="s">
        <v>379</v>
      </c>
      <c r="FQ1818" t="s">
        <v>276</v>
      </c>
      <c r="FR1818" t="s">
        <v>379</v>
      </c>
      <c r="FS1818" t="s">
        <v>4774</v>
      </c>
      <c r="FT1818" t="s">
        <v>379</v>
      </c>
      <c r="FU1818" t="s">
        <v>379</v>
      </c>
      <c r="FV1818" t="s">
        <v>379</v>
      </c>
      <c r="FW1818" t="s">
        <v>379</v>
      </c>
      <c r="FX1818" t="s">
        <v>379</v>
      </c>
      <c r="GB1818" t="s">
        <v>275</v>
      </c>
      <c r="GC1818" t="s">
        <v>275</v>
      </c>
      <c r="GD1818" t="s">
        <v>275</v>
      </c>
      <c r="GF1818" t="s">
        <v>275</v>
      </c>
      <c r="GH1818" t="s">
        <v>275</v>
      </c>
      <c r="GO1818" t="s">
        <v>275</v>
      </c>
      <c r="GP1818" t="s">
        <v>275</v>
      </c>
      <c r="GQ1818" t="s">
        <v>275</v>
      </c>
      <c r="GS1818" t="s">
        <v>275</v>
      </c>
      <c r="GU1818" t="s">
        <v>275</v>
      </c>
      <c r="HB1818" t="s">
        <v>275</v>
      </c>
      <c r="HC1818" t="s">
        <v>275</v>
      </c>
      <c r="HD1818" t="s">
        <v>275</v>
      </c>
      <c r="HF1818" t="s">
        <v>275</v>
      </c>
      <c r="HH1818" t="s">
        <v>275</v>
      </c>
      <c r="HO1818" t="s">
        <v>275</v>
      </c>
      <c r="HP1818" t="s">
        <v>275</v>
      </c>
      <c r="HQ1818" t="s">
        <v>275</v>
      </c>
      <c r="HS1818" t="s">
        <v>275</v>
      </c>
      <c r="HU1818" t="s">
        <v>275</v>
      </c>
      <c r="IB1818" t="s">
        <v>275</v>
      </c>
      <c r="IC1818" t="s">
        <v>275</v>
      </c>
      <c r="ID1818" t="s">
        <v>275</v>
      </c>
      <c r="IF1818" t="s">
        <v>275</v>
      </c>
      <c r="IH1818" t="s">
        <v>275</v>
      </c>
      <c r="IO1818" t="s">
        <v>275</v>
      </c>
      <c r="IP1818" t="s">
        <v>4787</v>
      </c>
      <c r="IQ1818" t="s">
        <v>4788</v>
      </c>
      <c r="IR1818" t="s">
        <v>379</v>
      </c>
      <c r="IS1818" t="s">
        <v>379</v>
      </c>
      <c r="IT1818" t="s">
        <v>379</v>
      </c>
      <c r="IU1818" t="s">
        <v>379</v>
      </c>
      <c r="IV1818" t="s">
        <v>379</v>
      </c>
      <c r="IW1818" t="s">
        <v>379</v>
      </c>
      <c r="IX1818" t="s">
        <v>379</v>
      </c>
      <c r="IY1818" t="s">
        <v>379</v>
      </c>
      <c r="IZ1818" t="s">
        <v>379</v>
      </c>
      <c r="JA1818" t="s">
        <v>379</v>
      </c>
      <c r="JB1818" t="s">
        <v>379</v>
      </c>
      <c r="JC1818" t="s">
        <v>379</v>
      </c>
      <c r="JD1818" t="s">
        <v>379</v>
      </c>
      <c r="JE1818" t="s">
        <v>379</v>
      </c>
      <c r="JF1818" t="s">
        <v>379</v>
      </c>
      <c r="JG1818" t="s">
        <v>379</v>
      </c>
      <c r="JH1818" t="s">
        <v>379</v>
      </c>
      <c r="JI1818" t="s">
        <v>379</v>
      </c>
      <c r="JJ1818" t="s">
        <v>379</v>
      </c>
      <c r="JK1818" t="s">
        <v>379</v>
      </c>
      <c r="JL1818" t="s">
        <v>379</v>
      </c>
      <c r="JM1818" t="s">
        <v>379</v>
      </c>
      <c r="JN1818" t="s">
        <v>379</v>
      </c>
      <c r="JO1818" t="s">
        <v>379</v>
      </c>
    </row>
    <row r="1819" spans="1:275" x14ac:dyDescent="0.35">
      <c r="A1819" t="s">
        <v>4821</v>
      </c>
      <c r="B1819" t="s">
        <v>4770</v>
      </c>
      <c r="C1819" t="s">
        <v>379</v>
      </c>
      <c r="D1819" t="s">
        <v>4772</v>
      </c>
      <c r="E1819" t="s">
        <v>379</v>
      </c>
      <c r="F1819" t="s">
        <v>276</v>
      </c>
      <c r="G1819" t="s">
        <v>379</v>
      </c>
      <c r="H1819" t="s">
        <v>275</v>
      </c>
      <c r="O1819" t="s">
        <v>275</v>
      </c>
      <c r="P1819" t="s">
        <v>379</v>
      </c>
      <c r="Q1819" t="s">
        <v>276</v>
      </c>
      <c r="R1819" t="s">
        <v>379</v>
      </c>
      <c r="S1819" t="s">
        <v>4774</v>
      </c>
      <c r="T1819" t="s">
        <v>379</v>
      </c>
      <c r="U1819" t="s">
        <v>379</v>
      </c>
      <c r="V1819" t="s">
        <v>379</v>
      </c>
      <c r="W1819" t="s">
        <v>379</v>
      </c>
      <c r="X1819" t="s">
        <v>379</v>
      </c>
      <c r="Y1819" t="s">
        <v>275</v>
      </c>
      <c r="AB1819" t="s">
        <v>275</v>
      </c>
      <c r="AC1819" t="s">
        <v>379</v>
      </c>
      <c r="AD1819" t="s">
        <v>4775</v>
      </c>
      <c r="AE1819" t="s">
        <v>379</v>
      </c>
      <c r="AF1819" t="s">
        <v>4776</v>
      </c>
      <c r="AG1819" t="s">
        <v>379</v>
      </c>
      <c r="AH1819" t="s">
        <v>379</v>
      </c>
      <c r="AI1819" t="s">
        <v>379</v>
      </c>
      <c r="AJ1819" t="s">
        <v>379</v>
      </c>
      <c r="AK1819" t="s">
        <v>379</v>
      </c>
      <c r="AO1819" t="s">
        <v>275</v>
      </c>
      <c r="AP1819" t="s">
        <v>379</v>
      </c>
      <c r="AQ1819" t="s">
        <v>4775</v>
      </c>
      <c r="AR1819" t="s">
        <v>379</v>
      </c>
      <c r="AS1819" t="s">
        <v>4776</v>
      </c>
      <c r="AT1819" t="s">
        <v>379</v>
      </c>
      <c r="AU1819" t="s">
        <v>379</v>
      </c>
      <c r="AV1819" t="s">
        <v>379</v>
      </c>
      <c r="AW1819" t="s">
        <v>379</v>
      </c>
      <c r="AX1819" t="s">
        <v>379</v>
      </c>
      <c r="BB1819" t="s">
        <v>275</v>
      </c>
      <c r="BC1819" t="s">
        <v>379</v>
      </c>
      <c r="BD1819" t="s">
        <v>4777</v>
      </c>
      <c r="BE1819" t="s">
        <v>379</v>
      </c>
      <c r="BF1819" t="s">
        <v>4779</v>
      </c>
      <c r="BG1819" t="s">
        <v>379</v>
      </c>
      <c r="BH1819" t="s">
        <v>379</v>
      </c>
      <c r="BO1819" t="s">
        <v>275</v>
      </c>
      <c r="BP1819" t="s">
        <v>275</v>
      </c>
      <c r="BQ1819" t="s">
        <v>275</v>
      </c>
      <c r="BR1819" t="s">
        <v>275</v>
      </c>
      <c r="BS1819" t="s">
        <v>275</v>
      </c>
      <c r="BT1819" t="s">
        <v>275</v>
      </c>
      <c r="BU1819" t="s">
        <v>275</v>
      </c>
      <c r="CB1819" t="s">
        <v>275</v>
      </c>
      <c r="CC1819" t="s">
        <v>379</v>
      </c>
      <c r="CD1819" t="s">
        <v>4781</v>
      </c>
      <c r="CE1819" t="s">
        <v>379</v>
      </c>
      <c r="CF1819" t="s">
        <v>4782</v>
      </c>
      <c r="CG1819" t="s">
        <v>379</v>
      </c>
      <c r="CH1819" t="s">
        <v>275</v>
      </c>
      <c r="CO1819" t="s">
        <v>275</v>
      </c>
      <c r="CP1819" t="s">
        <v>379</v>
      </c>
      <c r="CQ1819" t="s">
        <v>4783</v>
      </c>
      <c r="CR1819" t="s">
        <v>379</v>
      </c>
      <c r="CS1819" t="s">
        <v>4784</v>
      </c>
      <c r="CT1819" t="s">
        <v>379</v>
      </c>
      <c r="CU1819" t="s">
        <v>275</v>
      </c>
      <c r="DB1819" t="s">
        <v>275</v>
      </c>
      <c r="DC1819" t="s">
        <v>379</v>
      </c>
      <c r="DD1819" t="s">
        <v>276</v>
      </c>
      <c r="DE1819" t="s">
        <v>379</v>
      </c>
      <c r="DF1819" t="s">
        <v>4774</v>
      </c>
      <c r="DG1819" t="s">
        <v>379</v>
      </c>
      <c r="DH1819" t="s">
        <v>379</v>
      </c>
      <c r="DI1819" t="s">
        <v>379</v>
      </c>
      <c r="DJ1819" t="s">
        <v>379</v>
      </c>
      <c r="DO1819" t="s">
        <v>275</v>
      </c>
      <c r="DP1819" t="s">
        <v>379</v>
      </c>
      <c r="DQ1819" t="s">
        <v>4775</v>
      </c>
      <c r="DR1819" t="s">
        <v>379</v>
      </c>
      <c r="DS1819" t="s">
        <v>4776</v>
      </c>
      <c r="DT1819" t="s">
        <v>379</v>
      </c>
      <c r="DU1819" t="s">
        <v>379</v>
      </c>
      <c r="DV1819" t="s">
        <v>379</v>
      </c>
      <c r="EB1819" t="s">
        <v>275</v>
      </c>
      <c r="EC1819" t="s">
        <v>379</v>
      </c>
      <c r="ED1819" t="s">
        <v>4785</v>
      </c>
      <c r="EE1819" t="s">
        <v>379</v>
      </c>
      <c r="EF1819" t="s">
        <v>4786</v>
      </c>
      <c r="EG1819" t="s">
        <v>379</v>
      </c>
      <c r="EH1819" t="s">
        <v>379</v>
      </c>
      <c r="EI1819" t="s">
        <v>379</v>
      </c>
      <c r="EO1819" t="s">
        <v>275</v>
      </c>
      <c r="EP1819" t="s">
        <v>379</v>
      </c>
      <c r="EQ1819" t="s">
        <v>4787</v>
      </c>
      <c r="ER1819" t="s">
        <v>379</v>
      </c>
      <c r="ES1819" t="s">
        <v>4788</v>
      </c>
      <c r="ET1819" t="s">
        <v>379</v>
      </c>
      <c r="EU1819" t="s">
        <v>275</v>
      </c>
      <c r="FB1819" t="s">
        <v>275</v>
      </c>
      <c r="FC1819" t="s">
        <v>379</v>
      </c>
      <c r="FD1819" t="s">
        <v>4772</v>
      </c>
      <c r="FE1819" t="s">
        <v>379</v>
      </c>
      <c r="FF1819" t="s">
        <v>276</v>
      </c>
      <c r="FG1819" t="s">
        <v>379</v>
      </c>
      <c r="FH1819" t="s">
        <v>275</v>
      </c>
      <c r="FO1819" t="s">
        <v>275</v>
      </c>
      <c r="FP1819" t="s">
        <v>379</v>
      </c>
      <c r="FQ1819" t="s">
        <v>276</v>
      </c>
      <c r="FR1819" t="s">
        <v>379</v>
      </c>
      <c r="FS1819" t="s">
        <v>4774</v>
      </c>
      <c r="FT1819" t="s">
        <v>379</v>
      </c>
      <c r="FU1819" t="s">
        <v>379</v>
      </c>
      <c r="FV1819" t="s">
        <v>379</v>
      </c>
      <c r="FW1819" t="s">
        <v>379</v>
      </c>
      <c r="FX1819" t="s">
        <v>379</v>
      </c>
      <c r="GB1819" t="s">
        <v>275</v>
      </c>
      <c r="GC1819" t="s">
        <v>275</v>
      </c>
      <c r="GD1819" t="s">
        <v>275</v>
      </c>
      <c r="GF1819" t="s">
        <v>275</v>
      </c>
      <c r="GH1819" t="s">
        <v>275</v>
      </c>
      <c r="GO1819" t="s">
        <v>275</v>
      </c>
      <c r="GP1819" t="s">
        <v>275</v>
      </c>
      <c r="GQ1819" t="s">
        <v>275</v>
      </c>
      <c r="GS1819" t="s">
        <v>275</v>
      </c>
      <c r="GU1819" t="s">
        <v>275</v>
      </c>
      <c r="HB1819" t="s">
        <v>275</v>
      </c>
      <c r="HC1819" t="s">
        <v>275</v>
      </c>
      <c r="HD1819" t="s">
        <v>275</v>
      </c>
      <c r="HF1819" t="s">
        <v>275</v>
      </c>
      <c r="HH1819" t="s">
        <v>275</v>
      </c>
      <c r="HO1819" t="s">
        <v>275</v>
      </c>
      <c r="HP1819" t="s">
        <v>275</v>
      </c>
      <c r="HQ1819" t="s">
        <v>275</v>
      </c>
      <c r="HS1819" t="s">
        <v>275</v>
      </c>
      <c r="HU1819" t="s">
        <v>275</v>
      </c>
      <c r="IB1819" t="s">
        <v>275</v>
      </c>
      <c r="IC1819" t="s">
        <v>275</v>
      </c>
      <c r="ID1819" t="s">
        <v>275</v>
      </c>
      <c r="IF1819" t="s">
        <v>275</v>
      </c>
      <c r="IH1819" t="s">
        <v>275</v>
      </c>
      <c r="IO1819" t="s">
        <v>275</v>
      </c>
      <c r="IP1819" t="s">
        <v>4787</v>
      </c>
      <c r="IQ1819" t="s">
        <v>4788</v>
      </c>
      <c r="IR1819" t="s">
        <v>379</v>
      </c>
      <c r="IS1819" t="s">
        <v>379</v>
      </c>
      <c r="IT1819" t="s">
        <v>379</v>
      </c>
      <c r="IU1819" t="s">
        <v>379</v>
      </c>
      <c r="IV1819" t="s">
        <v>379</v>
      </c>
      <c r="IW1819" t="s">
        <v>379</v>
      </c>
      <c r="IX1819" t="s">
        <v>379</v>
      </c>
      <c r="IY1819" t="s">
        <v>379</v>
      </c>
      <c r="IZ1819" t="s">
        <v>379</v>
      </c>
      <c r="JA1819" t="s">
        <v>379</v>
      </c>
      <c r="JB1819" t="s">
        <v>379</v>
      </c>
      <c r="JC1819" t="s">
        <v>379</v>
      </c>
      <c r="JD1819" t="s">
        <v>379</v>
      </c>
      <c r="JE1819" t="s">
        <v>379</v>
      </c>
      <c r="JF1819" t="s">
        <v>379</v>
      </c>
      <c r="JG1819" t="s">
        <v>379</v>
      </c>
      <c r="JH1819" t="s">
        <v>379</v>
      </c>
      <c r="JI1819" t="s">
        <v>379</v>
      </c>
      <c r="JJ1819" t="s">
        <v>379</v>
      </c>
      <c r="JK1819" t="s">
        <v>379</v>
      </c>
      <c r="JL1819" t="s">
        <v>379</v>
      </c>
      <c r="JM1819" t="s">
        <v>379</v>
      </c>
      <c r="JN1819" t="s">
        <v>379</v>
      </c>
      <c r="JO1819" t="s">
        <v>379</v>
      </c>
    </row>
    <row r="1820" spans="1:275" x14ac:dyDescent="0.35">
      <c r="A1820" t="s">
        <v>4822</v>
      </c>
      <c r="B1820" t="s">
        <v>4770</v>
      </c>
      <c r="C1820" t="s">
        <v>379</v>
      </c>
      <c r="D1820" t="s">
        <v>4772</v>
      </c>
      <c r="E1820" t="s">
        <v>379</v>
      </c>
      <c r="F1820" t="s">
        <v>276</v>
      </c>
      <c r="G1820" t="s">
        <v>379</v>
      </c>
      <c r="H1820" t="s">
        <v>275</v>
      </c>
      <c r="O1820" t="s">
        <v>275</v>
      </c>
      <c r="P1820" t="s">
        <v>379</v>
      </c>
      <c r="Q1820" t="s">
        <v>276</v>
      </c>
      <c r="R1820" t="s">
        <v>379</v>
      </c>
      <c r="S1820" t="s">
        <v>4774</v>
      </c>
      <c r="T1820" t="s">
        <v>379</v>
      </c>
      <c r="U1820" t="s">
        <v>379</v>
      </c>
      <c r="V1820" t="s">
        <v>379</v>
      </c>
      <c r="W1820" t="s">
        <v>379</v>
      </c>
      <c r="X1820" t="s">
        <v>379</v>
      </c>
      <c r="Y1820" t="s">
        <v>275</v>
      </c>
      <c r="AB1820" t="s">
        <v>275</v>
      </c>
      <c r="AC1820" t="s">
        <v>379</v>
      </c>
      <c r="AD1820" t="s">
        <v>4775</v>
      </c>
      <c r="AE1820" t="s">
        <v>379</v>
      </c>
      <c r="AF1820" t="s">
        <v>4776</v>
      </c>
      <c r="AG1820" t="s">
        <v>379</v>
      </c>
      <c r="AH1820" t="s">
        <v>379</v>
      </c>
      <c r="AI1820" t="s">
        <v>379</v>
      </c>
      <c r="AJ1820" t="s">
        <v>379</v>
      </c>
      <c r="AK1820" t="s">
        <v>379</v>
      </c>
      <c r="AO1820" t="s">
        <v>275</v>
      </c>
      <c r="AP1820" t="s">
        <v>379</v>
      </c>
      <c r="AQ1820" t="s">
        <v>4775</v>
      </c>
      <c r="AR1820" t="s">
        <v>379</v>
      </c>
      <c r="AS1820" t="s">
        <v>4776</v>
      </c>
      <c r="AT1820" t="s">
        <v>379</v>
      </c>
      <c r="AU1820" t="s">
        <v>379</v>
      </c>
      <c r="AV1820" t="s">
        <v>379</v>
      </c>
      <c r="AW1820" t="s">
        <v>379</v>
      </c>
      <c r="AX1820" t="s">
        <v>379</v>
      </c>
      <c r="BB1820" t="s">
        <v>275</v>
      </c>
      <c r="BC1820" t="s">
        <v>379</v>
      </c>
      <c r="BD1820" t="s">
        <v>4777</v>
      </c>
      <c r="BE1820" t="s">
        <v>379</v>
      </c>
      <c r="BF1820" t="s">
        <v>4779</v>
      </c>
      <c r="BG1820" t="s">
        <v>379</v>
      </c>
      <c r="BH1820" t="s">
        <v>379</v>
      </c>
      <c r="BO1820" t="s">
        <v>275</v>
      </c>
      <c r="BP1820" t="s">
        <v>275</v>
      </c>
      <c r="BQ1820" t="s">
        <v>275</v>
      </c>
      <c r="BR1820" t="s">
        <v>275</v>
      </c>
      <c r="BS1820" t="s">
        <v>275</v>
      </c>
      <c r="BT1820" t="s">
        <v>275</v>
      </c>
      <c r="BU1820" t="s">
        <v>275</v>
      </c>
      <c r="CB1820" t="s">
        <v>275</v>
      </c>
      <c r="CC1820" t="s">
        <v>379</v>
      </c>
      <c r="CD1820" t="s">
        <v>4781</v>
      </c>
      <c r="CE1820" t="s">
        <v>379</v>
      </c>
      <c r="CF1820" t="s">
        <v>4782</v>
      </c>
      <c r="CG1820" t="s">
        <v>379</v>
      </c>
      <c r="CH1820" t="s">
        <v>275</v>
      </c>
      <c r="CO1820" t="s">
        <v>275</v>
      </c>
      <c r="CP1820" t="s">
        <v>379</v>
      </c>
      <c r="CQ1820" t="s">
        <v>4783</v>
      </c>
      <c r="CR1820" t="s">
        <v>379</v>
      </c>
      <c r="CS1820" t="s">
        <v>4784</v>
      </c>
      <c r="CT1820" t="s">
        <v>379</v>
      </c>
      <c r="CU1820" t="s">
        <v>275</v>
      </c>
      <c r="DB1820" t="s">
        <v>275</v>
      </c>
      <c r="DC1820" t="s">
        <v>379</v>
      </c>
      <c r="DD1820" t="s">
        <v>276</v>
      </c>
      <c r="DE1820" t="s">
        <v>379</v>
      </c>
      <c r="DF1820" t="s">
        <v>4774</v>
      </c>
      <c r="DG1820" t="s">
        <v>379</v>
      </c>
      <c r="DH1820" t="s">
        <v>379</v>
      </c>
      <c r="DI1820" t="s">
        <v>379</v>
      </c>
      <c r="DJ1820" t="s">
        <v>379</v>
      </c>
      <c r="DO1820" t="s">
        <v>275</v>
      </c>
      <c r="DP1820" t="s">
        <v>379</v>
      </c>
      <c r="DQ1820" t="s">
        <v>4775</v>
      </c>
      <c r="DR1820" t="s">
        <v>379</v>
      </c>
      <c r="DS1820" t="s">
        <v>4776</v>
      </c>
      <c r="DT1820" t="s">
        <v>379</v>
      </c>
      <c r="DU1820" t="s">
        <v>379</v>
      </c>
      <c r="DV1820" t="s">
        <v>379</v>
      </c>
      <c r="EB1820" t="s">
        <v>275</v>
      </c>
      <c r="EC1820" t="s">
        <v>379</v>
      </c>
      <c r="ED1820" t="s">
        <v>4785</v>
      </c>
      <c r="EE1820" t="s">
        <v>379</v>
      </c>
      <c r="EF1820" t="s">
        <v>4786</v>
      </c>
      <c r="EG1820" t="s">
        <v>379</v>
      </c>
      <c r="EH1820" t="s">
        <v>379</v>
      </c>
      <c r="EI1820" t="s">
        <v>379</v>
      </c>
      <c r="EO1820" t="s">
        <v>275</v>
      </c>
      <c r="EP1820" t="s">
        <v>379</v>
      </c>
      <c r="EQ1820" t="s">
        <v>4787</v>
      </c>
      <c r="ER1820" t="s">
        <v>379</v>
      </c>
      <c r="ES1820" t="s">
        <v>4788</v>
      </c>
      <c r="ET1820" t="s">
        <v>379</v>
      </c>
      <c r="EU1820" t="s">
        <v>275</v>
      </c>
      <c r="FB1820" t="s">
        <v>275</v>
      </c>
      <c r="FC1820" t="s">
        <v>379</v>
      </c>
      <c r="FD1820" t="s">
        <v>4772</v>
      </c>
      <c r="FE1820" t="s">
        <v>379</v>
      </c>
      <c r="FF1820" t="s">
        <v>276</v>
      </c>
      <c r="FG1820" t="s">
        <v>379</v>
      </c>
      <c r="FH1820" t="s">
        <v>275</v>
      </c>
      <c r="FO1820" t="s">
        <v>275</v>
      </c>
      <c r="FP1820" t="s">
        <v>379</v>
      </c>
      <c r="FQ1820" t="s">
        <v>276</v>
      </c>
      <c r="FR1820" t="s">
        <v>379</v>
      </c>
      <c r="FS1820" t="s">
        <v>4774</v>
      </c>
      <c r="FT1820" t="s">
        <v>379</v>
      </c>
      <c r="FU1820" t="s">
        <v>379</v>
      </c>
      <c r="FV1820" t="s">
        <v>379</v>
      </c>
      <c r="FW1820" t="s">
        <v>379</v>
      </c>
      <c r="FX1820" t="s">
        <v>379</v>
      </c>
      <c r="GB1820" t="s">
        <v>275</v>
      </c>
      <c r="GC1820" t="s">
        <v>275</v>
      </c>
      <c r="GD1820" t="s">
        <v>275</v>
      </c>
      <c r="GF1820" t="s">
        <v>275</v>
      </c>
      <c r="GH1820" t="s">
        <v>275</v>
      </c>
      <c r="GO1820" t="s">
        <v>275</v>
      </c>
      <c r="GP1820" t="s">
        <v>275</v>
      </c>
      <c r="GQ1820" t="s">
        <v>275</v>
      </c>
      <c r="GS1820" t="s">
        <v>275</v>
      </c>
      <c r="GU1820" t="s">
        <v>275</v>
      </c>
      <c r="HB1820" t="s">
        <v>275</v>
      </c>
      <c r="HC1820" t="s">
        <v>275</v>
      </c>
      <c r="HD1820" t="s">
        <v>275</v>
      </c>
      <c r="HF1820" t="s">
        <v>275</v>
      </c>
      <c r="HH1820" t="s">
        <v>275</v>
      </c>
      <c r="HO1820" t="s">
        <v>275</v>
      </c>
      <c r="HP1820" t="s">
        <v>275</v>
      </c>
      <c r="HQ1820" t="s">
        <v>275</v>
      </c>
      <c r="HS1820" t="s">
        <v>275</v>
      </c>
      <c r="HU1820" t="s">
        <v>275</v>
      </c>
      <c r="IB1820" t="s">
        <v>275</v>
      </c>
      <c r="IC1820" t="s">
        <v>275</v>
      </c>
      <c r="ID1820" t="s">
        <v>275</v>
      </c>
      <c r="IF1820" t="s">
        <v>275</v>
      </c>
      <c r="IH1820" t="s">
        <v>275</v>
      </c>
      <c r="IO1820" t="s">
        <v>275</v>
      </c>
      <c r="IP1820" t="s">
        <v>4787</v>
      </c>
      <c r="IQ1820" t="s">
        <v>4788</v>
      </c>
      <c r="IR1820" t="s">
        <v>379</v>
      </c>
      <c r="IS1820" t="s">
        <v>379</v>
      </c>
      <c r="IT1820" t="s">
        <v>379</v>
      </c>
      <c r="IU1820" t="s">
        <v>379</v>
      </c>
      <c r="IV1820" t="s">
        <v>379</v>
      </c>
      <c r="IW1820" t="s">
        <v>379</v>
      </c>
      <c r="IX1820" t="s">
        <v>379</v>
      </c>
      <c r="IY1820" t="s">
        <v>379</v>
      </c>
      <c r="IZ1820" t="s">
        <v>379</v>
      </c>
      <c r="JA1820" t="s">
        <v>379</v>
      </c>
      <c r="JB1820" t="s">
        <v>379</v>
      </c>
      <c r="JC1820" t="s">
        <v>379</v>
      </c>
      <c r="JD1820" t="s">
        <v>379</v>
      </c>
      <c r="JE1820" t="s">
        <v>379</v>
      </c>
      <c r="JF1820" t="s">
        <v>379</v>
      </c>
      <c r="JG1820" t="s">
        <v>379</v>
      </c>
      <c r="JH1820" t="s">
        <v>379</v>
      </c>
      <c r="JI1820" t="s">
        <v>379</v>
      </c>
      <c r="JJ1820" t="s">
        <v>379</v>
      </c>
      <c r="JK1820" t="s">
        <v>379</v>
      </c>
      <c r="JL1820" t="s">
        <v>379</v>
      </c>
      <c r="JM1820" t="s">
        <v>379</v>
      </c>
      <c r="JN1820" t="s">
        <v>379</v>
      </c>
      <c r="JO1820" t="s">
        <v>379</v>
      </c>
    </row>
    <row r="1821" spans="1:275" x14ac:dyDescent="0.35">
      <c r="A1821" t="s">
        <v>4823</v>
      </c>
      <c r="B1821" t="s">
        <v>4770</v>
      </c>
      <c r="C1821" t="s">
        <v>4824</v>
      </c>
      <c r="D1821" t="s">
        <v>4772</v>
      </c>
      <c r="E1821" t="s">
        <v>4825</v>
      </c>
      <c r="F1821" t="s">
        <v>276</v>
      </c>
      <c r="G1821" t="s">
        <v>4824</v>
      </c>
      <c r="H1821" t="s">
        <v>275</v>
      </c>
      <c r="O1821" t="s">
        <v>275</v>
      </c>
      <c r="P1821" t="s">
        <v>379</v>
      </c>
      <c r="Q1821" t="s">
        <v>276</v>
      </c>
      <c r="R1821" t="s">
        <v>379</v>
      </c>
      <c r="S1821" t="s">
        <v>4774</v>
      </c>
      <c r="T1821" t="s">
        <v>379</v>
      </c>
      <c r="U1821" t="s">
        <v>379</v>
      </c>
      <c r="V1821" t="s">
        <v>379</v>
      </c>
      <c r="W1821" t="s">
        <v>379</v>
      </c>
      <c r="X1821" t="s">
        <v>379</v>
      </c>
      <c r="Y1821" t="s">
        <v>275</v>
      </c>
      <c r="AB1821" t="s">
        <v>275</v>
      </c>
      <c r="AC1821" t="s">
        <v>379</v>
      </c>
      <c r="AD1821" t="s">
        <v>4775</v>
      </c>
      <c r="AE1821" t="s">
        <v>379</v>
      </c>
      <c r="AF1821" t="s">
        <v>4776</v>
      </c>
      <c r="AG1821" t="s">
        <v>379</v>
      </c>
      <c r="AH1821" t="s">
        <v>379</v>
      </c>
      <c r="AI1821" t="s">
        <v>379</v>
      </c>
      <c r="AJ1821" t="s">
        <v>379</v>
      </c>
      <c r="AK1821" t="s">
        <v>379</v>
      </c>
      <c r="AO1821" t="s">
        <v>275</v>
      </c>
      <c r="AP1821" t="s">
        <v>379</v>
      </c>
      <c r="AQ1821" t="s">
        <v>4775</v>
      </c>
      <c r="AR1821" t="s">
        <v>379</v>
      </c>
      <c r="AS1821" t="s">
        <v>4776</v>
      </c>
      <c r="AT1821" t="s">
        <v>379</v>
      </c>
      <c r="AU1821" t="s">
        <v>379</v>
      </c>
      <c r="AV1821" t="s">
        <v>379</v>
      </c>
      <c r="AW1821" t="s">
        <v>379</v>
      </c>
      <c r="AX1821" t="s">
        <v>379</v>
      </c>
      <c r="BB1821" t="s">
        <v>275</v>
      </c>
      <c r="BC1821" t="s">
        <v>3691</v>
      </c>
      <c r="BD1821" t="s">
        <v>4777</v>
      </c>
      <c r="BE1821" t="s">
        <v>4778</v>
      </c>
      <c r="BF1821" t="s">
        <v>4779</v>
      </c>
      <c r="BG1821" t="s">
        <v>4780</v>
      </c>
      <c r="BH1821" t="s">
        <v>4393</v>
      </c>
      <c r="BO1821" t="s">
        <v>275</v>
      </c>
      <c r="BP1821" t="s">
        <v>275</v>
      </c>
      <c r="BQ1821" t="s">
        <v>275</v>
      </c>
      <c r="BR1821" t="s">
        <v>275</v>
      </c>
      <c r="BS1821" t="s">
        <v>275</v>
      </c>
      <c r="BT1821" t="s">
        <v>275</v>
      </c>
      <c r="BU1821" t="s">
        <v>275</v>
      </c>
      <c r="CB1821" t="s">
        <v>275</v>
      </c>
      <c r="CC1821" t="s">
        <v>379</v>
      </c>
      <c r="CD1821" t="s">
        <v>4781</v>
      </c>
      <c r="CE1821" t="s">
        <v>379</v>
      </c>
      <c r="CF1821" t="s">
        <v>4782</v>
      </c>
      <c r="CG1821" t="s">
        <v>379</v>
      </c>
      <c r="CH1821" t="s">
        <v>275</v>
      </c>
      <c r="CO1821" t="s">
        <v>275</v>
      </c>
      <c r="CP1821" t="s">
        <v>379</v>
      </c>
      <c r="CQ1821" t="s">
        <v>4783</v>
      </c>
      <c r="CR1821" t="s">
        <v>379</v>
      </c>
      <c r="CS1821" t="s">
        <v>4784</v>
      </c>
      <c r="CT1821" t="s">
        <v>379</v>
      </c>
      <c r="CU1821" t="s">
        <v>275</v>
      </c>
      <c r="DB1821" t="s">
        <v>275</v>
      </c>
      <c r="DC1821" t="s">
        <v>379</v>
      </c>
      <c r="DD1821" t="s">
        <v>276</v>
      </c>
      <c r="DE1821" t="s">
        <v>379</v>
      </c>
      <c r="DF1821" t="s">
        <v>4774</v>
      </c>
      <c r="DG1821" t="s">
        <v>379</v>
      </c>
      <c r="DH1821" t="s">
        <v>379</v>
      </c>
      <c r="DI1821" t="s">
        <v>379</v>
      </c>
      <c r="DJ1821" t="s">
        <v>379</v>
      </c>
      <c r="DO1821" t="s">
        <v>275</v>
      </c>
      <c r="DP1821" t="s">
        <v>379</v>
      </c>
      <c r="DQ1821" t="s">
        <v>4775</v>
      </c>
      <c r="DR1821" t="s">
        <v>379</v>
      </c>
      <c r="DS1821" t="s">
        <v>4776</v>
      </c>
      <c r="DT1821" t="s">
        <v>379</v>
      </c>
      <c r="DU1821" t="s">
        <v>379</v>
      </c>
      <c r="DV1821" t="s">
        <v>379</v>
      </c>
      <c r="EB1821" t="s">
        <v>275</v>
      </c>
      <c r="EC1821" t="s">
        <v>379</v>
      </c>
      <c r="ED1821" t="s">
        <v>4785</v>
      </c>
      <c r="EE1821" t="s">
        <v>379</v>
      </c>
      <c r="EF1821" t="s">
        <v>4786</v>
      </c>
      <c r="EG1821" t="s">
        <v>379</v>
      </c>
      <c r="EH1821" t="s">
        <v>379</v>
      </c>
      <c r="EI1821" t="s">
        <v>379</v>
      </c>
      <c r="EO1821" t="s">
        <v>275</v>
      </c>
      <c r="EP1821" t="s">
        <v>379</v>
      </c>
      <c r="EQ1821" t="s">
        <v>4787</v>
      </c>
      <c r="ER1821" t="s">
        <v>379</v>
      </c>
      <c r="ES1821" t="s">
        <v>4788</v>
      </c>
      <c r="ET1821" t="s">
        <v>379</v>
      </c>
      <c r="EU1821" t="s">
        <v>275</v>
      </c>
      <c r="FB1821" t="s">
        <v>275</v>
      </c>
      <c r="FC1821" t="s">
        <v>379</v>
      </c>
      <c r="FD1821" t="s">
        <v>4772</v>
      </c>
      <c r="FE1821" t="s">
        <v>379</v>
      </c>
      <c r="FF1821" t="s">
        <v>276</v>
      </c>
      <c r="FG1821" t="s">
        <v>379</v>
      </c>
      <c r="FH1821" t="s">
        <v>275</v>
      </c>
      <c r="FO1821" t="s">
        <v>275</v>
      </c>
      <c r="FP1821" t="s">
        <v>379</v>
      </c>
      <c r="FQ1821" t="s">
        <v>276</v>
      </c>
      <c r="FR1821" t="s">
        <v>379</v>
      </c>
      <c r="FS1821" t="s">
        <v>4774</v>
      </c>
      <c r="FT1821" t="s">
        <v>379</v>
      </c>
      <c r="FU1821" t="s">
        <v>379</v>
      </c>
      <c r="FV1821" t="s">
        <v>379</v>
      </c>
      <c r="FW1821" t="s">
        <v>379</v>
      </c>
      <c r="FX1821" t="s">
        <v>379</v>
      </c>
      <c r="GB1821" t="s">
        <v>275</v>
      </c>
      <c r="GC1821" t="s">
        <v>275</v>
      </c>
      <c r="GD1821" t="s">
        <v>275</v>
      </c>
      <c r="GF1821" t="s">
        <v>275</v>
      </c>
      <c r="GH1821" t="s">
        <v>275</v>
      </c>
      <c r="GO1821" t="s">
        <v>275</v>
      </c>
      <c r="GP1821" t="s">
        <v>275</v>
      </c>
      <c r="GQ1821" t="s">
        <v>275</v>
      </c>
      <c r="GS1821" t="s">
        <v>275</v>
      </c>
      <c r="GU1821" t="s">
        <v>275</v>
      </c>
      <c r="HB1821" t="s">
        <v>275</v>
      </c>
      <c r="HC1821" t="s">
        <v>275</v>
      </c>
      <c r="HD1821" t="s">
        <v>275</v>
      </c>
      <c r="HF1821" t="s">
        <v>275</v>
      </c>
      <c r="HH1821" t="s">
        <v>275</v>
      </c>
      <c r="HO1821" t="s">
        <v>275</v>
      </c>
      <c r="HP1821" t="s">
        <v>275</v>
      </c>
      <c r="HQ1821" t="s">
        <v>275</v>
      </c>
      <c r="HS1821" t="s">
        <v>275</v>
      </c>
      <c r="HU1821" t="s">
        <v>275</v>
      </c>
      <c r="IB1821" t="s">
        <v>275</v>
      </c>
      <c r="IC1821" t="s">
        <v>275</v>
      </c>
      <c r="ID1821" t="s">
        <v>275</v>
      </c>
      <c r="IF1821" t="s">
        <v>275</v>
      </c>
      <c r="IH1821" t="s">
        <v>275</v>
      </c>
      <c r="IO1821" t="s">
        <v>275</v>
      </c>
      <c r="IP1821" t="s">
        <v>4787</v>
      </c>
      <c r="IQ1821" t="s">
        <v>4788</v>
      </c>
      <c r="IR1821" t="s">
        <v>379</v>
      </c>
      <c r="IS1821" t="s">
        <v>379</v>
      </c>
      <c r="IT1821" t="s">
        <v>379</v>
      </c>
      <c r="IU1821" t="s">
        <v>379</v>
      </c>
      <c r="IV1821" t="s">
        <v>379</v>
      </c>
      <c r="IW1821" t="s">
        <v>379</v>
      </c>
      <c r="IX1821" t="s">
        <v>379</v>
      </c>
      <c r="IY1821" t="s">
        <v>379</v>
      </c>
      <c r="IZ1821" t="s">
        <v>379</v>
      </c>
      <c r="JA1821" t="s">
        <v>379</v>
      </c>
      <c r="JB1821" t="s">
        <v>379</v>
      </c>
      <c r="JC1821" t="s">
        <v>379</v>
      </c>
      <c r="JD1821" t="s">
        <v>379</v>
      </c>
      <c r="JE1821" t="s">
        <v>379</v>
      </c>
      <c r="JF1821" t="s">
        <v>379</v>
      </c>
      <c r="JG1821" t="s">
        <v>379</v>
      </c>
      <c r="JH1821" t="s">
        <v>379</v>
      </c>
      <c r="JI1821" t="s">
        <v>379</v>
      </c>
      <c r="JJ1821" t="s">
        <v>379</v>
      </c>
      <c r="JK1821" t="s">
        <v>379</v>
      </c>
      <c r="JL1821" t="s">
        <v>379</v>
      </c>
      <c r="JM1821" t="s">
        <v>379</v>
      </c>
      <c r="JN1821" t="s">
        <v>379</v>
      </c>
      <c r="JO1821" t="s">
        <v>379</v>
      </c>
    </row>
    <row r="1822" spans="1:275" x14ac:dyDescent="0.35">
      <c r="A1822" t="s">
        <v>4826</v>
      </c>
      <c r="B1822" t="s">
        <v>4770</v>
      </c>
      <c r="C1822" t="s">
        <v>4827</v>
      </c>
      <c r="D1822" t="s">
        <v>4772</v>
      </c>
      <c r="E1822" t="s">
        <v>4828</v>
      </c>
      <c r="F1822" t="s">
        <v>276</v>
      </c>
      <c r="G1822" t="s">
        <v>4827</v>
      </c>
      <c r="H1822" t="s">
        <v>275</v>
      </c>
      <c r="O1822" t="s">
        <v>275</v>
      </c>
      <c r="P1822" t="s">
        <v>379</v>
      </c>
      <c r="Q1822" t="s">
        <v>276</v>
      </c>
      <c r="R1822" t="s">
        <v>379</v>
      </c>
      <c r="S1822" t="s">
        <v>4774</v>
      </c>
      <c r="T1822" t="s">
        <v>379</v>
      </c>
      <c r="U1822" t="s">
        <v>379</v>
      </c>
      <c r="V1822" t="s">
        <v>379</v>
      </c>
      <c r="W1822" t="s">
        <v>379</v>
      </c>
      <c r="X1822" t="s">
        <v>379</v>
      </c>
      <c r="Y1822" t="s">
        <v>275</v>
      </c>
      <c r="AB1822" t="s">
        <v>275</v>
      </c>
      <c r="AC1822" t="s">
        <v>379</v>
      </c>
      <c r="AD1822" t="s">
        <v>4775</v>
      </c>
      <c r="AE1822" t="s">
        <v>379</v>
      </c>
      <c r="AF1822" t="s">
        <v>4776</v>
      </c>
      <c r="AG1822" t="s">
        <v>379</v>
      </c>
      <c r="AH1822" t="s">
        <v>379</v>
      </c>
      <c r="AI1822" t="s">
        <v>379</v>
      </c>
      <c r="AJ1822" t="s">
        <v>379</v>
      </c>
      <c r="AK1822" t="s">
        <v>379</v>
      </c>
      <c r="AO1822" t="s">
        <v>275</v>
      </c>
      <c r="AP1822" t="s">
        <v>379</v>
      </c>
      <c r="AQ1822" t="s">
        <v>4775</v>
      </c>
      <c r="AR1822" t="s">
        <v>379</v>
      </c>
      <c r="AS1822" t="s">
        <v>4776</v>
      </c>
      <c r="AT1822" t="s">
        <v>379</v>
      </c>
      <c r="AU1822" t="s">
        <v>379</v>
      </c>
      <c r="AV1822" t="s">
        <v>379</v>
      </c>
      <c r="AW1822" t="s">
        <v>379</v>
      </c>
      <c r="AX1822" t="s">
        <v>379</v>
      </c>
      <c r="BB1822" t="s">
        <v>275</v>
      </c>
      <c r="BC1822" t="s">
        <v>3691</v>
      </c>
      <c r="BD1822" t="s">
        <v>4777</v>
      </c>
      <c r="BE1822" t="s">
        <v>4778</v>
      </c>
      <c r="BF1822" t="s">
        <v>4779</v>
      </c>
      <c r="BG1822" t="s">
        <v>4780</v>
      </c>
      <c r="BH1822" t="s">
        <v>4393</v>
      </c>
      <c r="BO1822" t="s">
        <v>275</v>
      </c>
      <c r="BP1822" t="s">
        <v>275</v>
      </c>
      <c r="BQ1822" t="s">
        <v>275</v>
      </c>
      <c r="BR1822" t="s">
        <v>275</v>
      </c>
      <c r="BS1822" t="s">
        <v>275</v>
      </c>
      <c r="BT1822" t="s">
        <v>275</v>
      </c>
      <c r="BU1822" t="s">
        <v>275</v>
      </c>
      <c r="CB1822" t="s">
        <v>275</v>
      </c>
      <c r="CC1822" t="s">
        <v>379</v>
      </c>
      <c r="CD1822" t="s">
        <v>4781</v>
      </c>
      <c r="CE1822" t="s">
        <v>379</v>
      </c>
      <c r="CF1822" t="s">
        <v>4782</v>
      </c>
      <c r="CG1822" t="s">
        <v>379</v>
      </c>
      <c r="CH1822" t="s">
        <v>275</v>
      </c>
      <c r="CO1822" t="s">
        <v>275</v>
      </c>
      <c r="CP1822" t="s">
        <v>379</v>
      </c>
      <c r="CQ1822" t="s">
        <v>4783</v>
      </c>
      <c r="CR1822" t="s">
        <v>379</v>
      </c>
      <c r="CS1822" t="s">
        <v>4784</v>
      </c>
      <c r="CT1822" t="s">
        <v>379</v>
      </c>
      <c r="CU1822" t="s">
        <v>275</v>
      </c>
      <c r="DB1822" t="s">
        <v>275</v>
      </c>
      <c r="DC1822" t="s">
        <v>379</v>
      </c>
      <c r="DD1822" t="s">
        <v>276</v>
      </c>
      <c r="DE1822" t="s">
        <v>379</v>
      </c>
      <c r="DF1822" t="s">
        <v>4774</v>
      </c>
      <c r="DG1822" t="s">
        <v>379</v>
      </c>
      <c r="DH1822" t="s">
        <v>379</v>
      </c>
      <c r="DI1822" t="s">
        <v>379</v>
      </c>
      <c r="DJ1822" t="s">
        <v>379</v>
      </c>
      <c r="DO1822" t="s">
        <v>275</v>
      </c>
      <c r="DP1822" t="s">
        <v>379</v>
      </c>
      <c r="DQ1822" t="s">
        <v>4775</v>
      </c>
      <c r="DR1822" t="s">
        <v>379</v>
      </c>
      <c r="DS1822" t="s">
        <v>4776</v>
      </c>
      <c r="DT1822" t="s">
        <v>379</v>
      </c>
      <c r="DU1822" t="s">
        <v>379</v>
      </c>
      <c r="DV1822" t="s">
        <v>379</v>
      </c>
      <c r="EB1822" t="s">
        <v>275</v>
      </c>
      <c r="EC1822" t="s">
        <v>379</v>
      </c>
      <c r="ED1822" t="s">
        <v>4785</v>
      </c>
      <c r="EE1822" t="s">
        <v>379</v>
      </c>
      <c r="EF1822" t="s">
        <v>4786</v>
      </c>
      <c r="EG1822" t="s">
        <v>379</v>
      </c>
      <c r="EH1822" t="s">
        <v>379</v>
      </c>
      <c r="EI1822" t="s">
        <v>379</v>
      </c>
      <c r="EO1822" t="s">
        <v>275</v>
      </c>
      <c r="EP1822" t="s">
        <v>379</v>
      </c>
      <c r="EQ1822" t="s">
        <v>4787</v>
      </c>
      <c r="ER1822" t="s">
        <v>379</v>
      </c>
      <c r="ES1822" t="s">
        <v>4788</v>
      </c>
      <c r="ET1822" t="s">
        <v>379</v>
      </c>
      <c r="EU1822" t="s">
        <v>275</v>
      </c>
      <c r="FB1822" t="s">
        <v>275</v>
      </c>
      <c r="FC1822" t="s">
        <v>379</v>
      </c>
      <c r="FD1822" t="s">
        <v>4772</v>
      </c>
      <c r="FE1822" t="s">
        <v>379</v>
      </c>
      <c r="FF1822" t="s">
        <v>276</v>
      </c>
      <c r="FG1822" t="s">
        <v>379</v>
      </c>
      <c r="FH1822" t="s">
        <v>275</v>
      </c>
      <c r="FO1822" t="s">
        <v>275</v>
      </c>
      <c r="FP1822" t="s">
        <v>379</v>
      </c>
      <c r="FQ1822" t="s">
        <v>276</v>
      </c>
      <c r="FR1822" t="s">
        <v>379</v>
      </c>
      <c r="FS1822" t="s">
        <v>4774</v>
      </c>
      <c r="FT1822" t="s">
        <v>379</v>
      </c>
      <c r="FU1822" t="s">
        <v>379</v>
      </c>
      <c r="FV1822" t="s">
        <v>379</v>
      </c>
      <c r="FW1822" t="s">
        <v>379</v>
      </c>
      <c r="FX1822" t="s">
        <v>379</v>
      </c>
      <c r="GB1822" t="s">
        <v>275</v>
      </c>
      <c r="GC1822" t="s">
        <v>275</v>
      </c>
      <c r="GD1822" t="s">
        <v>275</v>
      </c>
      <c r="GF1822" t="s">
        <v>275</v>
      </c>
      <c r="GH1822" t="s">
        <v>275</v>
      </c>
      <c r="GO1822" t="s">
        <v>275</v>
      </c>
      <c r="GP1822" t="s">
        <v>275</v>
      </c>
      <c r="GQ1822" t="s">
        <v>275</v>
      </c>
      <c r="GS1822" t="s">
        <v>275</v>
      </c>
      <c r="GU1822" t="s">
        <v>275</v>
      </c>
      <c r="HB1822" t="s">
        <v>275</v>
      </c>
      <c r="HC1822" t="s">
        <v>275</v>
      </c>
      <c r="HD1822" t="s">
        <v>275</v>
      </c>
      <c r="HF1822" t="s">
        <v>275</v>
      </c>
      <c r="HH1822" t="s">
        <v>275</v>
      </c>
      <c r="HO1822" t="s">
        <v>275</v>
      </c>
      <c r="HP1822" t="s">
        <v>275</v>
      </c>
      <c r="HQ1822" t="s">
        <v>275</v>
      </c>
      <c r="HS1822" t="s">
        <v>275</v>
      </c>
      <c r="HU1822" t="s">
        <v>275</v>
      </c>
      <c r="IB1822" t="s">
        <v>275</v>
      </c>
      <c r="IC1822" t="s">
        <v>275</v>
      </c>
      <c r="ID1822" t="s">
        <v>275</v>
      </c>
      <c r="IF1822" t="s">
        <v>275</v>
      </c>
      <c r="IH1822" t="s">
        <v>275</v>
      </c>
      <c r="IO1822" t="s">
        <v>275</v>
      </c>
      <c r="IP1822" t="s">
        <v>4787</v>
      </c>
      <c r="IQ1822" t="s">
        <v>4788</v>
      </c>
      <c r="IR1822" t="s">
        <v>379</v>
      </c>
      <c r="IS1822" t="s">
        <v>379</v>
      </c>
      <c r="IT1822" t="s">
        <v>379</v>
      </c>
      <c r="IU1822" t="s">
        <v>379</v>
      </c>
      <c r="IV1822" t="s">
        <v>379</v>
      </c>
      <c r="IW1822" t="s">
        <v>379</v>
      </c>
      <c r="IX1822" t="s">
        <v>379</v>
      </c>
      <c r="IY1822" t="s">
        <v>379</v>
      </c>
      <c r="IZ1822" t="s">
        <v>379</v>
      </c>
      <c r="JA1822" t="s">
        <v>379</v>
      </c>
      <c r="JB1822" t="s">
        <v>379</v>
      </c>
      <c r="JC1822" t="s">
        <v>379</v>
      </c>
      <c r="JD1822" t="s">
        <v>379</v>
      </c>
      <c r="JE1822" t="s">
        <v>379</v>
      </c>
      <c r="JF1822" t="s">
        <v>379</v>
      </c>
      <c r="JG1822" t="s">
        <v>379</v>
      </c>
      <c r="JH1822" t="s">
        <v>379</v>
      </c>
      <c r="JI1822" t="s">
        <v>379</v>
      </c>
      <c r="JJ1822" t="s">
        <v>379</v>
      </c>
      <c r="JK1822" t="s">
        <v>379</v>
      </c>
      <c r="JL1822" t="s">
        <v>379</v>
      </c>
      <c r="JM1822" t="s">
        <v>379</v>
      </c>
      <c r="JN1822" t="s">
        <v>379</v>
      </c>
      <c r="JO1822" t="s">
        <v>379</v>
      </c>
    </row>
    <row r="1823" spans="1:275" x14ac:dyDescent="0.35">
      <c r="A1823" t="s">
        <v>4829</v>
      </c>
      <c r="B1823" t="s">
        <v>4770</v>
      </c>
      <c r="C1823" t="s">
        <v>4756</v>
      </c>
      <c r="D1823" t="s">
        <v>4772</v>
      </c>
      <c r="E1823" t="s">
        <v>4830</v>
      </c>
      <c r="F1823" t="s">
        <v>276</v>
      </c>
      <c r="G1823" t="s">
        <v>4756</v>
      </c>
      <c r="H1823" t="s">
        <v>275</v>
      </c>
      <c r="O1823" t="s">
        <v>275</v>
      </c>
      <c r="P1823" t="s">
        <v>379</v>
      </c>
      <c r="Q1823" t="s">
        <v>276</v>
      </c>
      <c r="R1823" t="s">
        <v>379</v>
      </c>
      <c r="S1823" t="s">
        <v>4774</v>
      </c>
      <c r="T1823" t="s">
        <v>379</v>
      </c>
      <c r="U1823" t="s">
        <v>379</v>
      </c>
      <c r="V1823" t="s">
        <v>379</v>
      </c>
      <c r="W1823" t="s">
        <v>379</v>
      </c>
      <c r="X1823" t="s">
        <v>379</v>
      </c>
      <c r="Y1823" t="s">
        <v>275</v>
      </c>
      <c r="AB1823" t="s">
        <v>275</v>
      </c>
      <c r="AC1823" t="s">
        <v>379</v>
      </c>
      <c r="AD1823" t="s">
        <v>4775</v>
      </c>
      <c r="AE1823" t="s">
        <v>379</v>
      </c>
      <c r="AF1823" t="s">
        <v>4776</v>
      </c>
      <c r="AG1823" t="s">
        <v>379</v>
      </c>
      <c r="AH1823" t="s">
        <v>379</v>
      </c>
      <c r="AI1823" t="s">
        <v>379</v>
      </c>
      <c r="AJ1823" t="s">
        <v>379</v>
      </c>
      <c r="AK1823" t="s">
        <v>379</v>
      </c>
      <c r="AO1823" t="s">
        <v>275</v>
      </c>
      <c r="AP1823" t="s">
        <v>379</v>
      </c>
      <c r="AQ1823" t="s">
        <v>4775</v>
      </c>
      <c r="AR1823" t="s">
        <v>379</v>
      </c>
      <c r="AS1823" t="s">
        <v>4776</v>
      </c>
      <c r="AT1823" t="s">
        <v>379</v>
      </c>
      <c r="AU1823" t="s">
        <v>379</v>
      </c>
      <c r="AV1823" t="s">
        <v>379</v>
      </c>
      <c r="AW1823" t="s">
        <v>379</v>
      </c>
      <c r="AX1823" t="s">
        <v>379</v>
      </c>
      <c r="BB1823" t="s">
        <v>275</v>
      </c>
      <c r="BC1823" t="s">
        <v>3691</v>
      </c>
      <c r="BD1823" t="s">
        <v>4777</v>
      </c>
      <c r="BE1823" t="s">
        <v>4778</v>
      </c>
      <c r="BF1823" t="s">
        <v>4779</v>
      </c>
      <c r="BG1823" t="s">
        <v>4780</v>
      </c>
      <c r="BH1823" t="s">
        <v>4393</v>
      </c>
      <c r="BO1823" t="s">
        <v>275</v>
      </c>
      <c r="BP1823" t="s">
        <v>275</v>
      </c>
      <c r="BQ1823" t="s">
        <v>275</v>
      </c>
      <c r="BR1823" t="s">
        <v>275</v>
      </c>
      <c r="BS1823" t="s">
        <v>275</v>
      </c>
      <c r="BT1823" t="s">
        <v>275</v>
      </c>
      <c r="BU1823" t="s">
        <v>275</v>
      </c>
      <c r="CB1823" t="s">
        <v>275</v>
      </c>
      <c r="CC1823" t="s">
        <v>379</v>
      </c>
      <c r="CD1823" t="s">
        <v>4781</v>
      </c>
      <c r="CE1823" t="s">
        <v>379</v>
      </c>
      <c r="CF1823" t="s">
        <v>4782</v>
      </c>
      <c r="CG1823" t="s">
        <v>379</v>
      </c>
      <c r="CH1823" t="s">
        <v>275</v>
      </c>
      <c r="CO1823" t="s">
        <v>275</v>
      </c>
      <c r="CP1823" t="s">
        <v>379</v>
      </c>
      <c r="CQ1823" t="s">
        <v>4783</v>
      </c>
      <c r="CR1823" t="s">
        <v>379</v>
      </c>
      <c r="CS1823" t="s">
        <v>4784</v>
      </c>
      <c r="CT1823" t="s">
        <v>379</v>
      </c>
      <c r="CU1823" t="s">
        <v>275</v>
      </c>
      <c r="DB1823" t="s">
        <v>275</v>
      </c>
      <c r="DC1823" t="s">
        <v>379</v>
      </c>
      <c r="DD1823" t="s">
        <v>276</v>
      </c>
      <c r="DE1823" t="s">
        <v>379</v>
      </c>
      <c r="DF1823" t="s">
        <v>4774</v>
      </c>
      <c r="DG1823" t="s">
        <v>379</v>
      </c>
      <c r="DH1823" t="s">
        <v>379</v>
      </c>
      <c r="DI1823" t="s">
        <v>379</v>
      </c>
      <c r="DJ1823" t="s">
        <v>379</v>
      </c>
      <c r="DO1823" t="s">
        <v>275</v>
      </c>
      <c r="DP1823" t="s">
        <v>379</v>
      </c>
      <c r="DQ1823" t="s">
        <v>4775</v>
      </c>
      <c r="DR1823" t="s">
        <v>379</v>
      </c>
      <c r="DS1823" t="s">
        <v>4776</v>
      </c>
      <c r="DT1823" t="s">
        <v>379</v>
      </c>
      <c r="DU1823" t="s">
        <v>379</v>
      </c>
      <c r="DV1823" t="s">
        <v>379</v>
      </c>
      <c r="EB1823" t="s">
        <v>275</v>
      </c>
      <c r="EC1823" t="s">
        <v>379</v>
      </c>
      <c r="ED1823" t="s">
        <v>4785</v>
      </c>
      <c r="EE1823" t="s">
        <v>379</v>
      </c>
      <c r="EF1823" t="s">
        <v>4786</v>
      </c>
      <c r="EG1823" t="s">
        <v>379</v>
      </c>
      <c r="EH1823" t="s">
        <v>379</v>
      </c>
      <c r="EI1823" t="s">
        <v>379</v>
      </c>
      <c r="EO1823" t="s">
        <v>275</v>
      </c>
      <c r="EP1823" t="s">
        <v>379</v>
      </c>
      <c r="EQ1823" t="s">
        <v>4787</v>
      </c>
      <c r="ER1823" t="s">
        <v>379</v>
      </c>
      <c r="ES1823" t="s">
        <v>4788</v>
      </c>
      <c r="ET1823" t="s">
        <v>379</v>
      </c>
      <c r="EU1823" t="s">
        <v>275</v>
      </c>
      <c r="FB1823" t="s">
        <v>275</v>
      </c>
      <c r="FC1823" t="s">
        <v>379</v>
      </c>
      <c r="FD1823" t="s">
        <v>4772</v>
      </c>
      <c r="FE1823" t="s">
        <v>379</v>
      </c>
      <c r="FF1823" t="s">
        <v>276</v>
      </c>
      <c r="FG1823" t="s">
        <v>379</v>
      </c>
      <c r="FH1823" t="s">
        <v>275</v>
      </c>
      <c r="FO1823" t="s">
        <v>275</v>
      </c>
      <c r="FP1823" t="s">
        <v>379</v>
      </c>
      <c r="FQ1823" t="s">
        <v>276</v>
      </c>
      <c r="FR1823" t="s">
        <v>379</v>
      </c>
      <c r="FS1823" t="s">
        <v>4774</v>
      </c>
      <c r="FT1823" t="s">
        <v>379</v>
      </c>
      <c r="FU1823" t="s">
        <v>379</v>
      </c>
      <c r="FV1823" t="s">
        <v>379</v>
      </c>
      <c r="FW1823" t="s">
        <v>379</v>
      </c>
      <c r="FX1823" t="s">
        <v>379</v>
      </c>
      <c r="GB1823" t="s">
        <v>275</v>
      </c>
      <c r="GC1823" t="s">
        <v>275</v>
      </c>
      <c r="GD1823" t="s">
        <v>275</v>
      </c>
      <c r="GF1823" t="s">
        <v>275</v>
      </c>
      <c r="GH1823" t="s">
        <v>275</v>
      </c>
      <c r="GO1823" t="s">
        <v>275</v>
      </c>
      <c r="GP1823" t="s">
        <v>275</v>
      </c>
      <c r="GQ1823" t="s">
        <v>275</v>
      </c>
      <c r="GS1823" t="s">
        <v>275</v>
      </c>
      <c r="GU1823" t="s">
        <v>275</v>
      </c>
      <c r="HB1823" t="s">
        <v>275</v>
      </c>
      <c r="HC1823" t="s">
        <v>275</v>
      </c>
      <c r="HD1823" t="s">
        <v>275</v>
      </c>
      <c r="HF1823" t="s">
        <v>275</v>
      </c>
      <c r="HH1823" t="s">
        <v>275</v>
      </c>
      <c r="HO1823" t="s">
        <v>275</v>
      </c>
      <c r="HP1823" t="s">
        <v>275</v>
      </c>
      <c r="HQ1823" t="s">
        <v>275</v>
      </c>
      <c r="HS1823" t="s">
        <v>275</v>
      </c>
      <c r="HU1823" t="s">
        <v>275</v>
      </c>
      <c r="IB1823" t="s">
        <v>275</v>
      </c>
      <c r="IC1823" t="s">
        <v>275</v>
      </c>
      <c r="ID1823" t="s">
        <v>275</v>
      </c>
      <c r="IF1823" t="s">
        <v>275</v>
      </c>
      <c r="IH1823" t="s">
        <v>275</v>
      </c>
      <c r="IO1823" t="s">
        <v>275</v>
      </c>
      <c r="IP1823" t="s">
        <v>4787</v>
      </c>
      <c r="IQ1823" t="s">
        <v>4788</v>
      </c>
      <c r="IR1823" t="s">
        <v>379</v>
      </c>
      <c r="IS1823" t="s">
        <v>379</v>
      </c>
      <c r="IT1823" t="s">
        <v>379</v>
      </c>
      <c r="IU1823" t="s">
        <v>379</v>
      </c>
      <c r="IV1823" t="s">
        <v>379</v>
      </c>
      <c r="IW1823" t="s">
        <v>379</v>
      </c>
      <c r="IX1823" t="s">
        <v>379</v>
      </c>
      <c r="IY1823" t="s">
        <v>379</v>
      </c>
      <c r="IZ1823" t="s">
        <v>379</v>
      </c>
      <c r="JA1823" t="s">
        <v>379</v>
      </c>
      <c r="JB1823" t="s">
        <v>379</v>
      </c>
      <c r="JC1823" t="s">
        <v>379</v>
      </c>
      <c r="JD1823" t="s">
        <v>379</v>
      </c>
      <c r="JE1823" t="s">
        <v>379</v>
      </c>
      <c r="JF1823" t="s">
        <v>379</v>
      </c>
      <c r="JG1823" t="s">
        <v>379</v>
      </c>
      <c r="JH1823" t="s">
        <v>379</v>
      </c>
      <c r="JI1823" t="s">
        <v>379</v>
      </c>
      <c r="JJ1823" t="s">
        <v>379</v>
      </c>
      <c r="JK1823" t="s">
        <v>379</v>
      </c>
      <c r="JL1823" t="s">
        <v>379</v>
      </c>
      <c r="JM1823" t="s">
        <v>379</v>
      </c>
      <c r="JN1823" t="s">
        <v>379</v>
      </c>
      <c r="JO1823" t="s">
        <v>379</v>
      </c>
    </row>
    <row r="1824" spans="1:275" x14ac:dyDescent="0.35">
      <c r="A1824" t="s">
        <v>4831</v>
      </c>
      <c r="B1824" t="s">
        <v>4770</v>
      </c>
      <c r="C1824" t="s">
        <v>379</v>
      </c>
      <c r="D1824" t="s">
        <v>4772</v>
      </c>
      <c r="E1824" t="s">
        <v>379</v>
      </c>
      <c r="F1824" t="s">
        <v>276</v>
      </c>
      <c r="G1824" t="s">
        <v>379</v>
      </c>
      <c r="H1824" t="s">
        <v>275</v>
      </c>
      <c r="O1824" t="s">
        <v>275</v>
      </c>
      <c r="P1824" t="s">
        <v>379</v>
      </c>
      <c r="Q1824" t="s">
        <v>276</v>
      </c>
      <c r="R1824" t="s">
        <v>379</v>
      </c>
      <c r="S1824" t="s">
        <v>4774</v>
      </c>
      <c r="T1824" t="s">
        <v>379</v>
      </c>
      <c r="U1824" t="s">
        <v>379</v>
      </c>
      <c r="V1824" t="s">
        <v>379</v>
      </c>
      <c r="W1824" t="s">
        <v>379</v>
      </c>
      <c r="X1824" t="s">
        <v>379</v>
      </c>
      <c r="Y1824" t="s">
        <v>275</v>
      </c>
      <c r="AB1824" t="s">
        <v>275</v>
      </c>
      <c r="AC1824" t="s">
        <v>379</v>
      </c>
      <c r="AD1824" t="s">
        <v>4775</v>
      </c>
      <c r="AE1824" t="s">
        <v>379</v>
      </c>
      <c r="AF1824" t="s">
        <v>4776</v>
      </c>
      <c r="AG1824" t="s">
        <v>379</v>
      </c>
      <c r="AH1824" t="s">
        <v>379</v>
      </c>
      <c r="AI1824" t="s">
        <v>379</v>
      </c>
      <c r="AJ1824" t="s">
        <v>379</v>
      </c>
      <c r="AK1824" t="s">
        <v>379</v>
      </c>
      <c r="AO1824" t="s">
        <v>275</v>
      </c>
      <c r="AP1824" t="s">
        <v>379</v>
      </c>
      <c r="AQ1824" t="s">
        <v>4775</v>
      </c>
      <c r="AR1824" t="s">
        <v>379</v>
      </c>
      <c r="AS1824" t="s">
        <v>4776</v>
      </c>
      <c r="AT1824" t="s">
        <v>379</v>
      </c>
      <c r="AU1824" t="s">
        <v>379</v>
      </c>
      <c r="AV1824" t="s">
        <v>379</v>
      </c>
      <c r="AW1824" t="s">
        <v>379</v>
      </c>
      <c r="AX1824" t="s">
        <v>379</v>
      </c>
      <c r="BB1824" t="s">
        <v>275</v>
      </c>
      <c r="BC1824" t="s">
        <v>3691</v>
      </c>
      <c r="BD1824" t="s">
        <v>4777</v>
      </c>
      <c r="BE1824" t="s">
        <v>4778</v>
      </c>
      <c r="BF1824" t="s">
        <v>4779</v>
      </c>
      <c r="BG1824" t="s">
        <v>4780</v>
      </c>
      <c r="BH1824" t="s">
        <v>4393</v>
      </c>
      <c r="BO1824" t="s">
        <v>275</v>
      </c>
      <c r="BP1824" t="s">
        <v>275</v>
      </c>
      <c r="BQ1824" t="s">
        <v>275</v>
      </c>
      <c r="BR1824" t="s">
        <v>275</v>
      </c>
      <c r="BS1824" t="s">
        <v>275</v>
      </c>
      <c r="BT1824" t="s">
        <v>275</v>
      </c>
      <c r="BU1824" t="s">
        <v>275</v>
      </c>
      <c r="CB1824" t="s">
        <v>275</v>
      </c>
      <c r="CC1824" t="s">
        <v>379</v>
      </c>
      <c r="CD1824" t="s">
        <v>4781</v>
      </c>
      <c r="CE1824" t="s">
        <v>379</v>
      </c>
      <c r="CF1824" t="s">
        <v>4782</v>
      </c>
      <c r="CG1824" t="s">
        <v>379</v>
      </c>
      <c r="CH1824" t="s">
        <v>275</v>
      </c>
      <c r="CO1824" t="s">
        <v>275</v>
      </c>
      <c r="CP1824" t="s">
        <v>379</v>
      </c>
      <c r="CQ1824" t="s">
        <v>4783</v>
      </c>
      <c r="CR1824" t="s">
        <v>379</v>
      </c>
      <c r="CS1824" t="s">
        <v>4784</v>
      </c>
      <c r="CT1824" t="s">
        <v>379</v>
      </c>
      <c r="CU1824" t="s">
        <v>275</v>
      </c>
      <c r="DB1824" t="s">
        <v>275</v>
      </c>
      <c r="DC1824" t="s">
        <v>379</v>
      </c>
      <c r="DD1824" t="s">
        <v>276</v>
      </c>
      <c r="DE1824" t="s">
        <v>379</v>
      </c>
      <c r="DF1824" t="s">
        <v>4774</v>
      </c>
      <c r="DG1824" t="s">
        <v>379</v>
      </c>
      <c r="DH1824" t="s">
        <v>379</v>
      </c>
      <c r="DI1824" t="s">
        <v>379</v>
      </c>
      <c r="DJ1824" t="s">
        <v>379</v>
      </c>
      <c r="DO1824" t="s">
        <v>275</v>
      </c>
      <c r="DP1824" t="s">
        <v>379</v>
      </c>
      <c r="DQ1824" t="s">
        <v>4775</v>
      </c>
      <c r="DR1824" t="s">
        <v>379</v>
      </c>
      <c r="DS1824" t="s">
        <v>4776</v>
      </c>
      <c r="DT1824" t="s">
        <v>379</v>
      </c>
      <c r="DU1824" t="s">
        <v>379</v>
      </c>
      <c r="DV1824" t="s">
        <v>379</v>
      </c>
      <c r="EB1824" t="s">
        <v>275</v>
      </c>
      <c r="EC1824" t="s">
        <v>379</v>
      </c>
      <c r="ED1824" t="s">
        <v>4785</v>
      </c>
      <c r="EE1824" t="s">
        <v>379</v>
      </c>
      <c r="EF1824" t="s">
        <v>4786</v>
      </c>
      <c r="EG1824" t="s">
        <v>379</v>
      </c>
      <c r="EH1824" t="s">
        <v>379</v>
      </c>
      <c r="EI1824" t="s">
        <v>379</v>
      </c>
      <c r="EO1824" t="s">
        <v>275</v>
      </c>
      <c r="EP1824" t="s">
        <v>379</v>
      </c>
      <c r="EQ1824" t="s">
        <v>4787</v>
      </c>
      <c r="ER1824" t="s">
        <v>379</v>
      </c>
      <c r="ES1824" t="s">
        <v>4788</v>
      </c>
      <c r="ET1824" t="s">
        <v>379</v>
      </c>
      <c r="EU1824" t="s">
        <v>275</v>
      </c>
      <c r="FB1824" t="s">
        <v>275</v>
      </c>
      <c r="FC1824" t="s">
        <v>379</v>
      </c>
      <c r="FD1824" t="s">
        <v>4772</v>
      </c>
      <c r="FE1824" t="s">
        <v>379</v>
      </c>
      <c r="FF1824" t="s">
        <v>276</v>
      </c>
      <c r="FG1824" t="s">
        <v>379</v>
      </c>
      <c r="FH1824" t="s">
        <v>275</v>
      </c>
      <c r="FO1824" t="s">
        <v>275</v>
      </c>
      <c r="FP1824" t="s">
        <v>379</v>
      </c>
      <c r="FQ1824" t="s">
        <v>276</v>
      </c>
      <c r="FR1824" t="s">
        <v>379</v>
      </c>
      <c r="FS1824" t="s">
        <v>4774</v>
      </c>
      <c r="FT1824" t="s">
        <v>379</v>
      </c>
      <c r="FU1824" t="s">
        <v>379</v>
      </c>
      <c r="FV1824" t="s">
        <v>379</v>
      </c>
      <c r="FW1824" t="s">
        <v>379</v>
      </c>
      <c r="FX1824" t="s">
        <v>379</v>
      </c>
      <c r="GB1824" t="s">
        <v>275</v>
      </c>
      <c r="GC1824" t="s">
        <v>275</v>
      </c>
      <c r="GD1824" t="s">
        <v>275</v>
      </c>
      <c r="GF1824" t="s">
        <v>275</v>
      </c>
      <c r="GH1824" t="s">
        <v>275</v>
      </c>
      <c r="GO1824" t="s">
        <v>275</v>
      </c>
      <c r="GP1824" t="s">
        <v>275</v>
      </c>
      <c r="GQ1824" t="s">
        <v>275</v>
      </c>
      <c r="GS1824" t="s">
        <v>275</v>
      </c>
      <c r="GU1824" t="s">
        <v>275</v>
      </c>
      <c r="HB1824" t="s">
        <v>275</v>
      </c>
      <c r="HC1824" t="s">
        <v>275</v>
      </c>
      <c r="HD1824" t="s">
        <v>275</v>
      </c>
      <c r="HF1824" t="s">
        <v>275</v>
      </c>
      <c r="HH1824" t="s">
        <v>275</v>
      </c>
      <c r="HO1824" t="s">
        <v>275</v>
      </c>
      <c r="HP1824" t="s">
        <v>275</v>
      </c>
      <c r="HQ1824" t="s">
        <v>275</v>
      </c>
      <c r="HS1824" t="s">
        <v>275</v>
      </c>
      <c r="HU1824" t="s">
        <v>275</v>
      </c>
      <c r="IB1824" t="s">
        <v>275</v>
      </c>
      <c r="IC1824" t="s">
        <v>275</v>
      </c>
      <c r="ID1824" t="s">
        <v>275</v>
      </c>
      <c r="IF1824" t="s">
        <v>275</v>
      </c>
      <c r="IH1824" t="s">
        <v>275</v>
      </c>
      <c r="IO1824" t="s">
        <v>275</v>
      </c>
      <c r="IP1824" t="s">
        <v>4787</v>
      </c>
      <c r="IQ1824" t="s">
        <v>4788</v>
      </c>
      <c r="IR1824" t="s">
        <v>379</v>
      </c>
      <c r="IS1824" t="s">
        <v>379</v>
      </c>
      <c r="IT1824" t="s">
        <v>379</v>
      </c>
      <c r="IU1824" t="s">
        <v>379</v>
      </c>
      <c r="IV1824" t="s">
        <v>379</v>
      </c>
      <c r="IW1824" t="s">
        <v>379</v>
      </c>
      <c r="IX1824" t="s">
        <v>379</v>
      </c>
      <c r="IY1824" t="s">
        <v>379</v>
      </c>
      <c r="IZ1824" t="s">
        <v>379</v>
      </c>
      <c r="JA1824" t="s">
        <v>379</v>
      </c>
      <c r="JB1824" t="s">
        <v>379</v>
      </c>
      <c r="JC1824" t="s">
        <v>379</v>
      </c>
      <c r="JD1824" t="s">
        <v>379</v>
      </c>
      <c r="JE1824" t="s">
        <v>379</v>
      </c>
      <c r="JF1824" t="s">
        <v>379</v>
      </c>
      <c r="JG1824" t="s">
        <v>379</v>
      </c>
      <c r="JH1824" t="s">
        <v>379</v>
      </c>
      <c r="JI1824" t="s">
        <v>379</v>
      </c>
      <c r="JJ1824" t="s">
        <v>379</v>
      </c>
      <c r="JK1824" t="s">
        <v>379</v>
      </c>
      <c r="JL1824" t="s">
        <v>379</v>
      </c>
      <c r="JM1824" t="s">
        <v>379</v>
      </c>
      <c r="JN1824" t="s">
        <v>379</v>
      </c>
      <c r="JO1824" t="s">
        <v>379</v>
      </c>
    </row>
    <row r="1825" spans="1:275" x14ac:dyDescent="0.35">
      <c r="A1825" t="s">
        <v>4832</v>
      </c>
      <c r="B1825" t="s">
        <v>4770</v>
      </c>
      <c r="C1825" t="s">
        <v>379</v>
      </c>
      <c r="D1825" t="s">
        <v>4772</v>
      </c>
      <c r="E1825" t="s">
        <v>379</v>
      </c>
      <c r="F1825" t="s">
        <v>276</v>
      </c>
      <c r="G1825" t="s">
        <v>379</v>
      </c>
      <c r="H1825" t="s">
        <v>275</v>
      </c>
      <c r="O1825" t="s">
        <v>275</v>
      </c>
      <c r="P1825" t="s">
        <v>379</v>
      </c>
      <c r="Q1825" t="s">
        <v>276</v>
      </c>
      <c r="R1825" t="s">
        <v>379</v>
      </c>
      <c r="S1825" t="s">
        <v>4774</v>
      </c>
      <c r="T1825" t="s">
        <v>379</v>
      </c>
      <c r="U1825" t="s">
        <v>379</v>
      </c>
      <c r="V1825" t="s">
        <v>379</v>
      </c>
      <c r="W1825" t="s">
        <v>379</v>
      </c>
      <c r="X1825" t="s">
        <v>379</v>
      </c>
      <c r="Y1825" t="s">
        <v>275</v>
      </c>
      <c r="AB1825" t="s">
        <v>275</v>
      </c>
      <c r="AC1825" t="s">
        <v>379</v>
      </c>
      <c r="AD1825" t="s">
        <v>4775</v>
      </c>
      <c r="AE1825" t="s">
        <v>379</v>
      </c>
      <c r="AF1825" t="s">
        <v>4776</v>
      </c>
      <c r="AG1825" t="s">
        <v>379</v>
      </c>
      <c r="AH1825" t="s">
        <v>379</v>
      </c>
      <c r="AI1825" t="s">
        <v>379</v>
      </c>
      <c r="AJ1825" t="s">
        <v>379</v>
      </c>
      <c r="AK1825" t="s">
        <v>379</v>
      </c>
      <c r="AO1825" t="s">
        <v>275</v>
      </c>
      <c r="AP1825" t="s">
        <v>379</v>
      </c>
      <c r="AQ1825" t="s">
        <v>4775</v>
      </c>
      <c r="AR1825" t="s">
        <v>379</v>
      </c>
      <c r="AS1825" t="s">
        <v>4776</v>
      </c>
      <c r="AT1825" t="s">
        <v>379</v>
      </c>
      <c r="AU1825" t="s">
        <v>379</v>
      </c>
      <c r="AV1825" t="s">
        <v>379</v>
      </c>
      <c r="AW1825" t="s">
        <v>379</v>
      </c>
      <c r="AX1825" t="s">
        <v>379</v>
      </c>
      <c r="BB1825" t="s">
        <v>275</v>
      </c>
      <c r="BC1825" t="s">
        <v>379</v>
      </c>
      <c r="BD1825" t="s">
        <v>4777</v>
      </c>
      <c r="BE1825" t="s">
        <v>379</v>
      </c>
      <c r="BF1825" t="s">
        <v>4779</v>
      </c>
      <c r="BG1825" t="s">
        <v>379</v>
      </c>
      <c r="BH1825" t="s">
        <v>379</v>
      </c>
      <c r="BO1825" t="s">
        <v>275</v>
      </c>
      <c r="BP1825" t="s">
        <v>275</v>
      </c>
      <c r="BQ1825" t="s">
        <v>275</v>
      </c>
      <c r="BR1825" t="s">
        <v>275</v>
      </c>
      <c r="BS1825" t="s">
        <v>275</v>
      </c>
      <c r="BT1825" t="s">
        <v>275</v>
      </c>
      <c r="BU1825" t="s">
        <v>275</v>
      </c>
      <c r="CB1825" t="s">
        <v>275</v>
      </c>
      <c r="CC1825" t="s">
        <v>379</v>
      </c>
      <c r="CD1825" t="s">
        <v>4781</v>
      </c>
      <c r="CE1825" t="s">
        <v>379</v>
      </c>
      <c r="CF1825" t="s">
        <v>4782</v>
      </c>
      <c r="CG1825" t="s">
        <v>379</v>
      </c>
      <c r="CH1825" t="s">
        <v>275</v>
      </c>
      <c r="CO1825" t="s">
        <v>275</v>
      </c>
      <c r="CP1825" t="s">
        <v>379</v>
      </c>
      <c r="CQ1825" t="s">
        <v>4783</v>
      </c>
      <c r="CR1825" t="s">
        <v>379</v>
      </c>
      <c r="CS1825" t="s">
        <v>4784</v>
      </c>
      <c r="CT1825" t="s">
        <v>379</v>
      </c>
      <c r="CU1825" t="s">
        <v>275</v>
      </c>
      <c r="DB1825" t="s">
        <v>275</v>
      </c>
      <c r="DC1825" t="s">
        <v>379</v>
      </c>
      <c r="DD1825" t="s">
        <v>276</v>
      </c>
      <c r="DE1825" t="s">
        <v>379</v>
      </c>
      <c r="DF1825" t="s">
        <v>4774</v>
      </c>
      <c r="DG1825" t="s">
        <v>379</v>
      </c>
      <c r="DH1825" t="s">
        <v>379</v>
      </c>
      <c r="DI1825" t="s">
        <v>379</v>
      </c>
      <c r="DJ1825" t="s">
        <v>379</v>
      </c>
      <c r="DO1825" t="s">
        <v>275</v>
      </c>
      <c r="DP1825" t="s">
        <v>379</v>
      </c>
      <c r="DQ1825" t="s">
        <v>4775</v>
      </c>
      <c r="DR1825" t="s">
        <v>379</v>
      </c>
      <c r="DS1825" t="s">
        <v>4776</v>
      </c>
      <c r="DT1825" t="s">
        <v>379</v>
      </c>
      <c r="DU1825" t="s">
        <v>379</v>
      </c>
      <c r="DV1825" t="s">
        <v>379</v>
      </c>
      <c r="EB1825" t="s">
        <v>275</v>
      </c>
      <c r="EC1825" t="s">
        <v>379</v>
      </c>
      <c r="ED1825" t="s">
        <v>4785</v>
      </c>
      <c r="EE1825" t="s">
        <v>379</v>
      </c>
      <c r="EF1825" t="s">
        <v>4786</v>
      </c>
      <c r="EG1825" t="s">
        <v>379</v>
      </c>
      <c r="EH1825" t="s">
        <v>379</v>
      </c>
      <c r="EI1825" t="s">
        <v>379</v>
      </c>
      <c r="EO1825" t="s">
        <v>275</v>
      </c>
      <c r="EP1825" t="s">
        <v>379</v>
      </c>
      <c r="EQ1825" t="s">
        <v>4787</v>
      </c>
      <c r="ER1825" t="s">
        <v>379</v>
      </c>
      <c r="ES1825" t="s">
        <v>4788</v>
      </c>
      <c r="ET1825" t="s">
        <v>379</v>
      </c>
      <c r="EU1825" t="s">
        <v>275</v>
      </c>
      <c r="FB1825" t="s">
        <v>275</v>
      </c>
      <c r="FC1825" t="s">
        <v>379</v>
      </c>
      <c r="FD1825" t="s">
        <v>4772</v>
      </c>
      <c r="FE1825" t="s">
        <v>379</v>
      </c>
      <c r="FF1825" t="s">
        <v>276</v>
      </c>
      <c r="FG1825" t="s">
        <v>379</v>
      </c>
      <c r="FH1825" t="s">
        <v>275</v>
      </c>
      <c r="FO1825" t="s">
        <v>275</v>
      </c>
      <c r="FP1825" t="s">
        <v>379</v>
      </c>
      <c r="FQ1825" t="s">
        <v>276</v>
      </c>
      <c r="FR1825" t="s">
        <v>379</v>
      </c>
      <c r="FS1825" t="s">
        <v>4774</v>
      </c>
      <c r="FT1825" t="s">
        <v>379</v>
      </c>
      <c r="FU1825" t="s">
        <v>379</v>
      </c>
      <c r="FV1825" t="s">
        <v>379</v>
      </c>
      <c r="FW1825" t="s">
        <v>379</v>
      </c>
      <c r="FX1825" t="s">
        <v>379</v>
      </c>
      <c r="GB1825" t="s">
        <v>275</v>
      </c>
      <c r="GC1825" t="s">
        <v>275</v>
      </c>
      <c r="GD1825" t="s">
        <v>275</v>
      </c>
      <c r="GF1825" t="s">
        <v>275</v>
      </c>
      <c r="GH1825" t="s">
        <v>275</v>
      </c>
      <c r="GO1825" t="s">
        <v>275</v>
      </c>
      <c r="GP1825" t="s">
        <v>275</v>
      </c>
      <c r="GQ1825" t="s">
        <v>275</v>
      </c>
      <c r="GS1825" t="s">
        <v>275</v>
      </c>
      <c r="GU1825" t="s">
        <v>275</v>
      </c>
      <c r="HB1825" t="s">
        <v>275</v>
      </c>
      <c r="HC1825" t="s">
        <v>275</v>
      </c>
      <c r="HD1825" t="s">
        <v>275</v>
      </c>
      <c r="HF1825" t="s">
        <v>275</v>
      </c>
      <c r="HH1825" t="s">
        <v>275</v>
      </c>
      <c r="HO1825" t="s">
        <v>275</v>
      </c>
      <c r="HP1825" t="s">
        <v>275</v>
      </c>
      <c r="HQ1825" t="s">
        <v>275</v>
      </c>
      <c r="HS1825" t="s">
        <v>275</v>
      </c>
      <c r="HU1825" t="s">
        <v>275</v>
      </c>
      <c r="IB1825" t="s">
        <v>275</v>
      </c>
      <c r="IC1825" t="s">
        <v>275</v>
      </c>
      <c r="ID1825" t="s">
        <v>275</v>
      </c>
      <c r="IF1825" t="s">
        <v>275</v>
      </c>
      <c r="IH1825" t="s">
        <v>275</v>
      </c>
      <c r="IO1825" t="s">
        <v>275</v>
      </c>
      <c r="IP1825" t="s">
        <v>4787</v>
      </c>
      <c r="IQ1825" t="s">
        <v>4788</v>
      </c>
      <c r="IR1825" t="s">
        <v>379</v>
      </c>
      <c r="IS1825" t="s">
        <v>379</v>
      </c>
      <c r="IT1825" t="s">
        <v>379</v>
      </c>
      <c r="IU1825" t="s">
        <v>379</v>
      </c>
      <c r="IV1825" t="s">
        <v>379</v>
      </c>
      <c r="IW1825" t="s">
        <v>379</v>
      </c>
      <c r="IX1825" t="s">
        <v>379</v>
      </c>
      <c r="IY1825" t="s">
        <v>379</v>
      </c>
      <c r="IZ1825" t="s">
        <v>379</v>
      </c>
      <c r="JA1825" t="s">
        <v>379</v>
      </c>
      <c r="JB1825" t="s">
        <v>379</v>
      </c>
      <c r="JC1825" t="s">
        <v>379</v>
      </c>
      <c r="JD1825" t="s">
        <v>379</v>
      </c>
      <c r="JE1825" t="s">
        <v>379</v>
      </c>
      <c r="JF1825" t="s">
        <v>379</v>
      </c>
      <c r="JG1825" t="s">
        <v>379</v>
      </c>
      <c r="JH1825" t="s">
        <v>379</v>
      </c>
      <c r="JI1825" t="s">
        <v>379</v>
      </c>
      <c r="JJ1825" t="s">
        <v>379</v>
      </c>
      <c r="JK1825" t="s">
        <v>379</v>
      </c>
      <c r="JL1825" t="s">
        <v>379</v>
      </c>
      <c r="JM1825" t="s">
        <v>379</v>
      </c>
      <c r="JN1825" t="s">
        <v>379</v>
      </c>
      <c r="JO1825" t="s">
        <v>379</v>
      </c>
    </row>
    <row r="1826" spans="1:275" x14ac:dyDescent="0.35">
      <c r="A1826" t="s">
        <v>4833</v>
      </c>
      <c r="B1826" t="s">
        <v>4770</v>
      </c>
      <c r="C1826" t="s">
        <v>379</v>
      </c>
      <c r="D1826" t="s">
        <v>4772</v>
      </c>
      <c r="E1826" t="s">
        <v>379</v>
      </c>
      <c r="F1826" t="s">
        <v>276</v>
      </c>
      <c r="G1826" t="s">
        <v>379</v>
      </c>
      <c r="H1826" t="s">
        <v>275</v>
      </c>
      <c r="O1826" t="s">
        <v>275</v>
      </c>
      <c r="P1826" t="s">
        <v>379</v>
      </c>
      <c r="Q1826" t="s">
        <v>276</v>
      </c>
      <c r="R1826" t="s">
        <v>379</v>
      </c>
      <c r="S1826" t="s">
        <v>4774</v>
      </c>
      <c r="T1826" t="s">
        <v>379</v>
      </c>
      <c r="U1826" t="s">
        <v>379</v>
      </c>
      <c r="V1826" t="s">
        <v>379</v>
      </c>
      <c r="W1826" t="s">
        <v>379</v>
      </c>
      <c r="X1826" t="s">
        <v>379</v>
      </c>
      <c r="Y1826" t="s">
        <v>275</v>
      </c>
      <c r="AB1826" t="s">
        <v>275</v>
      </c>
      <c r="AC1826" t="s">
        <v>379</v>
      </c>
      <c r="AD1826" t="s">
        <v>4775</v>
      </c>
      <c r="AE1826" t="s">
        <v>379</v>
      </c>
      <c r="AF1826" t="s">
        <v>4776</v>
      </c>
      <c r="AG1826" t="s">
        <v>379</v>
      </c>
      <c r="AH1826" t="s">
        <v>379</v>
      </c>
      <c r="AI1826" t="s">
        <v>379</v>
      </c>
      <c r="AJ1826" t="s">
        <v>379</v>
      </c>
      <c r="AK1826" t="s">
        <v>379</v>
      </c>
      <c r="AO1826" t="s">
        <v>275</v>
      </c>
      <c r="AP1826" t="s">
        <v>379</v>
      </c>
      <c r="AQ1826" t="s">
        <v>4775</v>
      </c>
      <c r="AR1826" t="s">
        <v>379</v>
      </c>
      <c r="AS1826" t="s">
        <v>4776</v>
      </c>
      <c r="AT1826" t="s">
        <v>379</v>
      </c>
      <c r="AU1826" t="s">
        <v>379</v>
      </c>
      <c r="AV1826" t="s">
        <v>379</v>
      </c>
      <c r="AW1826" t="s">
        <v>379</v>
      </c>
      <c r="AX1826" t="s">
        <v>379</v>
      </c>
      <c r="BB1826" t="s">
        <v>275</v>
      </c>
      <c r="BC1826" t="s">
        <v>379</v>
      </c>
      <c r="BD1826" t="s">
        <v>4777</v>
      </c>
      <c r="BE1826" t="s">
        <v>379</v>
      </c>
      <c r="BF1826" t="s">
        <v>4779</v>
      </c>
      <c r="BG1826" t="s">
        <v>379</v>
      </c>
      <c r="BH1826" t="s">
        <v>379</v>
      </c>
      <c r="BO1826" t="s">
        <v>275</v>
      </c>
      <c r="BP1826" t="s">
        <v>275</v>
      </c>
      <c r="BQ1826" t="s">
        <v>275</v>
      </c>
      <c r="BR1826" t="s">
        <v>275</v>
      </c>
      <c r="BS1826" t="s">
        <v>275</v>
      </c>
      <c r="BT1826" t="s">
        <v>275</v>
      </c>
      <c r="BU1826" t="s">
        <v>275</v>
      </c>
      <c r="CB1826" t="s">
        <v>275</v>
      </c>
      <c r="CC1826" t="s">
        <v>379</v>
      </c>
      <c r="CD1826" t="s">
        <v>4781</v>
      </c>
      <c r="CE1826" t="s">
        <v>379</v>
      </c>
      <c r="CF1826" t="s">
        <v>4782</v>
      </c>
      <c r="CG1826" t="s">
        <v>379</v>
      </c>
      <c r="CH1826" t="s">
        <v>275</v>
      </c>
      <c r="CO1826" t="s">
        <v>275</v>
      </c>
      <c r="CP1826" t="s">
        <v>379</v>
      </c>
      <c r="CQ1826" t="s">
        <v>4783</v>
      </c>
      <c r="CR1826" t="s">
        <v>379</v>
      </c>
      <c r="CS1826" t="s">
        <v>4784</v>
      </c>
      <c r="CT1826" t="s">
        <v>379</v>
      </c>
      <c r="CU1826" t="s">
        <v>275</v>
      </c>
      <c r="DB1826" t="s">
        <v>275</v>
      </c>
      <c r="DC1826" t="s">
        <v>379</v>
      </c>
      <c r="DD1826" t="s">
        <v>276</v>
      </c>
      <c r="DE1826" t="s">
        <v>379</v>
      </c>
      <c r="DF1826" t="s">
        <v>4774</v>
      </c>
      <c r="DG1826" t="s">
        <v>379</v>
      </c>
      <c r="DH1826" t="s">
        <v>379</v>
      </c>
      <c r="DI1826" t="s">
        <v>379</v>
      </c>
      <c r="DJ1826" t="s">
        <v>379</v>
      </c>
      <c r="DO1826" t="s">
        <v>275</v>
      </c>
      <c r="DP1826" t="s">
        <v>379</v>
      </c>
      <c r="DQ1826" t="s">
        <v>4775</v>
      </c>
      <c r="DR1826" t="s">
        <v>379</v>
      </c>
      <c r="DS1826" t="s">
        <v>4776</v>
      </c>
      <c r="DT1826" t="s">
        <v>379</v>
      </c>
      <c r="DU1826" t="s">
        <v>379</v>
      </c>
      <c r="DV1826" t="s">
        <v>379</v>
      </c>
      <c r="EB1826" t="s">
        <v>275</v>
      </c>
      <c r="EC1826" t="s">
        <v>379</v>
      </c>
      <c r="ED1826" t="s">
        <v>4785</v>
      </c>
      <c r="EE1826" t="s">
        <v>379</v>
      </c>
      <c r="EF1826" t="s">
        <v>4786</v>
      </c>
      <c r="EG1826" t="s">
        <v>379</v>
      </c>
      <c r="EH1826" t="s">
        <v>379</v>
      </c>
      <c r="EI1826" t="s">
        <v>379</v>
      </c>
      <c r="EO1826" t="s">
        <v>275</v>
      </c>
      <c r="EP1826" t="s">
        <v>379</v>
      </c>
      <c r="EQ1826" t="s">
        <v>4787</v>
      </c>
      <c r="ER1826" t="s">
        <v>379</v>
      </c>
      <c r="ES1826" t="s">
        <v>4788</v>
      </c>
      <c r="ET1826" t="s">
        <v>379</v>
      </c>
      <c r="EU1826" t="s">
        <v>275</v>
      </c>
      <c r="FB1826" t="s">
        <v>275</v>
      </c>
      <c r="FC1826" t="s">
        <v>379</v>
      </c>
      <c r="FD1826" t="s">
        <v>4772</v>
      </c>
      <c r="FE1826" t="s">
        <v>379</v>
      </c>
      <c r="FF1826" t="s">
        <v>276</v>
      </c>
      <c r="FG1826" t="s">
        <v>379</v>
      </c>
      <c r="FH1826" t="s">
        <v>275</v>
      </c>
      <c r="FO1826" t="s">
        <v>275</v>
      </c>
      <c r="FP1826" t="s">
        <v>379</v>
      </c>
      <c r="FQ1826" t="s">
        <v>276</v>
      </c>
      <c r="FR1826" t="s">
        <v>379</v>
      </c>
      <c r="FS1826" t="s">
        <v>4774</v>
      </c>
      <c r="FT1826" t="s">
        <v>379</v>
      </c>
      <c r="FU1826" t="s">
        <v>379</v>
      </c>
      <c r="FV1826" t="s">
        <v>379</v>
      </c>
      <c r="FW1826" t="s">
        <v>379</v>
      </c>
      <c r="FX1826" t="s">
        <v>379</v>
      </c>
      <c r="GB1826" t="s">
        <v>275</v>
      </c>
      <c r="GC1826" t="s">
        <v>275</v>
      </c>
      <c r="GD1826" t="s">
        <v>275</v>
      </c>
      <c r="GF1826" t="s">
        <v>275</v>
      </c>
      <c r="GH1826" t="s">
        <v>275</v>
      </c>
      <c r="GO1826" t="s">
        <v>275</v>
      </c>
      <c r="GP1826" t="s">
        <v>275</v>
      </c>
      <c r="GQ1826" t="s">
        <v>275</v>
      </c>
      <c r="GS1826" t="s">
        <v>275</v>
      </c>
      <c r="GU1826" t="s">
        <v>275</v>
      </c>
      <c r="HB1826" t="s">
        <v>275</v>
      </c>
      <c r="HC1826" t="s">
        <v>275</v>
      </c>
      <c r="HD1826" t="s">
        <v>275</v>
      </c>
      <c r="HF1826" t="s">
        <v>275</v>
      </c>
      <c r="HH1826" t="s">
        <v>275</v>
      </c>
      <c r="HO1826" t="s">
        <v>275</v>
      </c>
      <c r="HP1826" t="s">
        <v>275</v>
      </c>
      <c r="HQ1826" t="s">
        <v>275</v>
      </c>
      <c r="HS1826" t="s">
        <v>275</v>
      </c>
      <c r="HU1826" t="s">
        <v>275</v>
      </c>
      <c r="IB1826" t="s">
        <v>275</v>
      </c>
      <c r="IC1826" t="s">
        <v>275</v>
      </c>
      <c r="ID1826" t="s">
        <v>275</v>
      </c>
      <c r="IF1826" t="s">
        <v>275</v>
      </c>
      <c r="IH1826" t="s">
        <v>275</v>
      </c>
      <c r="IO1826" t="s">
        <v>275</v>
      </c>
      <c r="IP1826" t="s">
        <v>4787</v>
      </c>
      <c r="IQ1826" t="s">
        <v>4788</v>
      </c>
      <c r="IR1826" t="s">
        <v>379</v>
      </c>
      <c r="IS1826" t="s">
        <v>379</v>
      </c>
      <c r="IT1826" t="s">
        <v>379</v>
      </c>
      <c r="IU1826" t="s">
        <v>379</v>
      </c>
      <c r="IV1826" t="s">
        <v>379</v>
      </c>
      <c r="IW1826" t="s">
        <v>379</v>
      </c>
      <c r="IX1826" t="s">
        <v>379</v>
      </c>
      <c r="IY1826" t="s">
        <v>379</v>
      </c>
      <c r="IZ1826" t="s">
        <v>379</v>
      </c>
      <c r="JA1826" t="s">
        <v>379</v>
      </c>
      <c r="JB1826" t="s">
        <v>379</v>
      </c>
      <c r="JC1826" t="s">
        <v>379</v>
      </c>
      <c r="JD1826" t="s">
        <v>379</v>
      </c>
      <c r="JE1826" t="s">
        <v>379</v>
      </c>
      <c r="JF1826" t="s">
        <v>379</v>
      </c>
      <c r="JG1826" t="s">
        <v>379</v>
      </c>
      <c r="JH1826" t="s">
        <v>379</v>
      </c>
      <c r="JI1826" t="s">
        <v>379</v>
      </c>
      <c r="JJ1826" t="s">
        <v>379</v>
      </c>
      <c r="JK1826" t="s">
        <v>379</v>
      </c>
      <c r="JL1826" t="s">
        <v>379</v>
      </c>
      <c r="JM1826" t="s">
        <v>379</v>
      </c>
      <c r="JN1826" t="s">
        <v>379</v>
      </c>
      <c r="JO1826" t="s">
        <v>379</v>
      </c>
    </row>
    <row r="1827" spans="1:275" x14ac:dyDescent="0.35">
      <c r="A1827" t="s">
        <v>4834</v>
      </c>
      <c r="B1827" t="s">
        <v>4770</v>
      </c>
      <c r="C1827" t="s">
        <v>379</v>
      </c>
      <c r="D1827" t="s">
        <v>4772</v>
      </c>
      <c r="E1827" t="s">
        <v>379</v>
      </c>
      <c r="F1827" t="s">
        <v>276</v>
      </c>
      <c r="G1827" t="s">
        <v>379</v>
      </c>
      <c r="H1827" t="s">
        <v>275</v>
      </c>
      <c r="O1827" t="s">
        <v>275</v>
      </c>
      <c r="P1827" t="s">
        <v>379</v>
      </c>
      <c r="Q1827" t="s">
        <v>276</v>
      </c>
      <c r="R1827" t="s">
        <v>379</v>
      </c>
      <c r="S1827" t="s">
        <v>4774</v>
      </c>
      <c r="T1827" t="s">
        <v>379</v>
      </c>
      <c r="U1827" t="s">
        <v>379</v>
      </c>
      <c r="V1827" t="s">
        <v>379</v>
      </c>
      <c r="W1827" t="s">
        <v>379</v>
      </c>
      <c r="X1827" t="s">
        <v>379</v>
      </c>
      <c r="Y1827" t="s">
        <v>275</v>
      </c>
      <c r="AB1827" t="s">
        <v>275</v>
      </c>
      <c r="AC1827" t="s">
        <v>379</v>
      </c>
      <c r="AD1827" t="s">
        <v>4775</v>
      </c>
      <c r="AE1827" t="s">
        <v>379</v>
      </c>
      <c r="AF1827" t="s">
        <v>4776</v>
      </c>
      <c r="AG1827" t="s">
        <v>379</v>
      </c>
      <c r="AH1827" t="s">
        <v>379</v>
      </c>
      <c r="AI1827" t="s">
        <v>379</v>
      </c>
      <c r="AJ1827" t="s">
        <v>379</v>
      </c>
      <c r="AK1827" t="s">
        <v>379</v>
      </c>
      <c r="AO1827" t="s">
        <v>275</v>
      </c>
      <c r="AP1827" t="s">
        <v>379</v>
      </c>
      <c r="AQ1827" t="s">
        <v>4775</v>
      </c>
      <c r="AR1827" t="s">
        <v>379</v>
      </c>
      <c r="AS1827" t="s">
        <v>4776</v>
      </c>
      <c r="AT1827" t="s">
        <v>379</v>
      </c>
      <c r="AU1827" t="s">
        <v>379</v>
      </c>
      <c r="AV1827" t="s">
        <v>379</v>
      </c>
      <c r="AW1827" t="s">
        <v>379</v>
      </c>
      <c r="AX1827" t="s">
        <v>379</v>
      </c>
      <c r="BB1827" t="s">
        <v>275</v>
      </c>
      <c r="BC1827" t="s">
        <v>379</v>
      </c>
      <c r="BD1827" t="s">
        <v>4777</v>
      </c>
      <c r="BE1827" t="s">
        <v>379</v>
      </c>
      <c r="BF1827" t="s">
        <v>4779</v>
      </c>
      <c r="BG1827" t="s">
        <v>379</v>
      </c>
      <c r="BH1827" t="s">
        <v>379</v>
      </c>
      <c r="BO1827" t="s">
        <v>275</v>
      </c>
      <c r="BP1827" t="s">
        <v>275</v>
      </c>
      <c r="BQ1827" t="s">
        <v>275</v>
      </c>
      <c r="BR1827" t="s">
        <v>275</v>
      </c>
      <c r="BS1827" t="s">
        <v>275</v>
      </c>
      <c r="BT1827" t="s">
        <v>275</v>
      </c>
      <c r="BU1827" t="s">
        <v>275</v>
      </c>
      <c r="CB1827" t="s">
        <v>275</v>
      </c>
      <c r="CC1827" t="s">
        <v>379</v>
      </c>
      <c r="CD1827" t="s">
        <v>4781</v>
      </c>
      <c r="CE1827" t="s">
        <v>379</v>
      </c>
      <c r="CF1827" t="s">
        <v>4782</v>
      </c>
      <c r="CG1827" t="s">
        <v>379</v>
      </c>
      <c r="CH1827" t="s">
        <v>275</v>
      </c>
      <c r="CO1827" t="s">
        <v>275</v>
      </c>
      <c r="CP1827" t="s">
        <v>379</v>
      </c>
      <c r="CQ1827" t="s">
        <v>4783</v>
      </c>
      <c r="CR1827" t="s">
        <v>379</v>
      </c>
      <c r="CS1827" t="s">
        <v>4784</v>
      </c>
      <c r="CT1827" t="s">
        <v>379</v>
      </c>
      <c r="CU1827" t="s">
        <v>275</v>
      </c>
      <c r="DB1827" t="s">
        <v>275</v>
      </c>
      <c r="DC1827" t="s">
        <v>379</v>
      </c>
      <c r="DD1827" t="s">
        <v>276</v>
      </c>
      <c r="DE1827" t="s">
        <v>379</v>
      </c>
      <c r="DF1827" t="s">
        <v>4774</v>
      </c>
      <c r="DG1827" t="s">
        <v>379</v>
      </c>
      <c r="DH1827" t="s">
        <v>379</v>
      </c>
      <c r="DI1827" t="s">
        <v>379</v>
      </c>
      <c r="DJ1827" t="s">
        <v>379</v>
      </c>
      <c r="DO1827" t="s">
        <v>275</v>
      </c>
      <c r="DP1827" t="s">
        <v>379</v>
      </c>
      <c r="DQ1827" t="s">
        <v>4775</v>
      </c>
      <c r="DR1827" t="s">
        <v>379</v>
      </c>
      <c r="DS1827" t="s">
        <v>4776</v>
      </c>
      <c r="DT1827" t="s">
        <v>379</v>
      </c>
      <c r="DU1827" t="s">
        <v>379</v>
      </c>
      <c r="DV1827" t="s">
        <v>379</v>
      </c>
      <c r="EB1827" t="s">
        <v>275</v>
      </c>
      <c r="EC1827" t="s">
        <v>379</v>
      </c>
      <c r="ED1827" t="s">
        <v>4785</v>
      </c>
      <c r="EE1827" t="s">
        <v>379</v>
      </c>
      <c r="EF1827" t="s">
        <v>4786</v>
      </c>
      <c r="EG1827" t="s">
        <v>379</v>
      </c>
      <c r="EH1827" t="s">
        <v>379</v>
      </c>
      <c r="EI1827" t="s">
        <v>379</v>
      </c>
      <c r="EO1827" t="s">
        <v>275</v>
      </c>
      <c r="EP1827" t="s">
        <v>379</v>
      </c>
      <c r="EQ1827" t="s">
        <v>4787</v>
      </c>
      <c r="ER1827" t="s">
        <v>379</v>
      </c>
      <c r="ES1827" t="s">
        <v>4788</v>
      </c>
      <c r="ET1827" t="s">
        <v>379</v>
      </c>
      <c r="EU1827" t="s">
        <v>275</v>
      </c>
      <c r="FB1827" t="s">
        <v>275</v>
      </c>
      <c r="FC1827" t="s">
        <v>379</v>
      </c>
      <c r="FD1827" t="s">
        <v>4772</v>
      </c>
      <c r="FE1827" t="s">
        <v>379</v>
      </c>
      <c r="FF1827" t="s">
        <v>276</v>
      </c>
      <c r="FG1827" t="s">
        <v>379</v>
      </c>
      <c r="FH1827" t="s">
        <v>275</v>
      </c>
      <c r="FO1827" t="s">
        <v>275</v>
      </c>
      <c r="FP1827" t="s">
        <v>379</v>
      </c>
      <c r="FQ1827" t="s">
        <v>276</v>
      </c>
      <c r="FR1827" t="s">
        <v>379</v>
      </c>
      <c r="FS1827" t="s">
        <v>4774</v>
      </c>
      <c r="FT1827" t="s">
        <v>379</v>
      </c>
      <c r="FU1827" t="s">
        <v>379</v>
      </c>
      <c r="FV1827" t="s">
        <v>379</v>
      </c>
      <c r="FW1827" t="s">
        <v>379</v>
      </c>
      <c r="FX1827" t="s">
        <v>379</v>
      </c>
      <c r="GB1827" t="s">
        <v>275</v>
      </c>
      <c r="GC1827" t="s">
        <v>275</v>
      </c>
      <c r="GD1827" t="s">
        <v>275</v>
      </c>
      <c r="GF1827" t="s">
        <v>275</v>
      </c>
      <c r="GH1827" t="s">
        <v>275</v>
      </c>
      <c r="GO1827" t="s">
        <v>275</v>
      </c>
      <c r="GP1827" t="s">
        <v>275</v>
      </c>
      <c r="GQ1827" t="s">
        <v>275</v>
      </c>
      <c r="GS1827" t="s">
        <v>275</v>
      </c>
      <c r="GU1827" t="s">
        <v>275</v>
      </c>
      <c r="HB1827" t="s">
        <v>275</v>
      </c>
      <c r="HC1827" t="s">
        <v>275</v>
      </c>
      <c r="HD1827" t="s">
        <v>275</v>
      </c>
      <c r="HF1827" t="s">
        <v>275</v>
      </c>
      <c r="HH1827" t="s">
        <v>275</v>
      </c>
      <c r="HO1827" t="s">
        <v>275</v>
      </c>
      <c r="HP1827" t="s">
        <v>275</v>
      </c>
      <c r="HQ1827" t="s">
        <v>275</v>
      </c>
      <c r="HS1827" t="s">
        <v>275</v>
      </c>
      <c r="HU1827" t="s">
        <v>275</v>
      </c>
      <c r="IB1827" t="s">
        <v>275</v>
      </c>
      <c r="IC1827" t="s">
        <v>275</v>
      </c>
      <c r="ID1827" t="s">
        <v>275</v>
      </c>
      <c r="IF1827" t="s">
        <v>275</v>
      </c>
      <c r="IH1827" t="s">
        <v>275</v>
      </c>
      <c r="IO1827" t="s">
        <v>275</v>
      </c>
      <c r="IP1827" t="s">
        <v>4787</v>
      </c>
      <c r="IQ1827" t="s">
        <v>4788</v>
      </c>
      <c r="IR1827" t="s">
        <v>379</v>
      </c>
      <c r="IS1827" t="s">
        <v>379</v>
      </c>
      <c r="IT1827" t="s">
        <v>379</v>
      </c>
      <c r="IU1827" t="s">
        <v>379</v>
      </c>
      <c r="IV1827" t="s">
        <v>379</v>
      </c>
      <c r="IW1827" t="s">
        <v>379</v>
      </c>
      <c r="IX1827" t="s">
        <v>379</v>
      </c>
      <c r="IY1827" t="s">
        <v>379</v>
      </c>
      <c r="IZ1827" t="s">
        <v>379</v>
      </c>
      <c r="JA1827" t="s">
        <v>379</v>
      </c>
      <c r="JB1827" t="s">
        <v>379</v>
      </c>
      <c r="JC1827" t="s">
        <v>379</v>
      </c>
      <c r="JD1827" t="s">
        <v>379</v>
      </c>
      <c r="JE1827" t="s">
        <v>379</v>
      </c>
      <c r="JF1827" t="s">
        <v>379</v>
      </c>
      <c r="JG1827" t="s">
        <v>379</v>
      </c>
      <c r="JH1827" t="s">
        <v>379</v>
      </c>
      <c r="JI1827" t="s">
        <v>379</v>
      </c>
      <c r="JJ1827" t="s">
        <v>379</v>
      </c>
      <c r="JK1827" t="s">
        <v>379</v>
      </c>
      <c r="JL1827" t="s">
        <v>379</v>
      </c>
      <c r="JM1827" t="s">
        <v>379</v>
      </c>
      <c r="JN1827" t="s">
        <v>379</v>
      </c>
      <c r="JO1827" t="s">
        <v>379</v>
      </c>
    </row>
    <row r="1828" spans="1:275" x14ac:dyDescent="0.35">
      <c r="A1828" t="s">
        <v>4835</v>
      </c>
      <c r="B1828" t="s">
        <v>4770</v>
      </c>
      <c r="C1828" t="s">
        <v>4836</v>
      </c>
      <c r="D1828" t="s">
        <v>4772</v>
      </c>
      <c r="E1828" t="s">
        <v>4837</v>
      </c>
      <c r="F1828" t="s">
        <v>276</v>
      </c>
      <c r="G1828" t="s">
        <v>4836</v>
      </c>
      <c r="H1828" t="s">
        <v>275</v>
      </c>
      <c r="O1828" t="s">
        <v>275</v>
      </c>
      <c r="P1828" t="s">
        <v>379</v>
      </c>
      <c r="Q1828" t="s">
        <v>276</v>
      </c>
      <c r="R1828" t="s">
        <v>379</v>
      </c>
      <c r="S1828" t="s">
        <v>4774</v>
      </c>
      <c r="T1828" t="s">
        <v>379</v>
      </c>
      <c r="U1828" t="s">
        <v>379</v>
      </c>
      <c r="V1828" t="s">
        <v>379</v>
      </c>
      <c r="W1828" t="s">
        <v>379</v>
      </c>
      <c r="X1828" t="s">
        <v>379</v>
      </c>
      <c r="Y1828" t="s">
        <v>275</v>
      </c>
      <c r="AB1828" t="s">
        <v>275</v>
      </c>
      <c r="AC1828" t="s">
        <v>379</v>
      </c>
      <c r="AD1828" t="s">
        <v>4775</v>
      </c>
      <c r="AE1828" t="s">
        <v>379</v>
      </c>
      <c r="AF1828" t="s">
        <v>4776</v>
      </c>
      <c r="AG1828" t="s">
        <v>379</v>
      </c>
      <c r="AH1828" t="s">
        <v>379</v>
      </c>
      <c r="AI1828" t="s">
        <v>379</v>
      </c>
      <c r="AJ1828" t="s">
        <v>379</v>
      </c>
      <c r="AK1828" t="s">
        <v>379</v>
      </c>
      <c r="AO1828" t="s">
        <v>275</v>
      </c>
      <c r="AP1828" t="s">
        <v>379</v>
      </c>
      <c r="AQ1828" t="s">
        <v>4775</v>
      </c>
      <c r="AR1828" t="s">
        <v>379</v>
      </c>
      <c r="AS1828" t="s">
        <v>4776</v>
      </c>
      <c r="AT1828" t="s">
        <v>379</v>
      </c>
      <c r="AU1828" t="s">
        <v>379</v>
      </c>
      <c r="AV1828" t="s">
        <v>379</v>
      </c>
      <c r="AW1828" t="s">
        <v>379</v>
      </c>
      <c r="AX1828" t="s">
        <v>379</v>
      </c>
      <c r="BB1828" t="s">
        <v>275</v>
      </c>
      <c r="BC1828" t="s">
        <v>379</v>
      </c>
      <c r="BD1828" t="s">
        <v>4777</v>
      </c>
      <c r="BE1828" t="s">
        <v>379</v>
      </c>
      <c r="BF1828" t="s">
        <v>4779</v>
      </c>
      <c r="BG1828" t="s">
        <v>379</v>
      </c>
      <c r="BH1828" t="s">
        <v>379</v>
      </c>
      <c r="BO1828" t="s">
        <v>275</v>
      </c>
      <c r="BP1828" t="s">
        <v>275</v>
      </c>
      <c r="BQ1828" t="s">
        <v>275</v>
      </c>
      <c r="BR1828" t="s">
        <v>275</v>
      </c>
      <c r="BS1828" t="s">
        <v>275</v>
      </c>
      <c r="BT1828" t="s">
        <v>275</v>
      </c>
      <c r="BU1828" t="s">
        <v>275</v>
      </c>
      <c r="CB1828" t="s">
        <v>275</v>
      </c>
      <c r="CC1828" t="s">
        <v>379</v>
      </c>
      <c r="CD1828" t="s">
        <v>4781</v>
      </c>
      <c r="CE1828" t="s">
        <v>379</v>
      </c>
      <c r="CF1828" t="s">
        <v>4782</v>
      </c>
      <c r="CG1828" t="s">
        <v>379</v>
      </c>
      <c r="CH1828" t="s">
        <v>275</v>
      </c>
      <c r="CO1828" t="s">
        <v>275</v>
      </c>
      <c r="CP1828" t="s">
        <v>379</v>
      </c>
      <c r="CQ1828" t="s">
        <v>4783</v>
      </c>
      <c r="CR1828" t="s">
        <v>379</v>
      </c>
      <c r="CS1828" t="s">
        <v>4784</v>
      </c>
      <c r="CT1828" t="s">
        <v>379</v>
      </c>
      <c r="CU1828" t="s">
        <v>275</v>
      </c>
      <c r="DB1828" t="s">
        <v>275</v>
      </c>
      <c r="DC1828" t="s">
        <v>379</v>
      </c>
      <c r="DD1828" t="s">
        <v>276</v>
      </c>
      <c r="DE1828" t="s">
        <v>379</v>
      </c>
      <c r="DF1828" t="s">
        <v>4774</v>
      </c>
      <c r="DG1828" t="s">
        <v>379</v>
      </c>
      <c r="DH1828" t="s">
        <v>379</v>
      </c>
      <c r="DI1828" t="s">
        <v>379</v>
      </c>
      <c r="DJ1828" t="s">
        <v>379</v>
      </c>
      <c r="DO1828" t="s">
        <v>275</v>
      </c>
      <c r="DP1828" t="s">
        <v>379</v>
      </c>
      <c r="DQ1828" t="s">
        <v>4775</v>
      </c>
      <c r="DR1828" t="s">
        <v>379</v>
      </c>
      <c r="DS1828" t="s">
        <v>4776</v>
      </c>
      <c r="DT1828" t="s">
        <v>379</v>
      </c>
      <c r="DU1828" t="s">
        <v>379</v>
      </c>
      <c r="DV1828" t="s">
        <v>379</v>
      </c>
      <c r="EB1828" t="s">
        <v>275</v>
      </c>
      <c r="EC1828" t="s">
        <v>379</v>
      </c>
      <c r="ED1828" t="s">
        <v>4785</v>
      </c>
      <c r="EE1828" t="s">
        <v>379</v>
      </c>
      <c r="EF1828" t="s">
        <v>4786</v>
      </c>
      <c r="EG1828" t="s">
        <v>379</v>
      </c>
      <c r="EH1828" t="s">
        <v>379</v>
      </c>
      <c r="EI1828" t="s">
        <v>379</v>
      </c>
      <c r="EO1828" t="s">
        <v>275</v>
      </c>
      <c r="EP1828" t="s">
        <v>379</v>
      </c>
      <c r="EQ1828" t="s">
        <v>4787</v>
      </c>
      <c r="ER1828" t="s">
        <v>379</v>
      </c>
      <c r="ES1828" t="s">
        <v>4788</v>
      </c>
      <c r="ET1828" t="s">
        <v>379</v>
      </c>
      <c r="EU1828" t="s">
        <v>275</v>
      </c>
      <c r="FB1828" t="s">
        <v>275</v>
      </c>
      <c r="FC1828" t="s">
        <v>379</v>
      </c>
      <c r="FD1828" t="s">
        <v>4772</v>
      </c>
      <c r="FE1828" t="s">
        <v>379</v>
      </c>
      <c r="FF1828" t="s">
        <v>276</v>
      </c>
      <c r="FG1828" t="s">
        <v>379</v>
      </c>
      <c r="FH1828" t="s">
        <v>275</v>
      </c>
      <c r="FO1828" t="s">
        <v>275</v>
      </c>
      <c r="FP1828" t="s">
        <v>379</v>
      </c>
      <c r="FQ1828" t="s">
        <v>276</v>
      </c>
      <c r="FR1828" t="s">
        <v>379</v>
      </c>
      <c r="FS1828" t="s">
        <v>4774</v>
      </c>
      <c r="FT1828" t="s">
        <v>379</v>
      </c>
      <c r="FU1828" t="s">
        <v>379</v>
      </c>
      <c r="FV1828" t="s">
        <v>379</v>
      </c>
      <c r="FW1828" t="s">
        <v>379</v>
      </c>
      <c r="FX1828" t="s">
        <v>379</v>
      </c>
      <c r="GB1828" t="s">
        <v>275</v>
      </c>
      <c r="GC1828" t="s">
        <v>275</v>
      </c>
      <c r="GD1828" t="s">
        <v>275</v>
      </c>
      <c r="GF1828" t="s">
        <v>275</v>
      </c>
      <c r="GH1828" t="s">
        <v>275</v>
      </c>
      <c r="GO1828" t="s">
        <v>275</v>
      </c>
      <c r="GP1828" t="s">
        <v>275</v>
      </c>
      <c r="GQ1828" t="s">
        <v>275</v>
      </c>
      <c r="GS1828" t="s">
        <v>275</v>
      </c>
      <c r="GU1828" t="s">
        <v>275</v>
      </c>
      <c r="HB1828" t="s">
        <v>275</v>
      </c>
      <c r="HC1828" t="s">
        <v>275</v>
      </c>
      <c r="HD1828" t="s">
        <v>275</v>
      </c>
      <c r="HF1828" t="s">
        <v>275</v>
      </c>
      <c r="HH1828" t="s">
        <v>275</v>
      </c>
      <c r="HO1828" t="s">
        <v>275</v>
      </c>
      <c r="HP1828" t="s">
        <v>275</v>
      </c>
      <c r="HQ1828" t="s">
        <v>275</v>
      </c>
      <c r="HS1828" t="s">
        <v>275</v>
      </c>
      <c r="HU1828" t="s">
        <v>275</v>
      </c>
      <c r="IB1828" t="s">
        <v>275</v>
      </c>
      <c r="IC1828" t="s">
        <v>275</v>
      </c>
      <c r="ID1828" t="s">
        <v>275</v>
      </c>
      <c r="IF1828" t="s">
        <v>275</v>
      </c>
      <c r="IH1828" t="s">
        <v>275</v>
      </c>
      <c r="IO1828" t="s">
        <v>275</v>
      </c>
      <c r="IP1828" t="s">
        <v>4787</v>
      </c>
      <c r="IQ1828" t="s">
        <v>4788</v>
      </c>
      <c r="IR1828" t="s">
        <v>379</v>
      </c>
      <c r="IS1828" t="s">
        <v>379</v>
      </c>
      <c r="IT1828" t="s">
        <v>379</v>
      </c>
      <c r="IU1828" t="s">
        <v>379</v>
      </c>
      <c r="IV1828" t="s">
        <v>379</v>
      </c>
      <c r="IW1828" t="s">
        <v>379</v>
      </c>
      <c r="IX1828" t="s">
        <v>379</v>
      </c>
      <c r="IY1828" t="s">
        <v>379</v>
      </c>
      <c r="IZ1828" t="s">
        <v>379</v>
      </c>
      <c r="JA1828" t="s">
        <v>379</v>
      </c>
      <c r="JB1828" t="s">
        <v>379</v>
      </c>
      <c r="JC1828" t="s">
        <v>379</v>
      </c>
      <c r="JD1828" t="s">
        <v>379</v>
      </c>
      <c r="JE1828" t="s">
        <v>379</v>
      </c>
      <c r="JF1828" t="s">
        <v>379</v>
      </c>
      <c r="JG1828" t="s">
        <v>379</v>
      </c>
      <c r="JH1828" t="s">
        <v>379</v>
      </c>
      <c r="JI1828" t="s">
        <v>379</v>
      </c>
      <c r="JJ1828" t="s">
        <v>379</v>
      </c>
      <c r="JK1828" t="s">
        <v>379</v>
      </c>
      <c r="JL1828" t="s">
        <v>379</v>
      </c>
      <c r="JM1828" t="s">
        <v>379</v>
      </c>
      <c r="JN1828" t="s">
        <v>379</v>
      </c>
      <c r="JO1828" t="s">
        <v>379</v>
      </c>
    </row>
    <row r="1829" spans="1:275" x14ac:dyDescent="0.35">
      <c r="A1829" t="s">
        <v>4838</v>
      </c>
      <c r="B1829" t="s">
        <v>4770</v>
      </c>
      <c r="C1829" t="s">
        <v>4839</v>
      </c>
      <c r="D1829" t="s">
        <v>4772</v>
      </c>
      <c r="E1829" t="s">
        <v>4840</v>
      </c>
      <c r="F1829" t="s">
        <v>276</v>
      </c>
      <c r="G1829" t="s">
        <v>4839</v>
      </c>
      <c r="H1829" t="s">
        <v>275</v>
      </c>
      <c r="O1829" t="s">
        <v>275</v>
      </c>
      <c r="P1829" t="s">
        <v>379</v>
      </c>
      <c r="Q1829" t="s">
        <v>276</v>
      </c>
      <c r="R1829" t="s">
        <v>379</v>
      </c>
      <c r="S1829" t="s">
        <v>4774</v>
      </c>
      <c r="T1829" t="s">
        <v>379</v>
      </c>
      <c r="U1829" t="s">
        <v>379</v>
      </c>
      <c r="V1829" t="s">
        <v>379</v>
      </c>
      <c r="W1829" t="s">
        <v>379</v>
      </c>
      <c r="X1829" t="s">
        <v>379</v>
      </c>
      <c r="Y1829" t="s">
        <v>275</v>
      </c>
      <c r="AB1829" t="s">
        <v>275</v>
      </c>
      <c r="AC1829" t="s">
        <v>379</v>
      </c>
      <c r="AD1829" t="s">
        <v>4775</v>
      </c>
      <c r="AE1829" t="s">
        <v>379</v>
      </c>
      <c r="AF1829" t="s">
        <v>4776</v>
      </c>
      <c r="AG1829" t="s">
        <v>379</v>
      </c>
      <c r="AH1829" t="s">
        <v>379</v>
      </c>
      <c r="AI1829" t="s">
        <v>379</v>
      </c>
      <c r="AJ1829" t="s">
        <v>379</v>
      </c>
      <c r="AK1829" t="s">
        <v>379</v>
      </c>
      <c r="AO1829" t="s">
        <v>275</v>
      </c>
      <c r="AP1829" t="s">
        <v>379</v>
      </c>
      <c r="AQ1829" t="s">
        <v>4775</v>
      </c>
      <c r="AR1829" t="s">
        <v>379</v>
      </c>
      <c r="AS1829" t="s">
        <v>4776</v>
      </c>
      <c r="AT1829" t="s">
        <v>379</v>
      </c>
      <c r="AU1829" t="s">
        <v>379</v>
      </c>
      <c r="AV1829" t="s">
        <v>379</v>
      </c>
      <c r="AW1829" t="s">
        <v>379</v>
      </c>
      <c r="AX1829" t="s">
        <v>379</v>
      </c>
      <c r="BB1829" t="s">
        <v>275</v>
      </c>
      <c r="BC1829" t="s">
        <v>3691</v>
      </c>
      <c r="BD1829" t="s">
        <v>4777</v>
      </c>
      <c r="BE1829" t="s">
        <v>4778</v>
      </c>
      <c r="BF1829" t="s">
        <v>4779</v>
      </c>
      <c r="BG1829" t="s">
        <v>4780</v>
      </c>
      <c r="BH1829" t="s">
        <v>4393</v>
      </c>
      <c r="BO1829" t="s">
        <v>275</v>
      </c>
      <c r="BP1829" t="s">
        <v>275</v>
      </c>
      <c r="BQ1829" t="s">
        <v>275</v>
      </c>
      <c r="BR1829" t="s">
        <v>275</v>
      </c>
      <c r="BS1829" t="s">
        <v>275</v>
      </c>
      <c r="BT1829" t="s">
        <v>275</v>
      </c>
      <c r="BU1829" t="s">
        <v>275</v>
      </c>
      <c r="CB1829" t="s">
        <v>275</v>
      </c>
      <c r="CC1829" t="s">
        <v>379</v>
      </c>
      <c r="CD1829" t="s">
        <v>4781</v>
      </c>
      <c r="CE1829" t="s">
        <v>379</v>
      </c>
      <c r="CF1829" t="s">
        <v>4782</v>
      </c>
      <c r="CG1829" t="s">
        <v>379</v>
      </c>
      <c r="CH1829" t="s">
        <v>275</v>
      </c>
      <c r="CO1829" t="s">
        <v>275</v>
      </c>
      <c r="CP1829" t="s">
        <v>379</v>
      </c>
      <c r="CQ1829" t="s">
        <v>4783</v>
      </c>
      <c r="CR1829" t="s">
        <v>379</v>
      </c>
      <c r="CS1829" t="s">
        <v>4784</v>
      </c>
      <c r="CT1829" t="s">
        <v>379</v>
      </c>
      <c r="CU1829" t="s">
        <v>275</v>
      </c>
      <c r="DB1829" t="s">
        <v>275</v>
      </c>
      <c r="DC1829" t="s">
        <v>379</v>
      </c>
      <c r="DD1829" t="s">
        <v>276</v>
      </c>
      <c r="DE1829" t="s">
        <v>379</v>
      </c>
      <c r="DF1829" t="s">
        <v>4774</v>
      </c>
      <c r="DG1829" t="s">
        <v>379</v>
      </c>
      <c r="DH1829" t="s">
        <v>379</v>
      </c>
      <c r="DI1829" t="s">
        <v>379</v>
      </c>
      <c r="DJ1829" t="s">
        <v>379</v>
      </c>
      <c r="DO1829" t="s">
        <v>275</v>
      </c>
      <c r="DP1829" t="s">
        <v>379</v>
      </c>
      <c r="DQ1829" t="s">
        <v>4775</v>
      </c>
      <c r="DR1829" t="s">
        <v>379</v>
      </c>
      <c r="DS1829" t="s">
        <v>4776</v>
      </c>
      <c r="DT1829" t="s">
        <v>379</v>
      </c>
      <c r="DU1829" t="s">
        <v>379</v>
      </c>
      <c r="DV1829" t="s">
        <v>379</v>
      </c>
      <c r="EB1829" t="s">
        <v>275</v>
      </c>
      <c r="EC1829" t="s">
        <v>379</v>
      </c>
      <c r="ED1829" t="s">
        <v>4785</v>
      </c>
      <c r="EE1829" t="s">
        <v>379</v>
      </c>
      <c r="EF1829" t="s">
        <v>4786</v>
      </c>
      <c r="EG1829" t="s">
        <v>379</v>
      </c>
      <c r="EH1829" t="s">
        <v>379</v>
      </c>
      <c r="EI1829" t="s">
        <v>379</v>
      </c>
      <c r="EO1829" t="s">
        <v>275</v>
      </c>
      <c r="EP1829" t="s">
        <v>379</v>
      </c>
      <c r="EQ1829" t="s">
        <v>4787</v>
      </c>
      <c r="ER1829" t="s">
        <v>379</v>
      </c>
      <c r="ES1829" t="s">
        <v>4788</v>
      </c>
      <c r="ET1829" t="s">
        <v>379</v>
      </c>
      <c r="EU1829" t="s">
        <v>275</v>
      </c>
      <c r="FB1829" t="s">
        <v>275</v>
      </c>
      <c r="FC1829" t="s">
        <v>379</v>
      </c>
      <c r="FD1829" t="s">
        <v>4772</v>
      </c>
      <c r="FE1829" t="s">
        <v>379</v>
      </c>
      <c r="FF1829" t="s">
        <v>276</v>
      </c>
      <c r="FG1829" t="s">
        <v>379</v>
      </c>
      <c r="FH1829" t="s">
        <v>275</v>
      </c>
      <c r="FO1829" t="s">
        <v>275</v>
      </c>
      <c r="FP1829" t="s">
        <v>379</v>
      </c>
      <c r="FQ1829" t="s">
        <v>276</v>
      </c>
      <c r="FR1829" t="s">
        <v>379</v>
      </c>
      <c r="FS1829" t="s">
        <v>4774</v>
      </c>
      <c r="FT1829" t="s">
        <v>379</v>
      </c>
      <c r="FU1829" t="s">
        <v>379</v>
      </c>
      <c r="FV1829" t="s">
        <v>379</v>
      </c>
      <c r="FW1829" t="s">
        <v>379</v>
      </c>
      <c r="FX1829" t="s">
        <v>379</v>
      </c>
      <c r="GB1829" t="s">
        <v>275</v>
      </c>
      <c r="GC1829" t="s">
        <v>275</v>
      </c>
      <c r="GD1829" t="s">
        <v>275</v>
      </c>
      <c r="GF1829" t="s">
        <v>275</v>
      </c>
      <c r="GH1829" t="s">
        <v>275</v>
      </c>
      <c r="GO1829" t="s">
        <v>275</v>
      </c>
      <c r="GP1829" t="s">
        <v>275</v>
      </c>
      <c r="GQ1829" t="s">
        <v>275</v>
      </c>
      <c r="GS1829" t="s">
        <v>275</v>
      </c>
      <c r="GU1829" t="s">
        <v>275</v>
      </c>
      <c r="HB1829" t="s">
        <v>275</v>
      </c>
      <c r="HC1829" t="s">
        <v>275</v>
      </c>
      <c r="HD1829" t="s">
        <v>275</v>
      </c>
      <c r="HF1829" t="s">
        <v>275</v>
      </c>
      <c r="HH1829" t="s">
        <v>275</v>
      </c>
      <c r="HO1829" t="s">
        <v>275</v>
      </c>
      <c r="HP1829" t="s">
        <v>275</v>
      </c>
      <c r="HQ1829" t="s">
        <v>275</v>
      </c>
      <c r="HS1829" t="s">
        <v>275</v>
      </c>
      <c r="HU1829" t="s">
        <v>275</v>
      </c>
      <c r="IB1829" t="s">
        <v>275</v>
      </c>
      <c r="IC1829" t="s">
        <v>275</v>
      </c>
      <c r="ID1829" t="s">
        <v>275</v>
      </c>
      <c r="IF1829" t="s">
        <v>275</v>
      </c>
      <c r="IH1829" t="s">
        <v>275</v>
      </c>
      <c r="IO1829" t="s">
        <v>275</v>
      </c>
      <c r="IP1829" t="s">
        <v>4787</v>
      </c>
      <c r="IQ1829" t="s">
        <v>4788</v>
      </c>
      <c r="IR1829" t="s">
        <v>379</v>
      </c>
      <c r="IS1829" t="s">
        <v>379</v>
      </c>
      <c r="IT1829" t="s">
        <v>379</v>
      </c>
      <c r="IU1829" t="s">
        <v>379</v>
      </c>
      <c r="IV1829" t="s">
        <v>379</v>
      </c>
      <c r="IW1829" t="s">
        <v>379</v>
      </c>
      <c r="IX1829" t="s">
        <v>379</v>
      </c>
      <c r="IY1829" t="s">
        <v>379</v>
      </c>
      <c r="IZ1829" t="s">
        <v>379</v>
      </c>
      <c r="JA1829" t="s">
        <v>379</v>
      </c>
      <c r="JB1829" t="s">
        <v>379</v>
      </c>
      <c r="JC1829" t="s">
        <v>379</v>
      </c>
      <c r="JD1829" t="s">
        <v>379</v>
      </c>
      <c r="JE1829" t="s">
        <v>379</v>
      </c>
      <c r="JF1829" t="s">
        <v>379</v>
      </c>
      <c r="JG1829" t="s">
        <v>379</v>
      </c>
      <c r="JH1829" t="s">
        <v>379</v>
      </c>
      <c r="JI1829" t="s">
        <v>379</v>
      </c>
      <c r="JJ1829" t="s">
        <v>379</v>
      </c>
      <c r="JK1829" t="s">
        <v>379</v>
      </c>
      <c r="JL1829" t="s">
        <v>379</v>
      </c>
      <c r="JM1829" t="s">
        <v>379</v>
      </c>
      <c r="JN1829" t="s">
        <v>379</v>
      </c>
      <c r="JO1829" t="s">
        <v>379</v>
      </c>
    </row>
    <row r="1830" spans="1:275" x14ac:dyDescent="0.35">
      <c r="A1830" t="s">
        <v>4841</v>
      </c>
      <c r="B1830" t="s">
        <v>4770</v>
      </c>
      <c r="C1830" t="s">
        <v>2037</v>
      </c>
      <c r="D1830" t="s">
        <v>4772</v>
      </c>
      <c r="E1830" t="s">
        <v>4842</v>
      </c>
      <c r="F1830" t="s">
        <v>276</v>
      </c>
      <c r="G1830" t="s">
        <v>2037</v>
      </c>
      <c r="H1830" t="s">
        <v>275</v>
      </c>
      <c r="O1830" t="s">
        <v>275</v>
      </c>
      <c r="P1830" t="s">
        <v>379</v>
      </c>
      <c r="Q1830" t="s">
        <v>276</v>
      </c>
      <c r="R1830" t="s">
        <v>379</v>
      </c>
      <c r="S1830" t="s">
        <v>4774</v>
      </c>
      <c r="T1830" t="s">
        <v>379</v>
      </c>
      <c r="U1830" t="s">
        <v>379</v>
      </c>
      <c r="V1830" t="s">
        <v>379</v>
      </c>
      <c r="W1830" t="s">
        <v>379</v>
      </c>
      <c r="X1830" t="s">
        <v>379</v>
      </c>
      <c r="Y1830" t="s">
        <v>275</v>
      </c>
      <c r="AB1830" t="s">
        <v>275</v>
      </c>
      <c r="AC1830" t="s">
        <v>379</v>
      </c>
      <c r="AD1830" t="s">
        <v>4775</v>
      </c>
      <c r="AE1830" t="s">
        <v>379</v>
      </c>
      <c r="AF1830" t="s">
        <v>4776</v>
      </c>
      <c r="AG1830" t="s">
        <v>379</v>
      </c>
      <c r="AH1830" t="s">
        <v>379</v>
      </c>
      <c r="AI1830" t="s">
        <v>379</v>
      </c>
      <c r="AJ1830" t="s">
        <v>379</v>
      </c>
      <c r="AK1830" t="s">
        <v>379</v>
      </c>
      <c r="AO1830" t="s">
        <v>275</v>
      </c>
      <c r="AP1830" t="s">
        <v>379</v>
      </c>
      <c r="AQ1830" t="s">
        <v>4775</v>
      </c>
      <c r="AR1830" t="s">
        <v>379</v>
      </c>
      <c r="AS1830" t="s">
        <v>4776</v>
      </c>
      <c r="AT1830" t="s">
        <v>379</v>
      </c>
      <c r="AU1830" t="s">
        <v>379</v>
      </c>
      <c r="AV1830" t="s">
        <v>379</v>
      </c>
      <c r="AW1830" t="s">
        <v>379</v>
      </c>
      <c r="AX1830" t="s">
        <v>379</v>
      </c>
      <c r="BB1830" t="s">
        <v>275</v>
      </c>
      <c r="BC1830" t="s">
        <v>3691</v>
      </c>
      <c r="BD1830" t="s">
        <v>4777</v>
      </c>
      <c r="BE1830" t="s">
        <v>4778</v>
      </c>
      <c r="BF1830" t="s">
        <v>4779</v>
      </c>
      <c r="BG1830" t="s">
        <v>4780</v>
      </c>
      <c r="BH1830" t="s">
        <v>4393</v>
      </c>
      <c r="BO1830" t="s">
        <v>275</v>
      </c>
      <c r="BP1830" t="s">
        <v>275</v>
      </c>
      <c r="BQ1830" t="s">
        <v>275</v>
      </c>
      <c r="BR1830" t="s">
        <v>275</v>
      </c>
      <c r="BS1830" t="s">
        <v>275</v>
      </c>
      <c r="BT1830" t="s">
        <v>275</v>
      </c>
      <c r="BU1830" t="s">
        <v>275</v>
      </c>
      <c r="CB1830" t="s">
        <v>275</v>
      </c>
      <c r="CC1830" t="s">
        <v>379</v>
      </c>
      <c r="CD1830" t="s">
        <v>4781</v>
      </c>
      <c r="CE1830" t="s">
        <v>379</v>
      </c>
      <c r="CF1830" t="s">
        <v>4782</v>
      </c>
      <c r="CG1830" t="s">
        <v>379</v>
      </c>
      <c r="CH1830" t="s">
        <v>275</v>
      </c>
      <c r="CO1830" t="s">
        <v>275</v>
      </c>
      <c r="CP1830" t="s">
        <v>379</v>
      </c>
      <c r="CQ1830" t="s">
        <v>4783</v>
      </c>
      <c r="CR1830" t="s">
        <v>379</v>
      </c>
      <c r="CS1830" t="s">
        <v>4784</v>
      </c>
      <c r="CT1830" t="s">
        <v>379</v>
      </c>
      <c r="CU1830" t="s">
        <v>275</v>
      </c>
      <c r="DB1830" t="s">
        <v>275</v>
      </c>
      <c r="DC1830" t="s">
        <v>379</v>
      </c>
      <c r="DD1830" t="s">
        <v>276</v>
      </c>
      <c r="DE1830" t="s">
        <v>379</v>
      </c>
      <c r="DF1830" t="s">
        <v>4774</v>
      </c>
      <c r="DG1830" t="s">
        <v>379</v>
      </c>
      <c r="DH1830" t="s">
        <v>379</v>
      </c>
      <c r="DI1830" t="s">
        <v>379</v>
      </c>
      <c r="DJ1830" t="s">
        <v>379</v>
      </c>
      <c r="DO1830" t="s">
        <v>275</v>
      </c>
      <c r="DP1830" t="s">
        <v>379</v>
      </c>
      <c r="DQ1830" t="s">
        <v>4775</v>
      </c>
      <c r="DR1830" t="s">
        <v>379</v>
      </c>
      <c r="DS1830" t="s">
        <v>4776</v>
      </c>
      <c r="DT1830" t="s">
        <v>379</v>
      </c>
      <c r="DU1830" t="s">
        <v>379</v>
      </c>
      <c r="DV1830" t="s">
        <v>379</v>
      </c>
      <c r="EB1830" t="s">
        <v>275</v>
      </c>
      <c r="EC1830" t="s">
        <v>379</v>
      </c>
      <c r="ED1830" t="s">
        <v>4785</v>
      </c>
      <c r="EE1830" t="s">
        <v>379</v>
      </c>
      <c r="EF1830" t="s">
        <v>4786</v>
      </c>
      <c r="EG1830" t="s">
        <v>379</v>
      </c>
      <c r="EH1830" t="s">
        <v>379</v>
      </c>
      <c r="EI1830" t="s">
        <v>379</v>
      </c>
      <c r="EO1830" t="s">
        <v>275</v>
      </c>
      <c r="EP1830" t="s">
        <v>379</v>
      </c>
      <c r="EQ1830" t="s">
        <v>4787</v>
      </c>
      <c r="ER1830" t="s">
        <v>379</v>
      </c>
      <c r="ES1830" t="s">
        <v>4788</v>
      </c>
      <c r="ET1830" t="s">
        <v>379</v>
      </c>
      <c r="EU1830" t="s">
        <v>275</v>
      </c>
      <c r="FB1830" t="s">
        <v>275</v>
      </c>
      <c r="FC1830" t="s">
        <v>379</v>
      </c>
      <c r="FD1830" t="s">
        <v>4772</v>
      </c>
      <c r="FE1830" t="s">
        <v>379</v>
      </c>
      <c r="FF1830" t="s">
        <v>276</v>
      </c>
      <c r="FG1830" t="s">
        <v>379</v>
      </c>
      <c r="FH1830" t="s">
        <v>275</v>
      </c>
      <c r="FO1830" t="s">
        <v>275</v>
      </c>
      <c r="FP1830" t="s">
        <v>379</v>
      </c>
      <c r="FQ1830" t="s">
        <v>276</v>
      </c>
      <c r="FR1830" t="s">
        <v>379</v>
      </c>
      <c r="FS1830" t="s">
        <v>4774</v>
      </c>
      <c r="FT1830" t="s">
        <v>379</v>
      </c>
      <c r="FU1830" t="s">
        <v>379</v>
      </c>
      <c r="FV1830" t="s">
        <v>379</v>
      </c>
      <c r="FW1830" t="s">
        <v>379</v>
      </c>
      <c r="FX1830" t="s">
        <v>379</v>
      </c>
      <c r="GB1830" t="s">
        <v>275</v>
      </c>
      <c r="GC1830" t="s">
        <v>275</v>
      </c>
      <c r="GD1830" t="s">
        <v>275</v>
      </c>
      <c r="GF1830" t="s">
        <v>275</v>
      </c>
      <c r="GH1830" t="s">
        <v>275</v>
      </c>
      <c r="GO1830" t="s">
        <v>275</v>
      </c>
      <c r="GP1830" t="s">
        <v>275</v>
      </c>
      <c r="GQ1830" t="s">
        <v>275</v>
      </c>
      <c r="GS1830" t="s">
        <v>275</v>
      </c>
      <c r="GU1830" t="s">
        <v>275</v>
      </c>
      <c r="HB1830" t="s">
        <v>275</v>
      </c>
      <c r="HC1830" t="s">
        <v>275</v>
      </c>
      <c r="HD1830" t="s">
        <v>275</v>
      </c>
      <c r="HF1830" t="s">
        <v>275</v>
      </c>
      <c r="HH1830" t="s">
        <v>275</v>
      </c>
      <c r="HO1830" t="s">
        <v>275</v>
      </c>
      <c r="HP1830" t="s">
        <v>275</v>
      </c>
      <c r="HQ1830" t="s">
        <v>275</v>
      </c>
      <c r="HS1830" t="s">
        <v>275</v>
      </c>
      <c r="HU1830" t="s">
        <v>275</v>
      </c>
      <c r="IB1830" t="s">
        <v>275</v>
      </c>
      <c r="IC1830" t="s">
        <v>275</v>
      </c>
      <c r="ID1830" t="s">
        <v>275</v>
      </c>
      <c r="IF1830" t="s">
        <v>275</v>
      </c>
      <c r="IH1830" t="s">
        <v>275</v>
      </c>
      <c r="IO1830" t="s">
        <v>275</v>
      </c>
      <c r="IP1830" t="s">
        <v>4787</v>
      </c>
      <c r="IQ1830" t="s">
        <v>4788</v>
      </c>
      <c r="IR1830" t="s">
        <v>379</v>
      </c>
      <c r="IS1830" t="s">
        <v>379</v>
      </c>
      <c r="IT1830" t="s">
        <v>379</v>
      </c>
      <c r="IU1830" t="s">
        <v>379</v>
      </c>
      <c r="IV1830" t="s">
        <v>379</v>
      </c>
      <c r="IW1830" t="s">
        <v>379</v>
      </c>
      <c r="IX1830" t="s">
        <v>379</v>
      </c>
      <c r="IY1830" t="s">
        <v>379</v>
      </c>
      <c r="IZ1830" t="s">
        <v>379</v>
      </c>
      <c r="JA1830" t="s">
        <v>379</v>
      </c>
      <c r="JB1830" t="s">
        <v>379</v>
      </c>
      <c r="JC1830" t="s">
        <v>379</v>
      </c>
      <c r="JD1830" t="s">
        <v>379</v>
      </c>
      <c r="JE1830" t="s">
        <v>379</v>
      </c>
      <c r="JF1830" t="s">
        <v>379</v>
      </c>
      <c r="JG1830" t="s">
        <v>379</v>
      </c>
      <c r="JH1830" t="s">
        <v>379</v>
      </c>
      <c r="JI1830" t="s">
        <v>379</v>
      </c>
      <c r="JJ1830" t="s">
        <v>379</v>
      </c>
      <c r="JK1830" t="s">
        <v>379</v>
      </c>
      <c r="JL1830" t="s">
        <v>379</v>
      </c>
      <c r="JM1830" t="s">
        <v>379</v>
      </c>
      <c r="JN1830" t="s">
        <v>379</v>
      </c>
      <c r="JO1830" t="s">
        <v>379</v>
      </c>
    </row>
    <row r="1831" spans="1:275" x14ac:dyDescent="0.35">
      <c r="A1831" t="s">
        <v>4843</v>
      </c>
      <c r="B1831" t="s">
        <v>4770</v>
      </c>
      <c r="C1831" t="s">
        <v>379</v>
      </c>
      <c r="D1831" t="s">
        <v>4772</v>
      </c>
      <c r="E1831" t="s">
        <v>379</v>
      </c>
      <c r="F1831" t="s">
        <v>276</v>
      </c>
      <c r="G1831" t="s">
        <v>379</v>
      </c>
      <c r="H1831" t="s">
        <v>275</v>
      </c>
      <c r="O1831" t="s">
        <v>275</v>
      </c>
      <c r="P1831" t="s">
        <v>379</v>
      </c>
      <c r="Q1831" t="s">
        <v>276</v>
      </c>
      <c r="R1831" t="s">
        <v>379</v>
      </c>
      <c r="S1831" t="s">
        <v>4774</v>
      </c>
      <c r="T1831" t="s">
        <v>379</v>
      </c>
      <c r="U1831" t="s">
        <v>379</v>
      </c>
      <c r="V1831" t="s">
        <v>379</v>
      </c>
      <c r="W1831" t="s">
        <v>379</v>
      </c>
      <c r="X1831" t="s">
        <v>379</v>
      </c>
      <c r="Y1831" t="s">
        <v>275</v>
      </c>
      <c r="AB1831" t="s">
        <v>275</v>
      </c>
      <c r="AC1831" t="s">
        <v>379</v>
      </c>
      <c r="AD1831" t="s">
        <v>4775</v>
      </c>
      <c r="AE1831" t="s">
        <v>379</v>
      </c>
      <c r="AF1831" t="s">
        <v>4776</v>
      </c>
      <c r="AG1831" t="s">
        <v>379</v>
      </c>
      <c r="AH1831" t="s">
        <v>379</v>
      </c>
      <c r="AI1831" t="s">
        <v>379</v>
      </c>
      <c r="AJ1831" t="s">
        <v>379</v>
      </c>
      <c r="AK1831" t="s">
        <v>379</v>
      </c>
      <c r="AO1831" t="s">
        <v>275</v>
      </c>
      <c r="AP1831" t="s">
        <v>379</v>
      </c>
      <c r="AQ1831" t="s">
        <v>4775</v>
      </c>
      <c r="AR1831" t="s">
        <v>379</v>
      </c>
      <c r="AS1831" t="s">
        <v>4776</v>
      </c>
      <c r="AT1831" t="s">
        <v>379</v>
      </c>
      <c r="AU1831" t="s">
        <v>379</v>
      </c>
      <c r="AV1831" t="s">
        <v>379</v>
      </c>
      <c r="AW1831" t="s">
        <v>379</v>
      </c>
      <c r="AX1831" t="s">
        <v>379</v>
      </c>
      <c r="BB1831" t="s">
        <v>275</v>
      </c>
      <c r="BC1831" t="s">
        <v>3691</v>
      </c>
      <c r="BD1831" t="s">
        <v>4777</v>
      </c>
      <c r="BE1831" t="s">
        <v>4778</v>
      </c>
      <c r="BF1831" t="s">
        <v>4779</v>
      </c>
      <c r="BG1831" t="s">
        <v>4780</v>
      </c>
      <c r="BH1831" t="s">
        <v>4393</v>
      </c>
      <c r="BO1831" t="s">
        <v>275</v>
      </c>
      <c r="BP1831" t="s">
        <v>275</v>
      </c>
      <c r="BQ1831" t="s">
        <v>275</v>
      </c>
      <c r="BR1831" t="s">
        <v>275</v>
      </c>
      <c r="BS1831" t="s">
        <v>275</v>
      </c>
      <c r="BT1831" t="s">
        <v>275</v>
      </c>
      <c r="BU1831" t="s">
        <v>275</v>
      </c>
      <c r="CB1831" t="s">
        <v>275</v>
      </c>
      <c r="CC1831" t="s">
        <v>379</v>
      </c>
      <c r="CD1831" t="s">
        <v>4781</v>
      </c>
      <c r="CE1831" t="s">
        <v>379</v>
      </c>
      <c r="CF1831" t="s">
        <v>4782</v>
      </c>
      <c r="CG1831" t="s">
        <v>379</v>
      </c>
      <c r="CH1831" t="s">
        <v>275</v>
      </c>
      <c r="CO1831" t="s">
        <v>275</v>
      </c>
      <c r="CP1831" t="s">
        <v>379</v>
      </c>
      <c r="CQ1831" t="s">
        <v>4783</v>
      </c>
      <c r="CR1831" t="s">
        <v>379</v>
      </c>
      <c r="CS1831" t="s">
        <v>4784</v>
      </c>
      <c r="CT1831" t="s">
        <v>379</v>
      </c>
      <c r="CU1831" t="s">
        <v>275</v>
      </c>
      <c r="DB1831" t="s">
        <v>275</v>
      </c>
      <c r="DC1831" t="s">
        <v>379</v>
      </c>
      <c r="DD1831" t="s">
        <v>276</v>
      </c>
      <c r="DE1831" t="s">
        <v>379</v>
      </c>
      <c r="DF1831" t="s">
        <v>4774</v>
      </c>
      <c r="DG1831" t="s">
        <v>379</v>
      </c>
      <c r="DH1831" t="s">
        <v>379</v>
      </c>
      <c r="DI1831" t="s">
        <v>379</v>
      </c>
      <c r="DJ1831" t="s">
        <v>379</v>
      </c>
      <c r="DO1831" t="s">
        <v>275</v>
      </c>
      <c r="DP1831" t="s">
        <v>379</v>
      </c>
      <c r="DQ1831" t="s">
        <v>4775</v>
      </c>
      <c r="DR1831" t="s">
        <v>379</v>
      </c>
      <c r="DS1831" t="s">
        <v>4776</v>
      </c>
      <c r="DT1831" t="s">
        <v>379</v>
      </c>
      <c r="DU1831" t="s">
        <v>379</v>
      </c>
      <c r="DV1831" t="s">
        <v>379</v>
      </c>
      <c r="EB1831" t="s">
        <v>275</v>
      </c>
      <c r="EC1831" t="s">
        <v>379</v>
      </c>
      <c r="ED1831" t="s">
        <v>4785</v>
      </c>
      <c r="EE1831" t="s">
        <v>379</v>
      </c>
      <c r="EF1831" t="s">
        <v>4786</v>
      </c>
      <c r="EG1831" t="s">
        <v>379</v>
      </c>
      <c r="EH1831" t="s">
        <v>379</v>
      </c>
      <c r="EI1831" t="s">
        <v>379</v>
      </c>
      <c r="EO1831" t="s">
        <v>275</v>
      </c>
      <c r="EP1831" t="s">
        <v>379</v>
      </c>
      <c r="EQ1831" t="s">
        <v>4787</v>
      </c>
      <c r="ER1831" t="s">
        <v>379</v>
      </c>
      <c r="ES1831" t="s">
        <v>4788</v>
      </c>
      <c r="ET1831" t="s">
        <v>379</v>
      </c>
      <c r="EU1831" t="s">
        <v>275</v>
      </c>
      <c r="FB1831" t="s">
        <v>275</v>
      </c>
      <c r="FC1831" t="s">
        <v>379</v>
      </c>
      <c r="FD1831" t="s">
        <v>4772</v>
      </c>
      <c r="FE1831" t="s">
        <v>379</v>
      </c>
      <c r="FF1831" t="s">
        <v>276</v>
      </c>
      <c r="FG1831" t="s">
        <v>379</v>
      </c>
      <c r="FH1831" t="s">
        <v>275</v>
      </c>
      <c r="FO1831" t="s">
        <v>275</v>
      </c>
      <c r="FP1831" t="s">
        <v>379</v>
      </c>
      <c r="FQ1831" t="s">
        <v>276</v>
      </c>
      <c r="FR1831" t="s">
        <v>379</v>
      </c>
      <c r="FS1831" t="s">
        <v>4774</v>
      </c>
      <c r="FT1831" t="s">
        <v>379</v>
      </c>
      <c r="FU1831" t="s">
        <v>379</v>
      </c>
      <c r="FV1831" t="s">
        <v>379</v>
      </c>
      <c r="FW1831" t="s">
        <v>379</v>
      </c>
      <c r="FX1831" t="s">
        <v>379</v>
      </c>
      <c r="GB1831" t="s">
        <v>275</v>
      </c>
      <c r="GC1831" t="s">
        <v>275</v>
      </c>
      <c r="GD1831" t="s">
        <v>275</v>
      </c>
      <c r="GF1831" t="s">
        <v>275</v>
      </c>
      <c r="GH1831" t="s">
        <v>275</v>
      </c>
      <c r="GO1831" t="s">
        <v>275</v>
      </c>
      <c r="GP1831" t="s">
        <v>275</v>
      </c>
      <c r="GQ1831" t="s">
        <v>275</v>
      </c>
      <c r="GS1831" t="s">
        <v>275</v>
      </c>
      <c r="GU1831" t="s">
        <v>275</v>
      </c>
      <c r="HB1831" t="s">
        <v>275</v>
      </c>
      <c r="HC1831" t="s">
        <v>275</v>
      </c>
      <c r="HD1831" t="s">
        <v>275</v>
      </c>
      <c r="HF1831" t="s">
        <v>275</v>
      </c>
      <c r="HH1831" t="s">
        <v>275</v>
      </c>
      <c r="HO1831" t="s">
        <v>275</v>
      </c>
      <c r="HP1831" t="s">
        <v>275</v>
      </c>
      <c r="HQ1831" t="s">
        <v>275</v>
      </c>
      <c r="HS1831" t="s">
        <v>275</v>
      </c>
      <c r="HU1831" t="s">
        <v>275</v>
      </c>
      <c r="IB1831" t="s">
        <v>275</v>
      </c>
      <c r="IC1831" t="s">
        <v>275</v>
      </c>
      <c r="ID1831" t="s">
        <v>275</v>
      </c>
      <c r="IF1831" t="s">
        <v>275</v>
      </c>
      <c r="IH1831" t="s">
        <v>275</v>
      </c>
      <c r="IO1831" t="s">
        <v>275</v>
      </c>
      <c r="IP1831" t="s">
        <v>4787</v>
      </c>
      <c r="IQ1831" t="s">
        <v>4788</v>
      </c>
      <c r="IR1831" t="s">
        <v>379</v>
      </c>
      <c r="IS1831" t="s">
        <v>379</v>
      </c>
      <c r="IT1831" t="s">
        <v>379</v>
      </c>
      <c r="IU1831" t="s">
        <v>379</v>
      </c>
      <c r="IV1831" t="s">
        <v>379</v>
      </c>
      <c r="IW1831" t="s">
        <v>379</v>
      </c>
      <c r="IX1831" t="s">
        <v>379</v>
      </c>
      <c r="IY1831" t="s">
        <v>379</v>
      </c>
      <c r="IZ1831" t="s">
        <v>379</v>
      </c>
      <c r="JA1831" t="s">
        <v>379</v>
      </c>
      <c r="JB1831" t="s">
        <v>379</v>
      </c>
      <c r="JC1831" t="s">
        <v>379</v>
      </c>
      <c r="JD1831" t="s">
        <v>379</v>
      </c>
      <c r="JE1831" t="s">
        <v>379</v>
      </c>
      <c r="JF1831" t="s">
        <v>379</v>
      </c>
      <c r="JG1831" t="s">
        <v>379</v>
      </c>
      <c r="JH1831" t="s">
        <v>379</v>
      </c>
      <c r="JI1831" t="s">
        <v>379</v>
      </c>
      <c r="JJ1831" t="s">
        <v>379</v>
      </c>
      <c r="JK1831" t="s">
        <v>379</v>
      </c>
      <c r="JL1831" t="s">
        <v>379</v>
      </c>
      <c r="JM1831" t="s">
        <v>379</v>
      </c>
      <c r="JN1831" t="s">
        <v>379</v>
      </c>
      <c r="JO1831" t="s">
        <v>379</v>
      </c>
    </row>
    <row r="1832" spans="1:275" x14ac:dyDescent="0.35">
      <c r="A1832" t="s">
        <v>4844</v>
      </c>
      <c r="B1832" t="s">
        <v>4845</v>
      </c>
      <c r="C1832" t="s">
        <v>379</v>
      </c>
      <c r="D1832" t="s">
        <v>4846</v>
      </c>
      <c r="E1832" t="s">
        <v>379</v>
      </c>
      <c r="F1832" t="s">
        <v>276</v>
      </c>
      <c r="G1832" t="s">
        <v>379</v>
      </c>
      <c r="H1832" t="s">
        <v>275</v>
      </c>
      <c r="O1832" t="s">
        <v>275</v>
      </c>
      <c r="P1832" t="s">
        <v>379</v>
      </c>
      <c r="Q1832" t="s">
        <v>276</v>
      </c>
      <c r="R1832" t="s">
        <v>379</v>
      </c>
      <c r="S1832" t="s">
        <v>4847</v>
      </c>
      <c r="T1832" t="s">
        <v>379</v>
      </c>
      <c r="U1832" t="s">
        <v>379</v>
      </c>
      <c r="V1832" t="s">
        <v>379</v>
      </c>
      <c r="W1832" t="s">
        <v>379</v>
      </c>
      <c r="X1832" t="s">
        <v>379</v>
      </c>
      <c r="Y1832" t="s">
        <v>275</v>
      </c>
      <c r="AB1832" t="s">
        <v>275</v>
      </c>
      <c r="AC1832" t="s">
        <v>379</v>
      </c>
      <c r="AD1832" t="s">
        <v>4848</v>
      </c>
      <c r="AE1832" t="s">
        <v>379</v>
      </c>
      <c r="AF1832" t="s">
        <v>4849</v>
      </c>
      <c r="AG1832" t="s">
        <v>379</v>
      </c>
      <c r="AH1832" t="s">
        <v>379</v>
      </c>
      <c r="AI1832" t="s">
        <v>379</v>
      </c>
      <c r="AJ1832" t="s">
        <v>379</v>
      </c>
      <c r="AK1832" t="s">
        <v>379</v>
      </c>
      <c r="AO1832" t="s">
        <v>275</v>
      </c>
      <c r="AP1832" t="s">
        <v>379</v>
      </c>
      <c r="AQ1832" t="s">
        <v>4848</v>
      </c>
      <c r="AR1832" t="s">
        <v>379</v>
      </c>
      <c r="AS1832" t="s">
        <v>4849</v>
      </c>
      <c r="AT1832" t="s">
        <v>379</v>
      </c>
      <c r="AU1832" t="s">
        <v>379</v>
      </c>
      <c r="AV1832" t="s">
        <v>379</v>
      </c>
      <c r="AW1832" t="s">
        <v>379</v>
      </c>
      <c r="AX1832" t="s">
        <v>379</v>
      </c>
      <c r="BB1832" t="s">
        <v>275</v>
      </c>
      <c r="BC1832" t="s">
        <v>379</v>
      </c>
      <c r="BD1832" t="s">
        <v>4850</v>
      </c>
      <c r="BE1832" t="s">
        <v>379</v>
      </c>
      <c r="BF1832" t="s">
        <v>4851</v>
      </c>
      <c r="BG1832" t="s">
        <v>379</v>
      </c>
      <c r="BH1832" t="s">
        <v>379</v>
      </c>
      <c r="BO1832" t="s">
        <v>275</v>
      </c>
      <c r="BP1832" t="s">
        <v>275</v>
      </c>
      <c r="BQ1832" t="s">
        <v>275</v>
      </c>
      <c r="BR1832" t="s">
        <v>275</v>
      </c>
      <c r="BS1832" t="s">
        <v>275</v>
      </c>
      <c r="BT1832" t="s">
        <v>275</v>
      </c>
      <c r="BU1832" t="s">
        <v>275</v>
      </c>
      <c r="CB1832" t="s">
        <v>275</v>
      </c>
      <c r="CC1832" t="s">
        <v>379</v>
      </c>
      <c r="CD1832" t="s">
        <v>4852</v>
      </c>
      <c r="CE1832" t="s">
        <v>379</v>
      </c>
      <c r="CF1832" t="s">
        <v>4853</v>
      </c>
      <c r="CG1832" t="s">
        <v>379</v>
      </c>
      <c r="CH1832" t="s">
        <v>275</v>
      </c>
      <c r="CO1832" t="s">
        <v>275</v>
      </c>
      <c r="CP1832" t="s">
        <v>379</v>
      </c>
      <c r="CQ1832" t="s">
        <v>4854</v>
      </c>
      <c r="CR1832" t="s">
        <v>379</v>
      </c>
      <c r="CS1832" t="s">
        <v>4855</v>
      </c>
      <c r="CT1832" t="s">
        <v>379</v>
      </c>
      <c r="CU1832" t="s">
        <v>275</v>
      </c>
      <c r="DB1832" t="s">
        <v>275</v>
      </c>
      <c r="DC1832" t="s">
        <v>379</v>
      </c>
      <c r="DD1832" t="s">
        <v>276</v>
      </c>
      <c r="DE1832" t="s">
        <v>379</v>
      </c>
      <c r="DF1832" t="s">
        <v>4847</v>
      </c>
      <c r="DG1832" t="s">
        <v>379</v>
      </c>
      <c r="DH1832" t="s">
        <v>379</v>
      </c>
      <c r="DI1832" t="s">
        <v>379</v>
      </c>
      <c r="DJ1832" t="s">
        <v>379</v>
      </c>
      <c r="DO1832" t="s">
        <v>275</v>
      </c>
      <c r="DP1832" t="s">
        <v>379</v>
      </c>
      <c r="DQ1832" t="s">
        <v>4848</v>
      </c>
      <c r="DR1832" t="s">
        <v>379</v>
      </c>
      <c r="DS1832" t="s">
        <v>4849</v>
      </c>
      <c r="DT1832" t="s">
        <v>379</v>
      </c>
      <c r="DU1832" t="s">
        <v>379</v>
      </c>
      <c r="DV1832" t="s">
        <v>379</v>
      </c>
      <c r="EB1832" t="s">
        <v>275</v>
      </c>
      <c r="EC1832" t="s">
        <v>379</v>
      </c>
      <c r="ED1832" t="s">
        <v>4856</v>
      </c>
      <c r="EE1832" t="s">
        <v>379</v>
      </c>
      <c r="EF1832" t="s">
        <v>4857</v>
      </c>
      <c r="EG1832" t="s">
        <v>379</v>
      </c>
      <c r="EH1832" t="s">
        <v>379</v>
      </c>
      <c r="EI1832" t="s">
        <v>379</v>
      </c>
      <c r="EO1832" t="s">
        <v>275</v>
      </c>
      <c r="EP1832" t="s">
        <v>379</v>
      </c>
      <c r="EQ1832" t="s">
        <v>4858</v>
      </c>
      <c r="ER1832" t="s">
        <v>379</v>
      </c>
      <c r="ES1832" t="s">
        <v>4859</v>
      </c>
      <c r="ET1832" t="s">
        <v>379</v>
      </c>
      <c r="EU1832" t="s">
        <v>275</v>
      </c>
      <c r="FB1832" t="s">
        <v>275</v>
      </c>
      <c r="FC1832" t="s">
        <v>379</v>
      </c>
      <c r="FD1832" t="s">
        <v>4846</v>
      </c>
      <c r="FE1832" t="s">
        <v>379</v>
      </c>
      <c r="FF1832" t="s">
        <v>276</v>
      </c>
      <c r="FG1832" t="s">
        <v>379</v>
      </c>
      <c r="FH1832" t="s">
        <v>275</v>
      </c>
      <c r="FO1832" t="s">
        <v>275</v>
      </c>
      <c r="FP1832" t="s">
        <v>379</v>
      </c>
      <c r="FQ1832" t="s">
        <v>276</v>
      </c>
      <c r="FR1832" t="s">
        <v>379</v>
      </c>
      <c r="FS1832" t="s">
        <v>4847</v>
      </c>
      <c r="FT1832" t="s">
        <v>379</v>
      </c>
      <c r="FU1832" t="s">
        <v>379</v>
      </c>
      <c r="FV1832" t="s">
        <v>379</v>
      </c>
      <c r="FW1832" t="s">
        <v>379</v>
      </c>
      <c r="FX1832" t="s">
        <v>379</v>
      </c>
      <c r="GB1832" t="s">
        <v>275</v>
      </c>
      <c r="GC1832" t="s">
        <v>275</v>
      </c>
      <c r="GD1832" t="s">
        <v>275</v>
      </c>
      <c r="GF1832" t="s">
        <v>275</v>
      </c>
      <c r="GH1832" t="s">
        <v>275</v>
      </c>
      <c r="GO1832" t="s">
        <v>275</v>
      </c>
      <c r="GP1832" t="s">
        <v>275</v>
      </c>
      <c r="GQ1832" t="s">
        <v>275</v>
      </c>
      <c r="GS1832" t="s">
        <v>275</v>
      </c>
      <c r="GU1832" t="s">
        <v>275</v>
      </c>
      <c r="HB1832" t="s">
        <v>275</v>
      </c>
      <c r="HC1832" t="s">
        <v>275</v>
      </c>
      <c r="HD1832" t="s">
        <v>275</v>
      </c>
      <c r="HF1832" t="s">
        <v>275</v>
      </c>
      <c r="HH1832" t="s">
        <v>275</v>
      </c>
      <c r="HO1832" t="s">
        <v>275</v>
      </c>
      <c r="HP1832" t="s">
        <v>275</v>
      </c>
      <c r="HQ1832" t="s">
        <v>275</v>
      </c>
      <c r="HS1832" t="s">
        <v>275</v>
      </c>
      <c r="HU1832" t="s">
        <v>275</v>
      </c>
      <c r="IB1832" t="s">
        <v>275</v>
      </c>
      <c r="IC1832" t="s">
        <v>275</v>
      </c>
      <c r="ID1832" t="s">
        <v>275</v>
      </c>
      <c r="IF1832" t="s">
        <v>275</v>
      </c>
      <c r="IH1832" t="s">
        <v>275</v>
      </c>
      <c r="IO1832" t="s">
        <v>275</v>
      </c>
      <c r="IP1832" t="s">
        <v>4858</v>
      </c>
      <c r="IQ1832" t="s">
        <v>4859</v>
      </c>
      <c r="IR1832" t="s">
        <v>379</v>
      </c>
      <c r="IS1832" t="s">
        <v>379</v>
      </c>
      <c r="IT1832" t="s">
        <v>379</v>
      </c>
      <c r="IU1832" t="s">
        <v>379</v>
      </c>
      <c r="IV1832" t="s">
        <v>379</v>
      </c>
      <c r="IW1832" t="s">
        <v>379</v>
      </c>
      <c r="IX1832" t="s">
        <v>379</v>
      </c>
      <c r="IY1832" t="s">
        <v>379</v>
      </c>
      <c r="IZ1832" t="s">
        <v>379</v>
      </c>
      <c r="JA1832" t="s">
        <v>379</v>
      </c>
      <c r="JB1832" t="s">
        <v>379</v>
      </c>
      <c r="JC1832" t="s">
        <v>379</v>
      </c>
      <c r="JD1832" t="s">
        <v>379</v>
      </c>
      <c r="JE1832" t="s">
        <v>379</v>
      </c>
      <c r="JF1832" t="s">
        <v>379</v>
      </c>
      <c r="JG1832" t="s">
        <v>379</v>
      </c>
      <c r="JH1832" t="s">
        <v>379</v>
      </c>
      <c r="JI1832" t="s">
        <v>379</v>
      </c>
      <c r="JJ1832" t="s">
        <v>379</v>
      </c>
      <c r="JK1832" t="s">
        <v>379</v>
      </c>
      <c r="JL1832" t="s">
        <v>379</v>
      </c>
      <c r="JM1832" t="s">
        <v>379</v>
      </c>
      <c r="JN1832" t="s">
        <v>379</v>
      </c>
      <c r="JO1832" t="s">
        <v>379</v>
      </c>
    </row>
    <row r="1833" spans="1:275" x14ac:dyDescent="0.35">
      <c r="A1833" t="s">
        <v>4860</v>
      </c>
      <c r="B1833" t="s">
        <v>4845</v>
      </c>
      <c r="C1833" t="s">
        <v>379</v>
      </c>
      <c r="D1833" t="s">
        <v>4846</v>
      </c>
      <c r="E1833" t="s">
        <v>379</v>
      </c>
      <c r="F1833" t="s">
        <v>276</v>
      </c>
      <c r="G1833" t="s">
        <v>379</v>
      </c>
      <c r="H1833" t="s">
        <v>275</v>
      </c>
      <c r="O1833" t="s">
        <v>275</v>
      </c>
      <c r="P1833" t="s">
        <v>379</v>
      </c>
      <c r="Q1833" t="s">
        <v>276</v>
      </c>
      <c r="R1833" t="s">
        <v>379</v>
      </c>
      <c r="S1833" t="s">
        <v>4847</v>
      </c>
      <c r="T1833" t="s">
        <v>379</v>
      </c>
      <c r="U1833" t="s">
        <v>379</v>
      </c>
      <c r="V1833" t="s">
        <v>379</v>
      </c>
      <c r="W1833" t="s">
        <v>379</v>
      </c>
      <c r="X1833" t="s">
        <v>379</v>
      </c>
      <c r="Y1833" t="s">
        <v>275</v>
      </c>
      <c r="AB1833" t="s">
        <v>275</v>
      </c>
      <c r="AC1833" t="s">
        <v>379</v>
      </c>
      <c r="AD1833" t="s">
        <v>4848</v>
      </c>
      <c r="AE1833" t="s">
        <v>379</v>
      </c>
      <c r="AF1833" t="s">
        <v>4849</v>
      </c>
      <c r="AG1833" t="s">
        <v>379</v>
      </c>
      <c r="AH1833" t="s">
        <v>379</v>
      </c>
      <c r="AI1833" t="s">
        <v>379</v>
      </c>
      <c r="AJ1833" t="s">
        <v>379</v>
      </c>
      <c r="AK1833" t="s">
        <v>379</v>
      </c>
      <c r="AO1833" t="s">
        <v>275</v>
      </c>
      <c r="AP1833" t="s">
        <v>379</v>
      </c>
      <c r="AQ1833" t="s">
        <v>4848</v>
      </c>
      <c r="AR1833" t="s">
        <v>379</v>
      </c>
      <c r="AS1833" t="s">
        <v>4849</v>
      </c>
      <c r="AT1833" t="s">
        <v>379</v>
      </c>
      <c r="AU1833" t="s">
        <v>379</v>
      </c>
      <c r="AV1833" t="s">
        <v>379</v>
      </c>
      <c r="AW1833" t="s">
        <v>379</v>
      </c>
      <c r="AX1833" t="s">
        <v>379</v>
      </c>
      <c r="BB1833" t="s">
        <v>275</v>
      </c>
      <c r="BC1833" t="s">
        <v>379</v>
      </c>
      <c r="BD1833" t="s">
        <v>4850</v>
      </c>
      <c r="BE1833" t="s">
        <v>379</v>
      </c>
      <c r="BF1833" t="s">
        <v>4851</v>
      </c>
      <c r="BG1833" t="s">
        <v>379</v>
      </c>
      <c r="BH1833" t="s">
        <v>379</v>
      </c>
      <c r="BO1833" t="s">
        <v>275</v>
      </c>
      <c r="BP1833" t="s">
        <v>275</v>
      </c>
      <c r="BQ1833" t="s">
        <v>275</v>
      </c>
      <c r="BR1833" t="s">
        <v>275</v>
      </c>
      <c r="BS1833" t="s">
        <v>275</v>
      </c>
      <c r="BT1833" t="s">
        <v>275</v>
      </c>
      <c r="BU1833" t="s">
        <v>275</v>
      </c>
      <c r="CB1833" t="s">
        <v>275</v>
      </c>
      <c r="CC1833" t="s">
        <v>379</v>
      </c>
      <c r="CD1833" t="s">
        <v>4852</v>
      </c>
      <c r="CE1833" t="s">
        <v>379</v>
      </c>
      <c r="CF1833" t="s">
        <v>4853</v>
      </c>
      <c r="CG1833" t="s">
        <v>379</v>
      </c>
      <c r="CH1833" t="s">
        <v>275</v>
      </c>
      <c r="CO1833" t="s">
        <v>275</v>
      </c>
      <c r="CP1833" t="s">
        <v>379</v>
      </c>
      <c r="CQ1833" t="s">
        <v>4854</v>
      </c>
      <c r="CR1833" t="s">
        <v>379</v>
      </c>
      <c r="CS1833" t="s">
        <v>4855</v>
      </c>
      <c r="CT1833" t="s">
        <v>379</v>
      </c>
      <c r="CU1833" t="s">
        <v>275</v>
      </c>
      <c r="DB1833" t="s">
        <v>275</v>
      </c>
      <c r="DC1833" t="s">
        <v>379</v>
      </c>
      <c r="DD1833" t="s">
        <v>276</v>
      </c>
      <c r="DE1833" t="s">
        <v>379</v>
      </c>
      <c r="DF1833" t="s">
        <v>4847</v>
      </c>
      <c r="DG1833" t="s">
        <v>379</v>
      </c>
      <c r="DH1833" t="s">
        <v>379</v>
      </c>
      <c r="DI1833" t="s">
        <v>379</v>
      </c>
      <c r="DJ1833" t="s">
        <v>379</v>
      </c>
      <c r="DO1833" t="s">
        <v>275</v>
      </c>
      <c r="DP1833" t="s">
        <v>379</v>
      </c>
      <c r="DQ1833" t="s">
        <v>4848</v>
      </c>
      <c r="DR1833" t="s">
        <v>379</v>
      </c>
      <c r="DS1833" t="s">
        <v>4849</v>
      </c>
      <c r="DT1833" t="s">
        <v>379</v>
      </c>
      <c r="DU1833" t="s">
        <v>379</v>
      </c>
      <c r="DV1833" t="s">
        <v>379</v>
      </c>
      <c r="EB1833" t="s">
        <v>275</v>
      </c>
      <c r="EC1833" t="s">
        <v>379</v>
      </c>
      <c r="ED1833" t="s">
        <v>4856</v>
      </c>
      <c r="EE1833" t="s">
        <v>379</v>
      </c>
      <c r="EF1833" t="s">
        <v>4857</v>
      </c>
      <c r="EG1833" t="s">
        <v>379</v>
      </c>
      <c r="EH1833" t="s">
        <v>379</v>
      </c>
      <c r="EI1833" t="s">
        <v>379</v>
      </c>
      <c r="EO1833" t="s">
        <v>275</v>
      </c>
      <c r="EP1833" t="s">
        <v>379</v>
      </c>
      <c r="EQ1833" t="s">
        <v>4858</v>
      </c>
      <c r="ER1833" t="s">
        <v>379</v>
      </c>
      <c r="ES1833" t="s">
        <v>4859</v>
      </c>
      <c r="ET1833" t="s">
        <v>379</v>
      </c>
      <c r="EU1833" t="s">
        <v>275</v>
      </c>
      <c r="FB1833" t="s">
        <v>275</v>
      </c>
      <c r="FC1833" t="s">
        <v>379</v>
      </c>
      <c r="FD1833" t="s">
        <v>4846</v>
      </c>
      <c r="FE1833" t="s">
        <v>379</v>
      </c>
      <c r="FF1833" t="s">
        <v>276</v>
      </c>
      <c r="FG1833" t="s">
        <v>379</v>
      </c>
      <c r="FH1833" t="s">
        <v>275</v>
      </c>
      <c r="FO1833" t="s">
        <v>275</v>
      </c>
      <c r="FP1833" t="s">
        <v>379</v>
      </c>
      <c r="FQ1833" t="s">
        <v>276</v>
      </c>
      <c r="FR1833" t="s">
        <v>379</v>
      </c>
      <c r="FS1833" t="s">
        <v>4847</v>
      </c>
      <c r="FT1833" t="s">
        <v>379</v>
      </c>
      <c r="FU1833" t="s">
        <v>379</v>
      </c>
      <c r="FV1833" t="s">
        <v>379</v>
      </c>
      <c r="FW1833" t="s">
        <v>379</v>
      </c>
      <c r="FX1833" t="s">
        <v>379</v>
      </c>
      <c r="GB1833" t="s">
        <v>275</v>
      </c>
      <c r="GC1833" t="s">
        <v>275</v>
      </c>
      <c r="GD1833" t="s">
        <v>275</v>
      </c>
      <c r="GF1833" t="s">
        <v>275</v>
      </c>
      <c r="GH1833" t="s">
        <v>275</v>
      </c>
      <c r="GO1833" t="s">
        <v>275</v>
      </c>
      <c r="GP1833" t="s">
        <v>275</v>
      </c>
      <c r="GQ1833" t="s">
        <v>275</v>
      </c>
      <c r="GS1833" t="s">
        <v>275</v>
      </c>
      <c r="GU1833" t="s">
        <v>275</v>
      </c>
      <c r="HB1833" t="s">
        <v>275</v>
      </c>
      <c r="HC1833" t="s">
        <v>275</v>
      </c>
      <c r="HD1833" t="s">
        <v>275</v>
      </c>
      <c r="HF1833" t="s">
        <v>275</v>
      </c>
      <c r="HH1833" t="s">
        <v>275</v>
      </c>
      <c r="HO1833" t="s">
        <v>275</v>
      </c>
      <c r="HP1833" t="s">
        <v>275</v>
      </c>
      <c r="HQ1833" t="s">
        <v>275</v>
      </c>
      <c r="HS1833" t="s">
        <v>275</v>
      </c>
      <c r="HU1833" t="s">
        <v>275</v>
      </c>
      <c r="IB1833" t="s">
        <v>275</v>
      </c>
      <c r="IC1833" t="s">
        <v>275</v>
      </c>
      <c r="ID1833" t="s">
        <v>275</v>
      </c>
      <c r="IF1833" t="s">
        <v>275</v>
      </c>
      <c r="IH1833" t="s">
        <v>275</v>
      </c>
      <c r="IO1833" t="s">
        <v>275</v>
      </c>
      <c r="IP1833" t="s">
        <v>4858</v>
      </c>
      <c r="IQ1833" t="s">
        <v>4859</v>
      </c>
      <c r="IR1833" t="s">
        <v>379</v>
      </c>
      <c r="IS1833" t="s">
        <v>379</v>
      </c>
      <c r="IT1833" t="s">
        <v>379</v>
      </c>
      <c r="IU1833" t="s">
        <v>379</v>
      </c>
      <c r="IV1833" t="s">
        <v>379</v>
      </c>
      <c r="IW1833" t="s">
        <v>379</v>
      </c>
      <c r="IX1833" t="s">
        <v>379</v>
      </c>
      <c r="IY1833" t="s">
        <v>379</v>
      </c>
      <c r="IZ1833" t="s">
        <v>379</v>
      </c>
      <c r="JA1833" t="s">
        <v>379</v>
      </c>
      <c r="JB1833" t="s">
        <v>379</v>
      </c>
      <c r="JC1833" t="s">
        <v>379</v>
      </c>
      <c r="JD1833" t="s">
        <v>379</v>
      </c>
      <c r="JE1833" t="s">
        <v>379</v>
      </c>
      <c r="JF1833" t="s">
        <v>379</v>
      </c>
      <c r="JG1833" t="s">
        <v>379</v>
      </c>
      <c r="JH1833" t="s">
        <v>379</v>
      </c>
      <c r="JI1833" t="s">
        <v>379</v>
      </c>
      <c r="JJ1833" t="s">
        <v>379</v>
      </c>
      <c r="JK1833" t="s">
        <v>379</v>
      </c>
      <c r="JL1833" t="s">
        <v>379</v>
      </c>
      <c r="JM1833" t="s">
        <v>379</v>
      </c>
      <c r="JN1833" t="s">
        <v>379</v>
      </c>
      <c r="JO1833" t="s">
        <v>379</v>
      </c>
    </row>
    <row r="1834" spans="1:275" x14ac:dyDescent="0.35">
      <c r="A1834" t="s">
        <v>4861</v>
      </c>
      <c r="B1834" t="s">
        <v>4845</v>
      </c>
      <c r="C1834" t="s">
        <v>379</v>
      </c>
      <c r="D1834" t="s">
        <v>4846</v>
      </c>
      <c r="E1834" t="s">
        <v>379</v>
      </c>
      <c r="F1834" t="s">
        <v>276</v>
      </c>
      <c r="G1834" t="s">
        <v>379</v>
      </c>
      <c r="H1834" t="s">
        <v>275</v>
      </c>
      <c r="O1834" t="s">
        <v>275</v>
      </c>
      <c r="P1834" t="s">
        <v>379</v>
      </c>
      <c r="Q1834" t="s">
        <v>276</v>
      </c>
      <c r="R1834" t="s">
        <v>379</v>
      </c>
      <c r="S1834" t="s">
        <v>4847</v>
      </c>
      <c r="T1834" t="s">
        <v>379</v>
      </c>
      <c r="U1834" t="s">
        <v>379</v>
      </c>
      <c r="V1834" t="s">
        <v>379</v>
      </c>
      <c r="W1834" t="s">
        <v>379</v>
      </c>
      <c r="X1834" t="s">
        <v>379</v>
      </c>
      <c r="Y1834" t="s">
        <v>275</v>
      </c>
      <c r="AB1834" t="s">
        <v>275</v>
      </c>
      <c r="AC1834" t="s">
        <v>379</v>
      </c>
      <c r="AD1834" t="s">
        <v>4848</v>
      </c>
      <c r="AE1834" t="s">
        <v>379</v>
      </c>
      <c r="AF1834" t="s">
        <v>4849</v>
      </c>
      <c r="AG1834" t="s">
        <v>379</v>
      </c>
      <c r="AH1834" t="s">
        <v>379</v>
      </c>
      <c r="AI1834" t="s">
        <v>379</v>
      </c>
      <c r="AJ1834" t="s">
        <v>379</v>
      </c>
      <c r="AK1834" t="s">
        <v>379</v>
      </c>
      <c r="AO1834" t="s">
        <v>275</v>
      </c>
      <c r="AP1834" t="s">
        <v>379</v>
      </c>
      <c r="AQ1834" t="s">
        <v>4848</v>
      </c>
      <c r="AR1834" t="s">
        <v>379</v>
      </c>
      <c r="AS1834" t="s">
        <v>4849</v>
      </c>
      <c r="AT1834" t="s">
        <v>379</v>
      </c>
      <c r="AU1834" t="s">
        <v>379</v>
      </c>
      <c r="AV1834" t="s">
        <v>379</v>
      </c>
      <c r="AW1834" t="s">
        <v>379</v>
      </c>
      <c r="AX1834" t="s">
        <v>379</v>
      </c>
      <c r="BB1834" t="s">
        <v>275</v>
      </c>
      <c r="BC1834" t="s">
        <v>379</v>
      </c>
      <c r="BD1834" t="s">
        <v>4850</v>
      </c>
      <c r="BE1834" t="s">
        <v>379</v>
      </c>
      <c r="BF1834" t="s">
        <v>4851</v>
      </c>
      <c r="BG1834" t="s">
        <v>379</v>
      </c>
      <c r="BH1834" t="s">
        <v>379</v>
      </c>
      <c r="BO1834" t="s">
        <v>275</v>
      </c>
      <c r="BP1834" t="s">
        <v>275</v>
      </c>
      <c r="BQ1834" t="s">
        <v>275</v>
      </c>
      <c r="BR1834" t="s">
        <v>275</v>
      </c>
      <c r="BS1834" t="s">
        <v>275</v>
      </c>
      <c r="BT1834" t="s">
        <v>275</v>
      </c>
      <c r="BU1834" t="s">
        <v>275</v>
      </c>
      <c r="CB1834" t="s">
        <v>275</v>
      </c>
      <c r="CC1834" t="s">
        <v>379</v>
      </c>
      <c r="CD1834" t="s">
        <v>4852</v>
      </c>
      <c r="CE1834" t="s">
        <v>379</v>
      </c>
      <c r="CF1834" t="s">
        <v>4853</v>
      </c>
      <c r="CG1834" t="s">
        <v>379</v>
      </c>
      <c r="CH1834" t="s">
        <v>275</v>
      </c>
      <c r="CO1834" t="s">
        <v>275</v>
      </c>
      <c r="CP1834" t="s">
        <v>379</v>
      </c>
      <c r="CQ1834" t="s">
        <v>4854</v>
      </c>
      <c r="CR1834" t="s">
        <v>379</v>
      </c>
      <c r="CS1834" t="s">
        <v>4855</v>
      </c>
      <c r="CT1834" t="s">
        <v>379</v>
      </c>
      <c r="CU1834" t="s">
        <v>275</v>
      </c>
      <c r="DB1834" t="s">
        <v>275</v>
      </c>
      <c r="DC1834" t="s">
        <v>379</v>
      </c>
      <c r="DD1834" t="s">
        <v>276</v>
      </c>
      <c r="DE1834" t="s">
        <v>379</v>
      </c>
      <c r="DF1834" t="s">
        <v>4847</v>
      </c>
      <c r="DG1834" t="s">
        <v>379</v>
      </c>
      <c r="DH1834" t="s">
        <v>379</v>
      </c>
      <c r="DI1834" t="s">
        <v>379</v>
      </c>
      <c r="DJ1834" t="s">
        <v>379</v>
      </c>
      <c r="DO1834" t="s">
        <v>275</v>
      </c>
      <c r="DP1834" t="s">
        <v>379</v>
      </c>
      <c r="DQ1834" t="s">
        <v>4848</v>
      </c>
      <c r="DR1834" t="s">
        <v>379</v>
      </c>
      <c r="DS1834" t="s">
        <v>4849</v>
      </c>
      <c r="DT1834" t="s">
        <v>379</v>
      </c>
      <c r="DU1834" t="s">
        <v>379</v>
      </c>
      <c r="DV1834" t="s">
        <v>379</v>
      </c>
      <c r="EB1834" t="s">
        <v>275</v>
      </c>
      <c r="EC1834" t="s">
        <v>379</v>
      </c>
      <c r="ED1834" t="s">
        <v>4856</v>
      </c>
      <c r="EE1834" t="s">
        <v>379</v>
      </c>
      <c r="EF1834" t="s">
        <v>4857</v>
      </c>
      <c r="EG1834" t="s">
        <v>379</v>
      </c>
      <c r="EH1834" t="s">
        <v>379</v>
      </c>
      <c r="EI1834" t="s">
        <v>379</v>
      </c>
      <c r="EO1834" t="s">
        <v>275</v>
      </c>
      <c r="EP1834" t="s">
        <v>379</v>
      </c>
      <c r="EQ1834" t="s">
        <v>4858</v>
      </c>
      <c r="ER1834" t="s">
        <v>379</v>
      </c>
      <c r="ES1834" t="s">
        <v>4859</v>
      </c>
      <c r="ET1834" t="s">
        <v>379</v>
      </c>
      <c r="EU1834" t="s">
        <v>275</v>
      </c>
      <c r="FB1834" t="s">
        <v>275</v>
      </c>
      <c r="FC1834" t="s">
        <v>379</v>
      </c>
      <c r="FD1834" t="s">
        <v>4846</v>
      </c>
      <c r="FE1834" t="s">
        <v>379</v>
      </c>
      <c r="FF1834" t="s">
        <v>276</v>
      </c>
      <c r="FG1834" t="s">
        <v>379</v>
      </c>
      <c r="FH1834" t="s">
        <v>275</v>
      </c>
      <c r="FO1834" t="s">
        <v>275</v>
      </c>
      <c r="FP1834" t="s">
        <v>379</v>
      </c>
      <c r="FQ1834" t="s">
        <v>276</v>
      </c>
      <c r="FR1834" t="s">
        <v>379</v>
      </c>
      <c r="FS1834" t="s">
        <v>4847</v>
      </c>
      <c r="FT1834" t="s">
        <v>379</v>
      </c>
      <c r="FU1834" t="s">
        <v>379</v>
      </c>
      <c r="FV1834" t="s">
        <v>379</v>
      </c>
      <c r="FW1834" t="s">
        <v>379</v>
      </c>
      <c r="FX1834" t="s">
        <v>379</v>
      </c>
      <c r="GB1834" t="s">
        <v>275</v>
      </c>
      <c r="GC1834" t="s">
        <v>275</v>
      </c>
      <c r="GD1834" t="s">
        <v>275</v>
      </c>
      <c r="GF1834" t="s">
        <v>275</v>
      </c>
      <c r="GH1834" t="s">
        <v>275</v>
      </c>
      <c r="GO1834" t="s">
        <v>275</v>
      </c>
      <c r="GP1834" t="s">
        <v>275</v>
      </c>
      <c r="GQ1834" t="s">
        <v>275</v>
      </c>
      <c r="GS1834" t="s">
        <v>275</v>
      </c>
      <c r="GU1834" t="s">
        <v>275</v>
      </c>
      <c r="HB1834" t="s">
        <v>275</v>
      </c>
      <c r="HC1834" t="s">
        <v>275</v>
      </c>
      <c r="HD1834" t="s">
        <v>275</v>
      </c>
      <c r="HF1834" t="s">
        <v>275</v>
      </c>
      <c r="HH1834" t="s">
        <v>275</v>
      </c>
      <c r="HO1834" t="s">
        <v>275</v>
      </c>
      <c r="HP1834" t="s">
        <v>275</v>
      </c>
      <c r="HQ1834" t="s">
        <v>275</v>
      </c>
      <c r="HS1834" t="s">
        <v>275</v>
      </c>
      <c r="HU1834" t="s">
        <v>275</v>
      </c>
      <c r="IB1834" t="s">
        <v>275</v>
      </c>
      <c r="IC1834" t="s">
        <v>275</v>
      </c>
      <c r="ID1834" t="s">
        <v>275</v>
      </c>
      <c r="IF1834" t="s">
        <v>275</v>
      </c>
      <c r="IH1834" t="s">
        <v>275</v>
      </c>
      <c r="IO1834" t="s">
        <v>275</v>
      </c>
      <c r="IP1834" t="s">
        <v>4858</v>
      </c>
      <c r="IQ1834" t="s">
        <v>4859</v>
      </c>
      <c r="IR1834" t="s">
        <v>379</v>
      </c>
      <c r="IS1834" t="s">
        <v>379</v>
      </c>
      <c r="IT1834" t="s">
        <v>379</v>
      </c>
      <c r="IU1834" t="s">
        <v>379</v>
      </c>
      <c r="IV1834" t="s">
        <v>379</v>
      </c>
      <c r="IW1834" t="s">
        <v>379</v>
      </c>
      <c r="IX1834" t="s">
        <v>379</v>
      </c>
      <c r="IY1834" t="s">
        <v>379</v>
      </c>
      <c r="IZ1834" t="s">
        <v>379</v>
      </c>
      <c r="JA1834" t="s">
        <v>379</v>
      </c>
      <c r="JB1834" t="s">
        <v>379</v>
      </c>
      <c r="JC1834" t="s">
        <v>379</v>
      </c>
      <c r="JD1834" t="s">
        <v>379</v>
      </c>
      <c r="JE1834" t="s">
        <v>379</v>
      </c>
      <c r="JF1834" t="s">
        <v>379</v>
      </c>
      <c r="JG1834" t="s">
        <v>379</v>
      </c>
      <c r="JH1834" t="s">
        <v>379</v>
      </c>
      <c r="JI1834" t="s">
        <v>379</v>
      </c>
      <c r="JJ1834" t="s">
        <v>379</v>
      </c>
      <c r="JK1834" t="s">
        <v>379</v>
      </c>
      <c r="JL1834" t="s">
        <v>379</v>
      </c>
      <c r="JM1834" t="s">
        <v>379</v>
      </c>
      <c r="JN1834" t="s">
        <v>379</v>
      </c>
      <c r="JO1834" t="s">
        <v>379</v>
      </c>
    </row>
    <row r="1835" spans="1:275" x14ac:dyDescent="0.35">
      <c r="A1835" t="s">
        <v>4862</v>
      </c>
      <c r="B1835" t="s">
        <v>4845</v>
      </c>
      <c r="C1835" t="s">
        <v>4863</v>
      </c>
      <c r="D1835" t="s">
        <v>4846</v>
      </c>
      <c r="E1835" t="s">
        <v>4864</v>
      </c>
      <c r="F1835" t="s">
        <v>276</v>
      </c>
      <c r="G1835" t="s">
        <v>4863</v>
      </c>
      <c r="H1835" t="s">
        <v>275</v>
      </c>
      <c r="O1835" t="s">
        <v>275</v>
      </c>
      <c r="P1835" t="s">
        <v>379</v>
      </c>
      <c r="Q1835" t="s">
        <v>276</v>
      </c>
      <c r="R1835" t="s">
        <v>379</v>
      </c>
      <c r="S1835" t="s">
        <v>4847</v>
      </c>
      <c r="T1835" t="s">
        <v>379</v>
      </c>
      <c r="U1835" t="s">
        <v>379</v>
      </c>
      <c r="V1835" t="s">
        <v>379</v>
      </c>
      <c r="W1835" t="s">
        <v>379</v>
      </c>
      <c r="X1835" t="s">
        <v>379</v>
      </c>
      <c r="Y1835" t="s">
        <v>275</v>
      </c>
      <c r="AB1835" t="s">
        <v>275</v>
      </c>
      <c r="AC1835" t="s">
        <v>379</v>
      </c>
      <c r="AD1835" t="s">
        <v>4848</v>
      </c>
      <c r="AE1835" t="s">
        <v>379</v>
      </c>
      <c r="AF1835" t="s">
        <v>4849</v>
      </c>
      <c r="AG1835" t="s">
        <v>379</v>
      </c>
      <c r="AH1835" t="s">
        <v>379</v>
      </c>
      <c r="AI1835" t="s">
        <v>379</v>
      </c>
      <c r="AJ1835" t="s">
        <v>379</v>
      </c>
      <c r="AK1835" t="s">
        <v>379</v>
      </c>
      <c r="AO1835" t="s">
        <v>275</v>
      </c>
      <c r="AP1835" t="s">
        <v>379</v>
      </c>
      <c r="AQ1835" t="s">
        <v>4848</v>
      </c>
      <c r="AR1835" t="s">
        <v>379</v>
      </c>
      <c r="AS1835" t="s">
        <v>4849</v>
      </c>
      <c r="AT1835" t="s">
        <v>379</v>
      </c>
      <c r="AU1835" t="s">
        <v>379</v>
      </c>
      <c r="AV1835" t="s">
        <v>379</v>
      </c>
      <c r="AW1835" t="s">
        <v>379</v>
      </c>
      <c r="AX1835" t="s">
        <v>379</v>
      </c>
      <c r="BB1835" t="s">
        <v>275</v>
      </c>
      <c r="BC1835" t="s">
        <v>379</v>
      </c>
      <c r="BD1835" t="s">
        <v>4850</v>
      </c>
      <c r="BE1835" t="s">
        <v>379</v>
      </c>
      <c r="BF1835" t="s">
        <v>4851</v>
      </c>
      <c r="BG1835" t="s">
        <v>379</v>
      </c>
      <c r="BH1835" t="s">
        <v>379</v>
      </c>
      <c r="BO1835" t="s">
        <v>275</v>
      </c>
      <c r="BP1835" t="s">
        <v>275</v>
      </c>
      <c r="BQ1835" t="s">
        <v>275</v>
      </c>
      <c r="BR1835" t="s">
        <v>275</v>
      </c>
      <c r="BS1835" t="s">
        <v>275</v>
      </c>
      <c r="BT1835" t="s">
        <v>275</v>
      </c>
      <c r="BU1835" t="s">
        <v>275</v>
      </c>
      <c r="CB1835" t="s">
        <v>275</v>
      </c>
      <c r="CC1835" t="s">
        <v>379</v>
      </c>
      <c r="CD1835" t="s">
        <v>4852</v>
      </c>
      <c r="CE1835" t="s">
        <v>379</v>
      </c>
      <c r="CF1835" t="s">
        <v>4853</v>
      </c>
      <c r="CG1835" t="s">
        <v>379</v>
      </c>
      <c r="CH1835" t="s">
        <v>275</v>
      </c>
      <c r="CO1835" t="s">
        <v>275</v>
      </c>
      <c r="CP1835" t="s">
        <v>379</v>
      </c>
      <c r="CQ1835" t="s">
        <v>4854</v>
      </c>
      <c r="CR1835" t="s">
        <v>379</v>
      </c>
      <c r="CS1835" t="s">
        <v>4855</v>
      </c>
      <c r="CT1835" t="s">
        <v>379</v>
      </c>
      <c r="CU1835" t="s">
        <v>275</v>
      </c>
      <c r="DB1835" t="s">
        <v>275</v>
      </c>
      <c r="DC1835" t="s">
        <v>379</v>
      </c>
      <c r="DD1835" t="s">
        <v>276</v>
      </c>
      <c r="DE1835" t="s">
        <v>379</v>
      </c>
      <c r="DF1835" t="s">
        <v>4847</v>
      </c>
      <c r="DG1835" t="s">
        <v>379</v>
      </c>
      <c r="DH1835" t="s">
        <v>379</v>
      </c>
      <c r="DI1835" t="s">
        <v>379</v>
      </c>
      <c r="DJ1835" t="s">
        <v>379</v>
      </c>
      <c r="DO1835" t="s">
        <v>275</v>
      </c>
      <c r="DP1835" t="s">
        <v>379</v>
      </c>
      <c r="DQ1835" t="s">
        <v>4848</v>
      </c>
      <c r="DR1835" t="s">
        <v>379</v>
      </c>
      <c r="DS1835" t="s">
        <v>4849</v>
      </c>
      <c r="DT1835" t="s">
        <v>379</v>
      </c>
      <c r="DU1835" t="s">
        <v>379</v>
      </c>
      <c r="DV1835" t="s">
        <v>379</v>
      </c>
      <c r="EB1835" t="s">
        <v>275</v>
      </c>
      <c r="EC1835" t="s">
        <v>379</v>
      </c>
      <c r="ED1835" t="s">
        <v>4856</v>
      </c>
      <c r="EE1835" t="s">
        <v>379</v>
      </c>
      <c r="EF1835" t="s">
        <v>4857</v>
      </c>
      <c r="EG1835" t="s">
        <v>379</v>
      </c>
      <c r="EH1835" t="s">
        <v>379</v>
      </c>
      <c r="EI1835" t="s">
        <v>379</v>
      </c>
      <c r="EO1835" t="s">
        <v>275</v>
      </c>
      <c r="EP1835" t="s">
        <v>379</v>
      </c>
      <c r="EQ1835" t="s">
        <v>4858</v>
      </c>
      <c r="ER1835" t="s">
        <v>379</v>
      </c>
      <c r="ES1835" t="s">
        <v>4859</v>
      </c>
      <c r="ET1835" t="s">
        <v>379</v>
      </c>
      <c r="EU1835" t="s">
        <v>275</v>
      </c>
      <c r="FB1835" t="s">
        <v>275</v>
      </c>
      <c r="FC1835" t="s">
        <v>379</v>
      </c>
      <c r="FD1835" t="s">
        <v>4846</v>
      </c>
      <c r="FE1835" t="s">
        <v>379</v>
      </c>
      <c r="FF1835" t="s">
        <v>276</v>
      </c>
      <c r="FG1835" t="s">
        <v>379</v>
      </c>
      <c r="FH1835" t="s">
        <v>275</v>
      </c>
      <c r="FO1835" t="s">
        <v>275</v>
      </c>
      <c r="FP1835" t="s">
        <v>379</v>
      </c>
      <c r="FQ1835" t="s">
        <v>276</v>
      </c>
      <c r="FR1835" t="s">
        <v>379</v>
      </c>
      <c r="FS1835" t="s">
        <v>4847</v>
      </c>
      <c r="FT1835" t="s">
        <v>379</v>
      </c>
      <c r="FU1835" t="s">
        <v>379</v>
      </c>
      <c r="FV1835" t="s">
        <v>379</v>
      </c>
      <c r="FW1835" t="s">
        <v>379</v>
      </c>
      <c r="FX1835" t="s">
        <v>379</v>
      </c>
      <c r="GB1835" t="s">
        <v>275</v>
      </c>
      <c r="GC1835" t="s">
        <v>275</v>
      </c>
      <c r="GD1835" t="s">
        <v>275</v>
      </c>
      <c r="GF1835" t="s">
        <v>275</v>
      </c>
      <c r="GH1835" t="s">
        <v>275</v>
      </c>
      <c r="GO1835" t="s">
        <v>275</v>
      </c>
      <c r="GP1835" t="s">
        <v>275</v>
      </c>
      <c r="GQ1835" t="s">
        <v>275</v>
      </c>
      <c r="GS1835" t="s">
        <v>275</v>
      </c>
      <c r="GU1835" t="s">
        <v>275</v>
      </c>
      <c r="HB1835" t="s">
        <v>275</v>
      </c>
      <c r="HC1835" t="s">
        <v>275</v>
      </c>
      <c r="HD1835" t="s">
        <v>275</v>
      </c>
      <c r="HF1835" t="s">
        <v>275</v>
      </c>
      <c r="HH1835" t="s">
        <v>275</v>
      </c>
      <c r="HO1835" t="s">
        <v>275</v>
      </c>
      <c r="HP1835" t="s">
        <v>275</v>
      </c>
      <c r="HQ1835" t="s">
        <v>275</v>
      </c>
      <c r="HS1835" t="s">
        <v>275</v>
      </c>
      <c r="HU1835" t="s">
        <v>275</v>
      </c>
      <c r="IB1835" t="s">
        <v>275</v>
      </c>
      <c r="IC1835" t="s">
        <v>275</v>
      </c>
      <c r="ID1835" t="s">
        <v>275</v>
      </c>
      <c r="IF1835" t="s">
        <v>275</v>
      </c>
      <c r="IH1835" t="s">
        <v>275</v>
      </c>
      <c r="IO1835" t="s">
        <v>275</v>
      </c>
      <c r="IP1835" t="s">
        <v>4858</v>
      </c>
      <c r="IQ1835" t="s">
        <v>4859</v>
      </c>
      <c r="IR1835" t="s">
        <v>379</v>
      </c>
      <c r="IS1835" t="s">
        <v>379</v>
      </c>
      <c r="IT1835" t="s">
        <v>379</v>
      </c>
      <c r="IU1835" t="s">
        <v>379</v>
      </c>
      <c r="IV1835" t="s">
        <v>379</v>
      </c>
      <c r="IW1835" t="s">
        <v>379</v>
      </c>
      <c r="IX1835" t="s">
        <v>379</v>
      </c>
      <c r="IY1835" t="s">
        <v>379</v>
      </c>
      <c r="IZ1835" t="s">
        <v>379</v>
      </c>
      <c r="JA1835" t="s">
        <v>379</v>
      </c>
      <c r="JB1835" t="s">
        <v>379</v>
      </c>
      <c r="JC1835" t="s">
        <v>379</v>
      </c>
      <c r="JD1835" t="s">
        <v>379</v>
      </c>
      <c r="JE1835" t="s">
        <v>379</v>
      </c>
      <c r="JF1835" t="s">
        <v>379</v>
      </c>
      <c r="JG1835" t="s">
        <v>379</v>
      </c>
      <c r="JH1835" t="s">
        <v>379</v>
      </c>
      <c r="JI1835" t="s">
        <v>379</v>
      </c>
      <c r="JJ1835" t="s">
        <v>379</v>
      </c>
      <c r="JK1835" t="s">
        <v>379</v>
      </c>
      <c r="JL1835" t="s">
        <v>379</v>
      </c>
      <c r="JM1835" t="s">
        <v>379</v>
      </c>
      <c r="JN1835" t="s">
        <v>379</v>
      </c>
      <c r="JO1835" t="s">
        <v>379</v>
      </c>
    </row>
    <row r="1836" spans="1:275" x14ac:dyDescent="0.35">
      <c r="A1836" t="s">
        <v>4865</v>
      </c>
      <c r="B1836" t="s">
        <v>4845</v>
      </c>
      <c r="C1836" t="s">
        <v>4866</v>
      </c>
      <c r="D1836" t="s">
        <v>4846</v>
      </c>
      <c r="E1836" t="s">
        <v>4867</v>
      </c>
      <c r="F1836" t="s">
        <v>276</v>
      </c>
      <c r="G1836" t="s">
        <v>4866</v>
      </c>
      <c r="H1836" t="s">
        <v>275</v>
      </c>
      <c r="O1836" t="s">
        <v>275</v>
      </c>
      <c r="P1836" t="s">
        <v>379</v>
      </c>
      <c r="Q1836" t="s">
        <v>276</v>
      </c>
      <c r="R1836" t="s">
        <v>379</v>
      </c>
      <c r="S1836" t="s">
        <v>4847</v>
      </c>
      <c r="T1836" t="s">
        <v>379</v>
      </c>
      <c r="U1836" t="s">
        <v>379</v>
      </c>
      <c r="V1836" t="s">
        <v>379</v>
      </c>
      <c r="W1836" t="s">
        <v>379</v>
      </c>
      <c r="X1836" t="s">
        <v>379</v>
      </c>
      <c r="Y1836" t="s">
        <v>275</v>
      </c>
      <c r="AB1836" t="s">
        <v>275</v>
      </c>
      <c r="AC1836" t="s">
        <v>379</v>
      </c>
      <c r="AD1836" t="s">
        <v>4848</v>
      </c>
      <c r="AE1836" t="s">
        <v>379</v>
      </c>
      <c r="AF1836" t="s">
        <v>4849</v>
      </c>
      <c r="AG1836" t="s">
        <v>379</v>
      </c>
      <c r="AH1836" t="s">
        <v>379</v>
      </c>
      <c r="AI1836" t="s">
        <v>379</v>
      </c>
      <c r="AJ1836" t="s">
        <v>379</v>
      </c>
      <c r="AK1836" t="s">
        <v>379</v>
      </c>
      <c r="AO1836" t="s">
        <v>275</v>
      </c>
      <c r="AP1836" t="s">
        <v>379</v>
      </c>
      <c r="AQ1836" t="s">
        <v>4848</v>
      </c>
      <c r="AR1836" t="s">
        <v>379</v>
      </c>
      <c r="AS1836" t="s">
        <v>4849</v>
      </c>
      <c r="AT1836" t="s">
        <v>379</v>
      </c>
      <c r="AU1836" t="s">
        <v>379</v>
      </c>
      <c r="AV1836" t="s">
        <v>379</v>
      </c>
      <c r="AW1836" t="s">
        <v>379</v>
      </c>
      <c r="AX1836" t="s">
        <v>379</v>
      </c>
      <c r="BB1836" t="s">
        <v>275</v>
      </c>
      <c r="BC1836" t="s">
        <v>3691</v>
      </c>
      <c r="BD1836" t="s">
        <v>4850</v>
      </c>
      <c r="BE1836" t="s">
        <v>4868</v>
      </c>
      <c r="BF1836" t="s">
        <v>4851</v>
      </c>
      <c r="BG1836" t="s">
        <v>4869</v>
      </c>
      <c r="BH1836" t="s">
        <v>4393</v>
      </c>
      <c r="BO1836" t="s">
        <v>275</v>
      </c>
      <c r="BP1836" t="s">
        <v>275</v>
      </c>
      <c r="BQ1836" t="s">
        <v>275</v>
      </c>
      <c r="BR1836" t="s">
        <v>275</v>
      </c>
      <c r="BS1836" t="s">
        <v>275</v>
      </c>
      <c r="BT1836" t="s">
        <v>275</v>
      </c>
      <c r="BU1836" t="s">
        <v>275</v>
      </c>
      <c r="CB1836" t="s">
        <v>275</v>
      </c>
      <c r="CC1836" t="s">
        <v>379</v>
      </c>
      <c r="CD1836" t="s">
        <v>4852</v>
      </c>
      <c r="CE1836" t="s">
        <v>379</v>
      </c>
      <c r="CF1836" t="s">
        <v>4853</v>
      </c>
      <c r="CG1836" t="s">
        <v>379</v>
      </c>
      <c r="CH1836" t="s">
        <v>275</v>
      </c>
      <c r="CO1836" t="s">
        <v>275</v>
      </c>
      <c r="CP1836" t="s">
        <v>379</v>
      </c>
      <c r="CQ1836" t="s">
        <v>4854</v>
      </c>
      <c r="CR1836" t="s">
        <v>379</v>
      </c>
      <c r="CS1836" t="s">
        <v>4855</v>
      </c>
      <c r="CT1836" t="s">
        <v>379</v>
      </c>
      <c r="CU1836" t="s">
        <v>275</v>
      </c>
      <c r="DB1836" t="s">
        <v>275</v>
      </c>
      <c r="DC1836" t="s">
        <v>379</v>
      </c>
      <c r="DD1836" t="s">
        <v>276</v>
      </c>
      <c r="DE1836" t="s">
        <v>379</v>
      </c>
      <c r="DF1836" t="s">
        <v>4847</v>
      </c>
      <c r="DG1836" t="s">
        <v>379</v>
      </c>
      <c r="DH1836" t="s">
        <v>379</v>
      </c>
      <c r="DI1836" t="s">
        <v>379</v>
      </c>
      <c r="DJ1836" t="s">
        <v>379</v>
      </c>
      <c r="DO1836" t="s">
        <v>275</v>
      </c>
      <c r="DP1836" t="s">
        <v>379</v>
      </c>
      <c r="DQ1836" t="s">
        <v>4848</v>
      </c>
      <c r="DR1836" t="s">
        <v>379</v>
      </c>
      <c r="DS1836" t="s">
        <v>4849</v>
      </c>
      <c r="DT1836" t="s">
        <v>379</v>
      </c>
      <c r="DU1836" t="s">
        <v>379</v>
      </c>
      <c r="DV1836" t="s">
        <v>379</v>
      </c>
      <c r="EB1836" t="s">
        <v>275</v>
      </c>
      <c r="EC1836" t="s">
        <v>379</v>
      </c>
      <c r="ED1836" t="s">
        <v>4856</v>
      </c>
      <c r="EE1836" t="s">
        <v>379</v>
      </c>
      <c r="EF1836" t="s">
        <v>4857</v>
      </c>
      <c r="EG1836" t="s">
        <v>379</v>
      </c>
      <c r="EH1836" t="s">
        <v>379</v>
      </c>
      <c r="EI1836" t="s">
        <v>379</v>
      </c>
      <c r="EO1836" t="s">
        <v>275</v>
      </c>
      <c r="EP1836" t="s">
        <v>379</v>
      </c>
      <c r="EQ1836" t="s">
        <v>4858</v>
      </c>
      <c r="ER1836" t="s">
        <v>379</v>
      </c>
      <c r="ES1836" t="s">
        <v>4859</v>
      </c>
      <c r="ET1836" t="s">
        <v>379</v>
      </c>
      <c r="EU1836" t="s">
        <v>275</v>
      </c>
      <c r="FB1836" t="s">
        <v>275</v>
      </c>
      <c r="FC1836" t="s">
        <v>379</v>
      </c>
      <c r="FD1836" t="s">
        <v>4846</v>
      </c>
      <c r="FE1836" t="s">
        <v>379</v>
      </c>
      <c r="FF1836" t="s">
        <v>276</v>
      </c>
      <c r="FG1836" t="s">
        <v>379</v>
      </c>
      <c r="FH1836" t="s">
        <v>275</v>
      </c>
      <c r="FO1836" t="s">
        <v>275</v>
      </c>
      <c r="FP1836" t="s">
        <v>379</v>
      </c>
      <c r="FQ1836" t="s">
        <v>276</v>
      </c>
      <c r="FR1836" t="s">
        <v>379</v>
      </c>
      <c r="FS1836" t="s">
        <v>4847</v>
      </c>
      <c r="FT1836" t="s">
        <v>379</v>
      </c>
      <c r="FU1836" t="s">
        <v>379</v>
      </c>
      <c r="FV1836" t="s">
        <v>379</v>
      </c>
      <c r="FW1836" t="s">
        <v>379</v>
      </c>
      <c r="FX1836" t="s">
        <v>379</v>
      </c>
      <c r="GB1836" t="s">
        <v>275</v>
      </c>
      <c r="GC1836" t="s">
        <v>275</v>
      </c>
      <c r="GD1836" t="s">
        <v>275</v>
      </c>
      <c r="GF1836" t="s">
        <v>275</v>
      </c>
      <c r="GH1836" t="s">
        <v>275</v>
      </c>
      <c r="GO1836" t="s">
        <v>275</v>
      </c>
      <c r="GP1836" t="s">
        <v>275</v>
      </c>
      <c r="GQ1836" t="s">
        <v>275</v>
      </c>
      <c r="GS1836" t="s">
        <v>275</v>
      </c>
      <c r="GU1836" t="s">
        <v>275</v>
      </c>
      <c r="HB1836" t="s">
        <v>275</v>
      </c>
      <c r="HC1836" t="s">
        <v>275</v>
      </c>
      <c r="HD1836" t="s">
        <v>275</v>
      </c>
      <c r="HF1836" t="s">
        <v>275</v>
      </c>
      <c r="HH1836" t="s">
        <v>275</v>
      </c>
      <c r="HO1836" t="s">
        <v>275</v>
      </c>
      <c r="HP1836" t="s">
        <v>275</v>
      </c>
      <c r="HQ1836" t="s">
        <v>275</v>
      </c>
      <c r="HS1836" t="s">
        <v>275</v>
      </c>
      <c r="HU1836" t="s">
        <v>275</v>
      </c>
      <c r="IB1836" t="s">
        <v>275</v>
      </c>
      <c r="IC1836" t="s">
        <v>275</v>
      </c>
      <c r="ID1836" t="s">
        <v>275</v>
      </c>
      <c r="IF1836" t="s">
        <v>275</v>
      </c>
      <c r="IH1836" t="s">
        <v>275</v>
      </c>
      <c r="IO1836" t="s">
        <v>275</v>
      </c>
      <c r="IP1836" t="s">
        <v>4858</v>
      </c>
      <c r="IQ1836" t="s">
        <v>4859</v>
      </c>
      <c r="IR1836" t="s">
        <v>379</v>
      </c>
      <c r="IS1836" t="s">
        <v>379</v>
      </c>
      <c r="IT1836" t="s">
        <v>379</v>
      </c>
      <c r="IU1836" t="s">
        <v>379</v>
      </c>
      <c r="IV1836" t="s">
        <v>379</v>
      </c>
      <c r="IW1836" t="s">
        <v>379</v>
      </c>
      <c r="IX1836" t="s">
        <v>379</v>
      </c>
      <c r="IY1836" t="s">
        <v>379</v>
      </c>
      <c r="IZ1836" t="s">
        <v>379</v>
      </c>
      <c r="JA1836" t="s">
        <v>379</v>
      </c>
      <c r="JB1836" t="s">
        <v>379</v>
      </c>
      <c r="JC1836" t="s">
        <v>379</v>
      </c>
      <c r="JD1836" t="s">
        <v>379</v>
      </c>
      <c r="JE1836" t="s">
        <v>379</v>
      </c>
      <c r="JF1836" t="s">
        <v>379</v>
      </c>
      <c r="JG1836" t="s">
        <v>379</v>
      </c>
      <c r="JH1836" t="s">
        <v>379</v>
      </c>
      <c r="JI1836" t="s">
        <v>379</v>
      </c>
      <c r="JJ1836" t="s">
        <v>379</v>
      </c>
      <c r="JK1836" t="s">
        <v>379</v>
      </c>
      <c r="JL1836" t="s">
        <v>379</v>
      </c>
      <c r="JM1836" t="s">
        <v>379</v>
      </c>
      <c r="JN1836" t="s">
        <v>379</v>
      </c>
      <c r="JO1836" t="s">
        <v>379</v>
      </c>
    </row>
    <row r="1837" spans="1:275" x14ac:dyDescent="0.35">
      <c r="A1837" t="s">
        <v>4870</v>
      </c>
      <c r="B1837" t="s">
        <v>4845</v>
      </c>
      <c r="C1837" t="s">
        <v>4871</v>
      </c>
      <c r="D1837" t="s">
        <v>4846</v>
      </c>
      <c r="E1837" t="s">
        <v>4872</v>
      </c>
      <c r="F1837" t="s">
        <v>276</v>
      </c>
      <c r="G1837" t="s">
        <v>4871</v>
      </c>
      <c r="H1837" t="s">
        <v>275</v>
      </c>
      <c r="O1837" t="s">
        <v>275</v>
      </c>
      <c r="P1837" t="s">
        <v>379</v>
      </c>
      <c r="Q1837" t="s">
        <v>276</v>
      </c>
      <c r="R1837" t="s">
        <v>379</v>
      </c>
      <c r="S1837" t="s">
        <v>4847</v>
      </c>
      <c r="T1837" t="s">
        <v>379</v>
      </c>
      <c r="U1837" t="s">
        <v>379</v>
      </c>
      <c r="V1837" t="s">
        <v>379</v>
      </c>
      <c r="W1837" t="s">
        <v>379</v>
      </c>
      <c r="X1837" t="s">
        <v>379</v>
      </c>
      <c r="Y1837" t="s">
        <v>275</v>
      </c>
      <c r="AB1837" t="s">
        <v>275</v>
      </c>
      <c r="AC1837" t="s">
        <v>379</v>
      </c>
      <c r="AD1837" t="s">
        <v>4848</v>
      </c>
      <c r="AE1837" t="s">
        <v>379</v>
      </c>
      <c r="AF1837" t="s">
        <v>4849</v>
      </c>
      <c r="AG1837" t="s">
        <v>379</v>
      </c>
      <c r="AH1837" t="s">
        <v>379</v>
      </c>
      <c r="AI1837" t="s">
        <v>379</v>
      </c>
      <c r="AJ1837" t="s">
        <v>379</v>
      </c>
      <c r="AK1837" t="s">
        <v>379</v>
      </c>
      <c r="AO1837" t="s">
        <v>275</v>
      </c>
      <c r="AP1837" t="s">
        <v>379</v>
      </c>
      <c r="AQ1837" t="s">
        <v>4848</v>
      </c>
      <c r="AR1837" t="s">
        <v>379</v>
      </c>
      <c r="AS1837" t="s">
        <v>4849</v>
      </c>
      <c r="AT1837" t="s">
        <v>379</v>
      </c>
      <c r="AU1837" t="s">
        <v>379</v>
      </c>
      <c r="AV1837" t="s">
        <v>379</v>
      </c>
      <c r="AW1837" t="s">
        <v>379</v>
      </c>
      <c r="AX1837" t="s">
        <v>379</v>
      </c>
      <c r="BB1837" t="s">
        <v>275</v>
      </c>
      <c r="BC1837" t="s">
        <v>3691</v>
      </c>
      <c r="BD1837" t="s">
        <v>4850</v>
      </c>
      <c r="BE1837" t="s">
        <v>4868</v>
      </c>
      <c r="BF1837" t="s">
        <v>4851</v>
      </c>
      <c r="BG1837" t="s">
        <v>4869</v>
      </c>
      <c r="BH1837" t="s">
        <v>4393</v>
      </c>
      <c r="BO1837" t="s">
        <v>275</v>
      </c>
      <c r="BP1837" t="s">
        <v>275</v>
      </c>
      <c r="BQ1837" t="s">
        <v>275</v>
      </c>
      <c r="BR1837" t="s">
        <v>275</v>
      </c>
      <c r="BS1837" t="s">
        <v>275</v>
      </c>
      <c r="BT1837" t="s">
        <v>275</v>
      </c>
      <c r="BU1837" t="s">
        <v>275</v>
      </c>
      <c r="CB1837" t="s">
        <v>275</v>
      </c>
      <c r="CC1837" t="s">
        <v>379</v>
      </c>
      <c r="CD1837" t="s">
        <v>4852</v>
      </c>
      <c r="CE1837" t="s">
        <v>379</v>
      </c>
      <c r="CF1837" t="s">
        <v>4853</v>
      </c>
      <c r="CG1837" t="s">
        <v>379</v>
      </c>
      <c r="CH1837" t="s">
        <v>275</v>
      </c>
      <c r="CO1837" t="s">
        <v>275</v>
      </c>
      <c r="CP1837" t="s">
        <v>379</v>
      </c>
      <c r="CQ1837" t="s">
        <v>4854</v>
      </c>
      <c r="CR1837" t="s">
        <v>379</v>
      </c>
      <c r="CS1837" t="s">
        <v>4855</v>
      </c>
      <c r="CT1837" t="s">
        <v>379</v>
      </c>
      <c r="CU1837" t="s">
        <v>275</v>
      </c>
      <c r="DB1837" t="s">
        <v>275</v>
      </c>
      <c r="DC1837" t="s">
        <v>379</v>
      </c>
      <c r="DD1837" t="s">
        <v>276</v>
      </c>
      <c r="DE1837" t="s">
        <v>379</v>
      </c>
      <c r="DF1837" t="s">
        <v>4847</v>
      </c>
      <c r="DG1837" t="s">
        <v>379</v>
      </c>
      <c r="DH1837" t="s">
        <v>379</v>
      </c>
      <c r="DI1837" t="s">
        <v>379</v>
      </c>
      <c r="DJ1837" t="s">
        <v>379</v>
      </c>
      <c r="DO1837" t="s">
        <v>275</v>
      </c>
      <c r="DP1837" t="s">
        <v>379</v>
      </c>
      <c r="DQ1837" t="s">
        <v>4848</v>
      </c>
      <c r="DR1837" t="s">
        <v>379</v>
      </c>
      <c r="DS1837" t="s">
        <v>4849</v>
      </c>
      <c r="DT1837" t="s">
        <v>379</v>
      </c>
      <c r="DU1837" t="s">
        <v>379</v>
      </c>
      <c r="DV1837" t="s">
        <v>379</v>
      </c>
      <c r="EB1837" t="s">
        <v>275</v>
      </c>
      <c r="EC1837" t="s">
        <v>379</v>
      </c>
      <c r="ED1837" t="s">
        <v>4856</v>
      </c>
      <c r="EE1837" t="s">
        <v>379</v>
      </c>
      <c r="EF1837" t="s">
        <v>4857</v>
      </c>
      <c r="EG1837" t="s">
        <v>379</v>
      </c>
      <c r="EH1837" t="s">
        <v>379</v>
      </c>
      <c r="EI1837" t="s">
        <v>379</v>
      </c>
      <c r="EO1837" t="s">
        <v>275</v>
      </c>
      <c r="EP1837" t="s">
        <v>379</v>
      </c>
      <c r="EQ1837" t="s">
        <v>4858</v>
      </c>
      <c r="ER1837" t="s">
        <v>379</v>
      </c>
      <c r="ES1837" t="s">
        <v>4859</v>
      </c>
      <c r="ET1837" t="s">
        <v>379</v>
      </c>
      <c r="EU1837" t="s">
        <v>275</v>
      </c>
      <c r="FB1837" t="s">
        <v>275</v>
      </c>
      <c r="FC1837" t="s">
        <v>379</v>
      </c>
      <c r="FD1837" t="s">
        <v>4846</v>
      </c>
      <c r="FE1837" t="s">
        <v>379</v>
      </c>
      <c r="FF1837" t="s">
        <v>276</v>
      </c>
      <c r="FG1837" t="s">
        <v>379</v>
      </c>
      <c r="FH1837" t="s">
        <v>275</v>
      </c>
      <c r="FO1837" t="s">
        <v>275</v>
      </c>
      <c r="FP1837" t="s">
        <v>379</v>
      </c>
      <c r="FQ1837" t="s">
        <v>276</v>
      </c>
      <c r="FR1837" t="s">
        <v>379</v>
      </c>
      <c r="FS1837" t="s">
        <v>4847</v>
      </c>
      <c r="FT1837" t="s">
        <v>379</v>
      </c>
      <c r="FU1837" t="s">
        <v>379</v>
      </c>
      <c r="FV1837" t="s">
        <v>379</v>
      </c>
      <c r="FW1837" t="s">
        <v>379</v>
      </c>
      <c r="FX1837" t="s">
        <v>379</v>
      </c>
      <c r="GB1837" t="s">
        <v>275</v>
      </c>
      <c r="GC1837" t="s">
        <v>275</v>
      </c>
      <c r="GD1837" t="s">
        <v>275</v>
      </c>
      <c r="GF1837" t="s">
        <v>275</v>
      </c>
      <c r="GH1837" t="s">
        <v>275</v>
      </c>
      <c r="GO1837" t="s">
        <v>275</v>
      </c>
      <c r="GP1837" t="s">
        <v>275</v>
      </c>
      <c r="GQ1837" t="s">
        <v>275</v>
      </c>
      <c r="GS1837" t="s">
        <v>275</v>
      </c>
      <c r="GU1837" t="s">
        <v>275</v>
      </c>
      <c r="HB1837" t="s">
        <v>275</v>
      </c>
      <c r="HC1837" t="s">
        <v>275</v>
      </c>
      <c r="HD1837" t="s">
        <v>275</v>
      </c>
      <c r="HF1837" t="s">
        <v>275</v>
      </c>
      <c r="HH1837" t="s">
        <v>275</v>
      </c>
      <c r="HO1837" t="s">
        <v>275</v>
      </c>
      <c r="HP1837" t="s">
        <v>275</v>
      </c>
      <c r="HQ1837" t="s">
        <v>275</v>
      </c>
      <c r="HS1837" t="s">
        <v>275</v>
      </c>
      <c r="HU1837" t="s">
        <v>275</v>
      </c>
      <c r="IB1837" t="s">
        <v>275</v>
      </c>
      <c r="IC1837" t="s">
        <v>275</v>
      </c>
      <c r="ID1837" t="s">
        <v>275</v>
      </c>
      <c r="IF1837" t="s">
        <v>275</v>
      </c>
      <c r="IH1837" t="s">
        <v>275</v>
      </c>
      <c r="IO1837" t="s">
        <v>275</v>
      </c>
      <c r="IP1837" t="s">
        <v>4858</v>
      </c>
      <c r="IQ1837" t="s">
        <v>4859</v>
      </c>
      <c r="IR1837" t="s">
        <v>379</v>
      </c>
      <c r="IS1837" t="s">
        <v>379</v>
      </c>
      <c r="IT1837" t="s">
        <v>379</v>
      </c>
      <c r="IU1837" t="s">
        <v>379</v>
      </c>
      <c r="IV1837" t="s">
        <v>379</v>
      </c>
      <c r="IW1837" t="s">
        <v>379</v>
      </c>
      <c r="IX1837" t="s">
        <v>379</v>
      </c>
      <c r="IY1837" t="s">
        <v>379</v>
      </c>
      <c r="IZ1837" t="s">
        <v>379</v>
      </c>
      <c r="JA1837" t="s">
        <v>379</v>
      </c>
      <c r="JB1837" t="s">
        <v>379</v>
      </c>
      <c r="JC1837" t="s">
        <v>379</v>
      </c>
      <c r="JD1837" t="s">
        <v>379</v>
      </c>
      <c r="JE1837" t="s">
        <v>379</v>
      </c>
      <c r="JF1837" t="s">
        <v>379</v>
      </c>
      <c r="JG1837" t="s">
        <v>379</v>
      </c>
      <c r="JH1837" t="s">
        <v>379</v>
      </c>
      <c r="JI1837" t="s">
        <v>379</v>
      </c>
      <c r="JJ1837" t="s">
        <v>379</v>
      </c>
      <c r="JK1837" t="s">
        <v>379</v>
      </c>
      <c r="JL1837" t="s">
        <v>379</v>
      </c>
      <c r="JM1837" t="s">
        <v>379</v>
      </c>
      <c r="JN1837" t="s">
        <v>379</v>
      </c>
      <c r="JO1837" t="s">
        <v>379</v>
      </c>
    </row>
    <row r="1838" spans="1:275" x14ac:dyDescent="0.35">
      <c r="A1838" t="s">
        <v>4873</v>
      </c>
      <c r="B1838" t="s">
        <v>4845</v>
      </c>
      <c r="C1838" t="s">
        <v>4827</v>
      </c>
      <c r="D1838" t="s">
        <v>4846</v>
      </c>
      <c r="E1838" t="s">
        <v>4874</v>
      </c>
      <c r="F1838" t="s">
        <v>276</v>
      </c>
      <c r="G1838" t="s">
        <v>4827</v>
      </c>
      <c r="H1838" t="s">
        <v>275</v>
      </c>
      <c r="O1838" t="s">
        <v>275</v>
      </c>
      <c r="P1838" t="s">
        <v>379</v>
      </c>
      <c r="Q1838" t="s">
        <v>276</v>
      </c>
      <c r="R1838" t="s">
        <v>379</v>
      </c>
      <c r="S1838" t="s">
        <v>4847</v>
      </c>
      <c r="T1838" t="s">
        <v>379</v>
      </c>
      <c r="U1838" t="s">
        <v>379</v>
      </c>
      <c r="V1838" t="s">
        <v>379</v>
      </c>
      <c r="W1838" t="s">
        <v>379</v>
      </c>
      <c r="X1838" t="s">
        <v>379</v>
      </c>
      <c r="Y1838" t="s">
        <v>275</v>
      </c>
      <c r="AB1838" t="s">
        <v>275</v>
      </c>
      <c r="AC1838" t="s">
        <v>379</v>
      </c>
      <c r="AD1838" t="s">
        <v>4848</v>
      </c>
      <c r="AE1838" t="s">
        <v>379</v>
      </c>
      <c r="AF1838" t="s">
        <v>4849</v>
      </c>
      <c r="AG1838" t="s">
        <v>379</v>
      </c>
      <c r="AH1838" t="s">
        <v>379</v>
      </c>
      <c r="AI1838" t="s">
        <v>379</v>
      </c>
      <c r="AJ1838" t="s">
        <v>379</v>
      </c>
      <c r="AK1838" t="s">
        <v>379</v>
      </c>
      <c r="AO1838" t="s">
        <v>275</v>
      </c>
      <c r="AP1838" t="s">
        <v>379</v>
      </c>
      <c r="AQ1838" t="s">
        <v>4848</v>
      </c>
      <c r="AR1838" t="s">
        <v>379</v>
      </c>
      <c r="AS1838" t="s">
        <v>4849</v>
      </c>
      <c r="AT1838" t="s">
        <v>379</v>
      </c>
      <c r="AU1838" t="s">
        <v>379</v>
      </c>
      <c r="AV1838" t="s">
        <v>379</v>
      </c>
      <c r="AW1838" t="s">
        <v>379</v>
      </c>
      <c r="AX1838" t="s">
        <v>379</v>
      </c>
      <c r="BB1838" t="s">
        <v>275</v>
      </c>
      <c r="BC1838" t="s">
        <v>3691</v>
      </c>
      <c r="BD1838" t="s">
        <v>4850</v>
      </c>
      <c r="BE1838" t="s">
        <v>4868</v>
      </c>
      <c r="BF1838" t="s">
        <v>4851</v>
      </c>
      <c r="BG1838" t="s">
        <v>4869</v>
      </c>
      <c r="BH1838" t="s">
        <v>4393</v>
      </c>
      <c r="BO1838" t="s">
        <v>275</v>
      </c>
      <c r="BP1838" t="s">
        <v>275</v>
      </c>
      <c r="BQ1838" t="s">
        <v>275</v>
      </c>
      <c r="BR1838" t="s">
        <v>275</v>
      </c>
      <c r="BS1838" t="s">
        <v>275</v>
      </c>
      <c r="BT1838" t="s">
        <v>275</v>
      </c>
      <c r="BU1838" t="s">
        <v>275</v>
      </c>
      <c r="CB1838" t="s">
        <v>275</v>
      </c>
      <c r="CC1838" t="s">
        <v>379</v>
      </c>
      <c r="CD1838" t="s">
        <v>4852</v>
      </c>
      <c r="CE1838" t="s">
        <v>379</v>
      </c>
      <c r="CF1838" t="s">
        <v>4853</v>
      </c>
      <c r="CG1838" t="s">
        <v>379</v>
      </c>
      <c r="CH1838" t="s">
        <v>275</v>
      </c>
      <c r="CO1838" t="s">
        <v>275</v>
      </c>
      <c r="CP1838" t="s">
        <v>379</v>
      </c>
      <c r="CQ1838" t="s">
        <v>4854</v>
      </c>
      <c r="CR1838" t="s">
        <v>379</v>
      </c>
      <c r="CS1838" t="s">
        <v>4855</v>
      </c>
      <c r="CT1838" t="s">
        <v>379</v>
      </c>
      <c r="CU1838" t="s">
        <v>275</v>
      </c>
      <c r="DB1838" t="s">
        <v>275</v>
      </c>
      <c r="DC1838" t="s">
        <v>379</v>
      </c>
      <c r="DD1838" t="s">
        <v>276</v>
      </c>
      <c r="DE1838" t="s">
        <v>379</v>
      </c>
      <c r="DF1838" t="s">
        <v>4847</v>
      </c>
      <c r="DG1838" t="s">
        <v>379</v>
      </c>
      <c r="DH1838" t="s">
        <v>379</v>
      </c>
      <c r="DI1838" t="s">
        <v>379</v>
      </c>
      <c r="DJ1838" t="s">
        <v>379</v>
      </c>
      <c r="DO1838" t="s">
        <v>275</v>
      </c>
      <c r="DP1838" t="s">
        <v>379</v>
      </c>
      <c r="DQ1838" t="s">
        <v>4848</v>
      </c>
      <c r="DR1838" t="s">
        <v>379</v>
      </c>
      <c r="DS1838" t="s">
        <v>4849</v>
      </c>
      <c r="DT1838" t="s">
        <v>379</v>
      </c>
      <c r="DU1838" t="s">
        <v>379</v>
      </c>
      <c r="DV1838" t="s">
        <v>379</v>
      </c>
      <c r="EB1838" t="s">
        <v>275</v>
      </c>
      <c r="EC1838" t="s">
        <v>379</v>
      </c>
      <c r="ED1838" t="s">
        <v>4856</v>
      </c>
      <c r="EE1838" t="s">
        <v>379</v>
      </c>
      <c r="EF1838" t="s">
        <v>4857</v>
      </c>
      <c r="EG1838" t="s">
        <v>379</v>
      </c>
      <c r="EH1838" t="s">
        <v>379</v>
      </c>
      <c r="EI1838" t="s">
        <v>379</v>
      </c>
      <c r="EO1838" t="s">
        <v>275</v>
      </c>
      <c r="EP1838" t="s">
        <v>379</v>
      </c>
      <c r="EQ1838" t="s">
        <v>4858</v>
      </c>
      <c r="ER1838" t="s">
        <v>379</v>
      </c>
      <c r="ES1838" t="s">
        <v>4859</v>
      </c>
      <c r="ET1838" t="s">
        <v>379</v>
      </c>
      <c r="EU1838" t="s">
        <v>275</v>
      </c>
      <c r="FB1838" t="s">
        <v>275</v>
      </c>
      <c r="FC1838" t="s">
        <v>379</v>
      </c>
      <c r="FD1838" t="s">
        <v>4846</v>
      </c>
      <c r="FE1838" t="s">
        <v>379</v>
      </c>
      <c r="FF1838" t="s">
        <v>276</v>
      </c>
      <c r="FG1838" t="s">
        <v>379</v>
      </c>
      <c r="FH1838" t="s">
        <v>275</v>
      </c>
      <c r="FO1838" t="s">
        <v>275</v>
      </c>
      <c r="FP1838" t="s">
        <v>379</v>
      </c>
      <c r="FQ1838" t="s">
        <v>276</v>
      </c>
      <c r="FR1838" t="s">
        <v>379</v>
      </c>
      <c r="FS1838" t="s">
        <v>4847</v>
      </c>
      <c r="FT1838" t="s">
        <v>379</v>
      </c>
      <c r="FU1838" t="s">
        <v>379</v>
      </c>
      <c r="FV1838" t="s">
        <v>379</v>
      </c>
      <c r="FW1838" t="s">
        <v>379</v>
      </c>
      <c r="FX1838" t="s">
        <v>379</v>
      </c>
      <c r="GB1838" t="s">
        <v>275</v>
      </c>
      <c r="GC1838" t="s">
        <v>275</v>
      </c>
      <c r="GD1838" t="s">
        <v>275</v>
      </c>
      <c r="GF1838" t="s">
        <v>275</v>
      </c>
      <c r="GH1838" t="s">
        <v>275</v>
      </c>
      <c r="GO1838" t="s">
        <v>275</v>
      </c>
      <c r="GP1838" t="s">
        <v>275</v>
      </c>
      <c r="GQ1838" t="s">
        <v>275</v>
      </c>
      <c r="GS1838" t="s">
        <v>275</v>
      </c>
      <c r="GU1838" t="s">
        <v>275</v>
      </c>
      <c r="HB1838" t="s">
        <v>275</v>
      </c>
      <c r="HC1838" t="s">
        <v>275</v>
      </c>
      <c r="HD1838" t="s">
        <v>275</v>
      </c>
      <c r="HF1838" t="s">
        <v>275</v>
      </c>
      <c r="HH1838" t="s">
        <v>275</v>
      </c>
      <c r="HO1838" t="s">
        <v>275</v>
      </c>
      <c r="HP1838" t="s">
        <v>275</v>
      </c>
      <c r="HQ1838" t="s">
        <v>275</v>
      </c>
      <c r="HS1838" t="s">
        <v>275</v>
      </c>
      <c r="HU1838" t="s">
        <v>275</v>
      </c>
      <c r="IB1838" t="s">
        <v>275</v>
      </c>
      <c r="IC1838" t="s">
        <v>275</v>
      </c>
      <c r="ID1838" t="s">
        <v>275</v>
      </c>
      <c r="IF1838" t="s">
        <v>275</v>
      </c>
      <c r="IH1838" t="s">
        <v>275</v>
      </c>
      <c r="IO1838" t="s">
        <v>275</v>
      </c>
      <c r="IP1838" t="s">
        <v>4858</v>
      </c>
      <c r="IQ1838" t="s">
        <v>4859</v>
      </c>
      <c r="IR1838" t="s">
        <v>379</v>
      </c>
      <c r="IS1838" t="s">
        <v>379</v>
      </c>
      <c r="IT1838" t="s">
        <v>379</v>
      </c>
      <c r="IU1838" t="s">
        <v>379</v>
      </c>
      <c r="IV1838" t="s">
        <v>379</v>
      </c>
      <c r="IW1838" t="s">
        <v>379</v>
      </c>
      <c r="IX1838" t="s">
        <v>379</v>
      </c>
      <c r="IY1838" t="s">
        <v>379</v>
      </c>
      <c r="IZ1838" t="s">
        <v>379</v>
      </c>
      <c r="JA1838" t="s">
        <v>379</v>
      </c>
      <c r="JB1838" t="s">
        <v>379</v>
      </c>
      <c r="JC1838" t="s">
        <v>379</v>
      </c>
      <c r="JD1838" t="s">
        <v>379</v>
      </c>
      <c r="JE1838" t="s">
        <v>379</v>
      </c>
      <c r="JF1838" t="s">
        <v>379</v>
      </c>
      <c r="JG1838" t="s">
        <v>379</v>
      </c>
      <c r="JH1838" t="s">
        <v>379</v>
      </c>
      <c r="JI1838" t="s">
        <v>379</v>
      </c>
      <c r="JJ1838" t="s">
        <v>379</v>
      </c>
      <c r="JK1838" t="s">
        <v>379</v>
      </c>
      <c r="JL1838" t="s">
        <v>379</v>
      </c>
      <c r="JM1838" t="s">
        <v>379</v>
      </c>
      <c r="JN1838" t="s">
        <v>379</v>
      </c>
      <c r="JO1838" t="s">
        <v>379</v>
      </c>
    </row>
    <row r="1839" spans="1:275" x14ac:dyDescent="0.35">
      <c r="A1839" t="s">
        <v>4875</v>
      </c>
      <c r="B1839" t="s">
        <v>4845</v>
      </c>
      <c r="C1839" t="s">
        <v>2049</v>
      </c>
      <c r="D1839" t="s">
        <v>4846</v>
      </c>
      <c r="E1839" t="s">
        <v>4876</v>
      </c>
      <c r="F1839" t="s">
        <v>276</v>
      </c>
      <c r="G1839" t="s">
        <v>2049</v>
      </c>
      <c r="H1839" t="s">
        <v>275</v>
      </c>
      <c r="O1839" t="s">
        <v>275</v>
      </c>
      <c r="P1839" t="s">
        <v>379</v>
      </c>
      <c r="Q1839" t="s">
        <v>276</v>
      </c>
      <c r="R1839" t="s">
        <v>379</v>
      </c>
      <c r="S1839" t="s">
        <v>4847</v>
      </c>
      <c r="T1839" t="s">
        <v>379</v>
      </c>
      <c r="U1839" t="s">
        <v>379</v>
      </c>
      <c r="V1839" t="s">
        <v>379</v>
      </c>
      <c r="W1839" t="s">
        <v>379</v>
      </c>
      <c r="X1839" t="s">
        <v>379</v>
      </c>
      <c r="Y1839" t="s">
        <v>275</v>
      </c>
      <c r="AB1839" t="s">
        <v>275</v>
      </c>
      <c r="AC1839" t="s">
        <v>379</v>
      </c>
      <c r="AD1839" t="s">
        <v>4848</v>
      </c>
      <c r="AE1839" t="s">
        <v>379</v>
      </c>
      <c r="AF1839" t="s">
        <v>4849</v>
      </c>
      <c r="AG1839" t="s">
        <v>379</v>
      </c>
      <c r="AH1839" t="s">
        <v>379</v>
      </c>
      <c r="AI1839" t="s">
        <v>379</v>
      </c>
      <c r="AJ1839" t="s">
        <v>379</v>
      </c>
      <c r="AK1839" t="s">
        <v>379</v>
      </c>
      <c r="AO1839" t="s">
        <v>275</v>
      </c>
      <c r="AP1839" t="s">
        <v>379</v>
      </c>
      <c r="AQ1839" t="s">
        <v>4848</v>
      </c>
      <c r="AR1839" t="s">
        <v>379</v>
      </c>
      <c r="AS1839" t="s">
        <v>4849</v>
      </c>
      <c r="AT1839" t="s">
        <v>379</v>
      </c>
      <c r="AU1839" t="s">
        <v>379</v>
      </c>
      <c r="AV1839" t="s">
        <v>379</v>
      </c>
      <c r="AW1839" t="s">
        <v>379</v>
      </c>
      <c r="AX1839" t="s">
        <v>379</v>
      </c>
      <c r="BB1839" t="s">
        <v>275</v>
      </c>
      <c r="BC1839" t="s">
        <v>3691</v>
      </c>
      <c r="BD1839" t="s">
        <v>4850</v>
      </c>
      <c r="BE1839" t="s">
        <v>4868</v>
      </c>
      <c r="BF1839" t="s">
        <v>4851</v>
      </c>
      <c r="BG1839" t="s">
        <v>4869</v>
      </c>
      <c r="BH1839" t="s">
        <v>4393</v>
      </c>
      <c r="BO1839" t="s">
        <v>275</v>
      </c>
      <c r="BP1839" t="s">
        <v>275</v>
      </c>
      <c r="BQ1839" t="s">
        <v>275</v>
      </c>
      <c r="BR1839" t="s">
        <v>275</v>
      </c>
      <c r="BS1839" t="s">
        <v>275</v>
      </c>
      <c r="BT1839" t="s">
        <v>275</v>
      </c>
      <c r="BU1839" t="s">
        <v>275</v>
      </c>
      <c r="CB1839" t="s">
        <v>275</v>
      </c>
      <c r="CC1839" t="s">
        <v>379</v>
      </c>
      <c r="CD1839" t="s">
        <v>4852</v>
      </c>
      <c r="CE1839" t="s">
        <v>379</v>
      </c>
      <c r="CF1839" t="s">
        <v>4853</v>
      </c>
      <c r="CG1839" t="s">
        <v>379</v>
      </c>
      <c r="CH1839" t="s">
        <v>275</v>
      </c>
      <c r="CO1839" t="s">
        <v>275</v>
      </c>
      <c r="CP1839" t="s">
        <v>379</v>
      </c>
      <c r="CQ1839" t="s">
        <v>4854</v>
      </c>
      <c r="CR1839" t="s">
        <v>379</v>
      </c>
      <c r="CS1839" t="s">
        <v>4855</v>
      </c>
      <c r="CT1839" t="s">
        <v>379</v>
      </c>
      <c r="CU1839" t="s">
        <v>275</v>
      </c>
      <c r="DB1839" t="s">
        <v>275</v>
      </c>
      <c r="DC1839" t="s">
        <v>379</v>
      </c>
      <c r="DD1839" t="s">
        <v>276</v>
      </c>
      <c r="DE1839" t="s">
        <v>379</v>
      </c>
      <c r="DF1839" t="s">
        <v>4847</v>
      </c>
      <c r="DG1839" t="s">
        <v>379</v>
      </c>
      <c r="DH1839" t="s">
        <v>379</v>
      </c>
      <c r="DI1839" t="s">
        <v>379</v>
      </c>
      <c r="DJ1839" t="s">
        <v>379</v>
      </c>
      <c r="DO1839" t="s">
        <v>275</v>
      </c>
      <c r="DP1839" t="s">
        <v>379</v>
      </c>
      <c r="DQ1839" t="s">
        <v>4848</v>
      </c>
      <c r="DR1839" t="s">
        <v>379</v>
      </c>
      <c r="DS1839" t="s">
        <v>4849</v>
      </c>
      <c r="DT1839" t="s">
        <v>379</v>
      </c>
      <c r="DU1839" t="s">
        <v>379</v>
      </c>
      <c r="DV1839" t="s">
        <v>379</v>
      </c>
      <c r="EB1839" t="s">
        <v>275</v>
      </c>
      <c r="EC1839" t="s">
        <v>379</v>
      </c>
      <c r="ED1839" t="s">
        <v>4856</v>
      </c>
      <c r="EE1839" t="s">
        <v>379</v>
      </c>
      <c r="EF1839" t="s">
        <v>4857</v>
      </c>
      <c r="EG1839" t="s">
        <v>379</v>
      </c>
      <c r="EH1839" t="s">
        <v>379</v>
      </c>
      <c r="EI1839" t="s">
        <v>379</v>
      </c>
      <c r="EO1839" t="s">
        <v>275</v>
      </c>
      <c r="EP1839" t="s">
        <v>379</v>
      </c>
      <c r="EQ1839" t="s">
        <v>4858</v>
      </c>
      <c r="ER1839" t="s">
        <v>379</v>
      </c>
      <c r="ES1839" t="s">
        <v>4859</v>
      </c>
      <c r="ET1839" t="s">
        <v>379</v>
      </c>
      <c r="EU1839" t="s">
        <v>275</v>
      </c>
      <c r="FB1839" t="s">
        <v>275</v>
      </c>
      <c r="FC1839" t="s">
        <v>379</v>
      </c>
      <c r="FD1839" t="s">
        <v>4846</v>
      </c>
      <c r="FE1839" t="s">
        <v>379</v>
      </c>
      <c r="FF1839" t="s">
        <v>276</v>
      </c>
      <c r="FG1839" t="s">
        <v>379</v>
      </c>
      <c r="FH1839" t="s">
        <v>275</v>
      </c>
      <c r="FO1839" t="s">
        <v>275</v>
      </c>
      <c r="FP1839" t="s">
        <v>379</v>
      </c>
      <c r="FQ1839" t="s">
        <v>276</v>
      </c>
      <c r="FR1839" t="s">
        <v>379</v>
      </c>
      <c r="FS1839" t="s">
        <v>4847</v>
      </c>
      <c r="FT1839" t="s">
        <v>379</v>
      </c>
      <c r="FU1839" t="s">
        <v>379</v>
      </c>
      <c r="FV1839" t="s">
        <v>379</v>
      </c>
      <c r="FW1839" t="s">
        <v>379</v>
      </c>
      <c r="FX1839" t="s">
        <v>379</v>
      </c>
      <c r="GB1839" t="s">
        <v>275</v>
      </c>
      <c r="GC1839" t="s">
        <v>275</v>
      </c>
      <c r="GD1839" t="s">
        <v>275</v>
      </c>
      <c r="GF1839" t="s">
        <v>275</v>
      </c>
      <c r="GH1839" t="s">
        <v>275</v>
      </c>
      <c r="GO1839" t="s">
        <v>275</v>
      </c>
      <c r="GP1839" t="s">
        <v>275</v>
      </c>
      <c r="GQ1839" t="s">
        <v>275</v>
      </c>
      <c r="GS1839" t="s">
        <v>275</v>
      </c>
      <c r="GU1839" t="s">
        <v>275</v>
      </c>
      <c r="HB1839" t="s">
        <v>275</v>
      </c>
      <c r="HC1839" t="s">
        <v>275</v>
      </c>
      <c r="HD1839" t="s">
        <v>275</v>
      </c>
      <c r="HF1839" t="s">
        <v>275</v>
      </c>
      <c r="HH1839" t="s">
        <v>275</v>
      </c>
      <c r="HO1839" t="s">
        <v>275</v>
      </c>
      <c r="HP1839" t="s">
        <v>275</v>
      </c>
      <c r="HQ1839" t="s">
        <v>275</v>
      </c>
      <c r="HS1839" t="s">
        <v>275</v>
      </c>
      <c r="HU1839" t="s">
        <v>275</v>
      </c>
      <c r="IB1839" t="s">
        <v>275</v>
      </c>
      <c r="IC1839" t="s">
        <v>275</v>
      </c>
      <c r="ID1839" t="s">
        <v>275</v>
      </c>
      <c r="IF1839" t="s">
        <v>275</v>
      </c>
      <c r="IH1839" t="s">
        <v>275</v>
      </c>
      <c r="IO1839" t="s">
        <v>275</v>
      </c>
      <c r="IP1839" t="s">
        <v>4858</v>
      </c>
      <c r="IQ1839" t="s">
        <v>4859</v>
      </c>
      <c r="IR1839" t="s">
        <v>379</v>
      </c>
      <c r="IS1839" t="s">
        <v>379</v>
      </c>
      <c r="IT1839" t="s">
        <v>379</v>
      </c>
      <c r="IU1839" t="s">
        <v>379</v>
      </c>
      <c r="IV1839" t="s">
        <v>379</v>
      </c>
      <c r="IW1839" t="s">
        <v>379</v>
      </c>
      <c r="IX1839" t="s">
        <v>379</v>
      </c>
      <c r="IY1839" t="s">
        <v>379</v>
      </c>
      <c r="IZ1839" t="s">
        <v>379</v>
      </c>
      <c r="JA1839" t="s">
        <v>379</v>
      </c>
      <c r="JB1839" t="s">
        <v>379</v>
      </c>
      <c r="JC1839" t="s">
        <v>379</v>
      </c>
      <c r="JD1839" t="s">
        <v>379</v>
      </c>
      <c r="JE1839" t="s">
        <v>379</v>
      </c>
      <c r="JF1839" t="s">
        <v>379</v>
      </c>
      <c r="JG1839" t="s">
        <v>379</v>
      </c>
      <c r="JH1839" t="s">
        <v>379</v>
      </c>
      <c r="JI1839" t="s">
        <v>379</v>
      </c>
      <c r="JJ1839" t="s">
        <v>379</v>
      </c>
      <c r="JK1839" t="s">
        <v>379</v>
      </c>
      <c r="JL1839" t="s">
        <v>379</v>
      </c>
      <c r="JM1839" t="s">
        <v>379</v>
      </c>
      <c r="JN1839" t="s">
        <v>379</v>
      </c>
      <c r="JO1839" t="s">
        <v>379</v>
      </c>
    </row>
    <row r="1840" spans="1:275" x14ac:dyDescent="0.35">
      <c r="A1840" t="s">
        <v>4877</v>
      </c>
      <c r="B1840" t="s">
        <v>4845</v>
      </c>
      <c r="C1840" t="s">
        <v>379</v>
      </c>
      <c r="D1840" t="s">
        <v>4846</v>
      </c>
      <c r="E1840" t="s">
        <v>379</v>
      </c>
      <c r="F1840" t="s">
        <v>276</v>
      </c>
      <c r="G1840" t="s">
        <v>379</v>
      </c>
      <c r="H1840" t="s">
        <v>275</v>
      </c>
      <c r="O1840" t="s">
        <v>275</v>
      </c>
      <c r="P1840" t="s">
        <v>379</v>
      </c>
      <c r="Q1840" t="s">
        <v>276</v>
      </c>
      <c r="R1840" t="s">
        <v>379</v>
      </c>
      <c r="S1840" t="s">
        <v>4847</v>
      </c>
      <c r="T1840" t="s">
        <v>379</v>
      </c>
      <c r="U1840" t="s">
        <v>379</v>
      </c>
      <c r="V1840" t="s">
        <v>379</v>
      </c>
      <c r="W1840" t="s">
        <v>379</v>
      </c>
      <c r="X1840" t="s">
        <v>379</v>
      </c>
      <c r="Y1840" t="s">
        <v>275</v>
      </c>
      <c r="AB1840" t="s">
        <v>275</v>
      </c>
      <c r="AC1840" t="s">
        <v>379</v>
      </c>
      <c r="AD1840" t="s">
        <v>4848</v>
      </c>
      <c r="AE1840" t="s">
        <v>379</v>
      </c>
      <c r="AF1840" t="s">
        <v>4849</v>
      </c>
      <c r="AG1840" t="s">
        <v>379</v>
      </c>
      <c r="AH1840" t="s">
        <v>379</v>
      </c>
      <c r="AI1840" t="s">
        <v>379</v>
      </c>
      <c r="AJ1840" t="s">
        <v>379</v>
      </c>
      <c r="AK1840" t="s">
        <v>379</v>
      </c>
      <c r="AO1840" t="s">
        <v>275</v>
      </c>
      <c r="AP1840" t="s">
        <v>379</v>
      </c>
      <c r="AQ1840" t="s">
        <v>4848</v>
      </c>
      <c r="AR1840" t="s">
        <v>379</v>
      </c>
      <c r="AS1840" t="s">
        <v>4849</v>
      </c>
      <c r="AT1840" t="s">
        <v>379</v>
      </c>
      <c r="AU1840" t="s">
        <v>379</v>
      </c>
      <c r="AV1840" t="s">
        <v>379</v>
      </c>
      <c r="AW1840" t="s">
        <v>379</v>
      </c>
      <c r="AX1840" t="s">
        <v>379</v>
      </c>
      <c r="BB1840" t="s">
        <v>275</v>
      </c>
      <c r="BC1840" t="s">
        <v>379</v>
      </c>
      <c r="BD1840" t="s">
        <v>4850</v>
      </c>
      <c r="BE1840" t="s">
        <v>379</v>
      </c>
      <c r="BF1840" t="s">
        <v>4851</v>
      </c>
      <c r="BG1840" t="s">
        <v>379</v>
      </c>
      <c r="BH1840" t="s">
        <v>379</v>
      </c>
      <c r="BO1840" t="s">
        <v>275</v>
      </c>
      <c r="BP1840" t="s">
        <v>275</v>
      </c>
      <c r="BQ1840" t="s">
        <v>275</v>
      </c>
      <c r="BR1840" t="s">
        <v>275</v>
      </c>
      <c r="BS1840" t="s">
        <v>275</v>
      </c>
      <c r="BT1840" t="s">
        <v>275</v>
      </c>
      <c r="BU1840" t="s">
        <v>275</v>
      </c>
      <c r="CB1840" t="s">
        <v>275</v>
      </c>
      <c r="CC1840" t="s">
        <v>379</v>
      </c>
      <c r="CD1840" t="s">
        <v>4852</v>
      </c>
      <c r="CE1840" t="s">
        <v>379</v>
      </c>
      <c r="CF1840" t="s">
        <v>4853</v>
      </c>
      <c r="CG1840" t="s">
        <v>379</v>
      </c>
      <c r="CH1840" t="s">
        <v>275</v>
      </c>
      <c r="CO1840" t="s">
        <v>275</v>
      </c>
      <c r="CP1840" t="s">
        <v>379</v>
      </c>
      <c r="CQ1840" t="s">
        <v>4854</v>
      </c>
      <c r="CR1840" t="s">
        <v>379</v>
      </c>
      <c r="CS1840" t="s">
        <v>4855</v>
      </c>
      <c r="CT1840" t="s">
        <v>379</v>
      </c>
      <c r="CU1840" t="s">
        <v>275</v>
      </c>
      <c r="DB1840" t="s">
        <v>275</v>
      </c>
      <c r="DC1840" t="s">
        <v>379</v>
      </c>
      <c r="DD1840" t="s">
        <v>276</v>
      </c>
      <c r="DE1840" t="s">
        <v>379</v>
      </c>
      <c r="DF1840" t="s">
        <v>4847</v>
      </c>
      <c r="DG1840" t="s">
        <v>379</v>
      </c>
      <c r="DH1840" t="s">
        <v>379</v>
      </c>
      <c r="DI1840" t="s">
        <v>379</v>
      </c>
      <c r="DJ1840" t="s">
        <v>379</v>
      </c>
      <c r="DO1840" t="s">
        <v>275</v>
      </c>
      <c r="DP1840" t="s">
        <v>379</v>
      </c>
      <c r="DQ1840" t="s">
        <v>4848</v>
      </c>
      <c r="DR1840" t="s">
        <v>379</v>
      </c>
      <c r="DS1840" t="s">
        <v>4849</v>
      </c>
      <c r="DT1840" t="s">
        <v>379</v>
      </c>
      <c r="DU1840" t="s">
        <v>379</v>
      </c>
      <c r="DV1840" t="s">
        <v>379</v>
      </c>
      <c r="EB1840" t="s">
        <v>275</v>
      </c>
      <c r="EC1840" t="s">
        <v>379</v>
      </c>
      <c r="ED1840" t="s">
        <v>4856</v>
      </c>
      <c r="EE1840" t="s">
        <v>379</v>
      </c>
      <c r="EF1840" t="s">
        <v>4857</v>
      </c>
      <c r="EG1840" t="s">
        <v>379</v>
      </c>
      <c r="EH1840" t="s">
        <v>379</v>
      </c>
      <c r="EI1840" t="s">
        <v>379</v>
      </c>
      <c r="EO1840" t="s">
        <v>275</v>
      </c>
      <c r="EP1840" t="s">
        <v>379</v>
      </c>
      <c r="EQ1840" t="s">
        <v>4858</v>
      </c>
      <c r="ER1840" t="s">
        <v>379</v>
      </c>
      <c r="ES1840" t="s">
        <v>4859</v>
      </c>
      <c r="ET1840" t="s">
        <v>379</v>
      </c>
      <c r="EU1840" t="s">
        <v>275</v>
      </c>
      <c r="FB1840" t="s">
        <v>275</v>
      </c>
      <c r="FC1840" t="s">
        <v>379</v>
      </c>
      <c r="FD1840" t="s">
        <v>4846</v>
      </c>
      <c r="FE1840" t="s">
        <v>379</v>
      </c>
      <c r="FF1840" t="s">
        <v>276</v>
      </c>
      <c r="FG1840" t="s">
        <v>379</v>
      </c>
      <c r="FH1840" t="s">
        <v>275</v>
      </c>
      <c r="FO1840" t="s">
        <v>275</v>
      </c>
      <c r="FP1840" t="s">
        <v>379</v>
      </c>
      <c r="FQ1840" t="s">
        <v>276</v>
      </c>
      <c r="FR1840" t="s">
        <v>379</v>
      </c>
      <c r="FS1840" t="s">
        <v>4847</v>
      </c>
      <c r="FT1840" t="s">
        <v>379</v>
      </c>
      <c r="FU1840" t="s">
        <v>379</v>
      </c>
      <c r="FV1840" t="s">
        <v>379</v>
      </c>
      <c r="FW1840" t="s">
        <v>379</v>
      </c>
      <c r="FX1840" t="s">
        <v>379</v>
      </c>
      <c r="GB1840" t="s">
        <v>275</v>
      </c>
      <c r="GC1840" t="s">
        <v>275</v>
      </c>
      <c r="GD1840" t="s">
        <v>275</v>
      </c>
      <c r="GF1840" t="s">
        <v>275</v>
      </c>
      <c r="GH1840" t="s">
        <v>275</v>
      </c>
      <c r="GO1840" t="s">
        <v>275</v>
      </c>
      <c r="GP1840" t="s">
        <v>275</v>
      </c>
      <c r="GQ1840" t="s">
        <v>275</v>
      </c>
      <c r="GS1840" t="s">
        <v>275</v>
      </c>
      <c r="GU1840" t="s">
        <v>275</v>
      </c>
      <c r="HB1840" t="s">
        <v>275</v>
      </c>
      <c r="HC1840" t="s">
        <v>275</v>
      </c>
      <c r="HD1840" t="s">
        <v>275</v>
      </c>
      <c r="HF1840" t="s">
        <v>275</v>
      </c>
      <c r="HH1840" t="s">
        <v>275</v>
      </c>
      <c r="HO1840" t="s">
        <v>275</v>
      </c>
      <c r="HP1840" t="s">
        <v>275</v>
      </c>
      <c r="HQ1840" t="s">
        <v>275</v>
      </c>
      <c r="HS1840" t="s">
        <v>275</v>
      </c>
      <c r="HU1840" t="s">
        <v>275</v>
      </c>
      <c r="IB1840" t="s">
        <v>275</v>
      </c>
      <c r="IC1840" t="s">
        <v>275</v>
      </c>
      <c r="ID1840" t="s">
        <v>275</v>
      </c>
      <c r="IF1840" t="s">
        <v>275</v>
      </c>
      <c r="IH1840" t="s">
        <v>275</v>
      </c>
      <c r="IO1840" t="s">
        <v>275</v>
      </c>
      <c r="IP1840" t="s">
        <v>4858</v>
      </c>
      <c r="IQ1840" t="s">
        <v>4859</v>
      </c>
      <c r="IR1840" t="s">
        <v>379</v>
      </c>
      <c r="IS1840" t="s">
        <v>379</v>
      </c>
      <c r="IT1840" t="s">
        <v>379</v>
      </c>
      <c r="IU1840" t="s">
        <v>379</v>
      </c>
      <c r="IV1840" t="s">
        <v>379</v>
      </c>
      <c r="IW1840" t="s">
        <v>379</v>
      </c>
      <c r="IX1840" t="s">
        <v>379</v>
      </c>
      <c r="IY1840" t="s">
        <v>379</v>
      </c>
      <c r="IZ1840" t="s">
        <v>379</v>
      </c>
      <c r="JA1840" t="s">
        <v>379</v>
      </c>
      <c r="JB1840" t="s">
        <v>379</v>
      </c>
      <c r="JC1840" t="s">
        <v>379</v>
      </c>
      <c r="JD1840" t="s">
        <v>379</v>
      </c>
      <c r="JE1840" t="s">
        <v>379</v>
      </c>
      <c r="JF1840" t="s">
        <v>379</v>
      </c>
      <c r="JG1840" t="s">
        <v>379</v>
      </c>
      <c r="JH1840" t="s">
        <v>379</v>
      </c>
      <c r="JI1840" t="s">
        <v>379</v>
      </c>
      <c r="JJ1840" t="s">
        <v>379</v>
      </c>
      <c r="JK1840" t="s">
        <v>379</v>
      </c>
      <c r="JL1840" t="s">
        <v>379</v>
      </c>
      <c r="JM1840" t="s">
        <v>379</v>
      </c>
      <c r="JN1840" t="s">
        <v>379</v>
      </c>
      <c r="JO1840" t="s">
        <v>379</v>
      </c>
    </row>
    <row r="1841" spans="1:275" x14ac:dyDescent="0.35">
      <c r="A1841" t="s">
        <v>4878</v>
      </c>
      <c r="B1841" t="s">
        <v>4845</v>
      </c>
      <c r="C1841" t="s">
        <v>379</v>
      </c>
      <c r="D1841" t="s">
        <v>4846</v>
      </c>
      <c r="E1841" t="s">
        <v>379</v>
      </c>
      <c r="F1841" t="s">
        <v>276</v>
      </c>
      <c r="G1841" t="s">
        <v>379</v>
      </c>
      <c r="H1841" t="s">
        <v>275</v>
      </c>
      <c r="O1841" t="s">
        <v>275</v>
      </c>
      <c r="P1841" t="s">
        <v>379</v>
      </c>
      <c r="Q1841" t="s">
        <v>276</v>
      </c>
      <c r="R1841" t="s">
        <v>379</v>
      </c>
      <c r="S1841" t="s">
        <v>4847</v>
      </c>
      <c r="T1841" t="s">
        <v>379</v>
      </c>
      <c r="U1841" t="s">
        <v>379</v>
      </c>
      <c r="V1841" t="s">
        <v>379</v>
      </c>
      <c r="W1841" t="s">
        <v>379</v>
      </c>
      <c r="X1841" t="s">
        <v>379</v>
      </c>
      <c r="Y1841" t="s">
        <v>275</v>
      </c>
      <c r="AB1841" t="s">
        <v>275</v>
      </c>
      <c r="AC1841" t="s">
        <v>379</v>
      </c>
      <c r="AD1841" t="s">
        <v>4848</v>
      </c>
      <c r="AE1841" t="s">
        <v>379</v>
      </c>
      <c r="AF1841" t="s">
        <v>4849</v>
      </c>
      <c r="AG1841" t="s">
        <v>379</v>
      </c>
      <c r="AH1841" t="s">
        <v>379</v>
      </c>
      <c r="AI1841" t="s">
        <v>379</v>
      </c>
      <c r="AJ1841" t="s">
        <v>379</v>
      </c>
      <c r="AK1841" t="s">
        <v>379</v>
      </c>
      <c r="AO1841" t="s">
        <v>275</v>
      </c>
      <c r="AP1841" t="s">
        <v>379</v>
      </c>
      <c r="AQ1841" t="s">
        <v>4848</v>
      </c>
      <c r="AR1841" t="s">
        <v>379</v>
      </c>
      <c r="AS1841" t="s">
        <v>4849</v>
      </c>
      <c r="AT1841" t="s">
        <v>379</v>
      </c>
      <c r="AU1841" t="s">
        <v>379</v>
      </c>
      <c r="AV1841" t="s">
        <v>379</v>
      </c>
      <c r="AW1841" t="s">
        <v>379</v>
      </c>
      <c r="AX1841" t="s">
        <v>379</v>
      </c>
      <c r="BB1841" t="s">
        <v>275</v>
      </c>
      <c r="BC1841" t="s">
        <v>379</v>
      </c>
      <c r="BD1841" t="s">
        <v>4850</v>
      </c>
      <c r="BE1841" t="s">
        <v>379</v>
      </c>
      <c r="BF1841" t="s">
        <v>4851</v>
      </c>
      <c r="BG1841" t="s">
        <v>379</v>
      </c>
      <c r="BH1841" t="s">
        <v>379</v>
      </c>
      <c r="BO1841" t="s">
        <v>275</v>
      </c>
      <c r="BP1841" t="s">
        <v>275</v>
      </c>
      <c r="BQ1841" t="s">
        <v>275</v>
      </c>
      <c r="BR1841" t="s">
        <v>275</v>
      </c>
      <c r="BS1841" t="s">
        <v>275</v>
      </c>
      <c r="BT1841" t="s">
        <v>275</v>
      </c>
      <c r="BU1841" t="s">
        <v>275</v>
      </c>
      <c r="CB1841" t="s">
        <v>275</v>
      </c>
      <c r="CC1841" t="s">
        <v>379</v>
      </c>
      <c r="CD1841" t="s">
        <v>4852</v>
      </c>
      <c r="CE1841" t="s">
        <v>379</v>
      </c>
      <c r="CF1841" t="s">
        <v>4853</v>
      </c>
      <c r="CG1841" t="s">
        <v>379</v>
      </c>
      <c r="CH1841" t="s">
        <v>275</v>
      </c>
      <c r="CO1841" t="s">
        <v>275</v>
      </c>
      <c r="CP1841" t="s">
        <v>379</v>
      </c>
      <c r="CQ1841" t="s">
        <v>4854</v>
      </c>
      <c r="CR1841" t="s">
        <v>379</v>
      </c>
      <c r="CS1841" t="s">
        <v>4855</v>
      </c>
      <c r="CT1841" t="s">
        <v>379</v>
      </c>
      <c r="CU1841" t="s">
        <v>275</v>
      </c>
      <c r="DB1841" t="s">
        <v>275</v>
      </c>
      <c r="DC1841" t="s">
        <v>379</v>
      </c>
      <c r="DD1841" t="s">
        <v>276</v>
      </c>
      <c r="DE1841" t="s">
        <v>379</v>
      </c>
      <c r="DF1841" t="s">
        <v>4847</v>
      </c>
      <c r="DG1841" t="s">
        <v>379</v>
      </c>
      <c r="DH1841" t="s">
        <v>379</v>
      </c>
      <c r="DI1841" t="s">
        <v>379</v>
      </c>
      <c r="DJ1841" t="s">
        <v>379</v>
      </c>
      <c r="DO1841" t="s">
        <v>275</v>
      </c>
      <c r="DP1841" t="s">
        <v>379</v>
      </c>
      <c r="DQ1841" t="s">
        <v>4848</v>
      </c>
      <c r="DR1841" t="s">
        <v>379</v>
      </c>
      <c r="DS1841" t="s">
        <v>4849</v>
      </c>
      <c r="DT1841" t="s">
        <v>379</v>
      </c>
      <c r="DU1841" t="s">
        <v>379</v>
      </c>
      <c r="DV1841" t="s">
        <v>379</v>
      </c>
      <c r="EB1841" t="s">
        <v>275</v>
      </c>
      <c r="EC1841" t="s">
        <v>379</v>
      </c>
      <c r="ED1841" t="s">
        <v>4856</v>
      </c>
      <c r="EE1841" t="s">
        <v>379</v>
      </c>
      <c r="EF1841" t="s">
        <v>4857</v>
      </c>
      <c r="EG1841" t="s">
        <v>379</v>
      </c>
      <c r="EH1841" t="s">
        <v>379</v>
      </c>
      <c r="EI1841" t="s">
        <v>379</v>
      </c>
      <c r="EO1841" t="s">
        <v>275</v>
      </c>
      <c r="EP1841" t="s">
        <v>379</v>
      </c>
      <c r="EQ1841" t="s">
        <v>4858</v>
      </c>
      <c r="ER1841" t="s">
        <v>379</v>
      </c>
      <c r="ES1841" t="s">
        <v>4859</v>
      </c>
      <c r="ET1841" t="s">
        <v>379</v>
      </c>
      <c r="EU1841" t="s">
        <v>275</v>
      </c>
      <c r="FB1841" t="s">
        <v>275</v>
      </c>
      <c r="FC1841" t="s">
        <v>379</v>
      </c>
      <c r="FD1841" t="s">
        <v>4846</v>
      </c>
      <c r="FE1841" t="s">
        <v>379</v>
      </c>
      <c r="FF1841" t="s">
        <v>276</v>
      </c>
      <c r="FG1841" t="s">
        <v>379</v>
      </c>
      <c r="FH1841" t="s">
        <v>275</v>
      </c>
      <c r="FO1841" t="s">
        <v>275</v>
      </c>
      <c r="FP1841" t="s">
        <v>379</v>
      </c>
      <c r="FQ1841" t="s">
        <v>276</v>
      </c>
      <c r="FR1841" t="s">
        <v>379</v>
      </c>
      <c r="FS1841" t="s">
        <v>4847</v>
      </c>
      <c r="FT1841" t="s">
        <v>379</v>
      </c>
      <c r="FU1841" t="s">
        <v>379</v>
      </c>
      <c r="FV1841" t="s">
        <v>379</v>
      </c>
      <c r="FW1841" t="s">
        <v>379</v>
      </c>
      <c r="FX1841" t="s">
        <v>379</v>
      </c>
      <c r="GB1841" t="s">
        <v>275</v>
      </c>
      <c r="GC1841" t="s">
        <v>275</v>
      </c>
      <c r="GD1841" t="s">
        <v>275</v>
      </c>
      <c r="GF1841" t="s">
        <v>275</v>
      </c>
      <c r="GH1841" t="s">
        <v>275</v>
      </c>
      <c r="GO1841" t="s">
        <v>275</v>
      </c>
      <c r="GP1841" t="s">
        <v>275</v>
      </c>
      <c r="GQ1841" t="s">
        <v>275</v>
      </c>
      <c r="GS1841" t="s">
        <v>275</v>
      </c>
      <c r="GU1841" t="s">
        <v>275</v>
      </c>
      <c r="HB1841" t="s">
        <v>275</v>
      </c>
      <c r="HC1841" t="s">
        <v>275</v>
      </c>
      <c r="HD1841" t="s">
        <v>275</v>
      </c>
      <c r="HF1841" t="s">
        <v>275</v>
      </c>
      <c r="HH1841" t="s">
        <v>275</v>
      </c>
      <c r="HO1841" t="s">
        <v>275</v>
      </c>
      <c r="HP1841" t="s">
        <v>275</v>
      </c>
      <c r="HQ1841" t="s">
        <v>275</v>
      </c>
      <c r="HS1841" t="s">
        <v>275</v>
      </c>
      <c r="HU1841" t="s">
        <v>275</v>
      </c>
      <c r="IB1841" t="s">
        <v>275</v>
      </c>
      <c r="IC1841" t="s">
        <v>275</v>
      </c>
      <c r="ID1841" t="s">
        <v>275</v>
      </c>
      <c r="IF1841" t="s">
        <v>275</v>
      </c>
      <c r="IH1841" t="s">
        <v>275</v>
      </c>
      <c r="IO1841" t="s">
        <v>275</v>
      </c>
      <c r="IP1841" t="s">
        <v>4858</v>
      </c>
      <c r="IQ1841" t="s">
        <v>4859</v>
      </c>
      <c r="IR1841" t="s">
        <v>379</v>
      </c>
      <c r="IS1841" t="s">
        <v>379</v>
      </c>
      <c r="IT1841" t="s">
        <v>379</v>
      </c>
      <c r="IU1841" t="s">
        <v>379</v>
      </c>
      <c r="IV1841" t="s">
        <v>379</v>
      </c>
      <c r="IW1841" t="s">
        <v>379</v>
      </c>
      <c r="IX1841" t="s">
        <v>379</v>
      </c>
      <c r="IY1841" t="s">
        <v>379</v>
      </c>
      <c r="IZ1841" t="s">
        <v>379</v>
      </c>
      <c r="JA1841" t="s">
        <v>379</v>
      </c>
      <c r="JB1841" t="s">
        <v>379</v>
      </c>
      <c r="JC1841" t="s">
        <v>379</v>
      </c>
      <c r="JD1841" t="s">
        <v>379</v>
      </c>
      <c r="JE1841" t="s">
        <v>379</v>
      </c>
      <c r="JF1841" t="s">
        <v>379</v>
      </c>
      <c r="JG1841" t="s">
        <v>379</v>
      </c>
      <c r="JH1841" t="s">
        <v>379</v>
      </c>
      <c r="JI1841" t="s">
        <v>379</v>
      </c>
      <c r="JJ1841" t="s">
        <v>379</v>
      </c>
      <c r="JK1841" t="s">
        <v>379</v>
      </c>
      <c r="JL1841" t="s">
        <v>379</v>
      </c>
      <c r="JM1841" t="s">
        <v>379</v>
      </c>
      <c r="JN1841" t="s">
        <v>379</v>
      </c>
      <c r="JO1841" t="s">
        <v>379</v>
      </c>
    </row>
    <row r="1842" spans="1:275" x14ac:dyDescent="0.35">
      <c r="A1842" t="s">
        <v>4879</v>
      </c>
      <c r="B1842" t="s">
        <v>4845</v>
      </c>
      <c r="C1842" t="s">
        <v>4340</v>
      </c>
      <c r="D1842" t="s">
        <v>4846</v>
      </c>
      <c r="E1842" t="s">
        <v>4880</v>
      </c>
      <c r="F1842" t="s">
        <v>276</v>
      </c>
      <c r="G1842" t="s">
        <v>4340</v>
      </c>
      <c r="H1842" t="s">
        <v>275</v>
      </c>
      <c r="O1842" t="s">
        <v>275</v>
      </c>
      <c r="P1842" t="s">
        <v>379</v>
      </c>
      <c r="Q1842" t="s">
        <v>276</v>
      </c>
      <c r="R1842" t="s">
        <v>379</v>
      </c>
      <c r="S1842" t="s">
        <v>4847</v>
      </c>
      <c r="T1842" t="s">
        <v>379</v>
      </c>
      <c r="U1842" t="s">
        <v>379</v>
      </c>
      <c r="V1842" t="s">
        <v>379</v>
      </c>
      <c r="W1842" t="s">
        <v>379</v>
      </c>
      <c r="X1842" t="s">
        <v>379</v>
      </c>
      <c r="Y1842" t="s">
        <v>275</v>
      </c>
      <c r="AB1842" t="s">
        <v>275</v>
      </c>
      <c r="AC1842" t="s">
        <v>379</v>
      </c>
      <c r="AD1842" t="s">
        <v>4848</v>
      </c>
      <c r="AE1842" t="s">
        <v>379</v>
      </c>
      <c r="AF1842" t="s">
        <v>4849</v>
      </c>
      <c r="AG1842" t="s">
        <v>379</v>
      </c>
      <c r="AH1842" t="s">
        <v>379</v>
      </c>
      <c r="AI1842" t="s">
        <v>379</v>
      </c>
      <c r="AJ1842" t="s">
        <v>379</v>
      </c>
      <c r="AK1842" t="s">
        <v>379</v>
      </c>
      <c r="AO1842" t="s">
        <v>275</v>
      </c>
      <c r="AP1842" t="s">
        <v>379</v>
      </c>
      <c r="AQ1842" t="s">
        <v>4848</v>
      </c>
      <c r="AR1842" t="s">
        <v>379</v>
      </c>
      <c r="AS1842" t="s">
        <v>4849</v>
      </c>
      <c r="AT1842" t="s">
        <v>379</v>
      </c>
      <c r="AU1842" t="s">
        <v>379</v>
      </c>
      <c r="AV1842" t="s">
        <v>379</v>
      </c>
      <c r="AW1842" t="s">
        <v>379</v>
      </c>
      <c r="AX1842" t="s">
        <v>379</v>
      </c>
      <c r="BB1842" t="s">
        <v>275</v>
      </c>
      <c r="BC1842" t="s">
        <v>3691</v>
      </c>
      <c r="BD1842" t="s">
        <v>4850</v>
      </c>
      <c r="BE1842" t="s">
        <v>4868</v>
      </c>
      <c r="BF1842" t="s">
        <v>4851</v>
      </c>
      <c r="BG1842" t="s">
        <v>4869</v>
      </c>
      <c r="BH1842" t="s">
        <v>4393</v>
      </c>
      <c r="BO1842" t="s">
        <v>275</v>
      </c>
      <c r="BP1842" t="s">
        <v>275</v>
      </c>
      <c r="BQ1842" t="s">
        <v>275</v>
      </c>
      <c r="BR1842" t="s">
        <v>275</v>
      </c>
      <c r="BS1842" t="s">
        <v>275</v>
      </c>
      <c r="BT1842" t="s">
        <v>275</v>
      </c>
      <c r="BU1842" t="s">
        <v>275</v>
      </c>
      <c r="CB1842" t="s">
        <v>275</v>
      </c>
      <c r="CC1842" t="s">
        <v>379</v>
      </c>
      <c r="CD1842" t="s">
        <v>4852</v>
      </c>
      <c r="CE1842" t="s">
        <v>379</v>
      </c>
      <c r="CF1842" t="s">
        <v>4853</v>
      </c>
      <c r="CG1842" t="s">
        <v>379</v>
      </c>
      <c r="CH1842" t="s">
        <v>275</v>
      </c>
      <c r="CO1842" t="s">
        <v>275</v>
      </c>
      <c r="CP1842" t="s">
        <v>379</v>
      </c>
      <c r="CQ1842" t="s">
        <v>4854</v>
      </c>
      <c r="CR1842" t="s">
        <v>379</v>
      </c>
      <c r="CS1842" t="s">
        <v>4855</v>
      </c>
      <c r="CT1842" t="s">
        <v>379</v>
      </c>
      <c r="CU1842" t="s">
        <v>275</v>
      </c>
      <c r="DB1842" t="s">
        <v>275</v>
      </c>
      <c r="DC1842" t="s">
        <v>379</v>
      </c>
      <c r="DD1842" t="s">
        <v>276</v>
      </c>
      <c r="DE1842" t="s">
        <v>379</v>
      </c>
      <c r="DF1842" t="s">
        <v>4847</v>
      </c>
      <c r="DG1842" t="s">
        <v>379</v>
      </c>
      <c r="DH1842" t="s">
        <v>379</v>
      </c>
      <c r="DI1842" t="s">
        <v>379</v>
      </c>
      <c r="DJ1842" t="s">
        <v>379</v>
      </c>
      <c r="DO1842" t="s">
        <v>275</v>
      </c>
      <c r="DP1842" t="s">
        <v>379</v>
      </c>
      <c r="DQ1842" t="s">
        <v>4848</v>
      </c>
      <c r="DR1842" t="s">
        <v>379</v>
      </c>
      <c r="DS1842" t="s">
        <v>4849</v>
      </c>
      <c r="DT1842" t="s">
        <v>379</v>
      </c>
      <c r="DU1842" t="s">
        <v>379</v>
      </c>
      <c r="DV1842" t="s">
        <v>379</v>
      </c>
      <c r="EB1842" t="s">
        <v>275</v>
      </c>
      <c r="EC1842" t="s">
        <v>379</v>
      </c>
      <c r="ED1842" t="s">
        <v>4856</v>
      </c>
      <c r="EE1842" t="s">
        <v>379</v>
      </c>
      <c r="EF1842" t="s">
        <v>4857</v>
      </c>
      <c r="EG1842" t="s">
        <v>379</v>
      </c>
      <c r="EH1842" t="s">
        <v>379</v>
      </c>
      <c r="EI1842" t="s">
        <v>379</v>
      </c>
      <c r="EO1842" t="s">
        <v>275</v>
      </c>
      <c r="EP1842" t="s">
        <v>379</v>
      </c>
      <c r="EQ1842" t="s">
        <v>4858</v>
      </c>
      <c r="ER1842" t="s">
        <v>379</v>
      </c>
      <c r="ES1842" t="s">
        <v>4859</v>
      </c>
      <c r="ET1842" t="s">
        <v>379</v>
      </c>
      <c r="EU1842" t="s">
        <v>275</v>
      </c>
      <c r="FB1842" t="s">
        <v>275</v>
      </c>
      <c r="FC1842" t="s">
        <v>379</v>
      </c>
      <c r="FD1842" t="s">
        <v>4846</v>
      </c>
      <c r="FE1842" t="s">
        <v>379</v>
      </c>
      <c r="FF1842" t="s">
        <v>276</v>
      </c>
      <c r="FG1842" t="s">
        <v>379</v>
      </c>
      <c r="FH1842" t="s">
        <v>275</v>
      </c>
      <c r="FO1842" t="s">
        <v>275</v>
      </c>
      <c r="FP1842" t="s">
        <v>379</v>
      </c>
      <c r="FQ1842" t="s">
        <v>276</v>
      </c>
      <c r="FR1842" t="s">
        <v>379</v>
      </c>
      <c r="FS1842" t="s">
        <v>4847</v>
      </c>
      <c r="FT1842" t="s">
        <v>379</v>
      </c>
      <c r="FU1842" t="s">
        <v>379</v>
      </c>
      <c r="FV1842" t="s">
        <v>379</v>
      </c>
      <c r="FW1842" t="s">
        <v>379</v>
      </c>
      <c r="FX1842" t="s">
        <v>379</v>
      </c>
      <c r="GB1842" t="s">
        <v>275</v>
      </c>
      <c r="GC1842" t="s">
        <v>275</v>
      </c>
      <c r="GD1842" t="s">
        <v>275</v>
      </c>
      <c r="GF1842" t="s">
        <v>275</v>
      </c>
      <c r="GH1842" t="s">
        <v>275</v>
      </c>
      <c r="GO1842" t="s">
        <v>275</v>
      </c>
      <c r="GP1842" t="s">
        <v>275</v>
      </c>
      <c r="GQ1842" t="s">
        <v>275</v>
      </c>
      <c r="GS1842" t="s">
        <v>275</v>
      </c>
      <c r="GU1842" t="s">
        <v>275</v>
      </c>
      <c r="HB1842" t="s">
        <v>275</v>
      </c>
      <c r="HC1842" t="s">
        <v>275</v>
      </c>
      <c r="HD1842" t="s">
        <v>275</v>
      </c>
      <c r="HF1842" t="s">
        <v>275</v>
      </c>
      <c r="HH1842" t="s">
        <v>275</v>
      </c>
      <c r="HO1842" t="s">
        <v>275</v>
      </c>
      <c r="HP1842" t="s">
        <v>275</v>
      </c>
      <c r="HQ1842" t="s">
        <v>275</v>
      </c>
      <c r="HS1842" t="s">
        <v>275</v>
      </c>
      <c r="HU1842" t="s">
        <v>275</v>
      </c>
      <c r="IB1842" t="s">
        <v>275</v>
      </c>
      <c r="IC1842" t="s">
        <v>275</v>
      </c>
      <c r="ID1842" t="s">
        <v>275</v>
      </c>
      <c r="IF1842" t="s">
        <v>275</v>
      </c>
      <c r="IH1842" t="s">
        <v>275</v>
      </c>
      <c r="IO1842" t="s">
        <v>275</v>
      </c>
      <c r="IP1842" t="s">
        <v>4858</v>
      </c>
      <c r="IQ1842" t="s">
        <v>4859</v>
      </c>
      <c r="IR1842" t="s">
        <v>379</v>
      </c>
      <c r="IS1842" t="s">
        <v>379</v>
      </c>
      <c r="IT1842" t="s">
        <v>379</v>
      </c>
      <c r="IU1842" t="s">
        <v>379</v>
      </c>
      <c r="IV1842" t="s">
        <v>379</v>
      </c>
      <c r="IW1842" t="s">
        <v>379</v>
      </c>
      <c r="IX1842" t="s">
        <v>379</v>
      </c>
      <c r="IY1842" t="s">
        <v>379</v>
      </c>
      <c r="IZ1842" t="s">
        <v>379</v>
      </c>
      <c r="JA1842" t="s">
        <v>379</v>
      </c>
      <c r="JB1842" t="s">
        <v>379</v>
      </c>
      <c r="JC1842" t="s">
        <v>379</v>
      </c>
      <c r="JD1842" t="s">
        <v>379</v>
      </c>
      <c r="JE1842" t="s">
        <v>379</v>
      </c>
      <c r="JF1842" t="s">
        <v>379</v>
      </c>
      <c r="JG1842" t="s">
        <v>379</v>
      </c>
      <c r="JH1842" t="s">
        <v>379</v>
      </c>
      <c r="JI1842" t="s">
        <v>379</v>
      </c>
      <c r="JJ1842" t="s">
        <v>379</v>
      </c>
      <c r="JK1842" t="s">
        <v>379</v>
      </c>
      <c r="JL1842" t="s">
        <v>379</v>
      </c>
      <c r="JM1842" t="s">
        <v>379</v>
      </c>
      <c r="JN1842" t="s">
        <v>379</v>
      </c>
      <c r="JO1842" t="s">
        <v>379</v>
      </c>
    </row>
    <row r="1843" spans="1:275" x14ac:dyDescent="0.35">
      <c r="A1843" t="s">
        <v>4881</v>
      </c>
      <c r="B1843" t="s">
        <v>4845</v>
      </c>
      <c r="C1843" t="s">
        <v>4175</v>
      </c>
      <c r="D1843" t="s">
        <v>4846</v>
      </c>
      <c r="E1843" t="s">
        <v>4882</v>
      </c>
      <c r="F1843" t="s">
        <v>276</v>
      </c>
      <c r="G1843" t="s">
        <v>4175</v>
      </c>
      <c r="H1843" t="s">
        <v>275</v>
      </c>
      <c r="O1843" t="s">
        <v>275</v>
      </c>
      <c r="P1843" t="s">
        <v>379</v>
      </c>
      <c r="Q1843" t="s">
        <v>276</v>
      </c>
      <c r="R1843" t="s">
        <v>379</v>
      </c>
      <c r="S1843" t="s">
        <v>4847</v>
      </c>
      <c r="T1843" t="s">
        <v>379</v>
      </c>
      <c r="U1843" t="s">
        <v>379</v>
      </c>
      <c r="V1843" t="s">
        <v>379</v>
      </c>
      <c r="W1843" t="s">
        <v>379</v>
      </c>
      <c r="X1843" t="s">
        <v>379</v>
      </c>
      <c r="Y1843" t="s">
        <v>275</v>
      </c>
      <c r="AB1843" t="s">
        <v>275</v>
      </c>
      <c r="AC1843" t="s">
        <v>379</v>
      </c>
      <c r="AD1843" t="s">
        <v>4848</v>
      </c>
      <c r="AE1843" t="s">
        <v>379</v>
      </c>
      <c r="AF1843" t="s">
        <v>4849</v>
      </c>
      <c r="AG1843" t="s">
        <v>379</v>
      </c>
      <c r="AH1843" t="s">
        <v>379</v>
      </c>
      <c r="AI1843" t="s">
        <v>379</v>
      </c>
      <c r="AJ1843" t="s">
        <v>379</v>
      </c>
      <c r="AK1843" t="s">
        <v>379</v>
      </c>
      <c r="AO1843" t="s">
        <v>275</v>
      </c>
      <c r="AP1843" t="s">
        <v>379</v>
      </c>
      <c r="AQ1843" t="s">
        <v>4848</v>
      </c>
      <c r="AR1843" t="s">
        <v>379</v>
      </c>
      <c r="AS1843" t="s">
        <v>4849</v>
      </c>
      <c r="AT1843" t="s">
        <v>379</v>
      </c>
      <c r="AU1843" t="s">
        <v>379</v>
      </c>
      <c r="AV1843" t="s">
        <v>379</v>
      </c>
      <c r="AW1843" t="s">
        <v>379</v>
      </c>
      <c r="AX1843" t="s">
        <v>379</v>
      </c>
      <c r="BB1843" t="s">
        <v>275</v>
      </c>
      <c r="BC1843" t="s">
        <v>3691</v>
      </c>
      <c r="BD1843" t="s">
        <v>4850</v>
      </c>
      <c r="BE1843" t="s">
        <v>4868</v>
      </c>
      <c r="BF1843" t="s">
        <v>4851</v>
      </c>
      <c r="BG1843" t="s">
        <v>4869</v>
      </c>
      <c r="BH1843" t="s">
        <v>4393</v>
      </c>
      <c r="BO1843" t="s">
        <v>275</v>
      </c>
      <c r="BP1843" t="s">
        <v>275</v>
      </c>
      <c r="BQ1843" t="s">
        <v>275</v>
      </c>
      <c r="BR1843" t="s">
        <v>275</v>
      </c>
      <c r="BS1843" t="s">
        <v>275</v>
      </c>
      <c r="BT1843" t="s">
        <v>275</v>
      </c>
      <c r="BU1843" t="s">
        <v>275</v>
      </c>
      <c r="CB1843" t="s">
        <v>275</v>
      </c>
      <c r="CC1843" t="s">
        <v>379</v>
      </c>
      <c r="CD1843" t="s">
        <v>4852</v>
      </c>
      <c r="CE1843" t="s">
        <v>379</v>
      </c>
      <c r="CF1843" t="s">
        <v>4853</v>
      </c>
      <c r="CG1843" t="s">
        <v>379</v>
      </c>
      <c r="CH1843" t="s">
        <v>275</v>
      </c>
      <c r="CO1843" t="s">
        <v>275</v>
      </c>
      <c r="CP1843" t="s">
        <v>379</v>
      </c>
      <c r="CQ1843" t="s">
        <v>4854</v>
      </c>
      <c r="CR1843" t="s">
        <v>379</v>
      </c>
      <c r="CS1843" t="s">
        <v>4855</v>
      </c>
      <c r="CT1843" t="s">
        <v>379</v>
      </c>
      <c r="CU1843" t="s">
        <v>275</v>
      </c>
      <c r="DB1843" t="s">
        <v>275</v>
      </c>
      <c r="DC1843" t="s">
        <v>379</v>
      </c>
      <c r="DD1843" t="s">
        <v>276</v>
      </c>
      <c r="DE1843" t="s">
        <v>379</v>
      </c>
      <c r="DF1843" t="s">
        <v>4847</v>
      </c>
      <c r="DG1843" t="s">
        <v>379</v>
      </c>
      <c r="DH1843" t="s">
        <v>379</v>
      </c>
      <c r="DI1843" t="s">
        <v>379</v>
      </c>
      <c r="DJ1843" t="s">
        <v>379</v>
      </c>
      <c r="DO1843" t="s">
        <v>275</v>
      </c>
      <c r="DP1843" t="s">
        <v>379</v>
      </c>
      <c r="DQ1843" t="s">
        <v>4848</v>
      </c>
      <c r="DR1843" t="s">
        <v>379</v>
      </c>
      <c r="DS1843" t="s">
        <v>4849</v>
      </c>
      <c r="DT1843" t="s">
        <v>379</v>
      </c>
      <c r="DU1843" t="s">
        <v>379</v>
      </c>
      <c r="DV1843" t="s">
        <v>379</v>
      </c>
      <c r="EB1843" t="s">
        <v>275</v>
      </c>
      <c r="EC1843" t="s">
        <v>379</v>
      </c>
      <c r="ED1843" t="s">
        <v>4856</v>
      </c>
      <c r="EE1843" t="s">
        <v>379</v>
      </c>
      <c r="EF1843" t="s">
        <v>4857</v>
      </c>
      <c r="EG1843" t="s">
        <v>379</v>
      </c>
      <c r="EH1843" t="s">
        <v>379</v>
      </c>
      <c r="EI1843" t="s">
        <v>379</v>
      </c>
      <c r="EO1843" t="s">
        <v>275</v>
      </c>
      <c r="EP1843" t="s">
        <v>379</v>
      </c>
      <c r="EQ1843" t="s">
        <v>4858</v>
      </c>
      <c r="ER1843" t="s">
        <v>379</v>
      </c>
      <c r="ES1843" t="s">
        <v>4859</v>
      </c>
      <c r="ET1843" t="s">
        <v>379</v>
      </c>
      <c r="EU1843" t="s">
        <v>275</v>
      </c>
      <c r="FB1843" t="s">
        <v>275</v>
      </c>
      <c r="FC1843" t="s">
        <v>379</v>
      </c>
      <c r="FD1843" t="s">
        <v>4846</v>
      </c>
      <c r="FE1843" t="s">
        <v>379</v>
      </c>
      <c r="FF1843" t="s">
        <v>276</v>
      </c>
      <c r="FG1843" t="s">
        <v>379</v>
      </c>
      <c r="FH1843" t="s">
        <v>275</v>
      </c>
      <c r="FO1843" t="s">
        <v>275</v>
      </c>
      <c r="FP1843" t="s">
        <v>379</v>
      </c>
      <c r="FQ1843" t="s">
        <v>276</v>
      </c>
      <c r="FR1843" t="s">
        <v>379</v>
      </c>
      <c r="FS1843" t="s">
        <v>4847</v>
      </c>
      <c r="FT1843" t="s">
        <v>379</v>
      </c>
      <c r="FU1843" t="s">
        <v>379</v>
      </c>
      <c r="FV1843" t="s">
        <v>379</v>
      </c>
      <c r="FW1843" t="s">
        <v>379</v>
      </c>
      <c r="FX1843" t="s">
        <v>379</v>
      </c>
      <c r="GB1843" t="s">
        <v>275</v>
      </c>
      <c r="GC1843" t="s">
        <v>275</v>
      </c>
      <c r="GD1843" t="s">
        <v>275</v>
      </c>
      <c r="GF1843" t="s">
        <v>275</v>
      </c>
      <c r="GH1843" t="s">
        <v>275</v>
      </c>
      <c r="GO1843" t="s">
        <v>275</v>
      </c>
      <c r="GP1843" t="s">
        <v>275</v>
      </c>
      <c r="GQ1843" t="s">
        <v>275</v>
      </c>
      <c r="GS1843" t="s">
        <v>275</v>
      </c>
      <c r="GU1843" t="s">
        <v>275</v>
      </c>
      <c r="HB1843" t="s">
        <v>275</v>
      </c>
      <c r="HC1843" t="s">
        <v>275</v>
      </c>
      <c r="HD1843" t="s">
        <v>275</v>
      </c>
      <c r="HF1843" t="s">
        <v>275</v>
      </c>
      <c r="HH1843" t="s">
        <v>275</v>
      </c>
      <c r="HO1843" t="s">
        <v>275</v>
      </c>
      <c r="HP1843" t="s">
        <v>275</v>
      </c>
      <c r="HQ1843" t="s">
        <v>275</v>
      </c>
      <c r="HS1843" t="s">
        <v>275</v>
      </c>
      <c r="HU1843" t="s">
        <v>275</v>
      </c>
      <c r="IB1843" t="s">
        <v>275</v>
      </c>
      <c r="IC1843" t="s">
        <v>275</v>
      </c>
      <c r="ID1843" t="s">
        <v>275</v>
      </c>
      <c r="IF1843" t="s">
        <v>275</v>
      </c>
      <c r="IH1843" t="s">
        <v>275</v>
      </c>
      <c r="IO1843" t="s">
        <v>275</v>
      </c>
      <c r="IP1843" t="s">
        <v>4858</v>
      </c>
      <c r="IQ1843" t="s">
        <v>4859</v>
      </c>
      <c r="IR1843" t="s">
        <v>379</v>
      </c>
      <c r="IS1843" t="s">
        <v>379</v>
      </c>
      <c r="IT1843" t="s">
        <v>379</v>
      </c>
      <c r="IU1843" t="s">
        <v>379</v>
      </c>
      <c r="IV1843" t="s">
        <v>379</v>
      </c>
      <c r="IW1843" t="s">
        <v>379</v>
      </c>
      <c r="IX1843" t="s">
        <v>379</v>
      </c>
      <c r="IY1843" t="s">
        <v>379</v>
      </c>
      <c r="IZ1843" t="s">
        <v>379</v>
      </c>
      <c r="JA1843" t="s">
        <v>379</v>
      </c>
      <c r="JB1843" t="s">
        <v>379</v>
      </c>
      <c r="JC1843" t="s">
        <v>379</v>
      </c>
      <c r="JD1843" t="s">
        <v>379</v>
      </c>
      <c r="JE1843" t="s">
        <v>379</v>
      </c>
      <c r="JF1843" t="s">
        <v>379</v>
      </c>
      <c r="JG1843" t="s">
        <v>379</v>
      </c>
      <c r="JH1843" t="s">
        <v>379</v>
      </c>
      <c r="JI1843" t="s">
        <v>379</v>
      </c>
      <c r="JJ1843" t="s">
        <v>379</v>
      </c>
      <c r="JK1843" t="s">
        <v>379</v>
      </c>
      <c r="JL1843" t="s">
        <v>379</v>
      </c>
      <c r="JM1843" t="s">
        <v>379</v>
      </c>
      <c r="JN1843" t="s">
        <v>379</v>
      </c>
      <c r="JO1843" t="s">
        <v>379</v>
      </c>
    </row>
    <row r="1844" spans="1:275" x14ac:dyDescent="0.35">
      <c r="A1844" t="s">
        <v>4883</v>
      </c>
      <c r="B1844" t="s">
        <v>4845</v>
      </c>
      <c r="C1844" t="s">
        <v>1621</v>
      </c>
      <c r="D1844" t="s">
        <v>4846</v>
      </c>
      <c r="E1844" t="s">
        <v>4884</v>
      </c>
      <c r="F1844" t="s">
        <v>276</v>
      </c>
      <c r="G1844" t="s">
        <v>1621</v>
      </c>
      <c r="H1844" t="s">
        <v>275</v>
      </c>
      <c r="O1844" t="s">
        <v>275</v>
      </c>
      <c r="P1844" t="s">
        <v>379</v>
      </c>
      <c r="Q1844" t="s">
        <v>276</v>
      </c>
      <c r="R1844" t="s">
        <v>379</v>
      </c>
      <c r="S1844" t="s">
        <v>4847</v>
      </c>
      <c r="T1844" t="s">
        <v>379</v>
      </c>
      <c r="U1844" t="s">
        <v>379</v>
      </c>
      <c r="V1844" t="s">
        <v>379</v>
      </c>
      <c r="W1844" t="s">
        <v>379</v>
      </c>
      <c r="X1844" t="s">
        <v>379</v>
      </c>
      <c r="Y1844" t="s">
        <v>275</v>
      </c>
      <c r="AB1844" t="s">
        <v>275</v>
      </c>
      <c r="AC1844" t="s">
        <v>379</v>
      </c>
      <c r="AD1844" t="s">
        <v>4848</v>
      </c>
      <c r="AE1844" t="s">
        <v>379</v>
      </c>
      <c r="AF1844" t="s">
        <v>4849</v>
      </c>
      <c r="AG1844" t="s">
        <v>379</v>
      </c>
      <c r="AH1844" t="s">
        <v>379</v>
      </c>
      <c r="AI1844" t="s">
        <v>379</v>
      </c>
      <c r="AJ1844" t="s">
        <v>379</v>
      </c>
      <c r="AK1844" t="s">
        <v>379</v>
      </c>
      <c r="AO1844" t="s">
        <v>275</v>
      </c>
      <c r="AP1844" t="s">
        <v>379</v>
      </c>
      <c r="AQ1844" t="s">
        <v>4848</v>
      </c>
      <c r="AR1844" t="s">
        <v>379</v>
      </c>
      <c r="AS1844" t="s">
        <v>4849</v>
      </c>
      <c r="AT1844" t="s">
        <v>379</v>
      </c>
      <c r="AU1844" t="s">
        <v>379</v>
      </c>
      <c r="AV1844" t="s">
        <v>379</v>
      </c>
      <c r="AW1844" t="s">
        <v>379</v>
      </c>
      <c r="AX1844" t="s">
        <v>379</v>
      </c>
      <c r="BB1844" t="s">
        <v>275</v>
      </c>
      <c r="BC1844" t="s">
        <v>733</v>
      </c>
      <c r="BD1844" t="s">
        <v>4850</v>
      </c>
      <c r="BE1844" t="s">
        <v>4885</v>
      </c>
      <c r="BF1844" t="s">
        <v>4851</v>
      </c>
      <c r="BG1844" t="s">
        <v>4886</v>
      </c>
      <c r="BH1844" t="s">
        <v>4393</v>
      </c>
      <c r="BO1844" t="s">
        <v>275</v>
      </c>
      <c r="BP1844" t="s">
        <v>275</v>
      </c>
      <c r="BQ1844" t="s">
        <v>275</v>
      </c>
      <c r="BR1844" t="s">
        <v>275</v>
      </c>
      <c r="BS1844" t="s">
        <v>275</v>
      </c>
      <c r="BT1844" t="s">
        <v>275</v>
      </c>
      <c r="BU1844" t="s">
        <v>275</v>
      </c>
      <c r="CB1844" t="s">
        <v>275</v>
      </c>
      <c r="CC1844" t="s">
        <v>379</v>
      </c>
      <c r="CD1844" t="s">
        <v>4852</v>
      </c>
      <c r="CE1844" t="s">
        <v>379</v>
      </c>
      <c r="CF1844" t="s">
        <v>4853</v>
      </c>
      <c r="CG1844" t="s">
        <v>379</v>
      </c>
      <c r="CH1844" t="s">
        <v>275</v>
      </c>
      <c r="CO1844" t="s">
        <v>275</v>
      </c>
      <c r="CP1844" t="s">
        <v>379</v>
      </c>
      <c r="CQ1844" t="s">
        <v>4854</v>
      </c>
      <c r="CR1844" t="s">
        <v>379</v>
      </c>
      <c r="CS1844" t="s">
        <v>4855</v>
      </c>
      <c r="CT1844" t="s">
        <v>379</v>
      </c>
      <c r="CU1844" t="s">
        <v>275</v>
      </c>
      <c r="DB1844" t="s">
        <v>275</v>
      </c>
      <c r="DC1844" t="s">
        <v>379</v>
      </c>
      <c r="DD1844" t="s">
        <v>276</v>
      </c>
      <c r="DE1844" t="s">
        <v>379</v>
      </c>
      <c r="DF1844" t="s">
        <v>4847</v>
      </c>
      <c r="DG1844" t="s">
        <v>379</v>
      </c>
      <c r="DH1844" t="s">
        <v>379</v>
      </c>
      <c r="DI1844" t="s">
        <v>379</v>
      </c>
      <c r="DJ1844" t="s">
        <v>379</v>
      </c>
      <c r="DO1844" t="s">
        <v>275</v>
      </c>
      <c r="DP1844" t="s">
        <v>379</v>
      </c>
      <c r="DQ1844" t="s">
        <v>4848</v>
      </c>
      <c r="DR1844" t="s">
        <v>379</v>
      </c>
      <c r="DS1844" t="s">
        <v>4849</v>
      </c>
      <c r="DT1844" t="s">
        <v>379</v>
      </c>
      <c r="DU1844" t="s">
        <v>379</v>
      </c>
      <c r="DV1844" t="s">
        <v>379</v>
      </c>
      <c r="EB1844" t="s">
        <v>275</v>
      </c>
      <c r="EC1844" t="s">
        <v>379</v>
      </c>
      <c r="ED1844" t="s">
        <v>4856</v>
      </c>
      <c r="EE1844" t="s">
        <v>379</v>
      </c>
      <c r="EF1844" t="s">
        <v>4857</v>
      </c>
      <c r="EG1844" t="s">
        <v>379</v>
      </c>
      <c r="EH1844" t="s">
        <v>379</v>
      </c>
      <c r="EI1844" t="s">
        <v>379</v>
      </c>
      <c r="EO1844" t="s">
        <v>275</v>
      </c>
      <c r="EP1844" t="s">
        <v>379</v>
      </c>
      <c r="EQ1844" t="s">
        <v>4858</v>
      </c>
      <c r="ER1844" t="s">
        <v>379</v>
      </c>
      <c r="ES1844" t="s">
        <v>4859</v>
      </c>
      <c r="ET1844" t="s">
        <v>379</v>
      </c>
      <c r="EU1844" t="s">
        <v>275</v>
      </c>
      <c r="FB1844" t="s">
        <v>275</v>
      </c>
      <c r="FC1844" t="s">
        <v>379</v>
      </c>
      <c r="FD1844" t="s">
        <v>4846</v>
      </c>
      <c r="FE1844" t="s">
        <v>379</v>
      </c>
      <c r="FF1844" t="s">
        <v>276</v>
      </c>
      <c r="FG1844" t="s">
        <v>379</v>
      </c>
      <c r="FH1844" t="s">
        <v>275</v>
      </c>
      <c r="FO1844" t="s">
        <v>275</v>
      </c>
      <c r="FP1844" t="s">
        <v>379</v>
      </c>
      <c r="FQ1844" t="s">
        <v>276</v>
      </c>
      <c r="FR1844" t="s">
        <v>379</v>
      </c>
      <c r="FS1844" t="s">
        <v>4847</v>
      </c>
      <c r="FT1844" t="s">
        <v>379</v>
      </c>
      <c r="FU1844" t="s">
        <v>379</v>
      </c>
      <c r="FV1844" t="s">
        <v>379</v>
      </c>
      <c r="FW1844" t="s">
        <v>379</v>
      </c>
      <c r="FX1844" t="s">
        <v>379</v>
      </c>
      <c r="GB1844" t="s">
        <v>275</v>
      </c>
      <c r="GC1844" t="s">
        <v>275</v>
      </c>
      <c r="GD1844" t="s">
        <v>275</v>
      </c>
      <c r="GF1844" t="s">
        <v>275</v>
      </c>
      <c r="GH1844" t="s">
        <v>275</v>
      </c>
      <c r="GO1844" t="s">
        <v>275</v>
      </c>
      <c r="GP1844" t="s">
        <v>275</v>
      </c>
      <c r="GQ1844" t="s">
        <v>275</v>
      </c>
      <c r="GS1844" t="s">
        <v>275</v>
      </c>
      <c r="GU1844" t="s">
        <v>275</v>
      </c>
      <c r="HB1844" t="s">
        <v>275</v>
      </c>
      <c r="HC1844" t="s">
        <v>275</v>
      </c>
      <c r="HD1844" t="s">
        <v>275</v>
      </c>
      <c r="HF1844" t="s">
        <v>275</v>
      </c>
      <c r="HH1844" t="s">
        <v>275</v>
      </c>
      <c r="HO1844" t="s">
        <v>275</v>
      </c>
      <c r="HP1844" t="s">
        <v>275</v>
      </c>
      <c r="HQ1844" t="s">
        <v>275</v>
      </c>
      <c r="HS1844" t="s">
        <v>275</v>
      </c>
      <c r="HU1844" t="s">
        <v>275</v>
      </c>
      <c r="IB1844" t="s">
        <v>275</v>
      </c>
      <c r="IC1844" t="s">
        <v>275</v>
      </c>
      <c r="ID1844" t="s">
        <v>275</v>
      </c>
      <c r="IF1844" t="s">
        <v>275</v>
      </c>
      <c r="IH1844" t="s">
        <v>275</v>
      </c>
      <c r="IO1844" t="s">
        <v>275</v>
      </c>
      <c r="IP1844" t="s">
        <v>4858</v>
      </c>
      <c r="IQ1844" t="s">
        <v>4859</v>
      </c>
      <c r="IR1844" t="s">
        <v>379</v>
      </c>
      <c r="IS1844" t="s">
        <v>379</v>
      </c>
      <c r="IT1844" t="s">
        <v>379</v>
      </c>
      <c r="IU1844" t="s">
        <v>379</v>
      </c>
      <c r="IV1844" t="s">
        <v>379</v>
      </c>
      <c r="IW1844" t="s">
        <v>379</v>
      </c>
      <c r="IX1844" t="s">
        <v>379</v>
      </c>
      <c r="IY1844" t="s">
        <v>379</v>
      </c>
      <c r="IZ1844" t="s">
        <v>379</v>
      </c>
      <c r="JA1844" t="s">
        <v>379</v>
      </c>
      <c r="JB1844" t="s">
        <v>379</v>
      </c>
      <c r="JC1844" t="s">
        <v>379</v>
      </c>
      <c r="JD1844" t="s">
        <v>379</v>
      </c>
      <c r="JE1844" t="s">
        <v>379</v>
      </c>
      <c r="JF1844" t="s">
        <v>379</v>
      </c>
      <c r="JG1844" t="s">
        <v>379</v>
      </c>
      <c r="JH1844" t="s">
        <v>379</v>
      </c>
      <c r="JI1844" t="s">
        <v>379</v>
      </c>
      <c r="JJ1844" t="s">
        <v>379</v>
      </c>
      <c r="JK1844" t="s">
        <v>379</v>
      </c>
      <c r="JL1844" t="s">
        <v>379</v>
      </c>
      <c r="JM1844" t="s">
        <v>379</v>
      </c>
      <c r="JN1844" t="s">
        <v>379</v>
      </c>
      <c r="JO1844" t="s">
        <v>379</v>
      </c>
    </row>
    <row r="1845" spans="1:275" x14ac:dyDescent="0.35">
      <c r="A1845" t="s">
        <v>4887</v>
      </c>
      <c r="B1845" t="s">
        <v>4845</v>
      </c>
      <c r="C1845" t="s">
        <v>4888</v>
      </c>
      <c r="D1845" t="s">
        <v>4846</v>
      </c>
      <c r="E1845" t="s">
        <v>4889</v>
      </c>
      <c r="F1845" t="s">
        <v>276</v>
      </c>
      <c r="G1845" t="s">
        <v>4888</v>
      </c>
      <c r="H1845" t="s">
        <v>275</v>
      </c>
      <c r="O1845" t="s">
        <v>275</v>
      </c>
      <c r="P1845" t="s">
        <v>379</v>
      </c>
      <c r="Q1845" t="s">
        <v>276</v>
      </c>
      <c r="R1845" t="s">
        <v>379</v>
      </c>
      <c r="S1845" t="s">
        <v>4847</v>
      </c>
      <c r="T1845" t="s">
        <v>379</v>
      </c>
      <c r="U1845" t="s">
        <v>379</v>
      </c>
      <c r="V1845" t="s">
        <v>379</v>
      </c>
      <c r="W1845" t="s">
        <v>379</v>
      </c>
      <c r="X1845" t="s">
        <v>379</v>
      </c>
      <c r="Y1845" t="s">
        <v>275</v>
      </c>
      <c r="AB1845" t="s">
        <v>275</v>
      </c>
      <c r="AC1845" t="s">
        <v>379</v>
      </c>
      <c r="AD1845" t="s">
        <v>4848</v>
      </c>
      <c r="AE1845" t="s">
        <v>379</v>
      </c>
      <c r="AF1845" t="s">
        <v>4849</v>
      </c>
      <c r="AG1845" t="s">
        <v>379</v>
      </c>
      <c r="AH1845" t="s">
        <v>379</v>
      </c>
      <c r="AI1845" t="s">
        <v>379</v>
      </c>
      <c r="AJ1845" t="s">
        <v>379</v>
      </c>
      <c r="AK1845" t="s">
        <v>379</v>
      </c>
      <c r="AO1845" t="s">
        <v>275</v>
      </c>
      <c r="AP1845" t="s">
        <v>379</v>
      </c>
      <c r="AQ1845" t="s">
        <v>4848</v>
      </c>
      <c r="AR1845" t="s">
        <v>379</v>
      </c>
      <c r="AS1845" t="s">
        <v>4849</v>
      </c>
      <c r="AT1845" t="s">
        <v>379</v>
      </c>
      <c r="AU1845" t="s">
        <v>379</v>
      </c>
      <c r="AV1845" t="s">
        <v>379</v>
      </c>
      <c r="AW1845" t="s">
        <v>379</v>
      </c>
      <c r="AX1845" t="s">
        <v>379</v>
      </c>
      <c r="BB1845" t="s">
        <v>275</v>
      </c>
      <c r="BC1845" t="s">
        <v>733</v>
      </c>
      <c r="BD1845" t="s">
        <v>4850</v>
      </c>
      <c r="BE1845" t="s">
        <v>4885</v>
      </c>
      <c r="BF1845" t="s">
        <v>4851</v>
      </c>
      <c r="BG1845" t="s">
        <v>4886</v>
      </c>
      <c r="BH1845" t="s">
        <v>4393</v>
      </c>
      <c r="BO1845" t="s">
        <v>275</v>
      </c>
      <c r="BP1845" t="s">
        <v>275</v>
      </c>
      <c r="BQ1845" t="s">
        <v>275</v>
      </c>
      <c r="BR1845" t="s">
        <v>275</v>
      </c>
      <c r="BS1845" t="s">
        <v>275</v>
      </c>
      <c r="BT1845" t="s">
        <v>275</v>
      </c>
      <c r="BU1845" t="s">
        <v>275</v>
      </c>
      <c r="CB1845" t="s">
        <v>275</v>
      </c>
      <c r="CC1845" t="s">
        <v>379</v>
      </c>
      <c r="CD1845" t="s">
        <v>4852</v>
      </c>
      <c r="CE1845" t="s">
        <v>379</v>
      </c>
      <c r="CF1845" t="s">
        <v>4853</v>
      </c>
      <c r="CG1845" t="s">
        <v>379</v>
      </c>
      <c r="CH1845" t="s">
        <v>275</v>
      </c>
      <c r="CO1845" t="s">
        <v>275</v>
      </c>
      <c r="CP1845" t="s">
        <v>379</v>
      </c>
      <c r="CQ1845" t="s">
        <v>4854</v>
      </c>
      <c r="CR1845" t="s">
        <v>379</v>
      </c>
      <c r="CS1845" t="s">
        <v>4855</v>
      </c>
      <c r="CT1845" t="s">
        <v>379</v>
      </c>
      <c r="CU1845" t="s">
        <v>275</v>
      </c>
      <c r="DB1845" t="s">
        <v>275</v>
      </c>
      <c r="DC1845" t="s">
        <v>379</v>
      </c>
      <c r="DD1845" t="s">
        <v>276</v>
      </c>
      <c r="DE1845" t="s">
        <v>379</v>
      </c>
      <c r="DF1845" t="s">
        <v>4847</v>
      </c>
      <c r="DG1845" t="s">
        <v>379</v>
      </c>
      <c r="DH1845" t="s">
        <v>379</v>
      </c>
      <c r="DI1845" t="s">
        <v>379</v>
      </c>
      <c r="DJ1845" t="s">
        <v>379</v>
      </c>
      <c r="DO1845" t="s">
        <v>275</v>
      </c>
      <c r="DP1845" t="s">
        <v>379</v>
      </c>
      <c r="DQ1845" t="s">
        <v>4848</v>
      </c>
      <c r="DR1845" t="s">
        <v>379</v>
      </c>
      <c r="DS1845" t="s">
        <v>4849</v>
      </c>
      <c r="DT1845" t="s">
        <v>379</v>
      </c>
      <c r="DU1845" t="s">
        <v>379</v>
      </c>
      <c r="DV1845" t="s">
        <v>379</v>
      </c>
      <c r="EB1845" t="s">
        <v>275</v>
      </c>
      <c r="EC1845" t="s">
        <v>379</v>
      </c>
      <c r="ED1845" t="s">
        <v>4856</v>
      </c>
      <c r="EE1845" t="s">
        <v>379</v>
      </c>
      <c r="EF1845" t="s">
        <v>4857</v>
      </c>
      <c r="EG1845" t="s">
        <v>379</v>
      </c>
      <c r="EH1845" t="s">
        <v>379</v>
      </c>
      <c r="EI1845" t="s">
        <v>379</v>
      </c>
      <c r="EO1845" t="s">
        <v>275</v>
      </c>
      <c r="EP1845" t="s">
        <v>379</v>
      </c>
      <c r="EQ1845" t="s">
        <v>4858</v>
      </c>
      <c r="ER1845" t="s">
        <v>379</v>
      </c>
      <c r="ES1845" t="s">
        <v>4859</v>
      </c>
      <c r="ET1845" t="s">
        <v>379</v>
      </c>
      <c r="EU1845" t="s">
        <v>275</v>
      </c>
      <c r="FB1845" t="s">
        <v>275</v>
      </c>
      <c r="FC1845" t="s">
        <v>379</v>
      </c>
      <c r="FD1845" t="s">
        <v>4846</v>
      </c>
      <c r="FE1845" t="s">
        <v>379</v>
      </c>
      <c r="FF1845" t="s">
        <v>276</v>
      </c>
      <c r="FG1845" t="s">
        <v>379</v>
      </c>
      <c r="FH1845" t="s">
        <v>275</v>
      </c>
      <c r="FO1845" t="s">
        <v>275</v>
      </c>
      <c r="FP1845" t="s">
        <v>379</v>
      </c>
      <c r="FQ1845" t="s">
        <v>276</v>
      </c>
      <c r="FR1845" t="s">
        <v>379</v>
      </c>
      <c r="FS1845" t="s">
        <v>4847</v>
      </c>
      <c r="FT1845" t="s">
        <v>379</v>
      </c>
      <c r="FU1845" t="s">
        <v>379</v>
      </c>
      <c r="FV1845" t="s">
        <v>379</v>
      </c>
      <c r="FW1845" t="s">
        <v>379</v>
      </c>
      <c r="FX1845" t="s">
        <v>379</v>
      </c>
      <c r="GB1845" t="s">
        <v>275</v>
      </c>
      <c r="GC1845" t="s">
        <v>275</v>
      </c>
      <c r="GD1845" t="s">
        <v>275</v>
      </c>
      <c r="GF1845" t="s">
        <v>275</v>
      </c>
      <c r="GH1845" t="s">
        <v>275</v>
      </c>
      <c r="GO1845" t="s">
        <v>275</v>
      </c>
      <c r="GP1845" t="s">
        <v>275</v>
      </c>
      <c r="GQ1845" t="s">
        <v>275</v>
      </c>
      <c r="GS1845" t="s">
        <v>275</v>
      </c>
      <c r="GU1845" t="s">
        <v>275</v>
      </c>
      <c r="HB1845" t="s">
        <v>275</v>
      </c>
      <c r="HC1845" t="s">
        <v>275</v>
      </c>
      <c r="HD1845" t="s">
        <v>275</v>
      </c>
      <c r="HF1845" t="s">
        <v>275</v>
      </c>
      <c r="HH1845" t="s">
        <v>275</v>
      </c>
      <c r="HO1845" t="s">
        <v>275</v>
      </c>
      <c r="HP1845" t="s">
        <v>275</v>
      </c>
      <c r="HQ1845" t="s">
        <v>275</v>
      </c>
      <c r="HS1845" t="s">
        <v>275</v>
      </c>
      <c r="HU1845" t="s">
        <v>275</v>
      </c>
      <c r="IB1845" t="s">
        <v>275</v>
      </c>
      <c r="IC1845" t="s">
        <v>275</v>
      </c>
      <c r="ID1845" t="s">
        <v>275</v>
      </c>
      <c r="IF1845" t="s">
        <v>275</v>
      </c>
      <c r="IH1845" t="s">
        <v>275</v>
      </c>
      <c r="IO1845" t="s">
        <v>275</v>
      </c>
      <c r="IP1845" t="s">
        <v>4858</v>
      </c>
      <c r="IQ1845" t="s">
        <v>4859</v>
      </c>
      <c r="IR1845" t="s">
        <v>379</v>
      </c>
      <c r="IS1845" t="s">
        <v>379</v>
      </c>
      <c r="IT1845" t="s">
        <v>379</v>
      </c>
      <c r="IU1845" t="s">
        <v>379</v>
      </c>
      <c r="IV1845" t="s">
        <v>379</v>
      </c>
      <c r="IW1845" t="s">
        <v>379</v>
      </c>
      <c r="IX1845" t="s">
        <v>379</v>
      </c>
      <c r="IY1845" t="s">
        <v>379</v>
      </c>
      <c r="IZ1845" t="s">
        <v>379</v>
      </c>
      <c r="JA1845" t="s">
        <v>379</v>
      </c>
      <c r="JB1845" t="s">
        <v>379</v>
      </c>
      <c r="JC1845" t="s">
        <v>379</v>
      </c>
      <c r="JD1845" t="s">
        <v>379</v>
      </c>
      <c r="JE1845" t="s">
        <v>379</v>
      </c>
      <c r="JF1845" t="s">
        <v>379</v>
      </c>
      <c r="JG1845" t="s">
        <v>379</v>
      </c>
      <c r="JH1845" t="s">
        <v>379</v>
      </c>
      <c r="JI1845" t="s">
        <v>379</v>
      </c>
      <c r="JJ1845" t="s">
        <v>379</v>
      </c>
      <c r="JK1845" t="s">
        <v>379</v>
      </c>
      <c r="JL1845" t="s">
        <v>379</v>
      </c>
      <c r="JM1845" t="s">
        <v>379</v>
      </c>
      <c r="JN1845" t="s">
        <v>379</v>
      </c>
      <c r="JO1845" t="s">
        <v>379</v>
      </c>
    </row>
    <row r="1846" spans="1:275" x14ac:dyDescent="0.35">
      <c r="A1846" t="s">
        <v>4890</v>
      </c>
      <c r="B1846" t="s">
        <v>4845</v>
      </c>
      <c r="C1846" t="s">
        <v>4891</v>
      </c>
      <c r="D1846" t="s">
        <v>4846</v>
      </c>
      <c r="E1846" t="s">
        <v>4892</v>
      </c>
      <c r="F1846" t="s">
        <v>276</v>
      </c>
      <c r="G1846" t="s">
        <v>4891</v>
      </c>
      <c r="H1846" t="s">
        <v>275</v>
      </c>
      <c r="O1846" t="s">
        <v>275</v>
      </c>
      <c r="P1846" t="s">
        <v>379</v>
      </c>
      <c r="Q1846" t="s">
        <v>276</v>
      </c>
      <c r="R1846" t="s">
        <v>379</v>
      </c>
      <c r="S1846" t="s">
        <v>4847</v>
      </c>
      <c r="T1846" t="s">
        <v>379</v>
      </c>
      <c r="U1846" t="s">
        <v>379</v>
      </c>
      <c r="V1846" t="s">
        <v>379</v>
      </c>
      <c r="W1846" t="s">
        <v>379</v>
      </c>
      <c r="X1846" t="s">
        <v>379</v>
      </c>
      <c r="Y1846" t="s">
        <v>275</v>
      </c>
      <c r="AB1846" t="s">
        <v>275</v>
      </c>
      <c r="AC1846" t="s">
        <v>379</v>
      </c>
      <c r="AD1846" t="s">
        <v>4848</v>
      </c>
      <c r="AE1846" t="s">
        <v>379</v>
      </c>
      <c r="AF1846" t="s">
        <v>4849</v>
      </c>
      <c r="AG1846" t="s">
        <v>379</v>
      </c>
      <c r="AH1846" t="s">
        <v>379</v>
      </c>
      <c r="AI1846" t="s">
        <v>379</v>
      </c>
      <c r="AJ1846" t="s">
        <v>379</v>
      </c>
      <c r="AK1846" t="s">
        <v>379</v>
      </c>
      <c r="AO1846" t="s">
        <v>275</v>
      </c>
      <c r="AP1846" t="s">
        <v>379</v>
      </c>
      <c r="AQ1846" t="s">
        <v>4848</v>
      </c>
      <c r="AR1846" t="s">
        <v>379</v>
      </c>
      <c r="AS1846" t="s">
        <v>4849</v>
      </c>
      <c r="AT1846" t="s">
        <v>379</v>
      </c>
      <c r="AU1846" t="s">
        <v>379</v>
      </c>
      <c r="AV1846" t="s">
        <v>379</v>
      </c>
      <c r="AW1846" t="s">
        <v>379</v>
      </c>
      <c r="AX1846" t="s">
        <v>379</v>
      </c>
      <c r="BB1846" t="s">
        <v>275</v>
      </c>
      <c r="BC1846" t="s">
        <v>733</v>
      </c>
      <c r="BD1846" t="s">
        <v>4850</v>
      </c>
      <c r="BE1846" t="s">
        <v>4885</v>
      </c>
      <c r="BF1846" t="s">
        <v>4851</v>
      </c>
      <c r="BG1846" t="s">
        <v>4886</v>
      </c>
      <c r="BH1846" t="s">
        <v>4393</v>
      </c>
      <c r="BO1846" t="s">
        <v>275</v>
      </c>
      <c r="BP1846" t="s">
        <v>275</v>
      </c>
      <c r="BQ1846" t="s">
        <v>275</v>
      </c>
      <c r="BR1846" t="s">
        <v>275</v>
      </c>
      <c r="BS1846" t="s">
        <v>275</v>
      </c>
      <c r="BT1846" t="s">
        <v>275</v>
      </c>
      <c r="BU1846" t="s">
        <v>275</v>
      </c>
      <c r="CB1846" t="s">
        <v>275</v>
      </c>
      <c r="CC1846" t="s">
        <v>379</v>
      </c>
      <c r="CD1846" t="s">
        <v>4852</v>
      </c>
      <c r="CE1846" t="s">
        <v>379</v>
      </c>
      <c r="CF1846" t="s">
        <v>4853</v>
      </c>
      <c r="CG1846" t="s">
        <v>379</v>
      </c>
      <c r="CH1846" t="s">
        <v>275</v>
      </c>
      <c r="CO1846" t="s">
        <v>275</v>
      </c>
      <c r="CP1846" t="s">
        <v>379</v>
      </c>
      <c r="CQ1846" t="s">
        <v>4854</v>
      </c>
      <c r="CR1846" t="s">
        <v>379</v>
      </c>
      <c r="CS1846" t="s">
        <v>4855</v>
      </c>
      <c r="CT1846" t="s">
        <v>379</v>
      </c>
      <c r="CU1846" t="s">
        <v>275</v>
      </c>
      <c r="DB1846" t="s">
        <v>275</v>
      </c>
      <c r="DC1846" t="s">
        <v>379</v>
      </c>
      <c r="DD1846" t="s">
        <v>276</v>
      </c>
      <c r="DE1846" t="s">
        <v>379</v>
      </c>
      <c r="DF1846" t="s">
        <v>4847</v>
      </c>
      <c r="DG1846" t="s">
        <v>379</v>
      </c>
      <c r="DH1846" t="s">
        <v>379</v>
      </c>
      <c r="DI1846" t="s">
        <v>379</v>
      </c>
      <c r="DJ1846" t="s">
        <v>379</v>
      </c>
      <c r="DO1846" t="s">
        <v>275</v>
      </c>
      <c r="DP1846" t="s">
        <v>379</v>
      </c>
      <c r="DQ1846" t="s">
        <v>4848</v>
      </c>
      <c r="DR1846" t="s">
        <v>379</v>
      </c>
      <c r="DS1846" t="s">
        <v>4849</v>
      </c>
      <c r="DT1846" t="s">
        <v>379</v>
      </c>
      <c r="DU1846" t="s">
        <v>379</v>
      </c>
      <c r="DV1846" t="s">
        <v>379</v>
      </c>
      <c r="EB1846" t="s">
        <v>275</v>
      </c>
      <c r="EC1846" t="s">
        <v>379</v>
      </c>
      <c r="ED1846" t="s">
        <v>4856</v>
      </c>
      <c r="EE1846" t="s">
        <v>379</v>
      </c>
      <c r="EF1846" t="s">
        <v>4857</v>
      </c>
      <c r="EG1846" t="s">
        <v>379</v>
      </c>
      <c r="EH1846" t="s">
        <v>379</v>
      </c>
      <c r="EI1846" t="s">
        <v>379</v>
      </c>
      <c r="EO1846" t="s">
        <v>275</v>
      </c>
      <c r="EP1846" t="s">
        <v>379</v>
      </c>
      <c r="EQ1846" t="s">
        <v>4858</v>
      </c>
      <c r="ER1846" t="s">
        <v>379</v>
      </c>
      <c r="ES1846" t="s">
        <v>4859</v>
      </c>
      <c r="ET1846" t="s">
        <v>379</v>
      </c>
      <c r="EU1846" t="s">
        <v>275</v>
      </c>
      <c r="FB1846" t="s">
        <v>275</v>
      </c>
      <c r="FC1846" t="s">
        <v>379</v>
      </c>
      <c r="FD1846" t="s">
        <v>4846</v>
      </c>
      <c r="FE1846" t="s">
        <v>379</v>
      </c>
      <c r="FF1846" t="s">
        <v>276</v>
      </c>
      <c r="FG1846" t="s">
        <v>379</v>
      </c>
      <c r="FH1846" t="s">
        <v>275</v>
      </c>
      <c r="FO1846" t="s">
        <v>275</v>
      </c>
      <c r="FP1846" t="s">
        <v>379</v>
      </c>
      <c r="FQ1846" t="s">
        <v>276</v>
      </c>
      <c r="FR1846" t="s">
        <v>379</v>
      </c>
      <c r="FS1846" t="s">
        <v>4847</v>
      </c>
      <c r="FT1846" t="s">
        <v>379</v>
      </c>
      <c r="FU1846" t="s">
        <v>379</v>
      </c>
      <c r="FV1846" t="s">
        <v>379</v>
      </c>
      <c r="FW1846" t="s">
        <v>379</v>
      </c>
      <c r="FX1846" t="s">
        <v>379</v>
      </c>
      <c r="GB1846" t="s">
        <v>275</v>
      </c>
      <c r="GC1846" t="s">
        <v>275</v>
      </c>
      <c r="GD1846" t="s">
        <v>275</v>
      </c>
      <c r="GF1846" t="s">
        <v>275</v>
      </c>
      <c r="GH1846" t="s">
        <v>275</v>
      </c>
      <c r="GO1846" t="s">
        <v>275</v>
      </c>
      <c r="GP1846" t="s">
        <v>275</v>
      </c>
      <c r="GQ1846" t="s">
        <v>275</v>
      </c>
      <c r="GS1846" t="s">
        <v>275</v>
      </c>
      <c r="GU1846" t="s">
        <v>275</v>
      </c>
      <c r="HB1846" t="s">
        <v>275</v>
      </c>
      <c r="HC1846" t="s">
        <v>275</v>
      </c>
      <c r="HD1846" t="s">
        <v>275</v>
      </c>
      <c r="HF1846" t="s">
        <v>275</v>
      </c>
      <c r="HH1846" t="s">
        <v>275</v>
      </c>
      <c r="HO1846" t="s">
        <v>275</v>
      </c>
      <c r="HP1846" t="s">
        <v>275</v>
      </c>
      <c r="HQ1846" t="s">
        <v>275</v>
      </c>
      <c r="HS1846" t="s">
        <v>275</v>
      </c>
      <c r="HU1846" t="s">
        <v>275</v>
      </c>
      <c r="IB1846" t="s">
        <v>275</v>
      </c>
      <c r="IC1846" t="s">
        <v>275</v>
      </c>
      <c r="ID1846" t="s">
        <v>275</v>
      </c>
      <c r="IF1846" t="s">
        <v>275</v>
      </c>
      <c r="IH1846" t="s">
        <v>275</v>
      </c>
      <c r="IO1846" t="s">
        <v>275</v>
      </c>
      <c r="IP1846" t="s">
        <v>4858</v>
      </c>
      <c r="IQ1846" t="s">
        <v>4859</v>
      </c>
      <c r="IR1846" t="s">
        <v>379</v>
      </c>
      <c r="IS1846" t="s">
        <v>379</v>
      </c>
      <c r="IT1846" t="s">
        <v>379</v>
      </c>
      <c r="IU1846" t="s">
        <v>379</v>
      </c>
      <c r="IV1846" t="s">
        <v>379</v>
      </c>
      <c r="IW1846" t="s">
        <v>379</v>
      </c>
      <c r="IX1846" t="s">
        <v>379</v>
      </c>
      <c r="IY1846" t="s">
        <v>379</v>
      </c>
      <c r="IZ1846" t="s">
        <v>379</v>
      </c>
      <c r="JA1846" t="s">
        <v>379</v>
      </c>
      <c r="JB1846" t="s">
        <v>379</v>
      </c>
      <c r="JC1846" t="s">
        <v>379</v>
      </c>
      <c r="JD1846" t="s">
        <v>379</v>
      </c>
      <c r="JE1846" t="s">
        <v>379</v>
      </c>
      <c r="JF1846" t="s">
        <v>379</v>
      </c>
      <c r="JG1846" t="s">
        <v>379</v>
      </c>
      <c r="JH1846" t="s">
        <v>379</v>
      </c>
      <c r="JI1846" t="s">
        <v>379</v>
      </c>
      <c r="JJ1846" t="s">
        <v>379</v>
      </c>
      <c r="JK1846" t="s">
        <v>379</v>
      </c>
      <c r="JL1846" t="s">
        <v>379</v>
      </c>
      <c r="JM1846" t="s">
        <v>379</v>
      </c>
      <c r="JN1846" t="s">
        <v>379</v>
      </c>
      <c r="JO1846" t="s">
        <v>379</v>
      </c>
    </row>
    <row r="1847" spans="1:275" x14ac:dyDescent="0.35">
      <c r="A1847" t="s">
        <v>4893</v>
      </c>
      <c r="B1847" t="s">
        <v>4845</v>
      </c>
      <c r="C1847" t="s">
        <v>379</v>
      </c>
      <c r="D1847" t="s">
        <v>4846</v>
      </c>
      <c r="E1847" t="s">
        <v>379</v>
      </c>
      <c r="F1847" t="s">
        <v>276</v>
      </c>
      <c r="G1847" t="s">
        <v>379</v>
      </c>
      <c r="H1847" t="s">
        <v>275</v>
      </c>
      <c r="O1847" t="s">
        <v>275</v>
      </c>
      <c r="P1847" t="s">
        <v>379</v>
      </c>
      <c r="Q1847" t="s">
        <v>276</v>
      </c>
      <c r="R1847" t="s">
        <v>379</v>
      </c>
      <c r="S1847" t="s">
        <v>4847</v>
      </c>
      <c r="T1847" t="s">
        <v>379</v>
      </c>
      <c r="U1847" t="s">
        <v>379</v>
      </c>
      <c r="V1847" t="s">
        <v>379</v>
      </c>
      <c r="W1847" t="s">
        <v>379</v>
      </c>
      <c r="X1847" t="s">
        <v>379</v>
      </c>
      <c r="Y1847" t="s">
        <v>275</v>
      </c>
      <c r="AB1847" t="s">
        <v>275</v>
      </c>
      <c r="AC1847" t="s">
        <v>379</v>
      </c>
      <c r="AD1847" t="s">
        <v>4848</v>
      </c>
      <c r="AE1847" t="s">
        <v>379</v>
      </c>
      <c r="AF1847" t="s">
        <v>4849</v>
      </c>
      <c r="AG1847" t="s">
        <v>379</v>
      </c>
      <c r="AH1847" t="s">
        <v>379</v>
      </c>
      <c r="AI1847" t="s">
        <v>379</v>
      </c>
      <c r="AJ1847" t="s">
        <v>379</v>
      </c>
      <c r="AK1847" t="s">
        <v>379</v>
      </c>
      <c r="AO1847" t="s">
        <v>275</v>
      </c>
      <c r="AP1847" t="s">
        <v>379</v>
      </c>
      <c r="AQ1847" t="s">
        <v>4848</v>
      </c>
      <c r="AR1847" t="s">
        <v>379</v>
      </c>
      <c r="AS1847" t="s">
        <v>4849</v>
      </c>
      <c r="AT1847" t="s">
        <v>379</v>
      </c>
      <c r="AU1847" t="s">
        <v>379</v>
      </c>
      <c r="AV1847" t="s">
        <v>379</v>
      </c>
      <c r="AW1847" t="s">
        <v>379</v>
      </c>
      <c r="AX1847" t="s">
        <v>379</v>
      </c>
      <c r="BB1847" t="s">
        <v>275</v>
      </c>
      <c r="BC1847" t="s">
        <v>379</v>
      </c>
      <c r="BD1847" t="s">
        <v>4850</v>
      </c>
      <c r="BE1847" t="s">
        <v>379</v>
      </c>
      <c r="BF1847" t="s">
        <v>4851</v>
      </c>
      <c r="BG1847" t="s">
        <v>379</v>
      </c>
      <c r="BH1847" t="s">
        <v>379</v>
      </c>
      <c r="BO1847" t="s">
        <v>275</v>
      </c>
      <c r="BP1847" t="s">
        <v>275</v>
      </c>
      <c r="BQ1847" t="s">
        <v>275</v>
      </c>
      <c r="BR1847" t="s">
        <v>275</v>
      </c>
      <c r="BS1847" t="s">
        <v>275</v>
      </c>
      <c r="BT1847" t="s">
        <v>275</v>
      </c>
      <c r="BU1847" t="s">
        <v>275</v>
      </c>
      <c r="CB1847" t="s">
        <v>275</v>
      </c>
      <c r="CC1847" t="s">
        <v>379</v>
      </c>
      <c r="CD1847" t="s">
        <v>4852</v>
      </c>
      <c r="CE1847" t="s">
        <v>379</v>
      </c>
      <c r="CF1847" t="s">
        <v>4853</v>
      </c>
      <c r="CG1847" t="s">
        <v>379</v>
      </c>
      <c r="CH1847" t="s">
        <v>275</v>
      </c>
      <c r="CO1847" t="s">
        <v>275</v>
      </c>
      <c r="CP1847" t="s">
        <v>379</v>
      </c>
      <c r="CQ1847" t="s">
        <v>4854</v>
      </c>
      <c r="CR1847" t="s">
        <v>379</v>
      </c>
      <c r="CS1847" t="s">
        <v>4855</v>
      </c>
      <c r="CT1847" t="s">
        <v>379</v>
      </c>
      <c r="CU1847" t="s">
        <v>275</v>
      </c>
      <c r="DB1847" t="s">
        <v>275</v>
      </c>
      <c r="DC1847" t="s">
        <v>379</v>
      </c>
      <c r="DD1847" t="s">
        <v>276</v>
      </c>
      <c r="DE1847" t="s">
        <v>379</v>
      </c>
      <c r="DF1847" t="s">
        <v>4847</v>
      </c>
      <c r="DG1847" t="s">
        <v>379</v>
      </c>
      <c r="DH1847" t="s">
        <v>379</v>
      </c>
      <c r="DI1847" t="s">
        <v>379</v>
      </c>
      <c r="DJ1847" t="s">
        <v>379</v>
      </c>
      <c r="DO1847" t="s">
        <v>275</v>
      </c>
      <c r="DP1847" t="s">
        <v>379</v>
      </c>
      <c r="DQ1847" t="s">
        <v>4848</v>
      </c>
      <c r="DR1847" t="s">
        <v>379</v>
      </c>
      <c r="DS1847" t="s">
        <v>4849</v>
      </c>
      <c r="DT1847" t="s">
        <v>379</v>
      </c>
      <c r="DU1847" t="s">
        <v>379</v>
      </c>
      <c r="DV1847" t="s">
        <v>379</v>
      </c>
      <c r="EB1847" t="s">
        <v>275</v>
      </c>
      <c r="EC1847" t="s">
        <v>379</v>
      </c>
      <c r="ED1847" t="s">
        <v>4856</v>
      </c>
      <c r="EE1847" t="s">
        <v>379</v>
      </c>
      <c r="EF1847" t="s">
        <v>4857</v>
      </c>
      <c r="EG1847" t="s">
        <v>379</v>
      </c>
      <c r="EH1847" t="s">
        <v>379</v>
      </c>
      <c r="EI1847" t="s">
        <v>379</v>
      </c>
      <c r="EO1847" t="s">
        <v>275</v>
      </c>
      <c r="EP1847" t="s">
        <v>379</v>
      </c>
      <c r="EQ1847" t="s">
        <v>4858</v>
      </c>
      <c r="ER1847" t="s">
        <v>379</v>
      </c>
      <c r="ES1847" t="s">
        <v>4859</v>
      </c>
      <c r="ET1847" t="s">
        <v>379</v>
      </c>
      <c r="EU1847" t="s">
        <v>275</v>
      </c>
      <c r="FB1847" t="s">
        <v>275</v>
      </c>
      <c r="FC1847" t="s">
        <v>379</v>
      </c>
      <c r="FD1847" t="s">
        <v>4846</v>
      </c>
      <c r="FE1847" t="s">
        <v>379</v>
      </c>
      <c r="FF1847" t="s">
        <v>276</v>
      </c>
      <c r="FG1847" t="s">
        <v>379</v>
      </c>
      <c r="FH1847" t="s">
        <v>275</v>
      </c>
      <c r="FO1847" t="s">
        <v>275</v>
      </c>
      <c r="FP1847" t="s">
        <v>379</v>
      </c>
      <c r="FQ1847" t="s">
        <v>276</v>
      </c>
      <c r="FR1847" t="s">
        <v>379</v>
      </c>
      <c r="FS1847" t="s">
        <v>4847</v>
      </c>
      <c r="FT1847" t="s">
        <v>379</v>
      </c>
      <c r="FU1847" t="s">
        <v>379</v>
      </c>
      <c r="FV1847" t="s">
        <v>379</v>
      </c>
      <c r="FW1847" t="s">
        <v>379</v>
      </c>
      <c r="FX1847" t="s">
        <v>379</v>
      </c>
      <c r="GB1847" t="s">
        <v>275</v>
      </c>
      <c r="GC1847" t="s">
        <v>275</v>
      </c>
      <c r="GD1847" t="s">
        <v>275</v>
      </c>
      <c r="GF1847" t="s">
        <v>275</v>
      </c>
      <c r="GH1847" t="s">
        <v>275</v>
      </c>
      <c r="GO1847" t="s">
        <v>275</v>
      </c>
      <c r="GP1847" t="s">
        <v>275</v>
      </c>
      <c r="GQ1847" t="s">
        <v>275</v>
      </c>
      <c r="GS1847" t="s">
        <v>275</v>
      </c>
      <c r="GU1847" t="s">
        <v>275</v>
      </c>
      <c r="HB1847" t="s">
        <v>275</v>
      </c>
      <c r="HC1847" t="s">
        <v>275</v>
      </c>
      <c r="HD1847" t="s">
        <v>275</v>
      </c>
      <c r="HF1847" t="s">
        <v>275</v>
      </c>
      <c r="HH1847" t="s">
        <v>275</v>
      </c>
      <c r="HO1847" t="s">
        <v>275</v>
      </c>
      <c r="HP1847" t="s">
        <v>275</v>
      </c>
      <c r="HQ1847" t="s">
        <v>275</v>
      </c>
      <c r="HS1847" t="s">
        <v>275</v>
      </c>
      <c r="HU1847" t="s">
        <v>275</v>
      </c>
      <c r="IB1847" t="s">
        <v>275</v>
      </c>
      <c r="IC1847" t="s">
        <v>275</v>
      </c>
      <c r="ID1847" t="s">
        <v>275</v>
      </c>
      <c r="IF1847" t="s">
        <v>275</v>
      </c>
      <c r="IH1847" t="s">
        <v>275</v>
      </c>
      <c r="IO1847" t="s">
        <v>275</v>
      </c>
      <c r="IP1847" t="s">
        <v>4858</v>
      </c>
      <c r="IQ1847" t="s">
        <v>4859</v>
      </c>
      <c r="IR1847" t="s">
        <v>379</v>
      </c>
      <c r="IS1847" t="s">
        <v>379</v>
      </c>
      <c r="IT1847" t="s">
        <v>379</v>
      </c>
      <c r="IU1847" t="s">
        <v>379</v>
      </c>
      <c r="IV1847" t="s">
        <v>379</v>
      </c>
      <c r="IW1847" t="s">
        <v>379</v>
      </c>
      <c r="IX1847" t="s">
        <v>379</v>
      </c>
      <c r="IY1847" t="s">
        <v>379</v>
      </c>
      <c r="IZ1847" t="s">
        <v>379</v>
      </c>
      <c r="JA1847" t="s">
        <v>379</v>
      </c>
      <c r="JB1847" t="s">
        <v>379</v>
      </c>
      <c r="JC1847" t="s">
        <v>379</v>
      </c>
      <c r="JD1847" t="s">
        <v>379</v>
      </c>
      <c r="JE1847" t="s">
        <v>379</v>
      </c>
      <c r="JF1847" t="s">
        <v>379</v>
      </c>
      <c r="JG1847" t="s">
        <v>379</v>
      </c>
      <c r="JH1847" t="s">
        <v>379</v>
      </c>
      <c r="JI1847" t="s">
        <v>379</v>
      </c>
      <c r="JJ1847" t="s">
        <v>379</v>
      </c>
      <c r="JK1847" t="s">
        <v>379</v>
      </c>
      <c r="JL1847" t="s">
        <v>379</v>
      </c>
      <c r="JM1847" t="s">
        <v>379</v>
      </c>
      <c r="JN1847" t="s">
        <v>379</v>
      </c>
      <c r="JO1847" t="s">
        <v>379</v>
      </c>
    </row>
    <row r="1848" spans="1:275" x14ac:dyDescent="0.35">
      <c r="A1848" t="s">
        <v>4894</v>
      </c>
      <c r="B1848" t="s">
        <v>4845</v>
      </c>
      <c r="C1848" t="s">
        <v>379</v>
      </c>
      <c r="D1848" t="s">
        <v>4846</v>
      </c>
      <c r="E1848" t="s">
        <v>379</v>
      </c>
      <c r="F1848" t="s">
        <v>276</v>
      </c>
      <c r="G1848" t="s">
        <v>379</v>
      </c>
      <c r="H1848" t="s">
        <v>275</v>
      </c>
      <c r="O1848" t="s">
        <v>275</v>
      </c>
      <c r="P1848" t="s">
        <v>379</v>
      </c>
      <c r="Q1848" t="s">
        <v>276</v>
      </c>
      <c r="R1848" t="s">
        <v>379</v>
      </c>
      <c r="S1848" t="s">
        <v>4847</v>
      </c>
      <c r="T1848" t="s">
        <v>379</v>
      </c>
      <c r="U1848" t="s">
        <v>379</v>
      </c>
      <c r="V1848" t="s">
        <v>379</v>
      </c>
      <c r="W1848" t="s">
        <v>379</v>
      </c>
      <c r="X1848" t="s">
        <v>379</v>
      </c>
      <c r="Y1848" t="s">
        <v>275</v>
      </c>
      <c r="AB1848" t="s">
        <v>275</v>
      </c>
      <c r="AC1848" t="s">
        <v>379</v>
      </c>
      <c r="AD1848" t="s">
        <v>4848</v>
      </c>
      <c r="AE1848" t="s">
        <v>379</v>
      </c>
      <c r="AF1848" t="s">
        <v>4849</v>
      </c>
      <c r="AG1848" t="s">
        <v>379</v>
      </c>
      <c r="AH1848" t="s">
        <v>379</v>
      </c>
      <c r="AI1848" t="s">
        <v>379</v>
      </c>
      <c r="AJ1848" t="s">
        <v>379</v>
      </c>
      <c r="AK1848" t="s">
        <v>379</v>
      </c>
      <c r="AO1848" t="s">
        <v>275</v>
      </c>
      <c r="AP1848" t="s">
        <v>379</v>
      </c>
      <c r="AQ1848" t="s">
        <v>4848</v>
      </c>
      <c r="AR1848" t="s">
        <v>379</v>
      </c>
      <c r="AS1848" t="s">
        <v>4849</v>
      </c>
      <c r="AT1848" t="s">
        <v>379</v>
      </c>
      <c r="AU1848" t="s">
        <v>379</v>
      </c>
      <c r="AV1848" t="s">
        <v>379</v>
      </c>
      <c r="AW1848" t="s">
        <v>379</v>
      </c>
      <c r="AX1848" t="s">
        <v>379</v>
      </c>
      <c r="BB1848" t="s">
        <v>275</v>
      </c>
      <c r="BC1848" t="s">
        <v>379</v>
      </c>
      <c r="BD1848" t="s">
        <v>4850</v>
      </c>
      <c r="BE1848" t="s">
        <v>379</v>
      </c>
      <c r="BF1848" t="s">
        <v>4851</v>
      </c>
      <c r="BG1848" t="s">
        <v>379</v>
      </c>
      <c r="BH1848" t="s">
        <v>379</v>
      </c>
      <c r="BO1848" t="s">
        <v>275</v>
      </c>
      <c r="BP1848" t="s">
        <v>275</v>
      </c>
      <c r="BQ1848" t="s">
        <v>275</v>
      </c>
      <c r="BR1848" t="s">
        <v>275</v>
      </c>
      <c r="BS1848" t="s">
        <v>275</v>
      </c>
      <c r="BT1848" t="s">
        <v>275</v>
      </c>
      <c r="BU1848" t="s">
        <v>275</v>
      </c>
      <c r="CB1848" t="s">
        <v>275</v>
      </c>
      <c r="CC1848" t="s">
        <v>379</v>
      </c>
      <c r="CD1848" t="s">
        <v>4852</v>
      </c>
      <c r="CE1848" t="s">
        <v>379</v>
      </c>
      <c r="CF1848" t="s">
        <v>4853</v>
      </c>
      <c r="CG1848" t="s">
        <v>379</v>
      </c>
      <c r="CH1848" t="s">
        <v>275</v>
      </c>
      <c r="CO1848" t="s">
        <v>275</v>
      </c>
      <c r="CP1848" t="s">
        <v>379</v>
      </c>
      <c r="CQ1848" t="s">
        <v>4854</v>
      </c>
      <c r="CR1848" t="s">
        <v>379</v>
      </c>
      <c r="CS1848" t="s">
        <v>4855</v>
      </c>
      <c r="CT1848" t="s">
        <v>379</v>
      </c>
      <c r="CU1848" t="s">
        <v>275</v>
      </c>
      <c r="DB1848" t="s">
        <v>275</v>
      </c>
      <c r="DC1848" t="s">
        <v>379</v>
      </c>
      <c r="DD1848" t="s">
        <v>276</v>
      </c>
      <c r="DE1848" t="s">
        <v>379</v>
      </c>
      <c r="DF1848" t="s">
        <v>4847</v>
      </c>
      <c r="DG1848" t="s">
        <v>379</v>
      </c>
      <c r="DH1848" t="s">
        <v>379</v>
      </c>
      <c r="DI1848" t="s">
        <v>379</v>
      </c>
      <c r="DJ1848" t="s">
        <v>379</v>
      </c>
      <c r="DO1848" t="s">
        <v>275</v>
      </c>
      <c r="DP1848" t="s">
        <v>379</v>
      </c>
      <c r="DQ1848" t="s">
        <v>4848</v>
      </c>
      <c r="DR1848" t="s">
        <v>379</v>
      </c>
      <c r="DS1848" t="s">
        <v>4849</v>
      </c>
      <c r="DT1848" t="s">
        <v>379</v>
      </c>
      <c r="DU1848" t="s">
        <v>379</v>
      </c>
      <c r="DV1848" t="s">
        <v>379</v>
      </c>
      <c r="EB1848" t="s">
        <v>275</v>
      </c>
      <c r="EC1848" t="s">
        <v>379</v>
      </c>
      <c r="ED1848" t="s">
        <v>4856</v>
      </c>
      <c r="EE1848" t="s">
        <v>379</v>
      </c>
      <c r="EF1848" t="s">
        <v>4857</v>
      </c>
      <c r="EG1848" t="s">
        <v>379</v>
      </c>
      <c r="EH1848" t="s">
        <v>379</v>
      </c>
      <c r="EI1848" t="s">
        <v>379</v>
      </c>
      <c r="EO1848" t="s">
        <v>275</v>
      </c>
      <c r="EP1848" t="s">
        <v>379</v>
      </c>
      <c r="EQ1848" t="s">
        <v>4858</v>
      </c>
      <c r="ER1848" t="s">
        <v>379</v>
      </c>
      <c r="ES1848" t="s">
        <v>4859</v>
      </c>
      <c r="ET1848" t="s">
        <v>379</v>
      </c>
      <c r="EU1848" t="s">
        <v>275</v>
      </c>
      <c r="FB1848" t="s">
        <v>275</v>
      </c>
      <c r="FC1848" t="s">
        <v>379</v>
      </c>
      <c r="FD1848" t="s">
        <v>4846</v>
      </c>
      <c r="FE1848" t="s">
        <v>379</v>
      </c>
      <c r="FF1848" t="s">
        <v>276</v>
      </c>
      <c r="FG1848" t="s">
        <v>379</v>
      </c>
      <c r="FH1848" t="s">
        <v>275</v>
      </c>
      <c r="FO1848" t="s">
        <v>275</v>
      </c>
      <c r="FP1848" t="s">
        <v>379</v>
      </c>
      <c r="FQ1848" t="s">
        <v>276</v>
      </c>
      <c r="FR1848" t="s">
        <v>379</v>
      </c>
      <c r="FS1848" t="s">
        <v>4847</v>
      </c>
      <c r="FT1848" t="s">
        <v>379</v>
      </c>
      <c r="FU1848" t="s">
        <v>379</v>
      </c>
      <c r="FV1848" t="s">
        <v>379</v>
      </c>
      <c r="FW1848" t="s">
        <v>379</v>
      </c>
      <c r="FX1848" t="s">
        <v>379</v>
      </c>
      <c r="GB1848" t="s">
        <v>275</v>
      </c>
      <c r="GC1848" t="s">
        <v>275</v>
      </c>
      <c r="GD1848" t="s">
        <v>275</v>
      </c>
      <c r="GF1848" t="s">
        <v>275</v>
      </c>
      <c r="GH1848" t="s">
        <v>275</v>
      </c>
      <c r="GO1848" t="s">
        <v>275</v>
      </c>
      <c r="GP1848" t="s">
        <v>275</v>
      </c>
      <c r="GQ1848" t="s">
        <v>275</v>
      </c>
      <c r="GS1848" t="s">
        <v>275</v>
      </c>
      <c r="GU1848" t="s">
        <v>275</v>
      </c>
      <c r="HB1848" t="s">
        <v>275</v>
      </c>
      <c r="HC1848" t="s">
        <v>275</v>
      </c>
      <c r="HD1848" t="s">
        <v>275</v>
      </c>
      <c r="HF1848" t="s">
        <v>275</v>
      </c>
      <c r="HH1848" t="s">
        <v>275</v>
      </c>
      <c r="HO1848" t="s">
        <v>275</v>
      </c>
      <c r="HP1848" t="s">
        <v>275</v>
      </c>
      <c r="HQ1848" t="s">
        <v>275</v>
      </c>
      <c r="HS1848" t="s">
        <v>275</v>
      </c>
      <c r="HU1848" t="s">
        <v>275</v>
      </c>
      <c r="IB1848" t="s">
        <v>275</v>
      </c>
      <c r="IC1848" t="s">
        <v>275</v>
      </c>
      <c r="ID1848" t="s">
        <v>275</v>
      </c>
      <c r="IF1848" t="s">
        <v>275</v>
      </c>
      <c r="IH1848" t="s">
        <v>275</v>
      </c>
      <c r="IO1848" t="s">
        <v>275</v>
      </c>
      <c r="IP1848" t="s">
        <v>4858</v>
      </c>
      <c r="IQ1848" t="s">
        <v>4859</v>
      </c>
      <c r="IR1848" t="s">
        <v>379</v>
      </c>
      <c r="IS1848" t="s">
        <v>379</v>
      </c>
      <c r="IT1848" t="s">
        <v>379</v>
      </c>
      <c r="IU1848" t="s">
        <v>379</v>
      </c>
      <c r="IV1848" t="s">
        <v>379</v>
      </c>
      <c r="IW1848" t="s">
        <v>379</v>
      </c>
      <c r="IX1848" t="s">
        <v>379</v>
      </c>
      <c r="IY1848" t="s">
        <v>379</v>
      </c>
      <c r="IZ1848" t="s">
        <v>379</v>
      </c>
      <c r="JA1848" t="s">
        <v>379</v>
      </c>
      <c r="JB1848" t="s">
        <v>379</v>
      </c>
      <c r="JC1848" t="s">
        <v>379</v>
      </c>
      <c r="JD1848" t="s">
        <v>379</v>
      </c>
      <c r="JE1848" t="s">
        <v>379</v>
      </c>
      <c r="JF1848" t="s">
        <v>379</v>
      </c>
      <c r="JG1848" t="s">
        <v>379</v>
      </c>
      <c r="JH1848" t="s">
        <v>379</v>
      </c>
      <c r="JI1848" t="s">
        <v>379</v>
      </c>
      <c r="JJ1848" t="s">
        <v>379</v>
      </c>
      <c r="JK1848" t="s">
        <v>379</v>
      </c>
      <c r="JL1848" t="s">
        <v>379</v>
      </c>
      <c r="JM1848" t="s">
        <v>379</v>
      </c>
      <c r="JN1848" t="s">
        <v>379</v>
      </c>
      <c r="JO1848" t="s">
        <v>379</v>
      </c>
    </row>
    <row r="1849" spans="1:275" x14ac:dyDescent="0.35">
      <c r="A1849" t="s">
        <v>4895</v>
      </c>
      <c r="B1849" t="s">
        <v>4845</v>
      </c>
      <c r="C1849" t="s">
        <v>4746</v>
      </c>
      <c r="D1849" t="s">
        <v>4846</v>
      </c>
      <c r="E1849" t="s">
        <v>4896</v>
      </c>
      <c r="F1849" t="s">
        <v>276</v>
      </c>
      <c r="G1849" t="s">
        <v>4746</v>
      </c>
      <c r="H1849" t="s">
        <v>275</v>
      </c>
      <c r="O1849" t="s">
        <v>275</v>
      </c>
      <c r="P1849" t="s">
        <v>379</v>
      </c>
      <c r="Q1849" t="s">
        <v>276</v>
      </c>
      <c r="R1849" t="s">
        <v>379</v>
      </c>
      <c r="S1849" t="s">
        <v>4847</v>
      </c>
      <c r="T1849" t="s">
        <v>379</v>
      </c>
      <c r="U1849" t="s">
        <v>379</v>
      </c>
      <c r="V1849" t="s">
        <v>379</v>
      </c>
      <c r="W1849" t="s">
        <v>379</v>
      </c>
      <c r="X1849" t="s">
        <v>379</v>
      </c>
      <c r="Y1849" t="s">
        <v>275</v>
      </c>
      <c r="AB1849" t="s">
        <v>275</v>
      </c>
      <c r="AC1849" t="s">
        <v>379</v>
      </c>
      <c r="AD1849" t="s">
        <v>4848</v>
      </c>
      <c r="AE1849" t="s">
        <v>379</v>
      </c>
      <c r="AF1849" t="s">
        <v>4849</v>
      </c>
      <c r="AG1849" t="s">
        <v>379</v>
      </c>
      <c r="AH1849" t="s">
        <v>379</v>
      </c>
      <c r="AI1849" t="s">
        <v>379</v>
      </c>
      <c r="AJ1849" t="s">
        <v>379</v>
      </c>
      <c r="AK1849" t="s">
        <v>379</v>
      </c>
      <c r="AO1849" t="s">
        <v>275</v>
      </c>
      <c r="AP1849" t="s">
        <v>379</v>
      </c>
      <c r="AQ1849" t="s">
        <v>4848</v>
      </c>
      <c r="AR1849" t="s">
        <v>379</v>
      </c>
      <c r="AS1849" t="s">
        <v>4849</v>
      </c>
      <c r="AT1849" t="s">
        <v>379</v>
      </c>
      <c r="AU1849" t="s">
        <v>379</v>
      </c>
      <c r="AV1849" t="s">
        <v>379</v>
      </c>
      <c r="AW1849" t="s">
        <v>379</v>
      </c>
      <c r="AX1849" t="s">
        <v>379</v>
      </c>
      <c r="BB1849" t="s">
        <v>275</v>
      </c>
      <c r="BC1849" t="s">
        <v>733</v>
      </c>
      <c r="BD1849" t="s">
        <v>4850</v>
      </c>
      <c r="BE1849" t="s">
        <v>4885</v>
      </c>
      <c r="BF1849" t="s">
        <v>4851</v>
      </c>
      <c r="BG1849" t="s">
        <v>4886</v>
      </c>
      <c r="BH1849" t="s">
        <v>4393</v>
      </c>
      <c r="BO1849" t="s">
        <v>275</v>
      </c>
      <c r="BP1849" t="s">
        <v>275</v>
      </c>
      <c r="BQ1849" t="s">
        <v>275</v>
      </c>
      <c r="BR1849" t="s">
        <v>275</v>
      </c>
      <c r="BS1849" t="s">
        <v>275</v>
      </c>
      <c r="BT1849" t="s">
        <v>275</v>
      </c>
      <c r="BU1849" t="s">
        <v>275</v>
      </c>
      <c r="CB1849" t="s">
        <v>275</v>
      </c>
      <c r="CC1849" t="s">
        <v>379</v>
      </c>
      <c r="CD1849" t="s">
        <v>4852</v>
      </c>
      <c r="CE1849" t="s">
        <v>379</v>
      </c>
      <c r="CF1849" t="s">
        <v>4853</v>
      </c>
      <c r="CG1849" t="s">
        <v>379</v>
      </c>
      <c r="CH1849" t="s">
        <v>275</v>
      </c>
      <c r="CO1849" t="s">
        <v>275</v>
      </c>
      <c r="CP1849" t="s">
        <v>379</v>
      </c>
      <c r="CQ1849" t="s">
        <v>4854</v>
      </c>
      <c r="CR1849" t="s">
        <v>379</v>
      </c>
      <c r="CS1849" t="s">
        <v>4855</v>
      </c>
      <c r="CT1849" t="s">
        <v>379</v>
      </c>
      <c r="CU1849" t="s">
        <v>275</v>
      </c>
      <c r="DB1849" t="s">
        <v>275</v>
      </c>
      <c r="DC1849" t="s">
        <v>379</v>
      </c>
      <c r="DD1849" t="s">
        <v>276</v>
      </c>
      <c r="DE1849" t="s">
        <v>379</v>
      </c>
      <c r="DF1849" t="s">
        <v>4847</v>
      </c>
      <c r="DG1849" t="s">
        <v>379</v>
      </c>
      <c r="DH1849" t="s">
        <v>379</v>
      </c>
      <c r="DI1849" t="s">
        <v>379</v>
      </c>
      <c r="DJ1849" t="s">
        <v>379</v>
      </c>
      <c r="DO1849" t="s">
        <v>275</v>
      </c>
      <c r="DP1849" t="s">
        <v>379</v>
      </c>
      <c r="DQ1849" t="s">
        <v>4848</v>
      </c>
      <c r="DR1849" t="s">
        <v>379</v>
      </c>
      <c r="DS1849" t="s">
        <v>4849</v>
      </c>
      <c r="DT1849" t="s">
        <v>379</v>
      </c>
      <c r="DU1849" t="s">
        <v>379</v>
      </c>
      <c r="DV1849" t="s">
        <v>379</v>
      </c>
      <c r="EB1849" t="s">
        <v>275</v>
      </c>
      <c r="EC1849" t="s">
        <v>379</v>
      </c>
      <c r="ED1849" t="s">
        <v>4856</v>
      </c>
      <c r="EE1849" t="s">
        <v>379</v>
      </c>
      <c r="EF1849" t="s">
        <v>4857</v>
      </c>
      <c r="EG1849" t="s">
        <v>379</v>
      </c>
      <c r="EH1849" t="s">
        <v>379</v>
      </c>
      <c r="EI1849" t="s">
        <v>379</v>
      </c>
      <c r="EO1849" t="s">
        <v>275</v>
      </c>
      <c r="EP1849" t="s">
        <v>379</v>
      </c>
      <c r="EQ1849" t="s">
        <v>4858</v>
      </c>
      <c r="ER1849" t="s">
        <v>379</v>
      </c>
      <c r="ES1849" t="s">
        <v>4859</v>
      </c>
      <c r="ET1849" t="s">
        <v>379</v>
      </c>
      <c r="EU1849" t="s">
        <v>275</v>
      </c>
      <c r="FB1849" t="s">
        <v>275</v>
      </c>
      <c r="FC1849" t="s">
        <v>379</v>
      </c>
      <c r="FD1849" t="s">
        <v>4846</v>
      </c>
      <c r="FE1849" t="s">
        <v>379</v>
      </c>
      <c r="FF1849" t="s">
        <v>276</v>
      </c>
      <c r="FG1849" t="s">
        <v>379</v>
      </c>
      <c r="FH1849" t="s">
        <v>275</v>
      </c>
      <c r="FO1849" t="s">
        <v>275</v>
      </c>
      <c r="FP1849" t="s">
        <v>379</v>
      </c>
      <c r="FQ1849" t="s">
        <v>276</v>
      </c>
      <c r="FR1849" t="s">
        <v>379</v>
      </c>
      <c r="FS1849" t="s">
        <v>4847</v>
      </c>
      <c r="FT1849" t="s">
        <v>379</v>
      </c>
      <c r="FU1849" t="s">
        <v>379</v>
      </c>
      <c r="FV1849" t="s">
        <v>379</v>
      </c>
      <c r="FW1849" t="s">
        <v>379</v>
      </c>
      <c r="FX1849" t="s">
        <v>379</v>
      </c>
      <c r="GB1849" t="s">
        <v>275</v>
      </c>
      <c r="GC1849" t="s">
        <v>275</v>
      </c>
      <c r="GD1849" t="s">
        <v>275</v>
      </c>
      <c r="GF1849" t="s">
        <v>275</v>
      </c>
      <c r="GH1849" t="s">
        <v>275</v>
      </c>
      <c r="GO1849" t="s">
        <v>275</v>
      </c>
      <c r="GP1849" t="s">
        <v>275</v>
      </c>
      <c r="GQ1849" t="s">
        <v>275</v>
      </c>
      <c r="GS1849" t="s">
        <v>275</v>
      </c>
      <c r="GU1849" t="s">
        <v>275</v>
      </c>
      <c r="HB1849" t="s">
        <v>275</v>
      </c>
      <c r="HC1849" t="s">
        <v>275</v>
      </c>
      <c r="HD1849" t="s">
        <v>275</v>
      </c>
      <c r="HF1849" t="s">
        <v>275</v>
      </c>
      <c r="HH1849" t="s">
        <v>275</v>
      </c>
      <c r="HO1849" t="s">
        <v>275</v>
      </c>
      <c r="HP1849" t="s">
        <v>275</v>
      </c>
      <c r="HQ1849" t="s">
        <v>275</v>
      </c>
      <c r="HS1849" t="s">
        <v>275</v>
      </c>
      <c r="HU1849" t="s">
        <v>275</v>
      </c>
      <c r="IB1849" t="s">
        <v>275</v>
      </c>
      <c r="IC1849" t="s">
        <v>275</v>
      </c>
      <c r="ID1849" t="s">
        <v>275</v>
      </c>
      <c r="IF1849" t="s">
        <v>275</v>
      </c>
      <c r="IH1849" t="s">
        <v>275</v>
      </c>
      <c r="IO1849" t="s">
        <v>275</v>
      </c>
      <c r="IP1849" t="s">
        <v>4858</v>
      </c>
      <c r="IQ1849" t="s">
        <v>4859</v>
      </c>
      <c r="IR1849" t="s">
        <v>379</v>
      </c>
      <c r="IS1849" t="s">
        <v>379</v>
      </c>
      <c r="IT1849" t="s">
        <v>379</v>
      </c>
      <c r="IU1849" t="s">
        <v>379</v>
      </c>
      <c r="IV1849" t="s">
        <v>379</v>
      </c>
      <c r="IW1849" t="s">
        <v>379</v>
      </c>
      <c r="IX1849" t="s">
        <v>379</v>
      </c>
      <c r="IY1849" t="s">
        <v>379</v>
      </c>
      <c r="IZ1849" t="s">
        <v>379</v>
      </c>
      <c r="JA1849" t="s">
        <v>379</v>
      </c>
      <c r="JB1849" t="s">
        <v>379</v>
      </c>
      <c r="JC1849" t="s">
        <v>379</v>
      </c>
      <c r="JD1849" t="s">
        <v>379</v>
      </c>
      <c r="JE1849" t="s">
        <v>379</v>
      </c>
      <c r="JF1849" t="s">
        <v>379</v>
      </c>
      <c r="JG1849" t="s">
        <v>379</v>
      </c>
      <c r="JH1849" t="s">
        <v>379</v>
      </c>
      <c r="JI1849" t="s">
        <v>379</v>
      </c>
      <c r="JJ1849" t="s">
        <v>379</v>
      </c>
      <c r="JK1849" t="s">
        <v>379</v>
      </c>
      <c r="JL1849" t="s">
        <v>379</v>
      </c>
      <c r="JM1849" t="s">
        <v>379</v>
      </c>
      <c r="JN1849" t="s">
        <v>379</v>
      </c>
      <c r="JO1849" t="s">
        <v>379</v>
      </c>
    </row>
    <row r="1850" spans="1:275" x14ac:dyDescent="0.35">
      <c r="A1850" t="s">
        <v>4897</v>
      </c>
      <c r="B1850" t="s">
        <v>4845</v>
      </c>
      <c r="C1850" t="s">
        <v>4898</v>
      </c>
      <c r="D1850" t="s">
        <v>4846</v>
      </c>
      <c r="E1850" t="s">
        <v>4899</v>
      </c>
      <c r="F1850" t="s">
        <v>276</v>
      </c>
      <c r="G1850" t="s">
        <v>4898</v>
      </c>
      <c r="H1850" t="s">
        <v>275</v>
      </c>
      <c r="O1850" t="s">
        <v>275</v>
      </c>
      <c r="P1850" t="s">
        <v>379</v>
      </c>
      <c r="Q1850" t="s">
        <v>276</v>
      </c>
      <c r="R1850" t="s">
        <v>379</v>
      </c>
      <c r="S1850" t="s">
        <v>4847</v>
      </c>
      <c r="T1850" t="s">
        <v>379</v>
      </c>
      <c r="U1850" t="s">
        <v>379</v>
      </c>
      <c r="V1850" t="s">
        <v>379</v>
      </c>
      <c r="W1850" t="s">
        <v>379</v>
      </c>
      <c r="X1850" t="s">
        <v>379</v>
      </c>
      <c r="Y1850" t="s">
        <v>275</v>
      </c>
      <c r="AB1850" t="s">
        <v>275</v>
      </c>
      <c r="AC1850" t="s">
        <v>379</v>
      </c>
      <c r="AD1850" t="s">
        <v>4848</v>
      </c>
      <c r="AE1850" t="s">
        <v>379</v>
      </c>
      <c r="AF1850" t="s">
        <v>4849</v>
      </c>
      <c r="AG1850" t="s">
        <v>379</v>
      </c>
      <c r="AH1850" t="s">
        <v>379</v>
      </c>
      <c r="AI1850" t="s">
        <v>379</v>
      </c>
      <c r="AJ1850" t="s">
        <v>379</v>
      </c>
      <c r="AK1850" t="s">
        <v>379</v>
      </c>
      <c r="AO1850" t="s">
        <v>275</v>
      </c>
      <c r="AP1850" t="s">
        <v>379</v>
      </c>
      <c r="AQ1850" t="s">
        <v>4848</v>
      </c>
      <c r="AR1850" t="s">
        <v>379</v>
      </c>
      <c r="AS1850" t="s">
        <v>4849</v>
      </c>
      <c r="AT1850" t="s">
        <v>379</v>
      </c>
      <c r="AU1850" t="s">
        <v>379</v>
      </c>
      <c r="AV1850" t="s">
        <v>379</v>
      </c>
      <c r="AW1850" t="s">
        <v>379</v>
      </c>
      <c r="AX1850" t="s">
        <v>379</v>
      </c>
      <c r="BB1850" t="s">
        <v>275</v>
      </c>
      <c r="BC1850" t="s">
        <v>733</v>
      </c>
      <c r="BD1850" t="s">
        <v>4850</v>
      </c>
      <c r="BE1850" t="s">
        <v>4885</v>
      </c>
      <c r="BF1850" t="s">
        <v>4851</v>
      </c>
      <c r="BG1850" t="s">
        <v>4886</v>
      </c>
      <c r="BH1850" t="s">
        <v>4393</v>
      </c>
      <c r="BO1850" t="s">
        <v>275</v>
      </c>
      <c r="BP1850" t="s">
        <v>275</v>
      </c>
      <c r="BQ1850" t="s">
        <v>275</v>
      </c>
      <c r="BR1850" t="s">
        <v>275</v>
      </c>
      <c r="BS1850" t="s">
        <v>275</v>
      </c>
      <c r="BT1850" t="s">
        <v>275</v>
      </c>
      <c r="BU1850" t="s">
        <v>275</v>
      </c>
      <c r="CB1850" t="s">
        <v>275</v>
      </c>
      <c r="CC1850" t="s">
        <v>379</v>
      </c>
      <c r="CD1850" t="s">
        <v>4852</v>
      </c>
      <c r="CE1850" t="s">
        <v>379</v>
      </c>
      <c r="CF1850" t="s">
        <v>4853</v>
      </c>
      <c r="CG1850" t="s">
        <v>379</v>
      </c>
      <c r="CH1850" t="s">
        <v>275</v>
      </c>
      <c r="CO1850" t="s">
        <v>275</v>
      </c>
      <c r="CP1850" t="s">
        <v>379</v>
      </c>
      <c r="CQ1850" t="s">
        <v>4854</v>
      </c>
      <c r="CR1850" t="s">
        <v>379</v>
      </c>
      <c r="CS1850" t="s">
        <v>4855</v>
      </c>
      <c r="CT1850" t="s">
        <v>379</v>
      </c>
      <c r="CU1850" t="s">
        <v>275</v>
      </c>
      <c r="DB1850" t="s">
        <v>275</v>
      </c>
      <c r="DC1850" t="s">
        <v>379</v>
      </c>
      <c r="DD1850" t="s">
        <v>276</v>
      </c>
      <c r="DE1850" t="s">
        <v>379</v>
      </c>
      <c r="DF1850" t="s">
        <v>4847</v>
      </c>
      <c r="DG1850" t="s">
        <v>379</v>
      </c>
      <c r="DH1850" t="s">
        <v>379</v>
      </c>
      <c r="DI1850" t="s">
        <v>379</v>
      </c>
      <c r="DJ1850" t="s">
        <v>379</v>
      </c>
      <c r="DO1850" t="s">
        <v>275</v>
      </c>
      <c r="DP1850" t="s">
        <v>379</v>
      </c>
      <c r="DQ1850" t="s">
        <v>4848</v>
      </c>
      <c r="DR1850" t="s">
        <v>379</v>
      </c>
      <c r="DS1850" t="s">
        <v>4849</v>
      </c>
      <c r="DT1850" t="s">
        <v>379</v>
      </c>
      <c r="DU1850" t="s">
        <v>379</v>
      </c>
      <c r="DV1850" t="s">
        <v>379</v>
      </c>
      <c r="EB1850" t="s">
        <v>275</v>
      </c>
      <c r="EC1850" t="s">
        <v>379</v>
      </c>
      <c r="ED1850" t="s">
        <v>4856</v>
      </c>
      <c r="EE1850" t="s">
        <v>379</v>
      </c>
      <c r="EF1850" t="s">
        <v>4857</v>
      </c>
      <c r="EG1850" t="s">
        <v>379</v>
      </c>
      <c r="EH1850" t="s">
        <v>379</v>
      </c>
      <c r="EI1850" t="s">
        <v>379</v>
      </c>
      <c r="EO1850" t="s">
        <v>275</v>
      </c>
      <c r="EP1850" t="s">
        <v>379</v>
      </c>
      <c r="EQ1850" t="s">
        <v>4858</v>
      </c>
      <c r="ER1850" t="s">
        <v>379</v>
      </c>
      <c r="ES1850" t="s">
        <v>4859</v>
      </c>
      <c r="ET1850" t="s">
        <v>379</v>
      </c>
      <c r="EU1850" t="s">
        <v>275</v>
      </c>
      <c r="FB1850" t="s">
        <v>275</v>
      </c>
      <c r="FC1850" t="s">
        <v>379</v>
      </c>
      <c r="FD1850" t="s">
        <v>4846</v>
      </c>
      <c r="FE1850" t="s">
        <v>379</v>
      </c>
      <c r="FF1850" t="s">
        <v>276</v>
      </c>
      <c r="FG1850" t="s">
        <v>379</v>
      </c>
      <c r="FH1850" t="s">
        <v>275</v>
      </c>
      <c r="FO1850" t="s">
        <v>275</v>
      </c>
      <c r="FP1850" t="s">
        <v>379</v>
      </c>
      <c r="FQ1850" t="s">
        <v>276</v>
      </c>
      <c r="FR1850" t="s">
        <v>379</v>
      </c>
      <c r="FS1850" t="s">
        <v>4847</v>
      </c>
      <c r="FT1850" t="s">
        <v>379</v>
      </c>
      <c r="FU1850" t="s">
        <v>379</v>
      </c>
      <c r="FV1850" t="s">
        <v>379</v>
      </c>
      <c r="FW1850" t="s">
        <v>379</v>
      </c>
      <c r="FX1850" t="s">
        <v>379</v>
      </c>
      <c r="GB1850" t="s">
        <v>275</v>
      </c>
      <c r="GC1850" t="s">
        <v>275</v>
      </c>
      <c r="GD1850" t="s">
        <v>275</v>
      </c>
      <c r="GF1850" t="s">
        <v>275</v>
      </c>
      <c r="GH1850" t="s">
        <v>275</v>
      </c>
      <c r="GO1850" t="s">
        <v>275</v>
      </c>
      <c r="GP1850" t="s">
        <v>275</v>
      </c>
      <c r="GQ1850" t="s">
        <v>275</v>
      </c>
      <c r="GS1850" t="s">
        <v>275</v>
      </c>
      <c r="GU1850" t="s">
        <v>275</v>
      </c>
      <c r="HB1850" t="s">
        <v>275</v>
      </c>
      <c r="HC1850" t="s">
        <v>275</v>
      </c>
      <c r="HD1850" t="s">
        <v>275</v>
      </c>
      <c r="HF1850" t="s">
        <v>275</v>
      </c>
      <c r="HH1850" t="s">
        <v>275</v>
      </c>
      <c r="HO1850" t="s">
        <v>275</v>
      </c>
      <c r="HP1850" t="s">
        <v>275</v>
      </c>
      <c r="HQ1850" t="s">
        <v>275</v>
      </c>
      <c r="HS1850" t="s">
        <v>275</v>
      </c>
      <c r="HU1850" t="s">
        <v>275</v>
      </c>
      <c r="IB1850" t="s">
        <v>275</v>
      </c>
      <c r="IC1850" t="s">
        <v>275</v>
      </c>
      <c r="ID1850" t="s">
        <v>275</v>
      </c>
      <c r="IF1850" t="s">
        <v>275</v>
      </c>
      <c r="IH1850" t="s">
        <v>275</v>
      </c>
      <c r="IO1850" t="s">
        <v>275</v>
      </c>
      <c r="IP1850" t="s">
        <v>4858</v>
      </c>
      <c r="IQ1850" t="s">
        <v>4859</v>
      </c>
      <c r="IR1850" t="s">
        <v>379</v>
      </c>
      <c r="IS1850" t="s">
        <v>379</v>
      </c>
      <c r="IT1850" t="s">
        <v>379</v>
      </c>
      <c r="IU1850" t="s">
        <v>379</v>
      </c>
      <c r="IV1850" t="s">
        <v>379</v>
      </c>
      <c r="IW1850" t="s">
        <v>379</v>
      </c>
      <c r="IX1850" t="s">
        <v>379</v>
      </c>
      <c r="IY1850" t="s">
        <v>379</v>
      </c>
      <c r="IZ1850" t="s">
        <v>379</v>
      </c>
      <c r="JA1850" t="s">
        <v>379</v>
      </c>
      <c r="JB1850" t="s">
        <v>379</v>
      </c>
      <c r="JC1850" t="s">
        <v>379</v>
      </c>
      <c r="JD1850" t="s">
        <v>379</v>
      </c>
      <c r="JE1850" t="s">
        <v>379</v>
      </c>
      <c r="JF1850" t="s">
        <v>379</v>
      </c>
      <c r="JG1850" t="s">
        <v>379</v>
      </c>
      <c r="JH1850" t="s">
        <v>379</v>
      </c>
      <c r="JI1850" t="s">
        <v>379</v>
      </c>
      <c r="JJ1850" t="s">
        <v>379</v>
      </c>
      <c r="JK1850" t="s">
        <v>379</v>
      </c>
      <c r="JL1850" t="s">
        <v>379</v>
      </c>
      <c r="JM1850" t="s">
        <v>379</v>
      </c>
      <c r="JN1850" t="s">
        <v>379</v>
      </c>
      <c r="JO1850" t="s">
        <v>379</v>
      </c>
    </row>
    <row r="1851" spans="1:275" x14ac:dyDescent="0.35">
      <c r="A1851" t="s">
        <v>4900</v>
      </c>
      <c r="B1851" t="s">
        <v>4845</v>
      </c>
      <c r="C1851" t="s">
        <v>4732</v>
      </c>
      <c r="D1851" t="s">
        <v>4846</v>
      </c>
      <c r="E1851" t="s">
        <v>4901</v>
      </c>
      <c r="F1851" t="s">
        <v>276</v>
      </c>
      <c r="G1851" t="s">
        <v>4732</v>
      </c>
      <c r="H1851" t="s">
        <v>275</v>
      </c>
      <c r="O1851" t="s">
        <v>275</v>
      </c>
      <c r="P1851" t="s">
        <v>379</v>
      </c>
      <c r="Q1851" t="s">
        <v>276</v>
      </c>
      <c r="R1851" t="s">
        <v>379</v>
      </c>
      <c r="S1851" t="s">
        <v>4847</v>
      </c>
      <c r="T1851" t="s">
        <v>379</v>
      </c>
      <c r="U1851" t="s">
        <v>379</v>
      </c>
      <c r="V1851" t="s">
        <v>379</v>
      </c>
      <c r="W1851" t="s">
        <v>379</v>
      </c>
      <c r="X1851" t="s">
        <v>379</v>
      </c>
      <c r="Y1851" t="s">
        <v>275</v>
      </c>
      <c r="AB1851" t="s">
        <v>275</v>
      </c>
      <c r="AC1851" t="s">
        <v>379</v>
      </c>
      <c r="AD1851" t="s">
        <v>4848</v>
      </c>
      <c r="AE1851" t="s">
        <v>379</v>
      </c>
      <c r="AF1851" t="s">
        <v>4849</v>
      </c>
      <c r="AG1851" t="s">
        <v>379</v>
      </c>
      <c r="AH1851" t="s">
        <v>379</v>
      </c>
      <c r="AI1851" t="s">
        <v>379</v>
      </c>
      <c r="AJ1851" t="s">
        <v>379</v>
      </c>
      <c r="AK1851" t="s">
        <v>379</v>
      </c>
      <c r="AO1851" t="s">
        <v>275</v>
      </c>
      <c r="AP1851" t="s">
        <v>379</v>
      </c>
      <c r="AQ1851" t="s">
        <v>4848</v>
      </c>
      <c r="AR1851" t="s">
        <v>379</v>
      </c>
      <c r="AS1851" t="s">
        <v>4849</v>
      </c>
      <c r="AT1851" t="s">
        <v>379</v>
      </c>
      <c r="AU1851" t="s">
        <v>379</v>
      </c>
      <c r="AV1851" t="s">
        <v>379</v>
      </c>
      <c r="AW1851" t="s">
        <v>379</v>
      </c>
      <c r="AX1851" t="s">
        <v>379</v>
      </c>
      <c r="BB1851" t="s">
        <v>275</v>
      </c>
      <c r="BC1851" t="s">
        <v>733</v>
      </c>
      <c r="BD1851" t="s">
        <v>4850</v>
      </c>
      <c r="BE1851" t="s">
        <v>4885</v>
      </c>
      <c r="BF1851" t="s">
        <v>4851</v>
      </c>
      <c r="BG1851" t="s">
        <v>4886</v>
      </c>
      <c r="BH1851" t="s">
        <v>4393</v>
      </c>
      <c r="BO1851" t="s">
        <v>275</v>
      </c>
      <c r="BP1851" t="s">
        <v>275</v>
      </c>
      <c r="BQ1851" t="s">
        <v>275</v>
      </c>
      <c r="BR1851" t="s">
        <v>275</v>
      </c>
      <c r="BS1851" t="s">
        <v>275</v>
      </c>
      <c r="BT1851" t="s">
        <v>275</v>
      </c>
      <c r="BU1851" t="s">
        <v>275</v>
      </c>
      <c r="CB1851" t="s">
        <v>275</v>
      </c>
      <c r="CC1851" t="s">
        <v>379</v>
      </c>
      <c r="CD1851" t="s">
        <v>4852</v>
      </c>
      <c r="CE1851" t="s">
        <v>379</v>
      </c>
      <c r="CF1851" t="s">
        <v>4853</v>
      </c>
      <c r="CG1851" t="s">
        <v>379</v>
      </c>
      <c r="CH1851" t="s">
        <v>275</v>
      </c>
      <c r="CO1851" t="s">
        <v>275</v>
      </c>
      <c r="CP1851" t="s">
        <v>379</v>
      </c>
      <c r="CQ1851" t="s">
        <v>4854</v>
      </c>
      <c r="CR1851" t="s">
        <v>379</v>
      </c>
      <c r="CS1851" t="s">
        <v>4855</v>
      </c>
      <c r="CT1851" t="s">
        <v>379</v>
      </c>
      <c r="CU1851" t="s">
        <v>275</v>
      </c>
      <c r="DB1851" t="s">
        <v>275</v>
      </c>
      <c r="DC1851" t="s">
        <v>379</v>
      </c>
      <c r="DD1851" t="s">
        <v>276</v>
      </c>
      <c r="DE1851" t="s">
        <v>379</v>
      </c>
      <c r="DF1851" t="s">
        <v>4847</v>
      </c>
      <c r="DG1851" t="s">
        <v>379</v>
      </c>
      <c r="DH1851" t="s">
        <v>379</v>
      </c>
      <c r="DI1851" t="s">
        <v>379</v>
      </c>
      <c r="DJ1851" t="s">
        <v>379</v>
      </c>
      <c r="DO1851" t="s">
        <v>275</v>
      </c>
      <c r="DP1851" t="s">
        <v>379</v>
      </c>
      <c r="DQ1851" t="s">
        <v>4848</v>
      </c>
      <c r="DR1851" t="s">
        <v>379</v>
      </c>
      <c r="DS1851" t="s">
        <v>4849</v>
      </c>
      <c r="DT1851" t="s">
        <v>379</v>
      </c>
      <c r="DU1851" t="s">
        <v>379</v>
      </c>
      <c r="DV1851" t="s">
        <v>379</v>
      </c>
      <c r="EB1851" t="s">
        <v>275</v>
      </c>
      <c r="EC1851" t="s">
        <v>379</v>
      </c>
      <c r="ED1851" t="s">
        <v>4856</v>
      </c>
      <c r="EE1851" t="s">
        <v>379</v>
      </c>
      <c r="EF1851" t="s">
        <v>4857</v>
      </c>
      <c r="EG1851" t="s">
        <v>379</v>
      </c>
      <c r="EH1851" t="s">
        <v>379</v>
      </c>
      <c r="EI1851" t="s">
        <v>379</v>
      </c>
      <c r="EO1851" t="s">
        <v>275</v>
      </c>
      <c r="EP1851" t="s">
        <v>379</v>
      </c>
      <c r="EQ1851" t="s">
        <v>4858</v>
      </c>
      <c r="ER1851" t="s">
        <v>379</v>
      </c>
      <c r="ES1851" t="s">
        <v>4859</v>
      </c>
      <c r="ET1851" t="s">
        <v>379</v>
      </c>
      <c r="EU1851" t="s">
        <v>275</v>
      </c>
      <c r="FB1851" t="s">
        <v>275</v>
      </c>
      <c r="FC1851" t="s">
        <v>379</v>
      </c>
      <c r="FD1851" t="s">
        <v>4846</v>
      </c>
      <c r="FE1851" t="s">
        <v>379</v>
      </c>
      <c r="FF1851" t="s">
        <v>276</v>
      </c>
      <c r="FG1851" t="s">
        <v>379</v>
      </c>
      <c r="FH1851" t="s">
        <v>275</v>
      </c>
      <c r="FO1851" t="s">
        <v>275</v>
      </c>
      <c r="FP1851" t="s">
        <v>379</v>
      </c>
      <c r="FQ1851" t="s">
        <v>276</v>
      </c>
      <c r="FR1851" t="s">
        <v>379</v>
      </c>
      <c r="FS1851" t="s">
        <v>4847</v>
      </c>
      <c r="FT1851" t="s">
        <v>379</v>
      </c>
      <c r="FU1851" t="s">
        <v>379</v>
      </c>
      <c r="FV1851" t="s">
        <v>379</v>
      </c>
      <c r="FW1851" t="s">
        <v>379</v>
      </c>
      <c r="FX1851" t="s">
        <v>379</v>
      </c>
      <c r="GB1851" t="s">
        <v>275</v>
      </c>
      <c r="GC1851" t="s">
        <v>275</v>
      </c>
      <c r="GD1851" t="s">
        <v>275</v>
      </c>
      <c r="GF1851" t="s">
        <v>275</v>
      </c>
      <c r="GH1851" t="s">
        <v>275</v>
      </c>
      <c r="GO1851" t="s">
        <v>275</v>
      </c>
      <c r="GP1851" t="s">
        <v>275</v>
      </c>
      <c r="GQ1851" t="s">
        <v>275</v>
      </c>
      <c r="GS1851" t="s">
        <v>275</v>
      </c>
      <c r="GU1851" t="s">
        <v>275</v>
      </c>
      <c r="HB1851" t="s">
        <v>275</v>
      </c>
      <c r="HC1851" t="s">
        <v>275</v>
      </c>
      <c r="HD1851" t="s">
        <v>275</v>
      </c>
      <c r="HF1851" t="s">
        <v>275</v>
      </c>
      <c r="HH1851" t="s">
        <v>275</v>
      </c>
      <c r="HO1851" t="s">
        <v>275</v>
      </c>
      <c r="HP1851" t="s">
        <v>275</v>
      </c>
      <c r="HQ1851" t="s">
        <v>275</v>
      </c>
      <c r="HS1851" t="s">
        <v>275</v>
      </c>
      <c r="HU1851" t="s">
        <v>275</v>
      </c>
      <c r="IB1851" t="s">
        <v>275</v>
      </c>
      <c r="IC1851" t="s">
        <v>275</v>
      </c>
      <c r="ID1851" t="s">
        <v>275</v>
      </c>
      <c r="IF1851" t="s">
        <v>275</v>
      </c>
      <c r="IH1851" t="s">
        <v>275</v>
      </c>
      <c r="IO1851" t="s">
        <v>275</v>
      </c>
      <c r="IP1851" t="s">
        <v>4858</v>
      </c>
      <c r="IQ1851" t="s">
        <v>4859</v>
      </c>
      <c r="IR1851" t="s">
        <v>379</v>
      </c>
      <c r="IS1851" t="s">
        <v>379</v>
      </c>
      <c r="IT1851" t="s">
        <v>379</v>
      </c>
      <c r="IU1851" t="s">
        <v>379</v>
      </c>
      <c r="IV1851" t="s">
        <v>379</v>
      </c>
      <c r="IW1851" t="s">
        <v>379</v>
      </c>
      <c r="IX1851" t="s">
        <v>379</v>
      </c>
      <c r="IY1851" t="s">
        <v>379</v>
      </c>
      <c r="IZ1851" t="s">
        <v>379</v>
      </c>
      <c r="JA1851" t="s">
        <v>379</v>
      </c>
      <c r="JB1851" t="s">
        <v>379</v>
      </c>
      <c r="JC1851" t="s">
        <v>379</v>
      </c>
      <c r="JD1851" t="s">
        <v>379</v>
      </c>
      <c r="JE1851" t="s">
        <v>379</v>
      </c>
      <c r="JF1851" t="s">
        <v>379</v>
      </c>
      <c r="JG1851" t="s">
        <v>379</v>
      </c>
      <c r="JH1851" t="s">
        <v>379</v>
      </c>
      <c r="JI1851" t="s">
        <v>379</v>
      </c>
      <c r="JJ1851" t="s">
        <v>379</v>
      </c>
      <c r="JK1851" t="s">
        <v>379</v>
      </c>
      <c r="JL1851" t="s">
        <v>379</v>
      </c>
      <c r="JM1851" t="s">
        <v>379</v>
      </c>
      <c r="JN1851" t="s">
        <v>379</v>
      </c>
      <c r="JO1851" t="s">
        <v>379</v>
      </c>
    </row>
    <row r="1852" spans="1:275" x14ac:dyDescent="0.35">
      <c r="A1852" t="s">
        <v>4902</v>
      </c>
      <c r="B1852" t="s">
        <v>4845</v>
      </c>
      <c r="C1852" t="s">
        <v>4636</v>
      </c>
      <c r="D1852" t="s">
        <v>4846</v>
      </c>
      <c r="E1852" t="s">
        <v>4903</v>
      </c>
      <c r="F1852" t="s">
        <v>276</v>
      </c>
      <c r="G1852" t="s">
        <v>4636</v>
      </c>
      <c r="H1852" t="s">
        <v>275</v>
      </c>
      <c r="O1852" t="s">
        <v>275</v>
      </c>
      <c r="P1852" t="s">
        <v>379</v>
      </c>
      <c r="Q1852" t="s">
        <v>276</v>
      </c>
      <c r="R1852" t="s">
        <v>379</v>
      </c>
      <c r="S1852" t="s">
        <v>4847</v>
      </c>
      <c r="T1852" t="s">
        <v>379</v>
      </c>
      <c r="U1852" t="s">
        <v>379</v>
      </c>
      <c r="V1852" t="s">
        <v>379</v>
      </c>
      <c r="W1852" t="s">
        <v>379</v>
      </c>
      <c r="X1852" t="s">
        <v>379</v>
      </c>
      <c r="Y1852" t="s">
        <v>275</v>
      </c>
      <c r="AB1852" t="s">
        <v>275</v>
      </c>
      <c r="AC1852" t="s">
        <v>379</v>
      </c>
      <c r="AD1852" t="s">
        <v>4848</v>
      </c>
      <c r="AE1852" t="s">
        <v>379</v>
      </c>
      <c r="AF1852" t="s">
        <v>4849</v>
      </c>
      <c r="AG1852" t="s">
        <v>379</v>
      </c>
      <c r="AH1852" t="s">
        <v>379</v>
      </c>
      <c r="AI1852" t="s">
        <v>379</v>
      </c>
      <c r="AJ1852" t="s">
        <v>379</v>
      </c>
      <c r="AK1852" t="s">
        <v>379</v>
      </c>
      <c r="AO1852" t="s">
        <v>275</v>
      </c>
      <c r="AP1852" t="s">
        <v>379</v>
      </c>
      <c r="AQ1852" t="s">
        <v>4848</v>
      </c>
      <c r="AR1852" t="s">
        <v>379</v>
      </c>
      <c r="AS1852" t="s">
        <v>4849</v>
      </c>
      <c r="AT1852" t="s">
        <v>379</v>
      </c>
      <c r="AU1852" t="s">
        <v>379</v>
      </c>
      <c r="AV1852" t="s">
        <v>379</v>
      </c>
      <c r="AW1852" t="s">
        <v>379</v>
      </c>
      <c r="AX1852" t="s">
        <v>379</v>
      </c>
      <c r="BB1852" t="s">
        <v>275</v>
      </c>
      <c r="BC1852" t="s">
        <v>733</v>
      </c>
      <c r="BD1852" t="s">
        <v>4850</v>
      </c>
      <c r="BE1852" t="s">
        <v>4885</v>
      </c>
      <c r="BF1852" t="s">
        <v>4851</v>
      </c>
      <c r="BG1852" t="s">
        <v>4886</v>
      </c>
      <c r="BH1852" t="s">
        <v>4393</v>
      </c>
      <c r="BO1852" t="s">
        <v>275</v>
      </c>
      <c r="BP1852" t="s">
        <v>275</v>
      </c>
      <c r="BQ1852" t="s">
        <v>275</v>
      </c>
      <c r="BR1852" t="s">
        <v>275</v>
      </c>
      <c r="BS1852" t="s">
        <v>275</v>
      </c>
      <c r="BT1852" t="s">
        <v>275</v>
      </c>
      <c r="BU1852" t="s">
        <v>275</v>
      </c>
      <c r="CB1852" t="s">
        <v>275</v>
      </c>
      <c r="CC1852" t="s">
        <v>379</v>
      </c>
      <c r="CD1852" t="s">
        <v>4852</v>
      </c>
      <c r="CE1852" t="s">
        <v>379</v>
      </c>
      <c r="CF1852" t="s">
        <v>4853</v>
      </c>
      <c r="CG1852" t="s">
        <v>379</v>
      </c>
      <c r="CH1852" t="s">
        <v>275</v>
      </c>
      <c r="CO1852" t="s">
        <v>275</v>
      </c>
      <c r="CP1852" t="s">
        <v>379</v>
      </c>
      <c r="CQ1852" t="s">
        <v>4854</v>
      </c>
      <c r="CR1852" t="s">
        <v>379</v>
      </c>
      <c r="CS1852" t="s">
        <v>4855</v>
      </c>
      <c r="CT1852" t="s">
        <v>379</v>
      </c>
      <c r="CU1852" t="s">
        <v>275</v>
      </c>
      <c r="DB1852" t="s">
        <v>275</v>
      </c>
      <c r="DC1852" t="s">
        <v>379</v>
      </c>
      <c r="DD1852" t="s">
        <v>276</v>
      </c>
      <c r="DE1852" t="s">
        <v>379</v>
      </c>
      <c r="DF1852" t="s">
        <v>4847</v>
      </c>
      <c r="DG1852" t="s">
        <v>379</v>
      </c>
      <c r="DH1852" t="s">
        <v>379</v>
      </c>
      <c r="DI1852" t="s">
        <v>379</v>
      </c>
      <c r="DJ1852" t="s">
        <v>379</v>
      </c>
      <c r="DO1852" t="s">
        <v>275</v>
      </c>
      <c r="DP1852" t="s">
        <v>379</v>
      </c>
      <c r="DQ1852" t="s">
        <v>4848</v>
      </c>
      <c r="DR1852" t="s">
        <v>379</v>
      </c>
      <c r="DS1852" t="s">
        <v>4849</v>
      </c>
      <c r="DT1852" t="s">
        <v>379</v>
      </c>
      <c r="DU1852" t="s">
        <v>379</v>
      </c>
      <c r="DV1852" t="s">
        <v>379</v>
      </c>
      <c r="EB1852" t="s">
        <v>275</v>
      </c>
      <c r="EC1852" t="s">
        <v>379</v>
      </c>
      <c r="ED1852" t="s">
        <v>4856</v>
      </c>
      <c r="EE1852" t="s">
        <v>379</v>
      </c>
      <c r="EF1852" t="s">
        <v>4857</v>
      </c>
      <c r="EG1852" t="s">
        <v>379</v>
      </c>
      <c r="EH1852" t="s">
        <v>379</v>
      </c>
      <c r="EI1852" t="s">
        <v>379</v>
      </c>
      <c r="EO1852" t="s">
        <v>275</v>
      </c>
      <c r="EP1852" t="s">
        <v>379</v>
      </c>
      <c r="EQ1852" t="s">
        <v>4858</v>
      </c>
      <c r="ER1852" t="s">
        <v>379</v>
      </c>
      <c r="ES1852" t="s">
        <v>4859</v>
      </c>
      <c r="ET1852" t="s">
        <v>379</v>
      </c>
      <c r="EU1852" t="s">
        <v>275</v>
      </c>
      <c r="FB1852" t="s">
        <v>275</v>
      </c>
      <c r="FC1852" t="s">
        <v>379</v>
      </c>
      <c r="FD1852" t="s">
        <v>4846</v>
      </c>
      <c r="FE1852" t="s">
        <v>379</v>
      </c>
      <c r="FF1852" t="s">
        <v>276</v>
      </c>
      <c r="FG1852" t="s">
        <v>379</v>
      </c>
      <c r="FH1852" t="s">
        <v>275</v>
      </c>
      <c r="FO1852" t="s">
        <v>275</v>
      </c>
      <c r="FP1852" t="s">
        <v>379</v>
      </c>
      <c r="FQ1852" t="s">
        <v>276</v>
      </c>
      <c r="FR1852" t="s">
        <v>379</v>
      </c>
      <c r="FS1852" t="s">
        <v>4847</v>
      </c>
      <c r="FT1852" t="s">
        <v>379</v>
      </c>
      <c r="FU1852" t="s">
        <v>379</v>
      </c>
      <c r="FV1852" t="s">
        <v>379</v>
      </c>
      <c r="FW1852" t="s">
        <v>379</v>
      </c>
      <c r="FX1852" t="s">
        <v>379</v>
      </c>
      <c r="GB1852" t="s">
        <v>275</v>
      </c>
      <c r="GC1852" t="s">
        <v>275</v>
      </c>
      <c r="GD1852" t="s">
        <v>275</v>
      </c>
      <c r="GF1852" t="s">
        <v>275</v>
      </c>
      <c r="GH1852" t="s">
        <v>275</v>
      </c>
      <c r="GO1852" t="s">
        <v>275</v>
      </c>
      <c r="GP1852" t="s">
        <v>275</v>
      </c>
      <c r="GQ1852" t="s">
        <v>275</v>
      </c>
      <c r="GS1852" t="s">
        <v>275</v>
      </c>
      <c r="GU1852" t="s">
        <v>275</v>
      </c>
      <c r="HB1852" t="s">
        <v>275</v>
      </c>
      <c r="HC1852" t="s">
        <v>275</v>
      </c>
      <c r="HD1852" t="s">
        <v>275</v>
      </c>
      <c r="HF1852" t="s">
        <v>275</v>
      </c>
      <c r="HH1852" t="s">
        <v>275</v>
      </c>
      <c r="HO1852" t="s">
        <v>275</v>
      </c>
      <c r="HP1852" t="s">
        <v>275</v>
      </c>
      <c r="HQ1852" t="s">
        <v>275</v>
      </c>
      <c r="HS1852" t="s">
        <v>275</v>
      </c>
      <c r="HU1852" t="s">
        <v>275</v>
      </c>
      <c r="IB1852" t="s">
        <v>275</v>
      </c>
      <c r="IC1852" t="s">
        <v>275</v>
      </c>
      <c r="ID1852" t="s">
        <v>275</v>
      </c>
      <c r="IF1852" t="s">
        <v>275</v>
      </c>
      <c r="IH1852" t="s">
        <v>275</v>
      </c>
      <c r="IO1852" t="s">
        <v>275</v>
      </c>
      <c r="IP1852" t="s">
        <v>4858</v>
      </c>
      <c r="IQ1852" t="s">
        <v>4859</v>
      </c>
      <c r="IR1852" t="s">
        <v>379</v>
      </c>
      <c r="IS1852" t="s">
        <v>379</v>
      </c>
      <c r="IT1852" t="s">
        <v>379</v>
      </c>
      <c r="IU1852" t="s">
        <v>379</v>
      </c>
      <c r="IV1852" t="s">
        <v>379</v>
      </c>
      <c r="IW1852" t="s">
        <v>379</v>
      </c>
      <c r="IX1852" t="s">
        <v>379</v>
      </c>
      <c r="IY1852" t="s">
        <v>379</v>
      </c>
      <c r="IZ1852" t="s">
        <v>379</v>
      </c>
      <c r="JA1852" t="s">
        <v>379</v>
      </c>
      <c r="JB1852" t="s">
        <v>379</v>
      </c>
      <c r="JC1852" t="s">
        <v>379</v>
      </c>
      <c r="JD1852" t="s">
        <v>379</v>
      </c>
      <c r="JE1852" t="s">
        <v>379</v>
      </c>
      <c r="JF1852" t="s">
        <v>379</v>
      </c>
      <c r="JG1852" t="s">
        <v>379</v>
      </c>
      <c r="JH1852" t="s">
        <v>379</v>
      </c>
      <c r="JI1852" t="s">
        <v>379</v>
      </c>
      <c r="JJ1852" t="s">
        <v>379</v>
      </c>
      <c r="JK1852" t="s">
        <v>379</v>
      </c>
      <c r="JL1852" t="s">
        <v>379</v>
      </c>
      <c r="JM1852" t="s">
        <v>379</v>
      </c>
      <c r="JN1852" t="s">
        <v>379</v>
      </c>
      <c r="JO1852" t="s">
        <v>379</v>
      </c>
    </row>
    <row r="1853" spans="1:275" x14ac:dyDescent="0.35">
      <c r="A1853" t="s">
        <v>4904</v>
      </c>
      <c r="B1853" t="s">
        <v>4845</v>
      </c>
      <c r="C1853" t="s">
        <v>4905</v>
      </c>
      <c r="D1853" t="s">
        <v>4846</v>
      </c>
      <c r="E1853" t="s">
        <v>4906</v>
      </c>
      <c r="F1853" t="s">
        <v>276</v>
      </c>
      <c r="G1853" t="s">
        <v>4905</v>
      </c>
      <c r="H1853" t="s">
        <v>275</v>
      </c>
      <c r="O1853" t="s">
        <v>275</v>
      </c>
      <c r="P1853" t="s">
        <v>379</v>
      </c>
      <c r="Q1853" t="s">
        <v>276</v>
      </c>
      <c r="R1853" t="s">
        <v>379</v>
      </c>
      <c r="S1853" t="s">
        <v>4847</v>
      </c>
      <c r="T1853" t="s">
        <v>379</v>
      </c>
      <c r="U1853" t="s">
        <v>379</v>
      </c>
      <c r="V1853" t="s">
        <v>379</v>
      </c>
      <c r="W1853" t="s">
        <v>379</v>
      </c>
      <c r="X1853" t="s">
        <v>379</v>
      </c>
      <c r="Y1853" t="s">
        <v>275</v>
      </c>
      <c r="AB1853" t="s">
        <v>275</v>
      </c>
      <c r="AC1853" t="s">
        <v>379</v>
      </c>
      <c r="AD1853" t="s">
        <v>4848</v>
      </c>
      <c r="AE1853" t="s">
        <v>379</v>
      </c>
      <c r="AF1853" t="s">
        <v>4849</v>
      </c>
      <c r="AG1853" t="s">
        <v>379</v>
      </c>
      <c r="AH1853" t="s">
        <v>379</v>
      </c>
      <c r="AI1853" t="s">
        <v>379</v>
      </c>
      <c r="AJ1853" t="s">
        <v>379</v>
      </c>
      <c r="AK1853" t="s">
        <v>379</v>
      </c>
      <c r="AO1853" t="s">
        <v>275</v>
      </c>
      <c r="AP1853" t="s">
        <v>379</v>
      </c>
      <c r="AQ1853" t="s">
        <v>4848</v>
      </c>
      <c r="AR1853" t="s">
        <v>379</v>
      </c>
      <c r="AS1853" t="s">
        <v>4849</v>
      </c>
      <c r="AT1853" t="s">
        <v>379</v>
      </c>
      <c r="AU1853" t="s">
        <v>379</v>
      </c>
      <c r="AV1853" t="s">
        <v>379</v>
      </c>
      <c r="AW1853" t="s">
        <v>379</v>
      </c>
      <c r="AX1853" t="s">
        <v>379</v>
      </c>
      <c r="BB1853" t="s">
        <v>275</v>
      </c>
      <c r="BC1853" t="s">
        <v>733</v>
      </c>
      <c r="BD1853" t="s">
        <v>4850</v>
      </c>
      <c r="BE1853" t="s">
        <v>4885</v>
      </c>
      <c r="BF1853" t="s">
        <v>4851</v>
      </c>
      <c r="BG1853" t="s">
        <v>4886</v>
      </c>
      <c r="BH1853" t="s">
        <v>4393</v>
      </c>
      <c r="BO1853" t="s">
        <v>275</v>
      </c>
      <c r="BP1853" t="s">
        <v>275</v>
      </c>
      <c r="BQ1853" t="s">
        <v>275</v>
      </c>
      <c r="BR1853" t="s">
        <v>275</v>
      </c>
      <c r="BS1853" t="s">
        <v>275</v>
      </c>
      <c r="BT1853" t="s">
        <v>275</v>
      </c>
      <c r="BU1853" t="s">
        <v>275</v>
      </c>
      <c r="CB1853" t="s">
        <v>275</v>
      </c>
      <c r="CC1853" t="s">
        <v>379</v>
      </c>
      <c r="CD1853" t="s">
        <v>4852</v>
      </c>
      <c r="CE1853" t="s">
        <v>379</v>
      </c>
      <c r="CF1853" t="s">
        <v>4853</v>
      </c>
      <c r="CG1853" t="s">
        <v>379</v>
      </c>
      <c r="CH1853" t="s">
        <v>275</v>
      </c>
      <c r="CO1853" t="s">
        <v>275</v>
      </c>
      <c r="CP1853" t="s">
        <v>379</v>
      </c>
      <c r="CQ1853" t="s">
        <v>4854</v>
      </c>
      <c r="CR1853" t="s">
        <v>379</v>
      </c>
      <c r="CS1853" t="s">
        <v>4855</v>
      </c>
      <c r="CT1853" t="s">
        <v>379</v>
      </c>
      <c r="CU1853" t="s">
        <v>275</v>
      </c>
      <c r="DB1853" t="s">
        <v>275</v>
      </c>
      <c r="DC1853" t="s">
        <v>379</v>
      </c>
      <c r="DD1853" t="s">
        <v>276</v>
      </c>
      <c r="DE1853" t="s">
        <v>379</v>
      </c>
      <c r="DF1853" t="s">
        <v>4847</v>
      </c>
      <c r="DG1853" t="s">
        <v>379</v>
      </c>
      <c r="DH1853" t="s">
        <v>379</v>
      </c>
      <c r="DI1853" t="s">
        <v>379</v>
      </c>
      <c r="DJ1853" t="s">
        <v>379</v>
      </c>
      <c r="DO1853" t="s">
        <v>275</v>
      </c>
      <c r="DP1853" t="s">
        <v>379</v>
      </c>
      <c r="DQ1853" t="s">
        <v>4848</v>
      </c>
      <c r="DR1853" t="s">
        <v>379</v>
      </c>
      <c r="DS1853" t="s">
        <v>4849</v>
      </c>
      <c r="DT1853" t="s">
        <v>379</v>
      </c>
      <c r="DU1853" t="s">
        <v>379</v>
      </c>
      <c r="DV1853" t="s">
        <v>379</v>
      </c>
      <c r="EB1853" t="s">
        <v>275</v>
      </c>
      <c r="EC1853" t="s">
        <v>379</v>
      </c>
      <c r="ED1853" t="s">
        <v>4856</v>
      </c>
      <c r="EE1853" t="s">
        <v>379</v>
      </c>
      <c r="EF1853" t="s">
        <v>4857</v>
      </c>
      <c r="EG1853" t="s">
        <v>379</v>
      </c>
      <c r="EH1853" t="s">
        <v>379</v>
      </c>
      <c r="EI1853" t="s">
        <v>379</v>
      </c>
      <c r="EO1853" t="s">
        <v>275</v>
      </c>
      <c r="EP1853" t="s">
        <v>379</v>
      </c>
      <c r="EQ1853" t="s">
        <v>4858</v>
      </c>
      <c r="ER1853" t="s">
        <v>379</v>
      </c>
      <c r="ES1853" t="s">
        <v>4859</v>
      </c>
      <c r="ET1853" t="s">
        <v>379</v>
      </c>
      <c r="EU1853" t="s">
        <v>275</v>
      </c>
      <c r="FB1853" t="s">
        <v>275</v>
      </c>
      <c r="FC1853" t="s">
        <v>379</v>
      </c>
      <c r="FD1853" t="s">
        <v>4846</v>
      </c>
      <c r="FE1853" t="s">
        <v>379</v>
      </c>
      <c r="FF1853" t="s">
        <v>276</v>
      </c>
      <c r="FG1853" t="s">
        <v>379</v>
      </c>
      <c r="FH1853" t="s">
        <v>275</v>
      </c>
      <c r="FO1853" t="s">
        <v>275</v>
      </c>
      <c r="FP1853" t="s">
        <v>379</v>
      </c>
      <c r="FQ1853" t="s">
        <v>276</v>
      </c>
      <c r="FR1853" t="s">
        <v>379</v>
      </c>
      <c r="FS1853" t="s">
        <v>4847</v>
      </c>
      <c r="FT1853" t="s">
        <v>379</v>
      </c>
      <c r="FU1853" t="s">
        <v>379</v>
      </c>
      <c r="FV1853" t="s">
        <v>379</v>
      </c>
      <c r="FW1853" t="s">
        <v>379</v>
      </c>
      <c r="FX1853" t="s">
        <v>379</v>
      </c>
      <c r="GB1853" t="s">
        <v>275</v>
      </c>
      <c r="GC1853" t="s">
        <v>275</v>
      </c>
      <c r="GD1853" t="s">
        <v>275</v>
      </c>
      <c r="GF1853" t="s">
        <v>275</v>
      </c>
      <c r="GH1853" t="s">
        <v>275</v>
      </c>
      <c r="GO1853" t="s">
        <v>275</v>
      </c>
      <c r="GP1853" t="s">
        <v>275</v>
      </c>
      <c r="GQ1853" t="s">
        <v>275</v>
      </c>
      <c r="GS1853" t="s">
        <v>275</v>
      </c>
      <c r="GU1853" t="s">
        <v>275</v>
      </c>
      <c r="HB1853" t="s">
        <v>275</v>
      </c>
      <c r="HC1853" t="s">
        <v>275</v>
      </c>
      <c r="HD1853" t="s">
        <v>275</v>
      </c>
      <c r="HF1853" t="s">
        <v>275</v>
      </c>
      <c r="HH1853" t="s">
        <v>275</v>
      </c>
      <c r="HO1853" t="s">
        <v>275</v>
      </c>
      <c r="HP1853" t="s">
        <v>275</v>
      </c>
      <c r="HQ1853" t="s">
        <v>275</v>
      </c>
      <c r="HS1853" t="s">
        <v>275</v>
      </c>
      <c r="HU1853" t="s">
        <v>275</v>
      </c>
      <c r="IB1853" t="s">
        <v>275</v>
      </c>
      <c r="IC1853" t="s">
        <v>275</v>
      </c>
      <c r="ID1853" t="s">
        <v>275</v>
      </c>
      <c r="IF1853" t="s">
        <v>275</v>
      </c>
      <c r="IH1853" t="s">
        <v>275</v>
      </c>
      <c r="IO1853" t="s">
        <v>275</v>
      </c>
      <c r="IP1853" t="s">
        <v>4858</v>
      </c>
      <c r="IQ1853" t="s">
        <v>4859</v>
      </c>
      <c r="IR1853" t="s">
        <v>379</v>
      </c>
      <c r="IS1853" t="s">
        <v>379</v>
      </c>
      <c r="IT1853" t="s">
        <v>379</v>
      </c>
      <c r="IU1853" t="s">
        <v>379</v>
      </c>
      <c r="IV1853" t="s">
        <v>379</v>
      </c>
      <c r="IW1853" t="s">
        <v>379</v>
      </c>
      <c r="IX1853" t="s">
        <v>379</v>
      </c>
      <c r="IY1853" t="s">
        <v>379</v>
      </c>
      <c r="IZ1853" t="s">
        <v>379</v>
      </c>
      <c r="JA1853" t="s">
        <v>379</v>
      </c>
      <c r="JB1853" t="s">
        <v>379</v>
      </c>
      <c r="JC1853" t="s">
        <v>379</v>
      </c>
      <c r="JD1853" t="s">
        <v>379</v>
      </c>
      <c r="JE1853" t="s">
        <v>379</v>
      </c>
      <c r="JF1853" t="s">
        <v>379</v>
      </c>
      <c r="JG1853" t="s">
        <v>379</v>
      </c>
      <c r="JH1853" t="s">
        <v>379</v>
      </c>
      <c r="JI1853" t="s">
        <v>379</v>
      </c>
      <c r="JJ1853" t="s">
        <v>379</v>
      </c>
      <c r="JK1853" t="s">
        <v>379</v>
      </c>
      <c r="JL1853" t="s">
        <v>379</v>
      </c>
      <c r="JM1853" t="s">
        <v>379</v>
      </c>
      <c r="JN1853" t="s">
        <v>379</v>
      </c>
      <c r="JO1853" t="s">
        <v>379</v>
      </c>
    </row>
    <row r="1854" spans="1:275" x14ac:dyDescent="0.35">
      <c r="A1854" t="s">
        <v>4907</v>
      </c>
      <c r="B1854" t="s">
        <v>4845</v>
      </c>
      <c r="C1854" t="s">
        <v>379</v>
      </c>
      <c r="D1854" t="s">
        <v>4846</v>
      </c>
      <c r="E1854" t="s">
        <v>379</v>
      </c>
      <c r="F1854" t="s">
        <v>276</v>
      </c>
      <c r="G1854" t="s">
        <v>379</v>
      </c>
      <c r="H1854" t="s">
        <v>275</v>
      </c>
      <c r="O1854" t="s">
        <v>275</v>
      </c>
      <c r="P1854" t="s">
        <v>379</v>
      </c>
      <c r="Q1854" t="s">
        <v>276</v>
      </c>
      <c r="R1854" t="s">
        <v>379</v>
      </c>
      <c r="S1854" t="s">
        <v>4847</v>
      </c>
      <c r="T1854" t="s">
        <v>379</v>
      </c>
      <c r="U1854" t="s">
        <v>379</v>
      </c>
      <c r="V1854" t="s">
        <v>379</v>
      </c>
      <c r="W1854" t="s">
        <v>379</v>
      </c>
      <c r="X1854" t="s">
        <v>379</v>
      </c>
      <c r="Y1854" t="s">
        <v>275</v>
      </c>
      <c r="AB1854" t="s">
        <v>275</v>
      </c>
      <c r="AC1854" t="s">
        <v>379</v>
      </c>
      <c r="AD1854" t="s">
        <v>4848</v>
      </c>
      <c r="AE1854" t="s">
        <v>379</v>
      </c>
      <c r="AF1854" t="s">
        <v>4849</v>
      </c>
      <c r="AG1854" t="s">
        <v>379</v>
      </c>
      <c r="AH1854" t="s">
        <v>379</v>
      </c>
      <c r="AI1854" t="s">
        <v>379</v>
      </c>
      <c r="AJ1854" t="s">
        <v>379</v>
      </c>
      <c r="AK1854" t="s">
        <v>379</v>
      </c>
      <c r="AO1854" t="s">
        <v>275</v>
      </c>
      <c r="AP1854" t="s">
        <v>379</v>
      </c>
      <c r="AQ1854" t="s">
        <v>4848</v>
      </c>
      <c r="AR1854" t="s">
        <v>379</v>
      </c>
      <c r="AS1854" t="s">
        <v>4849</v>
      </c>
      <c r="AT1854" t="s">
        <v>379</v>
      </c>
      <c r="AU1854" t="s">
        <v>379</v>
      </c>
      <c r="AV1854" t="s">
        <v>379</v>
      </c>
      <c r="AW1854" t="s">
        <v>379</v>
      </c>
      <c r="AX1854" t="s">
        <v>379</v>
      </c>
      <c r="BB1854" t="s">
        <v>275</v>
      </c>
      <c r="BC1854" t="s">
        <v>379</v>
      </c>
      <c r="BD1854" t="s">
        <v>4850</v>
      </c>
      <c r="BE1854" t="s">
        <v>379</v>
      </c>
      <c r="BF1854" t="s">
        <v>4851</v>
      </c>
      <c r="BG1854" t="s">
        <v>379</v>
      </c>
      <c r="BH1854" t="s">
        <v>379</v>
      </c>
      <c r="BO1854" t="s">
        <v>275</v>
      </c>
      <c r="BP1854" t="s">
        <v>275</v>
      </c>
      <c r="BQ1854" t="s">
        <v>275</v>
      </c>
      <c r="BR1854" t="s">
        <v>275</v>
      </c>
      <c r="BS1854" t="s">
        <v>275</v>
      </c>
      <c r="BT1854" t="s">
        <v>275</v>
      </c>
      <c r="BU1854" t="s">
        <v>275</v>
      </c>
      <c r="CB1854" t="s">
        <v>275</v>
      </c>
      <c r="CC1854" t="s">
        <v>379</v>
      </c>
      <c r="CD1854" t="s">
        <v>4852</v>
      </c>
      <c r="CE1854" t="s">
        <v>379</v>
      </c>
      <c r="CF1854" t="s">
        <v>4853</v>
      </c>
      <c r="CG1854" t="s">
        <v>379</v>
      </c>
      <c r="CH1854" t="s">
        <v>275</v>
      </c>
      <c r="CO1854" t="s">
        <v>275</v>
      </c>
      <c r="CP1854" t="s">
        <v>379</v>
      </c>
      <c r="CQ1854" t="s">
        <v>4854</v>
      </c>
      <c r="CR1854" t="s">
        <v>379</v>
      </c>
      <c r="CS1854" t="s">
        <v>4855</v>
      </c>
      <c r="CT1854" t="s">
        <v>379</v>
      </c>
      <c r="CU1854" t="s">
        <v>275</v>
      </c>
      <c r="DB1854" t="s">
        <v>275</v>
      </c>
      <c r="DC1854" t="s">
        <v>379</v>
      </c>
      <c r="DD1854" t="s">
        <v>276</v>
      </c>
      <c r="DE1854" t="s">
        <v>379</v>
      </c>
      <c r="DF1854" t="s">
        <v>4847</v>
      </c>
      <c r="DG1854" t="s">
        <v>379</v>
      </c>
      <c r="DH1854" t="s">
        <v>379</v>
      </c>
      <c r="DI1854" t="s">
        <v>379</v>
      </c>
      <c r="DJ1854" t="s">
        <v>379</v>
      </c>
      <c r="DO1854" t="s">
        <v>275</v>
      </c>
      <c r="DP1854" t="s">
        <v>379</v>
      </c>
      <c r="DQ1854" t="s">
        <v>4848</v>
      </c>
      <c r="DR1854" t="s">
        <v>379</v>
      </c>
      <c r="DS1854" t="s">
        <v>4849</v>
      </c>
      <c r="DT1854" t="s">
        <v>379</v>
      </c>
      <c r="DU1854" t="s">
        <v>379</v>
      </c>
      <c r="DV1854" t="s">
        <v>379</v>
      </c>
      <c r="EB1854" t="s">
        <v>275</v>
      </c>
      <c r="EC1854" t="s">
        <v>379</v>
      </c>
      <c r="ED1854" t="s">
        <v>4856</v>
      </c>
      <c r="EE1854" t="s">
        <v>379</v>
      </c>
      <c r="EF1854" t="s">
        <v>4857</v>
      </c>
      <c r="EG1854" t="s">
        <v>379</v>
      </c>
      <c r="EH1854" t="s">
        <v>379</v>
      </c>
      <c r="EI1854" t="s">
        <v>379</v>
      </c>
      <c r="EO1854" t="s">
        <v>275</v>
      </c>
      <c r="EP1854" t="s">
        <v>379</v>
      </c>
      <c r="EQ1854" t="s">
        <v>4858</v>
      </c>
      <c r="ER1854" t="s">
        <v>379</v>
      </c>
      <c r="ES1854" t="s">
        <v>4859</v>
      </c>
      <c r="ET1854" t="s">
        <v>379</v>
      </c>
      <c r="EU1854" t="s">
        <v>275</v>
      </c>
      <c r="FB1854" t="s">
        <v>275</v>
      </c>
      <c r="FC1854" t="s">
        <v>379</v>
      </c>
      <c r="FD1854" t="s">
        <v>4846</v>
      </c>
      <c r="FE1854" t="s">
        <v>379</v>
      </c>
      <c r="FF1854" t="s">
        <v>276</v>
      </c>
      <c r="FG1854" t="s">
        <v>379</v>
      </c>
      <c r="FH1854" t="s">
        <v>275</v>
      </c>
      <c r="FO1854" t="s">
        <v>275</v>
      </c>
      <c r="FP1854" t="s">
        <v>379</v>
      </c>
      <c r="FQ1854" t="s">
        <v>276</v>
      </c>
      <c r="FR1854" t="s">
        <v>379</v>
      </c>
      <c r="FS1854" t="s">
        <v>4847</v>
      </c>
      <c r="FT1854" t="s">
        <v>379</v>
      </c>
      <c r="FU1854" t="s">
        <v>379</v>
      </c>
      <c r="FV1854" t="s">
        <v>379</v>
      </c>
      <c r="FW1854" t="s">
        <v>379</v>
      </c>
      <c r="FX1854" t="s">
        <v>379</v>
      </c>
      <c r="GB1854" t="s">
        <v>275</v>
      </c>
      <c r="GC1854" t="s">
        <v>275</v>
      </c>
      <c r="GD1854" t="s">
        <v>275</v>
      </c>
      <c r="GF1854" t="s">
        <v>275</v>
      </c>
      <c r="GH1854" t="s">
        <v>275</v>
      </c>
      <c r="GO1854" t="s">
        <v>275</v>
      </c>
      <c r="GP1854" t="s">
        <v>275</v>
      </c>
      <c r="GQ1854" t="s">
        <v>275</v>
      </c>
      <c r="GS1854" t="s">
        <v>275</v>
      </c>
      <c r="GU1854" t="s">
        <v>275</v>
      </c>
      <c r="HB1854" t="s">
        <v>275</v>
      </c>
      <c r="HC1854" t="s">
        <v>275</v>
      </c>
      <c r="HD1854" t="s">
        <v>275</v>
      </c>
      <c r="HF1854" t="s">
        <v>275</v>
      </c>
      <c r="HH1854" t="s">
        <v>275</v>
      </c>
      <c r="HO1854" t="s">
        <v>275</v>
      </c>
      <c r="HP1854" t="s">
        <v>275</v>
      </c>
      <c r="HQ1854" t="s">
        <v>275</v>
      </c>
      <c r="HS1854" t="s">
        <v>275</v>
      </c>
      <c r="HU1854" t="s">
        <v>275</v>
      </c>
      <c r="IB1854" t="s">
        <v>275</v>
      </c>
      <c r="IC1854" t="s">
        <v>275</v>
      </c>
      <c r="ID1854" t="s">
        <v>275</v>
      </c>
      <c r="IF1854" t="s">
        <v>275</v>
      </c>
      <c r="IH1854" t="s">
        <v>275</v>
      </c>
      <c r="IO1854" t="s">
        <v>275</v>
      </c>
      <c r="IP1854" t="s">
        <v>4858</v>
      </c>
      <c r="IQ1854" t="s">
        <v>4859</v>
      </c>
      <c r="IR1854" t="s">
        <v>379</v>
      </c>
      <c r="IS1854" t="s">
        <v>379</v>
      </c>
      <c r="IT1854" t="s">
        <v>379</v>
      </c>
      <c r="IU1854" t="s">
        <v>379</v>
      </c>
      <c r="IV1854" t="s">
        <v>379</v>
      </c>
      <c r="IW1854" t="s">
        <v>379</v>
      </c>
      <c r="IX1854" t="s">
        <v>379</v>
      </c>
      <c r="IY1854" t="s">
        <v>379</v>
      </c>
      <c r="IZ1854" t="s">
        <v>379</v>
      </c>
      <c r="JA1854" t="s">
        <v>379</v>
      </c>
      <c r="JB1854" t="s">
        <v>379</v>
      </c>
      <c r="JC1854" t="s">
        <v>379</v>
      </c>
      <c r="JD1854" t="s">
        <v>379</v>
      </c>
      <c r="JE1854" t="s">
        <v>379</v>
      </c>
      <c r="JF1854" t="s">
        <v>379</v>
      </c>
      <c r="JG1854" t="s">
        <v>379</v>
      </c>
      <c r="JH1854" t="s">
        <v>379</v>
      </c>
      <c r="JI1854" t="s">
        <v>379</v>
      </c>
      <c r="JJ1854" t="s">
        <v>379</v>
      </c>
      <c r="JK1854" t="s">
        <v>379</v>
      </c>
      <c r="JL1854" t="s">
        <v>379</v>
      </c>
      <c r="JM1854" t="s">
        <v>379</v>
      </c>
      <c r="JN1854" t="s">
        <v>379</v>
      </c>
      <c r="JO1854" t="s">
        <v>379</v>
      </c>
    </row>
    <row r="1855" spans="1:275" x14ac:dyDescent="0.35">
      <c r="A1855" t="s">
        <v>4908</v>
      </c>
      <c r="B1855" t="s">
        <v>4845</v>
      </c>
      <c r="C1855" t="s">
        <v>379</v>
      </c>
      <c r="D1855" t="s">
        <v>4846</v>
      </c>
      <c r="E1855" t="s">
        <v>379</v>
      </c>
      <c r="F1855" t="s">
        <v>276</v>
      </c>
      <c r="G1855" t="s">
        <v>379</v>
      </c>
      <c r="H1855" t="s">
        <v>275</v>
      </c>
      <c r="O1855" t="s">
        <v>275</v>
      </c>
      <c r="P1855" t="s">
        <v>379</v>
      </c>
      <c r="Q1855" t="s">
        <v>276</v>
      </c>
      <c r="R1855" t="s">
        <v>379</v>
      </c>
      <c r="S1855" t="s">
        <v>4847</v>
      </c>
      <c r="T1855" t="s">
        <v>379</v>
      </c>
      <c r="U1855" t="s">
        <v>379</v>
      </c>
      <c r="V1855" t="s">
        <v>379</v>
      </c>
      <c r="W1855" t="s">
        <v>379</v>
      </c>
      <c r="X1855" t="s">
        <v>379</v>
      </c>
      <c r="Y1855" t="s">
        <v>275</v>
      </c>
      <c r="AB1855" t="s">
        <v>275</v>
      </c>
      <c r="AC1855" t="s">
        <v>379</v>
      </c>
      <c r="AD1855" t="s">
        <v>4848</v>
      </c>
      <c r="AE1855" t="s">
        <v>379</v>
      </c>
      <c r="AF1855" t="s">
        <v>4849</v>
      </c>
      <c r="AG1855" t="s">
        <v>379</v>
      </c>
      <c r="AH1855" t="s">
        <v>379</v>
      </c>
      <c r="AI1855" t="s">
        <v>379</v>
      </c>
      <c r="AJ1855" t="s">
        <v>379</v>
      </c>
      <c r="AK1855" t="s">
        <v>379</v>
      </c>
      <c r="AO1855" t="s">
        <v>275</v>
      </c>
      <c r="AP1855" t="s">
        <v>379</v>
      </c>
      <c r="AQ1855" t="s">
        <v>4848</v>
      </c>
      <c r="AR1855" t="s">
        <v>379</v>
      </c>
      <c r="AS1855" t="s">
        <v>4849</v>
      </c>
      <c r="AT1855" t="s">
        <v>379</v>
      </c>
      <c r="AU1855" t="s">
        <v>379</v>
      </c>
      <c r="AV1855" t="s">
        <v>379</v>
      </c>
      <c r="AW1855" t="s">
        <v>379</v>
      </c>
      <c r="AX1855" t="s">
        <v>379</v>
      </c>
      <c r="BB1855" t="s">
        <v>275</v>
      </c>
      <c r="BC1855" t="s">
        <v>379</v>
      </c>
      <c r="BD1855" t="s">
        <v>4850</v>
      </c>
      <c r="BE1855" t="s">
        <v>379</v>
      </c>
      <c r="BF1855" t="s">
        <v>4851</v>
      </c>
      <c r="BG1855" t="s">
        <v>379</v>
      </c>
      <c r="BH1855" t="s">
        <v>379</v>
      </c>
      <c r="BO1855" t="s">
        <v>275</v>
      </c>
      <c r="BP1855" t="s">
        <v>275</v>
      </c>
      <c r="BQ1855" t="s">
        <v>275</v>
      </c>
      <c r="BR1855" t="s">
        <v>275</v>
      </c>
      <c r="BS1855" t="s">
        <v>275</v>
      </c>
      <c r="BT1855" t="s">
        <v>275</v>
      </c>
      <c r="BU1855" t="s">
        <v>275</v>
      </c>
      <c r="CB1855" t="s">
        <v>275</v>
      </c>
      <c r="CC1855" t="s">
        <v>379</v>
      </c>
      <c r="CD1855" t="s">
        <v>4852</v>
      </c>
      <c r="CE1855" t="s">
        <v>379</v>
      </c>
      <c r="CF1855" t="s">
        <v>4853</v>
      </c>
      <c r="CG1855" t="s">
        <v>379</v>
      </c>
      <c r="CH1855" t="s">
        <v>275</v>
      </c>
      <c r="CO1855" t="s">
        <v>275</v>
      </c>
      <c r="CP1855" t="s">
        <v>379</v>
      </c>
      <c r="CQ1855" t="s">
        <v>4854</v>
      </c>
      <c r="CR1855" t="s">
        <v>379</v>
      </c>
      <c r="CS1855" t="s">
        <v>4855</v>
      </c>
      <c r="CT1855" t="s">
        <v>379</v>
      </c>
      <c r="CU1855" t="s">
        <v>275</v>
      </c>
      <c r="DB1855" t="s">
        <v>275</v>
      </c>
      <c r="DC1855" t="s">
        <v>379</v>
      </c>
      <c r="DD1855" t="s">
        <v>276</v>
      </c>
      <c r="DE1855" t="s">
        <v>379</v>
      </c>
      <c r="DF1855" t="s">
        <v>4847</v>
      </c>
      <c r="DG1855" t="s">
        <v>379</v>
      </c>
      <c r="DH1855" t="s">
        <v>379</v>
      </c>
      <c r="DI1855" t="s">
        <v>379</v>
      </c>
      <c r="DJ1855" t="s">
        <v>379</v>
      </c>
      <c r="DO1855" t="s">
        <v>275</v>
      </c>
      <c r="DP1855" t="s">
        <v>379</v>
      </c>
      <c r="DQ1855" t="s">
        <v>4848</v>
      </c>
      <c r="DR1855" t="s">
        <v>379</v>
      </c>
      <c r="DS1855" t="s">
        <v>4849</v>
      </c>
      <c r="DT1855" t="s">
        <v>379</v>
      </c>
      <c r="DU1855" t="s">
        <v>379</v>
      </c>
      <c r="DV1855" t="s">
        <v>379</v>
      </c>
      <c r="EB1855" t="s">
        <v>275</v>
      </c>
      <c r="EC1855" t="s">
        <v>379</v>
      </c>
      <c r="ED1855" t="s">
        <v>4856</v>
      </c>
      <c r="EE1855" t="s">
        <v>379</v>
      </c>
      <c r="EF1855" t="s">
        <v>4857</v>
      </c>
      <c r="EG1855" t="s">
        <v>379</v>
      </c>
      <c r="EH1855" t="s">
        <v>379</v>
      </c>
      <c r="EI1855" t="s">
        <v>379</v>
      </c>
      <c r="EO1855" t="s">
        <v>275</v>
      </c>
      <c r="EP1855" t="s">
        <v>379</v>
      </c>
      <c r="EQ1855" t="s">
        <v>4858</v>
      </c>
      <c r="ER1855" t="s">
        <v>379</v>
      </c>
      <c r="ES1855" t="s">
        <v>4859</v>
      </c>
      <c r="ET1855" t="s">
        <v>379</v>
      </c>
      <c r="EU1855" t="s">
        <v>275</v>
      </c>
      <c r="FB1855" t="s">
        <v>275</v>
      </c>
      <c r="FC1855" t="s">
        <v>379</v>
      </c>
      <c r="FD1855" t="s">
        <v>4846</v>
      </c>
      <c r="FE1855" t="s">
        <v>379</v>
      </c>
      <c r="FF1855" t="s">
        <v>276</v>
      </c>
      <c r="FG1855" t="s">
        <v>379</v>
      </c>
      <c r="FH1855" t="s">
        <v>275</v>
      </c>
      <c r="FO1855" t="s">
        <v>275</v>
      </c>
      <c r="FP1855" t="s">
        <v>379</v>
      </c>
      <c r="FQ1855" t="s">
        <v>276</v>
      </c>
      <c r="FR1855" t="s">
        <v>379</v>
      </c>
      <c r="FS1855" t="s">
        <v>4847</v>
      </c>
      <c r="FT1855" t="s">
        <v>379</v>
      </c>
      <c r="FU1855" t="s">
        <v>379</v>
      </c>
      <c r="FV1855" t="s">
        <v>379</v>
      </c>
      <c r="FW1855" t="s">
        <v>379</v>
      </c>
      <c r="FX1855" t="s">
        <v>379</v>
      </c>
      <c r="GB1855" t="s">
        <v>275</v>
      </c>
      <c r="GC1855" t="s">
        <v>275</v>
      </c>
      <c r="GD1855" t="s">
        <v>275</v>
      </c>
      <c r="GF1855" t="s">
        <v>275</v>
      </c>
      <c r="GH1855" t="s">
        <v>275</v>
      </c>
      <c r="GO1855" t="s">
        <v>275</v>
      </c>
      <c r="GP1855" t="s">
        <v>275</v>
      </c>
      <c r="GQ1855" t="s">
        <v>275</v>
      </c>
      <c r="GS1855" t="s">
        <v>275</v>
      </c>
      <c r="GU1855" t="s">
        <v>275</v>
      </c>
      <c r="HB1855" t="s">
        <v>275</v>
      </c>
      <c r="HC1855" t="s">
        <v>275</v>
      </c>
      <c r="HD1855" t="s">
        <v>275</v>
      </c>
      <c r="HF1855" t="s">
        <v>275</v>
      </c>
      <c r="HH1855" t="s">
        <v>275</v>
      </c>
      <c r="HO1855" t="s">
        <v>275</v>
      </c>
      <c r="HP1855" t="s">
        <v>275</v>
      </c>
      <c r="HQ1855" t="s">
        <v>275</v>
      </c>
      <c r="HS1855" t="s">
        <v>275</v>
      </c>
      <c r="HU1855" t="s">
        <v>275</v>
      </c>
      <c r="IB1855" t="s">
        <v>275</v>
      </c>
      <c r="IC1855" t="s">
        <v>275</v>
      </c>
      <c r="ID1855" t="s">
        <v>275</v>
      </c>
      <c r="IF1855" t="s">
        <v>275</v>
      </c>
      <c r="IH1855" t="s">
        <v>275</v>
      </c>
      <c r="IO1855" t="s">
        <v>275</v>
      </c>
      <c r="IP1855" t="s">
        <v>4858</v>
      </c>
      <c r="IQ1855" t="s">
        <v>4859</v>
      </c>
      <c r="IR1855" t="s">
        <v>379</v>
      </c>
      <c r="IS1855" t="s">
        <v>379</v>
      </c>
      <c r="IT1855" t="s">
        <v>379</v>
      </c>
      <c r="IU1855" t="s">
        <v>379</v>
      </c>
      <c r="IV1855" t="s">
        <v>379</v>
      </c>
      <c r="IW1855" t="s">
        <v>379</v>
      </c>
      <c r="IX1855" t="s">
        <v>379</v>
      </c>
      <c r="IY1855" t="s">
        <v>379</v>
      </c>
      <c r="IZ1855" t="s">
        <v>379</v>
      </c>
      <c r="JA1855" t="s">
        <v>379</v>
      </c>
      <c r="JB1855" t="s">
        <v>379</v>
      </c>
      <c r="JC1855" t="s">
        <v>379</v>
      </c>
      <c r="JD1855" t="s">
        <v>379</v>
      </c>
      <c r="JE1855" t="s">
        <v>379</v>
      </c>
      <c r="JF1855" t="s">
        <v>379</v>
      </c>
      <c r="JG1855" t="s">
        <v>379</v>
      </c>
      <c r="JH1855" t="s">
        <v>379</v>
      </c>
      <c r="JI1855" t="s">
        <v>379</v>
      </c>
      <c r="JJ1855" t="s">
        <v>379</v>
      </c>
      <c r="JK1855" t="s">
        <v>379</v>
      </c>
      <c r="JL1855" t="s">
        <v>379</v>
      </c>
      <c r="JM1855" t="s">
        <v>379</v>
      </c>
      <c r="JN1855" t="s">
        <v>379</v>
      </c>
      <c r="JO1855" t="s">
        <v>379</v>
      </c>
    </row>
    <row r="1856" spans="1:275" x14ac:dyDescent="0.35">
      <c r="A1856" t="s">
        <v>4909</v>
      </c>
      <c r="B1856" t="s">
        <v>4845</v>
      </c>
      <c r="C1856" t="s">
        <v>4910</v>
      </c>
      <c r="D1856" t="s">
        <v>4846</v>
      </c>
      <c r="E1856" t="s">
        <v>4911</v>
      </c>
      <c r="F1856" t="s">
        <v>276</v>
      </c>
      <c r="G1856" t="s">
        <v>4910</v>
      </c>
      <c r="H1856" t="s">
        <v>275</v>
      </c>
      <c r="O1856" t="s">
        <v>275</v>
      </c>
      <c r="P1856" t="s">
        <v>379</v>
      </c>
      <c r="Q1856" t="s">
        <v>276</v>
      </c>
      <c r="R1856" t="s">
        <v>379</v>
      </c>
      <c r="S1856" t="s">
        <v>4847</v>
      </c>
      <c r="T1856" t="s">
        <v>379</v>
      </c>
      <c r="U1856" t="s">
        <v>379</v>
      </c>
      <c r="V1856" t="s">
        <v>379</v>
      </c>
      <c r="W1856" t="s">
        <v>379</v>
      </c>
      <c r="X1856" t="s">
        <v>379</v>
      </c>
      <c r="Y1856" t="s">
        <v>275</v>
      </c>
      <c r="AB1856" t="s">
        <v>275</v>
      </c>
      <c r="AC1856" t="s">
        <v>379</v>
      </c>
      <c r="AD1856" t="s">
        <v>4848</v>
      </c>
      <c r="AE1856" t="s">
        <v>379</v>
      </c>
      <c r="AF1856" t="s">
        <v>4849</v>
      </c>
      <c r="AG1856" t="s">
        <v>379</v>
      </c>
      <c r="AH1856" t="s">
        <v>379</v>
      </c>
      <c r="AI1856" t="s">
        <v>379</v>
      </c>
      <c r="AJ1856" t="s">
        <v>379</v>
      </c>
      <c r="AK1856" t="s">
        <v>379</v>
      </c>
      <c r="AO1856" t="s">
        <v>275</v>
      </c>
      <c r="AP1856" t="s">
        <v>379</v>
      </c>
      <c r="AQ1856" t="s">
        <v>4848</v>
      </c>
      <c r="AR1856" t="s">
        <v>379</v>
      </c>
      <c r="AS1856" t="s">
        <v>4849</v>
      </c>
      <c r="AT1856" t="s">
        <v>379</v>
      </c>
      <c r="AU1856" t="s">
        <v>379</v>
      </c>
      <c r="AV1856" t="s">
        <v>379</v>
      </c>
      <c r="AW1856" t="s">
        <v>379</v>
      </c>
      <c r="AX1856" t="s">
        <v>379</v>
      </c>
      <c r="BB1856" t="s">
        <v>275</v>
      </c>
      <c r="BC1856" t="s">
        <v>379</v>
      </c>
      <c r="BD1856" t="s">
        <v>4850</v>
      </c>
      <c r="BE1856" t="s">
        <v>379</v>
      </c>
      <c r="BF1856" t="s">
        <v>4851</v>
      </c>
      <c r="BG1856" t="s">
        <v>379</v>
      </c>
      <c r="BH1856" t="s">
        <v>379</v>
      </c>
      <c r="BO1856" t="s">
        <v>275</v>
      </c>
      <c r="BP1856" t="s">
        <v>275</v>
      </c>
      <c r="BQ1856" t="s">
        <v>275</v>
      </c>
      <c r="BR1856" t="s">
        <v>275</v>
      </c>
      <c r="BS1856" t="s">
        <v>275</v>
      </c>
      <c r="BT1856" t="s">
        <v>275</v>
      </c>
      <c r="BU1856" t="s">
        <v>275</v>
      </c>
      <c r="CB1856" t="s">
        <v>275</v>
      </c>
      <c r="CC1856" t="s">
        <v>379</v>
      </c>
      <c r="CD1856" t="s">
        <v>4852</v>
      </c>
      <c r="CE1856" t="s">
        <v>379</v>
      </c>
      <c r="CF1856" t="s">
        <v>4853</v>
      </c>
      <c r="CG1856" t="s">
        <v>379</v>
      </c>
      <c r="CH1856" t="s">
        <v>275</v>
      </c>
      <c r="CO1856" t="s">
        <v>275</v>
      </c>
      <c r="CP1856" t="s">
        <v>379</v>
      </c>
      <c r="CQ1856" t="s">
        <v>4854</v>
      </c>
      <c r="CR1856" t="s">
        <v>379</v>
      </c>
      <c r="CS1856" t="s">
        <v>4855</v>
      </c>
      <c r="CT1856" t="s">
        <v>379</v>
      </c>
      <c r="CU1856" t="s">
        <v>275</v>
      </c>
      <c r="DB1856" t="s">
        <v>275</v>
      </c>
      <c r="DC1856" t="s">
        <v>379</v>
      </c>
      <c r="DD1856" t="s">
        <v>276</v>
      </c>
      <c r="DE1856" t="s">
        <v>379</v>
      </c>
      <c r="DF1856" t="s">
        <v>4847</v>
      </c>
      <c r="DG1856" t="s">
        <v>379</v>
      </c>
      <c r="DH1856" t="s">
        <v>379</v>
      </c>
      <c r="DI1856" t="s">
        <v>379</v>
      </c>
      <c r="DJ1856" t="s">
        <v>379</v>
      </c>
      <c r="DO1856" t="s">
        <v>275</v>
      </c>
      <c r="DP1856" t="s">
        <v>379</v>
      </c>
      <c r="DQ1856" t="s">
        <v>4848</v>
      </c>
      <c r="DR1856" t="s">
        <v>379</v>
      </c>
      <c r="DS1856" t="s">
        <v>4849</v>
      </c>
      <c r="DT1856" t="s">
        <v>379</v>
      </c>
      <c r="DU1856" t="s">
        <v>379</v>
      </c>
      <c r="DV1856" t="s">
        <v>379</v>
      </c>
      <c r="EB1856" t="s">
        <v>275</v>
      </c>
      <c r="EC1856" t="s">
        <v>379</v>
      </c>
      <c r="ED1856" t="s">
        <v>4856</v>
      </c>
      <c r="EE1856" t="s">
        <v>379</v>
      </c>
      <c r="EF1856" t="s">
        <v>4857</v>
      </c>
      <c r="EG1856" t="s">
        <v>379</v>
      </c>
      <c r="EH1856" t="s">
        <v>379</v>
      </c>
      <c r="EI1856" t="s">
        <v>379</v>
      </c>
      <c r="EO1856" t="s">
        <v>275</v>
      </c>
      <c r="EP1856" t="s">
        <v>379</v>
      </c>
      <c r="EQ1856" t="s">
        <v>4858</v>
      </c>
      <c r="ER1856" t="s">
        <v>379</v>
      </c>
      <c r="ES1856" t="s">
        <v>4859</v>
      </c>
      <c r="ET1856" t="s">
        <v>379</v>
      </c>
      <c r="EU1856" t="s">
        <v>275</v>
      </c>
      <c r="FB1856" t="s">
        <v>275</v>
      </c>
      <c r="FC1856" t="s">
        <v>379</v>
      </c>
      <c r="FD1856" t="s">
        <v>4846</v>
      </c>
      <c r="FE1856" t="s">
        <v>379</v>
      </c>
      <c r="FF1856" t="s">
        <v>276</v>
      </c>
      <c r="FG1856" t="s">
        <v>379</v>
      </c>
      <c r="FH1856" t="s">
        <v>275</v>
      </c>
      <c r="FO1856" t="s">
        <v>275</v>
      </c>
      <c r="FP1856" t="s">
        <v>379</v>
      </c>
      <c r="FQ1856" t="s">
        <v>276</v>
      </c>
      <c r="FR1856" t="s">
        <v>379</v>
      </c>
      <c r="FS1856" t="s">
        <v>4847</v>
      </c>
      <c r="FT1856" t="s">
        <v>379</v>
      </c>
      <c r="FU1856" t="s">
        <v>379</v>
      </c>
      <c r="FV1856" t="s">
        <v>379</v>
      </c>
      <c r="FW1856" t="s">
        <v>379</v>
      </c>
      <c r="FX1856" t="s">
        <v>379</v>
      </c>
      <c r="GB1856" t="s">
        <v>275</v>
      </c>
      <c r="GC1856" t="s">
        <v>275</v>
      </c>
      <c r="GD1856" t="s">
        <v>275</v>
      </c>
      <c r="GF1856" t="s">
        <v>275</v>
      </c>
      <c r="GH1856" t="s">
        <v>275</v>
      </c>
      <c r="GO1856" t="s">
        <v>275</v>
      </c>
      <c r="GP1856" t="s">
        <v>275</v>
      </c>
      <c r="GQ1856" t="s">
        <v>275</v>
      </c>
      <c r="GS1856" t="s">
        <v>275</v>
      </c>
      <c r="GU1856" t="s">
        <v>275</v>
      </c>
      <c r="HB1856" t="s">
        <v>275</v>
      </c>
      <c r="HC1856" t="s">
        <v>275</v>
      </c>
      <c r="HD1856" t="s">
        <v>275</v>
      </c>
      <c r="HF1856" t="s">
        <v>275</v>
      </c>
      <c r="HH1856" t="s">
        <v>275</v>
      </c>
      <c r="HO1856" t="s">
        <v>275</v>
      </c>
      <c r="HP1856" t="s">
        <v>275</v>
      </c>
      <c r="HQ1856" t="s">
        <v>275</v>
      </c>
      <c r="HS1856" t="s">
        <v>275</v>
      </c>
      <c r="HU1856" t="s">
        <v>275</v>
      </c>
      <c r="IB1856" t="s">
        <v>275</v>
      </c>
      <c r="IC1856" t="s">
        <v>275</v>
      </c>
      <c r="ID1856" t="s">
        <v>275</v>
      </c>
      <c r="IF1856" t="s">
        <v>275</v>
      </c>
      <c r="IH1856" t="s">
        <v>275</v>
      </c>
      <c r="IO1856" t="s">
        <v>275</v>
      </c>
      <c r="IP1856" t="s">
        <v>4858</v>
      </c>
      <c r="IQ1856" t="s">
        <v>4859</v>
      </c>
      <c r="IR1856" t="s">
        <v>379</v>
      </c>
      <c r="IS1856" t="s">
        <v>379</v>
      </c>
      <c r="IT1856" t="s">
        <v>379</v>
      </c>
      <c r="IU1856" t="s">
        <v>379</v>
      </c>
      <c r="IV1856" t="s">
        <v>379</v>
      </c>
      <c r="IW1856" t="s">
        <v>379</v>
      </c>
      <c r="IX1856" t="s">
        <v>379</v>
      </c>
      <c r="IY1856" t="s">
        <v>379</v>
      </c>
      <c r="IZ1856" t="s">
        <v>379</v>
      </c>
      <c r="JA1856" t="s">
        <v>379</v>
      </c>
      <c r="JB1856" t="s">
        <v>379</v>
      </c>
      <c r="JC1856" t="s">
        <v>379</v>
      </c>
      <c r="JD1856" t="s">
        <v>379</v>
      </c>
      <c r="JE1856" t="s">
        <v>379</v>
      </c>
      <c r="JF1856" t="s">
        <v>379</v>
      </c>
      <c r="JG1856" t="s">
        <v>379</v>
      </c>
      <c r="JH1856" t="s">
        <v>379</v>
      </c>
      <c r="JI1856" t="s">
        <v>379</v>
      </c>
      <c r="JJ1856" t="s">
        <v>379</v>
      </c>
      <c r="JK1856" t="s">
        <v>379</v>
      </c>
      <c r="JL1856" t="s">
        <v>379</v>
      </c>
      <c r="JM1856" t="s">
        <v>379</v>
      </c>
      <c r="JN1856" t="s">
        <v>379</v>
      </c>
      <c r="JO1856" t="s">
        <v>379</v>
      </c>
    </row>
    <row r="1857" spans="1:275" x14ac:dyDescent="0.35">
      <c r="A1857" t="s">
        <v>4912</v>
      </c>
      <c r="B1857" t="s">
        <v>4845</v>
      </c>
      <c r="C1857" t="s">
        <v>4913</v>
      </c>
      <c r="D1857" t="s">
        <v>4846</v>
      </c>
      <c r="E1857" t="s">
        <v>4914</v>
      </c>
      <c r="F1857" t="s">
        <v>276</v>
      </c>
      <c r="G1857" t="s">
        <v>4913</v>
      </c>
      <c r="H1857" t="s">
        <v>275</v>
      </c>
      <c r="O1857" t="s">
        <v>275</v>
      </c>
      <c r="P1857" t="s">
        <v>379</v>
      </c>
      <c r="Q1857" t="s">
        <v>276</v>
      </c>
      <c r="R1857" t="s">
        <v>379</v>
      </c>
      <c r="S1857" t="s">
        <v>4847</v>
      </c>
      <c r="T1857" t="s">
        <v>379</v>
      </c>
      <c r="U1857" t="s">
        <v>379</v>
      </c>
      <c r="V1857" t="s">
        <v>379</v>
      </c>
      <c r="W1857" t="s">
        <v>379</v>
      </c>
      <c r="X1857" t="s">
        <v>379</v>
      </c>
      <c r="Y1857" t="s">
        <v>275</v>
      </c>
      <c r="AB1857" t="s">
        <v>275</v>
      </c>
      <c r="AC1857" t="s">
        <v>379</v>
      </c>
      <c r="AD1857" t="s">
        <v>4848</v>
      </c>
      <c r="AE1857" t="s">
        <v>379</v>
      </c>
      <c r="AF1857" t="s">
        <v>4849</v>
      </c>
      <c r="AG1857" t="s">
        <v>379</v>
      </c>
      <c r="AH1857" t="s">
        <v>379</v>
      </c>
      <c r="AI1857" t="s">
        <v>379</v>
      </c>
      <c r="AJ1857" t="s">
        <v>379</v>
      </c>
      <c r="AK1857" t="s">
        <v>379</v>
      </c>
      <c r="AO1857" t="s">
        <v>275</v>
      </c>
      <c r="AP1857" t="s">
        <v>379</v>
      </c>
      <c r="AQ1857" t="s">
        <v>4848</v>
      </c>
      <c r="AR1857" t="s">
        <v>379</v>
      </c>
      <c r="AS1857" t="s">
        <v>4849</v>
      </c>
      <c r="AT1857" t="s">
        <v>379</v>
      </c>
      <c r="AU1857" t="s">
        <v>379</v>
      </c>
      <c r="AV1857" t="s">
        <v>379</v>
      </c>
      <c r="AW1857" t="s">
        <v>379</v>
      </c>
      <c r="AX1857" t="s">
        <v>379</v>
      </c>
      <c r="BB1857" t="s">
        <v>275</v>
      </c>
      <c r="BC1857" t="s">
        <v>733</v>
      </c>
      <c r="BD1857" t="s">
        <v>4850</v>
      </c>
      <c r="BE1857" t="s">
        <v>4885</v>
      </c>
      <c r="BF1857" t="s">
        <v>4851</v>
      </c>
      <c r="BG1857" t="s">
        <v>4886</v>
      </c>
      <c r="BH1857" t="s">
        <v>4393</v>
      </c>
      <c r="BO1857" t="s">
        <v>275</v>
      </c>
      <c r="BP1857" t="s">
        <v>275</v>
      </c>
      <c r="BQ1857" t="s">
        <v>275</v>
      </c>
      <c r="BR1857" t="s">
        <v>275</v>
      </c>
      <c r="BS1857" t="s">
        <v>275</v>
      </c>
      <c r="BT1857" t="s">
        <v>275</v>
      </c>
      <c r="BU1857" t="s">
        <v>275</v>
      </c>
      <c r="CB1857" t="s">
        <v>275</v>
      </c>
      <c r="CC1857" t="s">
        <v>379</v>
      </c>
      <c r="CD1857" t="s">
        <v>4852</v>
      </c>
      <c r="CE1857" t="s">
        <v>379</v>
      </c>
      <c r="CF1857" t="s">
        <v>4853</v>
      </c>
      <c r="CG1857" t="s">
        <v>379</v>
      </c>
      <c r="CH1857" t="s">
        <v>275</v>
      </c>
      <c r="CO1857" t="s">
        <v>275</v>
      </c>
      <c r="CP1857" t="s">
        <v>379</v>
      </c>
      <c r="CQ1857" t="s">
        <v>4854</v>
      </c>
      <c r="CR1857" t="s">
        <v>379</v>
      </c>
      <c r="CS1857" t="s">
        <v>4855</v>
      </c>
      <c r="CT1857" t="s">
        <v>379</v>
      </c>
      <c r="CU1857" t="s">
        <v>275</v>
      </c>
      <c r="DB1857" t="s">
        <v>275</v>
      </c>
      <c r="DC1857" t="s">
        <v>379</v>
      </c>
      <c r="DD1857" t="s">
        <v>276</v>
      </c>
      <c r="DE1857" t="s">
        <v>379</v>
      </c>
      <c r="DF1857" t="s">
        <v>4847</v>
      </c>
      <c r="DG1857" t="s">
        <v>379</v>
      </c>
      <c r="DH1857" t="s">
        <v>379</v>
      </c>
      <c r="DI1857" t="s">
        <v>379</v>
      </c>
      <c r="DJ1857" t="s">
        <v>379</v>
      </c>
      <c r="DO1857" t="s">
        <v>275</v>
      </c>
      <c r="DP1857" t="s">
        <v>379</v>
      </c>
      <c r="DQ1857" t="s">
        <v>4848</v>
      </c>
      <c r="DR1857" t="s">
        <v>379</v>
      </c>
      <c r="DS1857" t="s">
        <v>4849</v>
      </c>
      <c r="DT1857" t="s">
        <v>379</v>
      </c>
      <c r="DU1857" t="s">
        <v>379</v>
      </c>
      <c r="DV1857" t="s">
        <v>379</v>
      </c>
      <c r="EB1857" t="s">
        <v>275</v>
      </c>
      <c r="EC1857" t="s">
        <v>379</v>
      </c>
      <c r="ED1857" t="s">
        <v>4856</v>
      </c>
      <c r="EE1857" t="s">
        <v>379</v>
      </c>
      <c r="EF1857" t="s">
        <v>4857</v>
      </c>
      <c r="EG1857" t="s">
        <v>379</v>
      </c>
      <c r="EH1857" t="s">
        <v>379</v>
      </c>
      <c r="EI1857" t="s">
        <v>379</v>
      </c>
      <c r="EO1857" t="s">
        <v>275</v>
      </c>
      <c r="EP1857" t="s">
        <v>379</v>
      </c>
      <c r="EQ1857" t="s">
        <v>4858</v>
      </c>
      <c r="ER1857" t="s">
        <v>379</v>
      </c>
      <c r="ES1857" t="s">
        <v>4859</v>
      </c>
      <c r="ET1857" t="s">
        <v>379</v>
      </c>
      <c r="EU1857" t="s">
        <v>275</v>
      </c>
      <c r="FB1857" t="s">
        <v>275</v>
      </c>
      <c r="FC1857" t="s">
        <v>379</v>
      </c>
      <c r="FD1857" t="s">
        <v>4846</v>
      </c>
      <c r="FE1857" t="s">
        <v>379</v>
      </c>
      <c r="FF1857" t="s">
        <v>276</v>
      </c>
      <c r="FG1857" t="s">
        <v>379</v>
      </c>
      <c r="FH1857" t="s">
        <v>275</v>
      </c>
      <c r="FO1857" t="s">
        <v>275</v>
      </c>
      <c r="FP1857" t="s">
        <v>379</v>
      </c>
      <c r="FQ1857" t="s">
        <v>276</v>
      </c>
      <c r="FR1857" t="s">
        <v>379</v>
      </c>
      <c r="FS1857" t="s">
        <v>4847</v>
      </c>
      <c r="FT1857" t="s">
        <v>379</v>
      </c>
      <c r="FU1857" t="s">
        <v>379</v>
      </c>
      <c r="FV1857" t="s">
        <v>379</v>
      </c>
      <c r="FW1857" t="s">
        <v>379</v>
      </c>
      <c r="FX1857" t="s">
        <v>379</v>
      </c>
      <c r="GB1857" t="s">
        <v>275</v>
      </c>
      <c r="GC1857" t="s">
        <v>275</v>
      </c>
      <c r="GD1857" t="s">
        <v>275</v>
      </c>
      <c r="GF1857" t="s">
        <v>275</v>
      </c>
      <c r="GH1857" t="s">
        <v>275</v>
      </c>
      <c r="GO1857" t="s">
        <v>275</v>
      </c>
      <c r="GP1857" t="s">
        <v>275</v>
      </c>
      <c r="GQ1857" t="s">
        <v>275</v>
      </c>
      <c r="GS1857" t="s">
        <v>275</v>
      </c>
      <c r="GU1857" t="s">
        <v>275</v>
      </c>
      <c r="HB1857" t="s">
        <v>275</v>
      </c>
      <c r="HC1857" t="s">
        <v>275</v>
      </c>
      <c r="HD1857" t="s">
        <v>275</v>
      </c>
      <c r="HF1857" t="s">
        <v>275</v>
      </c>
      <c r="HH1857" t="s">
        <v>275</v>
      </c>
      <c r="HO1857" t="s">
        <v>275</v>
      </c>
      <c r="HP1857" t="s">
        <v>275</v>
      </c>
      <c r="HQ1857" t="s">
        <v>275</v>
      </c>
      <c r="HS1857" t="s">
        <v>275</v>
      </c>
      <c r="HU1857" t="s">
        <v>275</v>
      </c>
      <c r="IB1857" t="s">
        <v>275</v>
      </c>
      <c r="IC1857" t="s">
        <v>275</v>
      </c>
      <c r="ID1857" t="s">
        <v>275</v>
      </c>
      <c r="IF1857" t="s">
        <v>275</v>
      </c>
      <c r="IH1857" t="s">
        <v>275</v>
      </c>
      <c r="IO1857" t="s">
        <v>275</v>
      </c>
      <c r="IP1857" t="s">
        <v>4858</v>
      </c>
      <c r="IQ1857" t="s">
        <v>4859</v>
      </c>
      <c r="IR1857" t="s">
        <v>379</v>
      </c>
      <c r="IS1857" t="s">
        <v>379</v>
      </c>
      <c r="IT1857" t="s">
        <v>379</v>
      </c>
      <c r="IU1857" t="s">
        <v>379</v>
      </c>
      <c r="IV1857" t="s">
        <v>379</v>
      </c>
      <c r="IW1857" t="s">
        <v>379</v>
      </c>
      <c r="IX1857" t="s">
        <v>379</v>
      </c>
      <c r="IY1857" t="s">
        <v>379</v>
      </c>
      <c r="IZ1857" t="s">
        <v>379</v>
      </c>
      <c r="JA1857" t="s">
        <v>379</v>
      </c>
      <c r="JB1857" t="s">
        <v>379</v>
      </c>
      <c r="JC1857" t="s">
        <v>379</v>
      </c>
      <c r="JD1857" t="s">
        <v>379</v>
      </c>
      <c r="JE1857" t="s">
        <v>379</v>
      </c>
      <c r="JF1857" t="s">
        <v>379</v>
      </c>
      <c r="JG1857" t="s">
        <v>379</v>
      </c>
      <c r="JH1857" t="s">
        <v>379</v>
      </c>
      <c r="JI1857" t="s">
        <v>379</v>
      </c>
      <c r="JJ1857" t="s">
        <v>379</v>
      </c>
      <c r="JK1857" t="s">
        <v>379</v>
      </c>
      <c r="JL1857" t="s">
        <v>379</v>
      </c>
      <c r="JM1857" t="s">
        <v>379</v>
      </c>
      <c r="JN1857" t="s">
        <v>379</v>
      </c>
      <c r="JO1857" t="s">
        <v>379</v>
      </c>
    </row>
    <row r="1858" spans="1:275" x14ac:dyDescent="0.35">
      <c r="A1858" t="s">
        <v>4915</v>
      </c>
      <c r="B1858" t="s">
        <v>4845</v>
      </c>
      <c r="C1858" t="s">
        <v>4186</v>
      </c>
      <c r="D1858" t="s">
        <v>4846</v>
      </c>
      <c r="E1858" t="s">
        <v>4916</v>
      </c>
      <c r="F1858" t="s">
        <v>276</v>
      </c>
      <c r="G1858" t="s">
        <v>4186</v>
      </c>
      <c r="H1858" t="s">
        <v>275</v>
      </c>
      <c r="O1858" t="s">
        <v>275</v>
      </c>
      <c r="P1858" t="s">
        <v>379</v>
      </c>
      <c r="Q1858" t="s">
        <v>276</v>
      </c>
      <c r="R1858" t="s">
        <v>379</v>
      </c>
      <c r="S1858" t="s">
        <v>4847</v>
      </c>
      <c r="T1858" t="s">
        <v>379</v>
      </c>
      <c r="U1858" t="s">
        <v>379</v>
      </c>
      <c r="V1858" t="s">
        <v>379</v>
      </c>
      <c r="W1858" t="s">
        <v>379</v>
      </c>
      <c r="X1858" t="s">
        <v>379</v>
      </c>
      <c r="Y1858" t="s">
        <v>275</v>
      </c>
      <c r="AB1858" t="s">
        <v>275</v>
      </c>
      <c r="AC1858" t="s">
        <v>379</v>
      </c>
      <c r="AD1858" t="s">
        <v>4848</v>
      </c>
      <c r="AE1858" t="s">
        <v>379</v>
      </c>
      <c r="AF1858" t="s">
        <v>4849</v>
      </c>
      <c r="AG1858" t="s">
        <v>379</v>
      </c>
      <c r="AH1858" t="s">
        <v>379</v>
      </c>
      <c r="AI1858" t="s">
        <v>379</v>
      </c>
      <c r="AJ1858" t="s">
        <v>379</v>
      </c>
      <c r="AK1858" t="s">
        <v>379</v>
      </c>
      <c r="AO1858" t="s">
        <v>275</v>
      </c>
      <c r="AP1858" t="s">
        <v>379</v>
      </c>
      <c r="AQ1858" t="s">
        <v>4848</v>
      </c>
      <c r="AR1858" t="s">
        <v>379</v>
      </c>
      <c r="AS1858" t="s">
        <v>4849</v>
      </c>
      <c r="AT1858" t="s">
        <v>379</v>
      </c>
      <c r="AU1858" t="s">
        <v>379</v>
      </c>
      <c r="AV1858" t="s">
        <v>379</v>
      </c>
      <c r="AW1858" t="s">
        <v>379</v>
      </c>
      <c r="AX1858" t="s">
        <v>379</v>
      </c>
      <c r="BB1858" t="s">
        <v>275</v>
      </c>
      <c r="BC1858" t="s">
        <v>733</v>
      </c>
      <c r="BD1858" t="s">
        <v>4850</v>
      </c>
      <c r="BE1858" t="s">
        <v>4885</v>
      </c>
      <c r="BF1858" t="s">
        <v>4851</v>
      </c>
      <c r="BG1858" t="s">
        <v>4886</v>
      </c>
      <c r="BH1858" t="s">
        <v>4393</v>
      </c>
      <c r="BO1858" t="s">
        <v>275</v>
      </c>
      <c r="BP1858" t="s">
        <v>275</v>
      </c>
      <c r="BQ1858" t="s">
        <v>275</v>
      </c>
      <c r="BR1858" t="s">
        <v>275</v>
      </c>
      <c r="BS1858" t="s">
        <v>275</v>
      </c>
      <c r="BT1858" t="s">
        <v>275</v>
      </c>
      <c r="BU1858" t="s">
        <v>275</v>
      </c>
      <c r="CB1858" t="s">
        <v>275</v>
      </c>
      <c r="CC1858" t="s">
        <v>379</v>
      </c>
      <c r="CD1858" t="s">
        <v>4852</v>
      </c>
      <c r="CE1858" t="s">
        <v>379</v>
      </c>
      <c r="CF1858" t="s">
        <v>4853</v>
      </c>
      <c r="CG1858" t="s">
        <v>379</v>
      </c>
      <c r="CH1858" t="s">
        <v>275</v>
      </c>
      <c r="CO1858" t="s">
        <v>275</v>
      </c>
      <c r="CP1858" t="s">
        <v>379</v>
      </c>
      <c r="CQ1858" t="s">
        <v>4854</v>
      </c>
      <c r="CR1858" t="s">
        <v>379</v>
      </c>
      <c r="CS1858" t="s">
        <v>4855</v>
      </c>
      <c r="CT1858" t="s">
        <v>379</v>
      </c>
      <c r="CU1858" t="s">
        <v>275</v>
      </c>
      <c r="DB1858" t="s">
        <v>275</v>
      </c>
      <c r="DC1858" t="s">
        <v>379</v>
      </c>
      <c r="DD1858" t="s">
        <v>276</v>
      </c>
      <c r="DE1858" t="s">
        <v>379</v>
      </c>
      <c r="DF1858" t="s">
        <v>4847</v>
      </c>
      <c r="DG1858" t="s">
        <v>379</v>
      </c>
      <c r="DH1858" t="s">
        <v>379</v>
      </c>
      <c r="DI1858" t="s">
        <v>379</v>
      </c>
      <c r="DJ1858" t="s">
        <v>379</v>
      </c>
      <c r="DO1858" t="s">
        <v>275</v>
      </c>
      <c r="DP1858" t="s">
        <v>379</v>
      </c>
      <c r="DQ1858" t="s">
        <v>4848</v>
      </c>
      <c r="DR1858" t="s">
        <v>379</v>
      </c>
      <c r="DS1858" t="s">
        <v>4849</v>
      </c>
      <c r="DT1858" t="s">
        <v>379</v>
      </c>
      <c r="DU1858" t="s">
        <v>379</v>
      </c>
      <c r="DV1858" t="s">
        <v>379</v>
      </c>
      <c r="EB1858" t="s">
        <v>275</v>
      </c>
      <c r="EC1858" t="s">
        <v>379</v>
      </c>
      <c r="ED1858" t="s">
        <v>4856</v>
      </c>
      <c r="EE1858" t="s">
        <v>379</v>
      </c>
      <c r="EF1858" t="s">
        <v>4857</v>
      </c>
      <c r="EG1858" t="s">
        <v>379</v>
      </c>
      <c r="EH1858" t="s">
        <v>379</v>
      </c>
      <c r="EI1858" t="s">
        <v>379</v>
      </c>
      <c r="EO1858" t="s">
        <v>275</v>
      </c>
      <c r="EP1858" t="s">
        <v>379</v>
      </c>
      <c r="EQ1858" t="s">
        <v>4858</v>
      </c>
      <c r="ER1858" t="s">
        <v>379</v>
      </c>
      <c r="ES1858" t="s">
        <v>4859</v>
      </c>
      <c r="ET1858" t="s">
        <v>379</v>
      </c>
      <c r="EU1858" t="s">
        <v>275</v>
      </c>
      <c r="FB1858" t="s">
        <v>275</v>
      </c>
      <c r="FC1858" t="s">
        <v>379</v>
      </c>
      <c r="FD1858" t="s">
        <v>4846</v>
      </c>
      <c r="FE1858" t="s">
        <v>379</v>
      </c>
      <c r="FF1858" t="s">
        <v>276</v>
      </c>
      <c r="FG1858" t="s">
        <v>379</v>
      </c>
      <c r="FH1858" t="s">
        <v>275</v>
      </c>
      <c r="FO1858" t="s">
        <v>275</v>
      </c>
      <c r="FP1858" t="s">
        <v>379</v>
      </c>
      <c r="FQ1858" t="s">
        <v>276</v>
      </c>
      <c r="FR1858" t="s">
        <v>379</v>
      </c>
      <c r="FS1858" t="s">
        <v>4847</v>
      </c>
      <c r="FT1858" t="s">
        <v>379</v>
      </c>
      <c r="FU1858" t="s">
        <v>379</v>
      </c>
      <c r="FV1858" t="s">
        <v>379</v>
      </c>
      <c r="FW1858" t="s">
        <v>379</v>
      </c>
      <c r="FX1858" t="s">
        <v>379</v>
      </c>
      <c r="GB1858" t="s">
        <v>275</v>
      </c>
      <c r="GC1858" t="s">
        <v>275</v>
      </c>
      <c r="GD1858" t="s">
        <v>275</v>
      </c>
      <c r="GF1858" t="s">
        <v>275</v>
      </c>
      <c r="GH1858" t="s">
        <v>275</v>
      </c>
      <c r="GO1858" t="s">
        <v>275</v>
      </c>
      <c r="GP1858" t="s">
        <v>275</v>
      </c>
      <c r="GQ1858" t="s">
        <v>275</v>
      </c>
      <c r="GS1858" t="s">
        <v>275</v>
      </c>
      <c r="GU1858" t="s">
        <v>275</v>
      </c>
      <c r="HB1858" t="s">
        <v>275</v>
      </c>
      <c r="HC1858" t="s">
        <v>275</v>
      </c>
      <c r="HD1858" t="s">
        <v>275</v>
      </c>
      <c r="HF1858" t="s">
        <v>275</v>
      </c>
      <c r="HH1858" t="s">
        <v>275</v>
      </c>
      <c r="HO1858" t="s">
        <v>275</v>
      </c>
      <c r="HP1858" t="s">
        <v>275</v>
      </c>
      <c r="HQ1858" t="s">
        <v>275</v>
      </c>
      <c r="HS1858" t="s">
        <v>275</v>
      </c>
      <c r="HU1858" t="s">
        <v>275</v>
      </c>
      <c r="IB1858" t="s">
        <v>275</v>
      </c>
      <c r="IC1858" t="s">
        <v>275</v>
      </c>
      <c r="ID1858" t="s">
        <v>275</v>
      </c>
      <c r="IF1858" t="s">
        <v>275</v>
      </c>
      <c r="IH1858" t="s">
        <v>275</v>
      </c>
      <c r="IO1858" t="s">
        <v>275</v>
      </c>
      <c r="IP1858" t="s">
        <v>4858</v>
      </c>
      <c r="IQ1858" t="s">
        <v>4859</v>
      </c>
      <c r="IR1858" t="s">
        <v>379</v>
      </c>
      <c r="IS1858" t="s">
        <v>379</v>
      </c>
      <c r="IT1858" t="s">
        <v>379</v>
      </c>
      <c r="IU1858" t="s">
        <v>379</v>
      </c>
      <c r="IV1858" t="s">
        <v>379</v>
      </c>
      <c r="IW1858" t="s">
        <v>379</v>
      </c>
      <c r="IX1858" t="s">
        <v>379</v>
      </c>
      <c r="IY1858" t="s">
        <v>379</v>
      </c>
      <c r="IZ1858" t="s">
        <v>379</v>
      </c>
      <c r="JA1858" t="s">
        <v>379</v>
      </c>
      <c r="JB1858" t="s">
        <v>379</v>
      </c>
      <c r="JC1858" t="s">
        <v>379</v>
      </c>
      <c r="JD1858" t="s">
        <v>379</v>
      </c>
      <c r="JE1858" t="s">
        <v>379</v>
      </c>
      <c r="JF1858" t="s">
        <v>379</v>
      </c>
      <c r="JG1858" t="s">
        <v>379</v>
      </c>
      <c r="JH1858" t="s">
        <v>379</v>
      </c>
      <c r="JI1858" t="s">
        <v>379</v>
      </c>
      <c r="JJ1858" t="s">
        <v>379</v>
      </c>
      <c r="JK1858" t="s">
        <v>379</v>
      </c>
      <c r="JL1858" t="s">
        <v>379</v>
      </c>
      <c r="JM1858" t="s">
        <v>379</v>
      </c>
      <c r="JN1858" t="s">
        <v>379</v>
      </c>
      <c r="JO1858" t="s">
        <v>379</v>
      </c>
    </row>
    <row r="1859" spans="1:275" x14ac:dyDescent="0.35">
      <c r="A1859" t="s">
        <v>4917</v>
      </c>
      <c r="B1859" t="s">
        <v>4845</v>
      </c>
      <c r="C1859" t="s">
        <v>4918</v>
      </c>
      <c r="D1859" t="s">
        <v>4846</v>
      </c>
      <c r="E1859" t="s">
        <v>4919</v>
      </c>
      <c r="F1859" t="s">
        <v>276</v>
      </c>
      <c r="G1859" t="s">
        <v>4918</v>
      </c>
      <c r="H1859" t="s">
        <v>275</v>
      </c>
      <c r="O1859" t="s">
        <v>275</v>
      </c>
      <c r="P1859" t="s">
        <v>379</v>
      </c>
      <c r="Q1859" t="s">
        <v>276</v>
      </c>
      <c r="R1859" t="s">
        <v>379</v>
      </c>
      <c r="S1859" t="s">
        <v>4847</v>
      </c>
      <c r="T1859" t="s">
        <v>379</v>
      </c>
      <c r="U1859" t="s">
        <v>379</v>
      </c>
      <c r="V1859" t="s">
        <v>379</v>
      </c>
      <c r="W1859" t="s">
        <v>379</v>
      </c>
      <c r="X1859" t="s">
        <v>379</v>
      </c>
      <c r="Y1859" t="s">
        <v>275</v>
      </c>
      <c r="AB1859" t="s">
        <v>275</v>
      </c>
      <c r="AC1859" t="s">
        <v>379</v>
      </c>
      <c r="AD1859" t="s">
        <v>4848</v>
      </c>
      <c r="AE1859" t="s">
        <v>379</v>
      </c>
      <c r="AF1859" t="s">
        <v>4849</v>
      </c>
      <c r="AG1859" t="s">
        <v>379</v>
      </c>
      <c r="AH1859" t="s">
        <v>379</v>
      </c>
      <c r="AI1859" t="s">
        <v>379</v>
      </c>
      <c r="AJ1859" t="s">
        <v>379</v>
      </c>
      <c r="AK1859" t="s">
        <v>379</v>
      </c>
      <c r="AO1859" t="s">
        <v>275</v>
      </c>
      <c r="AP1859" t="s">
        <v>379</v>
      </c>
      <c r="AQ1859" t="s">
        <v>4848</v>
      </c>
      <c r="AR1859" t="s">
        <v>379</v>
      </c>
      <c r="AS1859" t="s">
        <v>4849</v>
      </c>
      <c r="AT1859" t="s">
        <v>379</v>
      </c>
      <c r="AU1859" t="s">
        <v>379</v>
      </c>
      <c r="AV1859" t="s">
        <v>379</v>
      </c>
      <c r="AW1859" t="s">
        <v>379</v>
      </c>
      <c r="AX1859" t="s">
        <v>379</v>
      </c>
      <c r="BB1859" t="s">
        <v>275</v>
      </c>
      <c r="BC1859" t="s">
        <v>733</v>
      </c>
      <c r="BD1859" t="s">
        <v>4850</v>
      </c>
      <c r="BE1859" t="s">
        <v>4885</v>
      </c>
      <c r="BF1859" t="s">
        <v>4851</v>
      </c>
      <c r="BG1859" t="s">
        <v>4886</v>
      </c>
      <c r="BH1859" t="s">
        <v>4393</v>
      </c>
      <c r="BO1859" t="s">
        <v>275</v>
      </c>
      <c r="BP1859" t="s">
        <v>275</v>
      </c>
      <c r="BQ1859" t="s">
        <v>275</v>
      </c>
      <c r="BR1859" t="s">
        <v>275</v>
      </c>
      <c r="BS1859" t="s">
        <v>275</v>
      </c>
      <c r="BT1859" t="s">
        <v>275</v>
      </c>
      <c r="BU1859" t="s">
        <v>275</v>
      </c>
      <c r="CB1859" t="s">
        <v>275</v>
      </c>
      <c r="CC1859" t="s">
        <v>379</v>
      </c>
      <c r="CD1859" t="s">
        <v>4852</v>
      </c>
      <c r="CE1859" t="s">
        <v>379</v>
      </c>
      <c r="CF1859" t="s">
        <v>4853</v>
      </c>
      <c r="CG1859" t="s">
        <v>379</v>
      </c>
      <c r="CH1859" t="s">
        <v>275</v>
      </c>
      <c r="CO1859" t="s">
        <v>275</v>
      </c>
      <c r="CP1859" t="s">
        <v>379</v>
      </c>
      <c r="CQ1859" t="s">
        <v>4854</v>
      </c>
      <c r="CR1859" t="s">
        <v>379</v>
      </c>
      <c r="CS1859" t="s">
        <v>4855</v>
      </c>
      <c r="CT1859" t="s">
        <v>379</v>
      </c>
      <c r="CU1859" t="s">
        <v>275</v>
      </c>
      <c r="DB1859" t="s">
        <v>275</v>
      </c>
      <c r="DC1859" t="s">
        <v>379</v>
      </c>
      <c r="DD1859" t="s">
        <v>276</v>
      </c>
      <c r="DE1859" t="s">
        <v>379</v>
      </c>
      <c r="DF1859" t="s">
        <v>4847</v>
      </c>
      <c r="DG1859" t="s">
        <v>379</v>
      </c>
      <c r="DH1859" t="s">
        <v>379</v>
      </c>
      <c r="DI1859" t="s">
        <v>379</v>
      </c>
      <c r="DJ1859" t="s">
        <v>379</v>
      </c>
      <c r="DO1859" t="s">
        <v>275</v>
      </c>
      <c r="DP1859" t="s">
        <v>379</v>
      </c>
      <c r="DQ1859" t="s">
        <v>4848</v>
      </c>
      <c r="DR1859" t="s">
        <v>379</v>
      </c>
      <c r="DS1859" t="s">
        <v>4849</v>
      </c>
      <c r="DT1859" t="s">
        <v>379</v>
      </c>
      <c r="DU1859" t="s">
        <v>379</v>
      </c>
      <c r="DV1859" t="s">
        <v>379</v>
      </c>
      <c r="EB1859" t="s">
        <v>275</v>
      </c>
      <c r="EC1859" t="s">
        <v>379</v>
      </c>
      <c r="ED1859" t="s">
        <v>4856</v>
      </c>
      <c r="EE1859" t="s">
        <v>379</v>
      </c>
      <c r="EF1859" t="s">
        <v>4857</v>
      </c>
      <c r="EG1859" t="s">
        <v>379</v>
      </c>
      <c r="EH1859" t="s">
        <v>379</v>
      </c>
      <c r="EI1859" t="s">
        <v>379</v>
      </c>
      <c r="EO1859" t="s">
        <v>275</v>
      </c>
      <c r="EP1859" t="s">
        <v>379</v>
      </c>
      <c r="EQ1859" t="s">
        <v>4858</v>
      </c>
      <c r="ER1859" t="s">
        <v>379</v>
      </c>
      <c r="ES1859" t="s">
        <v>4859</v>
      </c>
      <c r="ET1859" t="s">
        <v>379</v>
      </c>
      <c r="EU1859" t="s">
        <v>275</v>
      </c>
      <c r="FB1859" t="s">
        <v>275</v>
      </c>
      <c r="FC1859" t="s">
        <v>379</v>
      </c>
      <c r="FD1859" t="s">
        <v>4846</v>
      </c>
      <c r="FE1859" t="s">
        <v>379</v>
      </c>
      <c r="FF1859" t="s">
        <v>276</v>
      </c>
      <c r="FG1859" t="s">
        <v>379</v>
      </c>
      <c r="FH1859" t="s">
        <v>275</v>
      </c>
      <c r="FO1859" t="s">
        <v>275</v>
      </c>
      <c r="FP1859" t="s">
        <v>379</v>
      </c>
      <c r="FQ1859" t="s">
        <v>276</v>
      </c>
      <c r="FR1859" t="s">
        <v>379</v>
      </c>
      <c r="FS1859" t="s">
        <v>4847</v>
      </c>
      <c r="FT1859" t="s">
        <v>379</v>
      </c>
      <c r="FU1859" t="s">
        <v>379</v>
      </c>
      <c r="FV1859" t="s">
        <v>379</v>
      </c>
      <c r="FW1859" t="s">
        <v>379</v>
      </c>
      <c r="FX1859" t="s">
        <v>379</v>
      </c>
      <c r="GB1859" t="s">
        <v>275</v>
      </c>
      <c r="GC1859" t="s">
        <v>275</v>
      </c>
      <c r="GD1859" t="s">
        <v>275</v>
      </c>
      <c r="GF1859" t="s">
        <v>275</v>
      </c>
      <c r="GH1859" t="s">
        <v>275</v>
      </c>
      <c r="GO1859" t="s">
        <v>275</v>
      </c>
      <c r="GP1859" t="s">
        <v>275</v>
      </c>
      <c r="GQ1859" t="s">
        <v>275</v>
      </c>
      <c r="GS1859" t="s">
        <v>275</v>
      </c>
      <c r="GU1859" t="s">
        <v>275</v>
      </c>
      <c r="HB1859" t="s">
        <v>275</v>
      </c>
      <c r="HC1859" t="s">
        <v>275</v>
      </c>
      <c r="HD1859" t="s">
        <v>275</v>
      </c>
      <c r="HF1859" t="s">
        <v>275</v>
      </c>
      <c r="HH1859" t="s">
        <v>275</v>
      </c>
      <c r="HO1859" t="s">
        <v>275</v>
      </c>
      <c r="HP1859" t="s">
        <v>275</v>
      </c>
      <c r="HQ1859" t="s">
        <v>275</v>
      </c>
      <c r="HS1859" t="s">
        <v>275</v>
      </c>
      <c r="HU1859" t="s">
        <v>275</v>
      </c>
      <c r="IB1859" t="s">
        <v>275</v>
      </c>
      <c r="IC1859" t="s">
        <v>275</v>
      </c>
      <c r="ID1859" t="s">
        <v>275</v>
      </c>
      <c r="IF1859" t="s">
        <v>275</v>
      </c>
      <c r="IH1859" t="s">
        <v>275</v>
      </c>
      <c r="IO1859" t="s">
        <v>275</v>
      </c>
      <c r="IP1859" t="s">
        <v>4858</v>
      </c>
      <c r="IQ1859" t="s">
        <v>4859</v>
      </c>
      <c r="IR1859" t="s">
        <v>379</v>
      </c>
      <c r="IS1859" t="s">
        <v>379</v>
      </c>
      <c r="IT1859" t="s">
        <v>379</v>
      </c>
      <c r="IU1859" t="s">
        <v>379</v>
      </c>
      <c r="IV1859" t="s">
        <v>379</v>
      </c>
      <c r="IW1859" t="s">
        <v>379</v>
      </c>
      <c r="IX1859" t="s">
        <v>379</v>
      </c>
      <c r="IY1859" t="s">
        <v>379</v>
      </c>
      <c r="IZ1859" t="s">
        <v>379</v>
      </c>
      <c r="JA1859" t="s">
        <v>379</v>
      </c>
      <c r="JB1859" t="s">
        <v>379</v>
      </c>
      <c r="JC1859" t="s">
        <v>379</v>
      </c>
      <c r="JD1859" t="s">
        <v>379</v>
      </c>
      <c r="JE1859" t="s">
        <v>379</v>
      </c>
      <c r="JF1859" t="s">
        <v>379</v>
      </c>
      <c r="JG1859" t="s">
        <v>379</v>
      </c>
      <c r="JH1859" t="s">
        <v>379</v>
      </c>
      <c r="JI1859" t="s">
        <v>379</v>
      </c>
      <c r="JJ1859" t="s">
        <v>379</v>
      </c>
      <c r="JK1859" t="s">
        <v>379</v>
      </c>
      <c r="JL1859" t="s">
        <v>379</v>
      </c>
      <c r="JM1859" t="s">
        <v>379</v>
      </c>
      <c r="JN1859" t="s">
        <v>379</v>
      </c>
      <c r="JO1859" t="s">
        <v>379</v>
      </c>
    </row>
    <row r="1860" spans="1:275" x14ac:dyDescent="0.35">
      <c r="A1860" t="s">
        <v>4920</v>
      </c>
      <c r="B1860" t="s">
        <v>4845</v>
      </c>
      <c r="C1860" t="s">
        <v>4863</v>
      </c>
      <c r="D1860" t="s">
        <v>4846</v>
      </c>
      <c r="E1860" t="s">
        <v>4864</v>
      </c>
      <c r="F1860" t="s">
        <v>276</v>
      </c>
      <c r="G1860" t="s">
        <v>4863</v>
      </c>
      <c r="H1860" t="s">
        <v>275</v>
      </c>
      <c r="O1860" t="s">
        <v>275</v>
      </c>
      <c r="P1860" t="s">
        <v>379</v>
      </c>
      <c r="Q1860" t="s">
        <v>276</v>
      </c>
      <c r="R1860" t="s">
        <v>379</v>
      </c>
      <c r="S1860" t="s">
        <v>4847</v>
      </c>
      <c r="T1860" t="s">
        <v>379</v>
      </c>
      <c r="U1860" t="s">
        <v>379</v>
      </c>
      <c r="V1860" t="s">
        <v>379</v>
      </c>
      <c r="W1860" t="s">
        <v>379</v>
      </c>
      <c r="X1860" t="s">
        <v>379</v>
      </c>
      <c r="Y1860" t="s">
        <v>275</v>
      </c>
      <c r="AB1860" t="s">
        <v>275</v>
      </c>
      <c r="AC1860" t="s">
        <v>379</v>
      </c>
      <c r="AD1860" t="s">
        <v>4848</v>
      </c>
      <c r="AE1860" t="s">
        <v>379</v>
      </c>
      <c r="AF1860" t="s">
        <v>4849</v>
      </c>
      <c r="AG1860" t="s">
        <v>379</v>
      </c>
      <c r="AH1860" t="s">
        <v>379</v>
      </c>
      <c r="AI1860" t="s">
        <v>379</v>
      </c>
      <c r="AJ1860" t="s">
        <v>379</v>
      </c>
      <c r="AK1860" t="s">
        <v>379</v>
      </c>
      <c r="AO1860" t="s">
        <v>275</v>
      </c>
      <c r="AP1860" t="s">
        <v>379</v>
      </c>
      <c r="AQ1860" t="s">
        <v>4848</v>
      </c>
      <c r="AR1860" t="s">
        <v>379</v>
      </c>
      <c r="AS1860" t="s">
        <v>4849</v>
      </c>
      <c r="AT1860" t="s">
        <v>379</v>
      </c>
      <c r="AU1860" t="s">
        <v>379</v>
      </c>
      <c r="AV1860" t="s">
        <v>379</v>
      </c>
      <c r="AW1860" t="s">
        <v>379</v>
      </c>
      <c r="AX1860" t="s">
        <v>379</v>
      </c>
      <c r="BB1860" t="s">
        <v>275</v>
      </c>
      <c r="BC1860" t="s">
        <v>733</v>
      </c>
      <c r="BD1860" t="s">
        <v>4850</v>
      </c>
      <c r="BE1860" t="s">
        <v>4885</v>
      </c>
      <c r="BF1860" t="s">
        <v>4851</v>
      </c>
      <c r="BG1860" t="s">
        <v>4886</v>
      </c>
      <c r="BH1860" t="s">
        <v>4393</v>
      </c>
      <c r="BO1860" t="s">
        <v>275</v>
      </c>
      <c r="BP1860" t="s">
        <v>275</v>
      </c>
      <c r="BQ1860" t="s">
        <v>275</v>
      </c>
      <c r="BR1860" t="s">
        <v>275</v>
      </c>
      <c r="BS1860" t="s">
        <v>275</v>
      </c>
      <c r="BT1860" t="s">
        <v>275</v>
      </c>
      <c r="BU1860" t="s">
        <v>275</v>
      </c>
      <c r="CB1860" t="s">
        <v>275</v>
      </c>
      <c r="CC1860" t="s">
        <v>379</v>
      </c>
      <c r="CD1860" t="s">
        <v>4852</v>
      </c>
      <c r="CE1860" t="s">
        <v>379</v>
      </c>
      <c r="CF1860" t="s">
        <v>4853</v>
      </c>
      <c r="CG1860" t="s">
        <v>379</v>
      </c>
      <c r="CH1860" t="s">
        <v>275</v>
      </c>
      <c r="CO1860" t="s">
        <v>275</v>
      </c>
      <c r="CP1860" t="s">
        <v>379</v>
      </c>
      <c r="CQ1860" t="s">
        <v>4854</v>
      </c>
      <c r="CR1860" t="s">
        <v>379</v>
      </c>
      <c r="CS1860" t="s">
        <v>4855</v>
      </c>
      <c r="CT1860" t="s">
        <v>379</v>
      </c>
      <c r="CU1860" t="s">
        <v>275</v>
      </c>
      <c r="DB1860" t="s">
        <v>275</v>
      </c>
      <c r="DC1860" t="s">
        <v>379</v>
      </c>
      <c r="DD1860" t="s">
        <v>276</v>
      </c>
      <c r="DE1860" t="s">
        <v>379</v>
      </c>
      <c r="DF1860" t="s">
        <v>4847</v>
      </c>
      <c r="DG1860" t="s">
        <v>379</v>
      </c>
      <c r="DH1860" t="s">
        <v>379</v>
      </c>
      <c r="DI1860" t="s">
        <v>379</v>
      </c>
      <c r="DJ1860" t="s">
        <v>379</v>
      </c>
      <c r="DO1860" t="s">
        <v>275</v>
      </c>
      <c r="DP1860" t="s">
        <v>379</v>
      </c>
      <c r="DQ1860" t="s">
        <v>4848</v>
      </c>
      <c r="DR1860" t="s">
        <v>379</v>
      </c>
      <c r="DS1860" t="s">
        <v>4849</v>
      </c>
      <c r="DT1860" t="s">
        <v>379</v>
      </c>
      <c r="DU1860" t="s">
        <v>379</v>
      </c>
      <c r="DV1860" t="s">
        <v>379</v>
      </c>
      <c r="EB1860" t="s">
        <v>275</v>
      </c>
      <c r="EC1860" t="s">
        <v>379</v>
      </c>
      <c r="ED1860" t="s">
        <v>4856</v>
      </c>
      <c r="EE1860" t="s">
        <v>379</v>
      </c>
      <c r="EF1860" t="s">
        <v>4857</v>
      </c>
      <c r="EG1860" t="s">
        <v>379</v>
      </c>
      <c r="EH1860" t="s">
        <v>379</v>
      </c>
      <c r="EI1860" t="s">
        <v>379</v>
      </c>
      <c r="EO1860" t="s">
        <v>275</v>
      </c>
      <c r="EP1860" t="s">
        <v>379</v>
      </c>
      <c r="EQ1860" t="s">
        <v>4858</v>
      </c>
      <c r="ER1860" t="s">
        <v>379</v>
      </c>
      <c r="ES1860" t="s">
        <v>4859</v>
      </c>
      <c r="ET1860" t="s">
        <v>379</v>
      </c>
      <c r="EU1860" t="s">
        <v>275</v>
      </c>
      <c r="FB1860" t="s">
        <v>275</v>
      </c>
      <c r="FC1860" t="s">
        <v>379</v>
      </c>
      <c r="FD1860" t="s">
        <v>4846</v>
      </c>
      <c r="FE1860" t="s">
        <v>379</v>
      </c>
      <c r="FF1860" t="s">
        <v>276</v>
      </c>
      <c r="FG1860" t="s">
        <v>379</v>
      </c>
      <c r="FH1860" t="s">
        <v>275</v>
      </c>
      <c r="FO1860" t="s">
        <v>275</v>
      </c>
      <c r="FP1860" t="s">
        <v>379</v>
      </c>
      <c r="FQ1860" t="s">
        <v>276</v>
      </c>
      <c r="FR1860" t="s">
        <v>379</v>
      </c>
      <c r="FS1860" t="s">
        <v>4847</v>
      </c>
      <c r="FT1860" t="s">
        <v>379</v>
      </c>
      <c r="FU1860" t="s">
        <v>379</v>
      </c>
      <c r="FV1860" t="s">
        <v>379</v>
      </c>
      <c r="FW1860" t="s">
        <v>379</v>
      </c>
      <c r="FX1860" t="s">
        <v>379</v>
      </c>
      <c r="GB1860" t="s">
        <v>275</v>
      </c>
      <c r="GC1860" t="s">
        <v>275</v>
      </c>
      <c r="GD1860" t="s">
        <v>275</v>
      </c>
      <c r="GF1860" t="s">
        <v>275</v>
      </c>
      <c r="GH1860" t="s">
        <v>275</v>
      </c>
      <c r="GO1860" t="s">
        <v>275</v>
      </c>
      <c r="GP1860" t="s">
        <v>275</v>
      </c>
      <c r="GQ1860" t="s">
        <v>275</v>
      </c>
      <c r="GS1860" t="s">
        <v>275</v>
      </c>
      <c r="GU1860" t="s">
        <v>275</v>
      </c>
      <c r="HB1860" t="s">
        <v>275</v>
      </c>
      <c r="HC1860" t="s">
        <v>275</v>
      </c>
      <c r="HD1860" t="s">
        <v>275</v>
      </c>
      <c r="HF1860" t="s">
        <v>275</v>
      </c>
      <c r="HH1860" t="s">
        <v>275</v>
      </c>
      <c r="HO1860" t="s">
        <v>275</v>
      </c>
      <c r="HP1860" t="s">
        <v>275</v>
      </c>
      <c r="HQ1860" t="s">
        <v>275</v>
      </c>
      <c r="HS1860" t="s">
        <v>275</v>
      </c>
      <c r="HU1860" t="s">
        <v>275</v>
      </c>
      <c r="IB1860" t="s">
        <v>275</v>
      </c>
      <c r="IC1860" t="s">
        <v>275</v>
      </c>
      <c r="ID1860" t="s">
        <v>275</v>
      </c>
      <c r="IF1860" t="s">
        <v>275</v>
      </c>
      <c r="IH1860" t="s">
        <v>275</v>
      </c>
      <c r="IO1860" t="s">
        <v>275</v>
      </c>
      <c r="IP1860" t="s">
        <v>4858</v>
      </c>
      <c r="IQ1860" t="s">
        <v>4859</v>
      </c>
      <c r="IR1860" t="s">
        <v>379</v>
      </c>
      <c r="IS1860" t="s">
        <v>379</v>
      </c>
      <c r="IT1860" t="s">
        <v>379</v>
      </c>
      <c r="IU1860" t="s">
        <v>379</v>
      </c>
      <c r="IV1860" t="s">
        <v>379</v>
      </c>
      <c r="IW1860" t="s">
        <v>379</v>
      </c>
      <c r="IX1860" t="s">
        <v>379</v>
      </c>
      <c r="IY1860" t="s">
        <v>379</v>
      </c>
      <c r="IZ1860" t="s">
        <v>379</v>
      </c>
      <c r="JA1860" t="s">
        <v>379</v>
      </c>
      <c r="JB1860" t="s">
        <v>379</v>
      </c>
      <c r="JC1860" t="s">
        <v>379</v>
      </c>
      <c r="JD1860" t="s">
        <v>379</v>
      </c>
      <c r="JE1860" t="s">
        <v>379</v>
      </c>
      <c r="JF1860" t="s">
        <v>379</v>
      </c>
      <c r="JG1860" t="s">
        <v>379</v>
      </c>
      <c r="JH1860" t="s">
        <v>379</v>
      </c>
      <c r="JI1860" t="s">
        <v>379</v>
      </c>
      <c r="JJ1860" t="s">
        <v>379</v>
      </c>
      <c r="JK1860" t="s">
        <v>379</v>
      </c>
      <c r="JL1860" t="s">
        <v>379</v>
      </c>
      <c r="JM1860" t="s">
        <v>379</v>
      </c>
      <c r="JN1860" t="s">
        <v>379</v>
      </c>
      <c r="JO1860" t="s">
        <v>379</v>
      </c>
    </row>
    <row r="1861" spans="1:275" x14ac:dyDescent="0.35">
      <c r="A1861" t="s">
        <v>4921</v>
      </c>
      <c r="B1861" t="s">
        <v>4845</v>
      </c>
      <c r="C1861" t="s">
        <v>379</v>
      </c>
      <c r="D1861" t="s">
        <v>4846</v>
      </c>
      <c r="E1861" t="s">
        <v>379</v>
      </c>
      <c r="F1861" t="s">
        <v>276</v>
      </c>
      <c r="G1861" t="s">
        <v>379</v>
      </c>
      <c r="H1861" t="s">
        <v>275</v>
      </c>
      <c r="O1861" t="s">
        <v>275</v>
      </c>
      <c r="P1861" t="s">
        <v>379</v>
      </c>
      <c r="Q1861" t="s">
        <v>276</v>
      </c>
      <c r="R1861" t="s">
        <v>379</v>
      </c>
      <c r="S1861" t="s">
        <v>4847</v>
      </c>
      <c r="T1861" t="s">
        <v>379</v>
      </c>
      <c r="U1861" t="s">
        <v>379</v>
      </c>
      <c r="V1861" t="s">
        <v>379</v>
      </c>
      <c r="W1861" t="s">
        <v>379</v>
      </c>
      <c r="X1861" t="s">
        <v>379</v>
      </c>
      <c r="Y1861" t="s">
        <v>275</v>
      </c>
      <c r="AB1861" t="s">
        <v>275</v>
      </c>
      <c r="AC1861" t="s">
        <v>379</v>
      </c>
      <c r="AD1861" t="s">
        <v>4848</v>
      </c>
      <c r="AE1861" t="s">
        <v>379</v>
      </c>
      <c r="AF1861" t="s">
        <v>4849</v>
      </c>
      <c r="AG1861" t="s">
        <v>379</v>
      </c>
      <c r="AH1861" t="s">
        <v>379</v>
      </c>
      <c r="AI1861" t="s">
        <v>379</v>
      </c>
      <c r="AJ1861" t="s">
        <v>379</v>
      </c>
      <c r="AK1861" t="s">
        <v>379</v>
      </c>
      <c r="AO1861" t="s">
        <v>275</v>
      </c>
      <c r="AP1861" t="s">
        <v>379</v>
      </c>
      <c r="AQ1861" t="s">
        <v>4848</v>
      </c>
      <c r="AR1861" t="s">
        <v>379</v>
      </c>
      <c r="AS1861" t="s">
        <v>4849</v>
      </c>
      <c r="AT1861" t="s">
        <v>379</v>
      </c>
      <c r="AU1861" t="s">
        <v>379</v>
      </c>
      <c r="AV1861" t="s">
        <v>379</v>
      </c>
      <c r="AW1861" t="s">
        <v>379</v>
      </c>
      <c r="AX1861" t="s">
        <v>379</v>
      </c>
      <c r="BB1861" t="s">
        <v>275</v>
      </c>
      <c r="BC1861" t="s">
        <v>379</v>
      </c>
      <c r="BD1861" t="s">
        <v>4850</v>
      </c>
      <c r="BE1861" t="s">
        <v>379</v>
      </c>
      <c r="BF1861" t="s">
        <v>4851</v>
      </c>
      <c r="BG1861" t="s">
        <v>379</v>
      </c>
      <c r="BH1861" t="s">
        <v>379</v>
      </c>
      <c r="BO1861" t="s">
        <v>275</v>
      </c>
      <c r="BP1861" t="s">
        <v>275</v>
      </c>
      <c r="BQ1861" t="s">
        <v>275</v>
      </c>
      <c r="BR1861" t="s">
        <v>275</v>
      </c>
      <c r="BS1861" t="s">
        <v>275</v>
      </c>
      <c r="BT1861" t="s">
        <v>275</v>
      </c>
      <c r="BU1861" t="s">
        <v>275</v>
      </c>
      <c r="CB1861" t="s">
        <v>275</v>
      </c>
      <c r="CC1861" t="s">
        <v>379</v>
      </c>
      <c r="CD1861" t="s">
        <v>4852</v>
      </c>
      <c r="CE1861" t="s">
        <v>379</v>
      </c>
      <c r="CF1861" t="s">
        <v>4853</v>
      </c>
      <c r="CG1861" t="s">
        <v>379</v>
      </c>
      <c r="CH1861" t="s">
        <v>275</v>
      </c>
      <c r="CO1861" t="s">
        <v>275</v>
      </c>
      <c r="CP1861" t="s">
        <v>379</v>
      </c>
      <c r="CQ1861" t="s">
        <v>4854</v>
      </c>
      <c r="CR1861" t="s">
        <v>379</v>
      </c>
      <c r="CS1861" t="s">
        <v>4855</v>
      </c>
      <c r="CT1861" t="s">
        <v>379</v>
      </c>
      <c r="CU1861" t="s">
        <v>275</v>
      </c>
      <c r="DB1861" t="s">
        <v>275</v>
      </c>
      <c r="DC1861" t="s">
        <v>379</v>
      </c>
      <c r="DD1861" t="s">
        <v>276</v>
      </c>
      <c r="DE1861" t="s">
        <v>379</v>
      </c>
      <c r="DF1861" t="s">
        <v>4847</v>
      </c>
      <c r="DG1861" t="s">
        <v>379</v>
      </c>
      <c r="DH1861" t="s">
        <v>379</v>
      </c>
      <c r="DI1861" t="s">
        <v>379</v>
      </c>
      <c r="DJ1861" t="s">
        <v>379</v>
      </c>
      <c r="DO1861" t="s">
        <v>275</v>
      </c>
      <c r="DP1861" t="s">
        <v>379</v>
      </c>
      <c r="DQ1861" t="s">
        <v>4848</v>
      </c>
      <c r="DR1861" t="s">
        <v>379</v>
      </c>
      <c r="DS1861" t="s">
        <v>4849</v>
      </c>
      <c r="DT1861" t="s">
        <v>379</v>
      </c>
      <c r="DU1861" t="s">
        <v>379</v>
      </c>
      <c r="DV1861" t="s">
        <v>379</v>
      </c>
      <c r="EB1861" t="s">
        <v>275</v>
      </c>
      <c r="EC1861" t="s">
        <v>379</v>
      </c>
      <c r="ED1861" t="s">
        <v>4856</v>
      </c>
      <c r="EE1861" t="s">
        <v>379</v>
      </c>
      <c r="EF1861" t="s">
        <v>4857</v>
      </c>
      <c r="EG1861" t="s">
        <v>379</v>
      </c>
      <c r="EH1861" t="s">
        <v>379</v>
      </c>
      <c r="EI1861" t="s">
        <v>379</v>
      </c>
      <c r="EO1861" t="s">
        <v>275</v>
      </c>
      <c r="EP1861" t="s">
        <v>379</v>
      </c>
      <c r="EQ1861" t="s">
        <v>4858</v>
      </c>
      <c r="ER1861" t="s">
        <v>379</v>
      </c>
      <c r="ES1861" t="s">
        <v>4859</v>
      </c>
      <c r="ET1861" t="s">
        <v>379</v>
      </c>
      <c r="EU1861" t="s">
        <v>275</v>
      </c>
      <c r="FB1861" t="s">
        <v>275</v>
      </c>
      <c r="FC1861" t="s">
        <v>379</v>
      </c>
      <c r="FD1861" t="s">
        <v>4846</v>
      </c>
      <c r="FE1861" t="s">
        <v>379</v>
      </c>
      <c r="FF1861" t="s">
        <v>276</v>
      </c>
      <c r="FG1861" t="s">
        <v>379</v>
      </c>
      <c r="FH1861" t="s">
        <v>275</v>
      </c>
      <c r="FO1861" t="s">
        <v>275</v>
      </c>
      <c r="FP1861" t="s">
        <v>379</v>
      </c>
      <c r="FQ1861" t="s">
        <v>276</v>
      </c>
      <c r="FR1861" t="s">
        <v>379</v>
      </c>
      <c r="FS1861" t="s">
        <v>4847</v>
      </c>
      <c r="FT1861" t="s">
        <v>379</v>
      </c>
      <c r="FU1861" t="s">
        <v>379</v>
      </c>
      <c r="FV1861" t="s">
        <v>379</v>
      </c>
      <c r="FW1861" t="s">
        <v>379</v>
      </c>
      <c r="FX1861" t="s">
        <v>379</v>
      </c>
      <c r="GB1861" t="s">
        <v>275</v>
      </c>
      <c r="GC1861" t="s">
        <v>275</v>
      </c>
      <c r="GD1861" t="s">
        <v>275</v>
      </c>
      <c r="GF1861" t="s">
        <v>275</v>
      </c>
      <c r="GH1861" t="s">
        <v>275</v>
      </c>
      <c r="GO1861" t="s">
        <v>275</v>
      </c>
      <c r="GP1861" t="s">
        <v>275</v>
      </c>
      <c r="GQ1861" t="s">
        <v>275</v>
      </c>
      <c r="GS1861" t="s">
        <v>275</v>
      </c>
      <c r="GU1861" t="s">
        <v>275</v>
      </c>
      <c r="HB1861" t="s">
        <v>275</v>
      </c>
      <c r="HC1861" t="s">
        <v>275</v>
      </c>
      <c r="HD1861" t="s">
        <v>275</v>
      </c>
      <c r="HF1861" t="s">
        <v>275</v>
      </c>
      <c r="HH1861" t="s">
        <v>275</v>
      </c>
      <c r="HO1861" t="s">
        <v>275</v>
      </c>
      <c r="HP1861" t="s">
        <v>275</v>
      </c>
      <c r="HQ1861" t="s">
        <v>275</v>
      </c>
      <c r="HS1861" t="s">
        <v>275</v>
      </c>
      <c r="HU1861" t="s">
        <v>275</v>
      </c>
      <c r="IB1861" t="s">
        <v>275</v>
      </c>
      <c r="IC1861" t="s">
        <v>275</v>
      </c>
      <c r="ID1861" t="s">
        <v>275</v>
      </c>
      <c r="IF1861" t="s">
        <v>275</v>
      </c>
      <c r="IH1861" t="s">
        <v>275</v>
      </c>
      <c r="IO1861" t="s">
        <v>275</v>
      </c>
      <c r="IP1861" t="s">
        <v>4858</v>
      </c>
      <c r="IQ1861" t="s">
        <v>4859</v>
      </c>
      <c r="IR1861" t="s">
        <v>379</v>
      </c>
      <c r="IS1861" t="s">
        <v>379</v>
      </c>
      <c r="IT1861" t="s">
        <v>379</v>
      </c>
      <c r="IU1861" t="s">
        <v>379</v>
      </c>
      <c r="IV1861" t="s">
        <v>379</v>
      </c>
      <c r="IW1861" t="s">
        <v>379</v>
      </c>
      <c r="IX1861" t="s">
        <v>379</v>
      </c>
      <c r="IY1861" t="s">
        <v>379</v>
      </c>
      <c r="IZ1861" t="s">
        <v>379</v>
      </c>
      <c r="JA1861" t="s">
        <v>379</v>
      </c>
      <c r="JB1861" t="s">
        <v>379</v>
      </c>
      <c r="JC1861" t="s">
        <v>379</v>
      </c>
      <c r="JD1861" t="s">
        <v>379</v>
      </c>
      <c r="JE1861" t="s">
        <v>379</v>
      </c>
      <c r="JF1861" t="s">
        <v>379</v>
      </c>
      <c r="JG1861" t="s">
        <v>379</v>
      </c>
      <c r="JH1861" t="s">
        <v>379</v>
      </c>
      <c r="JI1861" t="s">
        <v>379</v>
      </c>
      <c r="JJ1861" t="s">
        <v>379</v>
      </c>
      <c r="JK1861" t="s">
        <v>379</v>
      </c>
      <c r="JL1861" t="s">
        <v>379</v>
      </c>
      <c r="JM1861" t="s">
        <v>379</v>
      </c>
      <c r="JN1861" t="s">
        <v>379</v>
      </c>
      <c r="JO1861" t="s">
        <v>379</v>
      </c>
    </row>
    <row r="1862" spans="1:275" x14ac:dyDescent="0.35">
      <c r="A1862" t="s">
        <v>4922</v>
      </c>
      <c r="B1862" t="s">
        <v>4845</v>
      </c>
      <c r="C1862" t="s">
        <v>379</v>
      </c>
      <c r="D1862" t="s">
        <v>4846</v>
      </c>
      <c r="E1862" t="s">
        <v>379</v>
      </c>
      <c r="F1862" t="s">
        <v>276</v>
      </c>
      <c r="G1862" t="s">
        <v>379</v>
      </c>
      <c r="H1862" t="s">
        <v>275</v>
      </c>
      <c r="O1862" t="s">
        <v>275</v>
      </c>
      <c r="P1862" t="s">
        <v>379</v>
      </c>
      <c r="Q1862" t="s">
        <v>276</v>
      </c>
      <c r="R1862" t="s">
        <v>379</v>
      </c>
      <c r="S1862" t="s">
        <v>4847</v>
      </c>
      <c r="T1862" t="s">
        <v>379</v>
      </c>
      <c r="U1862" t="s">
        <v>379</v>
      </c>
      <c r="V1862" t="s">
        <v>379</v>
      </c>
      <c r="W1862" t="s">
        <v>379</v>
      </c>
      <c r="X1862" t="s">
        <v>379</v>
      </c>
      <c r="Y1862" t="s">
        <v>275</v>
      </c>
      <c r="AB1862" t="s">
        <v>275</v>
      </c>
      <c r="AC1862" t="s">
        <v>379</v>
      </c>
      <c r="AD1862" t="s">
        <v>4848</v>
      </c>
      <c r="AE1862" t="s">
        <v>379</v>
      </c>
      <c r="AF1862" t="s">
        <v>4849</v>
      </c>
      <c r="AG1862" t="s">
        <v>379</v>
      </c>
      <c r="AH1862" t="s">
        <v>379</v>
      </c>
      <c r="AI1862" t="s">
        <v>379</v>
      </c>
      <c r="AJ1862" t="s">
        <v>379</v>
      </c>
      <c r="AK1862" t="s">
        <v>379</v>
      </c>
      <c r="AO1862" t="s">
        <v>275</v>
      </c>
      <c r="AP1862" t="s">
        <v>379</v>
      </c>
      <c r="AQ1862" t="s">
        <v>4848</v>
      </c>
      <c r="AR1862" t="s">
        <v>379</v>
      </c>
      <c r="AS1862" t="s">
        <v>4849</v>
      </c>
      <c r="AT1862" t="s">
        <v>379</v>
      </c>
      <c r="AU1862" t="s">
        <v>379</v>
      </c>
      <c r="AV1862" t="s">
        <v>379</v>
      </c>
      <c r="AW1862" t="s">
        <v>379</v>
      </c>
      <c r="AX1862" t="s">
        <v>379</v>
      </c>
      <c r="BB1862" t="s">
        <v>275</v>
      </c>
      <c r="BC1862" t="s">
        <v>379</v>
      </c>
      <c r="BD1862" t="s">
        <v>4850</v>
      </c>
      <c r="BE1862" t="s">
        <v>379</v>
      </c>
      <c r="BF1862" t="s">
        <v>4851</v>
      </c>
      <c r="BG1862" t="s">
        <v>379</v>
      </c>
      <c r="BH1862" t="s">
        <v>379</v>
      </c>
      <c r="BO1862" t="s">
        <v>275</v>
      </c>
      <c r="BP1862" t="s">
        <v>275</v>
      </c>
      <c r="BQ1862" t="s">
        <v>275</v>
      </c>
      <c r="BR1862" t="s">
        <v>275</v>
      </c>
      <c r="BS1862" t="s">
        <v>275</v>
      </c>
      <c r="BT1862" t="s">
        <v>275</v>
      </c>
      <c r="BU1862" t="s">
        <v>275</v>
      </c>
      <c r="CB1862" t="s">
        <v>275</v>
      </c>
      <c r="CC1862" t="s">
        <v>379</v>
      </c>
      <c r="CD1862" t="s">
        <v>4852</v>
      </c>
      <c r="CE1862" t="s">
        <v>379</v>
      </c>
      <c r="CF1862" t="s">
        <v>4853</v>
      </c>
      <c r="CG1862" t="s">
        <v>379</v>
      </c>
      <c r="CH1862" t="s">
        <v>275</v>
      </c>
      <c r="CO1862" t="s">
        <v>275</v>
      </c>
      <c r="CP1862" t="s">
        <v>379</v>
      </c>
      <c r="CQ1862" t="s">
        <v>4854</v>
      </c>
      <c r="CR1862" t="s">
        <v>379</v>
      </c>
      <c r="CS1862" t="s">
        <v>4855</v>
      </c>
      <c r="CT1862" t="s">
        <v>379</v>
      </c>
      <c r="CU1862" t="s">
        <v>275</v>
      </c>
      <c r="DB1862" t="s">
        <v>275</v>
      </c>
      <c r="DC1862" t="s">
        <v>379</v>
      </c>
      <c r="DD1862" t="s">
        <v>276</v>
      </c>
      <c r="DE1862" t="s">
        <v>379</v>
      </c>
      <c r="DF1862" t="s">
        <v>4847</v>
      </c>
      <c r="DG1862" t="s">
        <v>379</v>
      </c>
      <c r="DH1862" t="s">
        <v>379</v>
      </c>
      <c r="DI1862" t="s">
        <v>379</v>
      </c>
      <c r="DJ1862" t="s">
        <v>379</v>
      </c>
      <c r="DO1862" t="s">
        <v>275</v>
      </c>
      <c r="DP1862" t="s">
        <v>379</v>
      </c>
      <c r="DQ1862" t="s">
        <v>4848</v>
      </c>
      <c r="DR1862" t="s">
        <v>379</v>
      </c>
      <c r="DS1862" t="s">
        <v>4849</v>
      </c>
      <c r="DT1862" t="s">
        <v>379</v>
      </c>
      <c r="DU1862" t="s">
        <v>379</v>
      </c>
      <c r="DV1862" t="s">
        <v>379</v>
      </c>
      <c r="EB1862" t="s">
        <v>275</v>
      </c>
      <c r="EC1862" t="s">
        <v>379</v>
      </c>
      <c r="ED1862" t="s">
        <v>4856</v>
      </c>
      <c r="EE1862" t="s">
        <v>379</v>
      </c>
      <c r="EF1862" t="s">
        <v>4857</v>
      </c>
      <c r="EG1862" t="s">
        <v>379</v>
      </c>
      <c r="EH1862" t="s">
        <v>379</v>
      </c>
      <c r="EI1862" t="s">
        <v>379</v>
      </c>
      <c r="EO1862" t="s">
        <v>275</v>
      </c>
      <c r="EP1862" t="s">
        <v>379</v>
      </c>
      <c r="EQ1862" t="s">
        <v>4858</v>
      </c>
      <c r="ER1862" t="s">
        <v>379</v>
      </c>
      <c r="ES1862" t="s">
        <v>4859</v>
      </c>
      <c r="ET1862" t="s">
        <v>379</v>
      </c>
      <c r="EU1862" t="s">
        <v>275</v>
      </c>
      <c r="FB1862" t="s">
        <v>275</v>
      </c>
      <c r="FC1862" t="s">
        <v>379</v>
      </c>
      <c r="FD1862" t="s">
        <v>4846</v>
      </c>
      <c r="FE1862" t="s">
        <v>379</v>
      </c>
      <c r="FF1862" t="s">
        <v>276</v>
      </c>
      <c r="FG1862" t="s">
        <v>379</v>
      </c>
      <c r="FH1862" t="s">
        <v>275</v>
      </c>
      <c r="FO1862" t="s">
        <v>275</v>
      </c>
      <c r="FP1862" t="s">
        <v>379</v>
      </c>
      <c r="FQ1862" t="s">
        <v>276</v>
      </c>
      <c r="FR1862" t="s">
        <v>379</v>
      </c>
      <c r="FS1862" t="s">
        <v>4847</v>
      </c>
      <c r="FT1862" t="s">
        <v>379</v>
      </c>
      <c r="FU1862" t="s">
        <v>379</v>
      </c>
      <c r="FV1862" t="s">
        <v>379</v>
      </c>
      <c r="FW1862" t="s">
        <v>379</v>
      </c>
      <c r="FX1862" t="s">
        <v>379</v>
      </c>
      <c r="GB1862" t="s">
        <v>275</v>
      </c>
      <c r="GC1862" t="s">
        <v>275</v>
      </c>
      <c r="GD1862" t="s">
        <v>275</v>
      </c>
      <c r="GF1862" t="s">
        <v>275</v>
      </c>
      <c r="GH1862" t="s">
        <v>275</v>
      </c>
      <c r="GO1862" t="s">
        <v>275</v>
      </c>
      <c r="GP1862" t="s">
        <v>275</v>
      </c>
      <c r="GQ1862" t="s">
        <v>275</v>
      </c>
      <c r="GS1862" t="s">
        <v>275</v>
      </c>
      <c r="GU1862" t="s">
        <v>275</v>
      </c>
      <c r="HB1862" t="s">
        <v>275</v>
      </c>
      <c r="HC1862" t="s">
        <v>275</v>
      </c>
      <c r="HD1862" t="s">
        <v>275</v>
      </c>
      <c r="HF1862" t="s">
        <v>275</v>
      </c>
      <c r="HH1862" t="s">
        <v>275</v>
      </c>
      <c r="HO1862" t="s">
        <v>275</v>
      </c>
      <c r="HP1862" t="s">
        <v>275</v>
      </c>
      <c r="HQ1862" t="s">
        <v>275</v>
      </c>
      <c r="HS1862" t="s">
        <v>275</v>
      </c>
      <c r="HU1862" t="s">
        <v>275</v>
      </c>
      <c r="IB1862" t="s">
        <v>275</v>
      </c>
      <c r="IC1862" t="s">
        <v>275</v>
      </c>
      <c r="ID1862" t="s">
        <v>275</v>
      </c>
      <c r="IF1862" t="s">
        <v>275</v>
      </c>
      <c r="IH1862" t="s">
        <v>275</v>
      </c>
      <c r="IO1862" t="s">
        <v>275</v>
      </c>
      <c r="IP1862" t="s">
        <v>4858</v>
      </c>
      <c r="IQ1862" t="s">
        <v>4859</v>
      </c>
      <c r="IR1862" t="s">
        <v>379</v>
      </c>
      <c r="IS1862" t="s">
        <v>379</v>
      </c>
      <c r="IT1862" t="s">
        <v>379</v>
      </c>
      <c r="IU1862" t="s">
        <v>379</v>
      </c>
      <c r="IV1862" t="s">
        <v>379</v>
      </c>
      <c r="IW1862" t="s">
        <v>379</v>
      </c>
      <c r="IX1862" t="s">
        <v>379</v>
      </c>
      <c r="IY1862" t="s">
        <v>379</v>
      </c>
      <c r="IZ1862" t="s">
        <v>379</v>
      </c>
      <c r="JA1862" t="s">
        <v>379</v>
      </c>
      <c r="JB1862" t="s">
        <v>379</v>
      </c>
      <c r="JC1862" t="s">
        <v>379</v>
      </c>
      <c r="JD1862" t="s">
        <v>379</v>
      </c>
      <c r="JE1862" t="s">
        <v>379</v>
      </c>
      <c r="JF1862" t="s">
        <v>379</v>
      </c>
      <c r="JG1862" t="s">
        <v>379</v>
      </c>
      <c r="JH1862" t="s">
        <v>379</v>
      </c>
      <c r="JI1862" t="s">
        <v>379</v>
      </c>
      <c r="JJ1862" t="s">
        <v>379</v>
      </c>
      <c r="JK1862" t="s">
        <v>379</v>
      </c>
      <c r="JL1862" t="s">
        <v>379</v>
      </c>
      <c r="JM1862" t="s">
        <v>379</v>
      </c>
      <c r="JN1862" t="s">
        <v>379</v>
      </c>
      <c r="JO1862" t="s">
        <v>379</v>
      </c>
    </row>
    <row r="1863" spans="1:275" x14ac:dyDescent="0.35">
      <c r="A1863" t="s">
        <v>4923</v>
      </c>
      <c r="B1863" t="s">
        <v>4924</v>
      </c>
      <c r="C1863" t="s">
        <v>4322</v>
      </c>
      <c r="D1863" t="s">
        <v>4925</v>
      </c>
      <c r="E1863" t="s">
        <v>4926</v>
      </c>
      <c r="F1863" t="s">
        <v>276</v>
      </c>
      <c r="G1863" t="s">
        <v>4322</v>
      </c>
      <c r="H1863" t="s">
        <v>275</v>
      </c>
      <c r="O1863" t="s">
        <v>275</v>
      </c>
      <c r="P1863" t="s">
        <v>379</v>
      </c>
      <c r="Q1863" t="s">
        <v>276</v>
      </c>
      <c r="R1863" t="s">
        <v>379</v>
      </c>
      <c r="S1863" t="s">
        <v>4927</v>
      </c>
      <c r="T1863" t="s">
        <v>379</v>
      </c>
      <c r="U1863" t="s">
        <v>379</v>
      </c>
      <c r="V1863" t="s">
        <v>379</v>
      </c>
      <c r="W1863" t="s">
        <v>379</v>
      </c>
      <c r="X1863" t="s">
        <v>379</v>
      </c>
      <c r="Y1863" t="s">
        <v>275</v>
      </c>
      <c r="AB1863" t="s">
        <v>275</v>
      </c>
      <c r="AC1863" t="s">
        <v>379</v>
      </c>
      <c r="AD1863" t="s">
        <v>4928</v>
      </c>
      <c r="AE1863" t="s">
        <v>379</v>
      </c>
      <c r="AF1863" t="s">
        <v>4929</v>
      </c>
      <c r="AG1863" t="s">
        <v>379</v>
      </c>
      <c r="AH1863" t="s">
        <v>379</v>
      </c>
      <c r="AI1863" t="s">
        <v>379</v>
      </c>
      <c r="AJ1863" t="s">
        <v>379</v>
      </c>
      <c r="AK1863" t="s">
        <v>379</v>
      </c>
      <c r="AO1863" t="s">
        <v>275</v>
      </c>
      <c r="AP1863" t="s">
        <v>379</v>
      </c>
      <c r="AQ1863" t="s">
        <v>4928</v>
      </c>
      <c r="AR1863" t="s">
        <v>379</v>
      </c>
      <c r="AS1863" t="s">
        <v>4929</v>
      </c>
      <c r="AT1863" t="s">
        <v>379</v>
      </c>
      <c r="AU1863" t="s">
        <v>379</v>
      </c>
      <c r="AV1863" t="s">
        <v>379</v>
      </c>
      <c r="AW1863" t="s">
        <v>379</v>
      </c>
      <c r="AX1863" t="s">
        <v>379</v>
      </c>
      <c r="BB1863" t="s">
        <v>275</v>
      </c>
      <c r="BC1863" t="s">
        <v>379</v>
      </c>
      <c r="BD1863" t="s">
        <v>4930</v>
      </c>
      <c r="BE1863" t="s">
        <v>379</v>
      </c>
      <c r="BF1863" t="s">
        <v>4931</v>
      </c>
      <c r="BG1863" t="s">
        <v>379</v>
      </c>
      <c r="BH1863" t="s">
        <v>379</v>
      </c>
      <c r="BO1863" t="s">
        <v>275</v>
      </c>
      <c r="BP1863" t="s">
        <v>275</v>
      </c>
      <c r="BQ1863" t="s">
        <v>275</v>
      </c>
      <c r="BR1863" t="s">
        <v>275</v>
      </c>
      <c r="BS1863" t="s">
        <v>275</v>
      </c>
      <c r="BT1863" t="s">
        <v>275</v>
      </c>
      <c r="BU1863" t="s">
        <v>275</v>
      </c>
      <c r="CB1863" t="s">
        <v>275</v>
      </c>
      <c r="CC1863" t="s">
        <v>379</v>
      </c>
      <c r="CD1863" t="s">
        <v>4932</v>
      </c>
      <c r="CE1863" t="s">
        <v>379</v>
      </c>
      <c r="CF1863" t="s">
        <v>4933</v>
      </c>
      <c r="CG1863" t="s">
        <v>379</v>
      </c>
      <c r="CH1863" t="s">
        <v>275</v>
      </c>
      <c r="CO1863" t="s">
        <v>275</v>
      </c>
      <c r="CP1863" t="s">
        <v>379</v>
      </c>
      <c r="CQ1863" t="s">
        <v>4934</v>
      </c>
      <c r="CR1863" t="s">
        <v>379</v>
      </c>
      <c r="CS1863" t="s">
        <v>4935</v>
      </c>
      <c r="CT1863" t="s">
        <v>379</v>
      </c>
      <c r="CU1863" t="s">
        <v>275</v>
      </c>
      <c r="DB1863" t="s">
        <v>275</v>
      </c>
      <c r="DC1863" t="s">
        <v>379</v>
      </c>
      <c r="DD1863" t="s">
        <v>276</v>
      </c>
      <c r="DE1863" t="s">
        <v>379</v>
      </c>
      <c r="DF1863" t="s">
        <v>4927</v>
      </c>
      <c r="DG1863" t="s">
        <v>379</v>
      </c>
      <c r="DH1863" t="s">
        <v>379</v>
      </c>
      <c r="DI1863" t="s">
        <v>379</v>
      </c>
      <c r="DJ1863" t="s">
        <v>379</v>
      </c>
      <c r="DO1863" t="s">
        <v>275</v>
      </c>
      <c r="DP1863" t="s">
        <v>379</v>
      </c>
      <c r="DQ1863" t="s">
        <v>4928</v>
      </c>
      <c r="DR1863" t="s">
        <v>379</v>
      </c>
      <c r="DS1863" t="s">
        <v>4929</v>
      </c>
      <c r="DT1863" t="s">
        <v>379</v>
      </c>
      <c r="DU1863" t="s">
        <v>379</v>
      </c>
      <c r="DV1863" t="s">
        <v>379</v>
      </c>
      <c r="EB1863" t="s">
        <v>275</v>
      </c>
      <c r="EC1863" t="s">
        <v>379</v>
      </c>
      <c r="ED1863" t="s">
        <v>4936</v>
      </c>
      <c r="EE1863" t="s">
        <v>379</v>
      </c>
      <c r="EF1863" t="s">
        <v>4937</v>
      </c>
      <c r="EG1863" t="s">
        <v>379</v>
      </c>
      <c r="EH1863" t="s">
        <v>379</v>
      </c>
      <c r="EI1863" t="s">
        <v>379</v>
      </c>
      <c r="EO1863" t="s">
        <v>275</v>
      </c>
      <c r="EP1863" t="s">
        <v>379</v>
      </c>
      <c r="EQ1863" t="s">
        <v>4938</v>
      </c>
      <c r="ER1863" t="s">
        <v>379</v>
      </c>
      <c r="ES1863" t="s">
        <v>4939</v>
      </c>
      <c r="ET1863" t="s">
        <v>379</v>
      </c>
      <c r="EU1863" t="s">
        <v>275</v>
      </c>
      <c r="FB1863" t="s">
        <v>275</v>
      </c>
      <c r="FC1863" t="s">
        <v>379</v>
      </c>
      <c r="FD1863" t="s">
        <v>4925</v>
      </c>
      <c r="FE1863" t="s">
        <v>379</v>
      </c>
      <c r="FF1863" t="s">
        <v>276</v>
      </c>
      <c r="FG1863" t="s">
        <v>379</v>
      </c>
      <c r="FH1863" t="s">
        <v>275</v>
      </c>
      <c r="FO1863" t="s">
        <v>275</v>
      </c>
      <c r="FP1863" t="s">
        <v>379</v>
      </c>
      <c r="FQ1863" t="s">
        <v>276</v>
      </c>
      <c r="FR1863" t="s">
        <v>379</v>
      </c>
      <c r="FS1863" t="s">
        <v>4927</v>
      </c>
      <c r="FT1863" t="s">
        <v>379</v>
      </c>
      <c r="FU1863" t="s">
        <v>379</v>
      </c>
      <c r="FV1863" t="s">
        <v>379</v>
      </c>
      <c r="FW1863" t="s">
        <v>379</v>
      </c>
      <c r="FX1863" t="s">
        <v>379</v>
      </c>
      <c r="GB1863" t="s">
        <v>275</v>
      </c>
      <c r="GC1863" t="s">
        <v>275</v>
      </c>
      <c r="GD1863" t="s">
        <v>275</v>
      </c>
      <c r="GF1863" t="s">
        <v>275</v>
      </c>
      <c r="GH1863" t="s">
        <v>275</v>
      </c>
      <c r="GO1863" t="s">
        <v>275</v>
      </c>
      <c r="GP1863" t="s">
        <v>275</v>
      </c>
      <c r="GQ1863" t="s">
        <v>275</v>
      </c>
      <c r="GS1863" t="s">
        <v>275</v>
      </c>
      <c r="GU1863" t="s">
        <v>275</v>
      </c>
      <c r="HB1863" t="s">
        <v>275</v>
      </c>
      <c r="HC1863" t="s">
        <v>275</v>
      </c>
      <c r="HD1863" t="s">
        <v>275</v>
      </c>
      <c r="HF1863" t="s">
        <v>275</v>
      </c>
      <c r="HH1863" t="s">
        <v>275</v>
      </c>
      <c r="HO1863" t="s">
        <v>275</v>
      </c>
      <c r="HP1863" t="s">
        <v>275</v>
      </c>
      <c r="HQ1863" t="s">
        <v>275</v>
      </c>
      <c r="HS1863" t="s">
        <v>275</v>
      </c>
      <c r="HU1863" t="s">
        <v>275</v>
      </c>
      <c r="IB1863" t="s">
        <v>275</v>
      </c>
      <c r="IC1863" t="s">
        <v>275</v>
      </c>
      <c r="ID1863" t="s">
        <v>275</v>
      </c>
      <c r="IF1863" t="s">
        <v>275</v>
      </c>
      <c r="IH1863" t="s">
        <v>275</v>
      </c>
      <c r="IO1863" t="s">
        <v>275</v>
      </c>
      <c r="IP1863" t="s">
        <v>4938</v>
      </c>
      <c r="IQ1863" t="s">
        <v>4939</v>
      </c>
      <c r="IR1863" t="s">
        <v>379</v>
      </c>
      <c r="IS1863" t="s">
        <v>379</v>
      </c>
      <c r="IT1863" t="s">
        <v>379</v>
      </c>
      <c r="IU1863" t="s">
        <v>379</v>
      </c>
      <c r="IV1863" t="s">
        <v>379</v>
      </c>
      <c r="IW1863" t="s">
        <v>379</v>
      </c>
      <c r="IX1863" t="s">
        <v>379</v>
      </c>
      <c r="IY1863" t="s">
        <v>379</v>
      </c>
      <c r="IZ1863" t="s">
        <v>379</v>
      </c>
      <c r="JA1863" t="s">
        <v>379</v>
      </c>
      <c r="JB1863" t="s">
        <v>379</v>
      </c>
      <c r="JC1863" t="s">
        <v>379</v>
      </c>
      <c r="JD1863" t="s">
        <v>379</v>
      </c>
      <c r="JE1863" t="s">
        <v>379</v>
      </c>
      <c r="JF1863" t="s">
        <v>379</v>
      </c>
      <c r="JG1863" t="s">
        <v>379</v>
      </c>
      <c r="JH1863" t="s">
        <v>379</v>
      </c>
      <c r="JI1863" t="s">
        <v>379</v>
      </c>
      <c r="JJ1863" t="s">
        <v>379</v>
      </c>
      <c r="JK1863" t="s">
        <v>379</v>
      </c>
      <c r="JL1863" t="s">
        <v>379</v>
      </c>
      <c r="JM1863" t="s">
        <v>379</v>
      </c>
      <c r="JN1863" t="s">
        <v>379</v>
      </c>
      <c r="JO1863" t="s">
        <v>379</v>
      </c>
    </row>
    <row r="1864" spans="1:275" x14ac:dyDescent="0.35">
      <c r="A1864" t="s">
        <v>4940</v>
      </c>
      <c r="B1864" t="s">
        <v>4924</v>
      </c>
      <c r="C1864" t="s">
        <v>4941</v>
      </c>
      <c r="D1864" t="s">
        <v>4925</v>
      </c>
      <c r="E1864" t="s">
        <v>4942</v>
      </c>
      <c r="F1864" t="s">
        <v>276</v>
      </c>
      <c r="G1864" t="s">
        <v>4941</v>
      </c>
      <c r="H1864" t="s">
        <v>275</v>
      </c>
      <c r="O1864" t="s">
        <v>275</v>
      </c>
      <c r="P1864" t="s">
        <v>379</v>
      </c>
      <c r="Q1864" t="s">
        <v>276</v>
      </c>
      <c r="R1864" t="s">
        <v>379</v>
      </c>
      <c r="S1864" t="s">
        <v>4927</v>
      </c>
      <c r="T1864" t="s">
        <v>379</v>
      </c>
      <c r="U1864" t="s">
        <v>379</v>
      </c>
      <c r="V1864" t="s">
        <v>379</v>
      </c>
      <c r="W1864" t="s">
        <v>379</v>
      </c>
      <c r="X1864" t="s">
        <v>379</v>
      </c>
      <c r="Y1864" t="s">
        <v>275</v>
      </c>
      <c r="AB1864" t="s">
        <v>275</v>
      </c>
      <c r="AC1864" t="s">
        <v>379</v>
      </c>
      <c r="AD1864" t="s">
        <v>4928</v>
      </c>
      <c r="AE1864" t="s">
        <v>379</v>
      </c>
      <c r="AF1864" t="s">
        <v>4929</v>
      </c>
      <c r="AG1864" t="s">
        <v>379</v>
      </c>
      <c r="AH1864" t="s">
        <v>379</v>
      </c>
      <c r="AI1864" t="s">
        <v>379</v>
      </c>
      <c r="AJ1864" t="s">
        <v>379</v>
      </c>
      <c r="AK1864" t="s">
        <v>379</v>
      </c>
      <c r="AO1864" t="s">
        <v>275</v>
      </c>
      <c r="AP1864" t="s">
        <v>379</v>
      </c>
      <c r="AQ1864" t="s">
        <v>4928</v>
      </c>
      <c r="AR1864" t="s">
        <v>379</v>
      </c>
      <c r="AS1864" t="s">
        <v>4929</v>
      </c>
      <c r="AT1864" t="s">
        <v>379</v>
      </c>
      <c r="AU1864" t="s">
        <v>379</v>
      </c>
      <c r="AV1864" t="s">
        <v>379</v>
      </c>
      <c r="AW1864" t="s">
        <v>379</v>
      </c>
      <c r="AX1864" t="s">
        <v>379</v>
      </c>
      <c r="BB1864" t="s">
        <v>275</v>
      </c>
      <c r="BC1864" t="s">
        <v>733</v>
      </c>
      <c r="BD1864" t="s">
        <v>4930</v>
      </c>
      <c r="BE1864" t="s">
        <v>4943</v>
      </c>
      <c r="BF1864" t="s">
        <v>4931</v>
      </c>
      <c r="BG1864" t="s">
        <v>4944</v>
      </c>
      <c r="BH1864" t="s">
        <v>4393</v>
      </c>
      <c r="BO1864" t="s">
        <v>275</v>
      </c>
      <c r="BP1864" t="s">
        <v>275</v>
      </c>
      <c r="BQ1864" t="s">
        <v>275</v>
      </c>
      <c r="BR1864" t="s">
        <v>275</v>
      </c>
      <c r="BS1864" t="s">
        <v>275</v>
      </c>
      <c r="BT1864" t="s">
        <v>275</v>
      </c>
      <c r="BU1864" t="s">
        <v>275</v>
      </c>
      <c r="CB1864" t="s">
        <v>275</v>
      </c>
      <c r="CC1864" t="s">
        <v>379</v>
      </c>
      <c r="CD1864" t="s">
        <v>4932</v>
      </c>
      <c r="CE1864" t="s">
        <v>379</v>
      </c>
      <c r="CF1864" t="s">
        <v>4933</v>
      </c>
      <c r="CG1864" t="s">
        <v>379</v>
      </c>
      <c r="CH1864" t="s">
        <v>275</v>
      </c>
      <c r="CO1864" t="s">
        <v>275</v>
      </c>
      <c r="CP1864" t="s">
        <v>379</v>
      </c>
      <c r="CQ1864" t="s">
        <v>4934</v>
      </c>
      <c r="CR1864" t="s">
        <v>379</v>
      </c>
      <c r="CS1864" t="s">
        <v>4935</v>
      </c>
      <c r="CT1864" t="s">
        <v>379</v>
      </c>
      <c r="CU1864" t="s">
        <v>275</v>
      </c>
      <c r="DB1864" t="s">
        <v>275</v>
      </c>
      <c r="DC1864" t="s">
        <v>379</v>
      </c>
      <c r="DD1864" t="s">
        <v>276</v>
      </c>
      <c r="DE1864" t="s">
        <v>379</v>
      </c>
      <c r="DF1864" t="s">
        <v>4927</v>
      </c>
      <c r="DG1864" t="s">
        <v>379</v>
      </c>
      <c r="DH1864" t="s">
        <v>379</v>
      </c>
      <c r="DI1864" t="s">
        <v>379</v>
      </c>
      <c r="DJ1864" t="s">
        <v>379</v>
      </c>
      <c r="DO1864" t="s">
        <v>275</v>
      </c>
      <c r="DP1864" t="s">
        <v>379</v>
      </c>
      <c r="DQ1864" t="s">
        <v>4928</v>
      </c>
      <c r="DR1864" t="s">
        <v>379</v>
      </c>
      <c r="DS1864" t="s">
        <v>4929</v>
      </c>
      <c r="DT1864" t="s">
        <v>379</v>
      </c>
      <c r="DU1864" t="s">
        <v>379</v>
      </c>
      <c r="DV1864" t="s">
        <v>379</v>
      </c>
      <c r="EB1864" t="s">
        <v>275</v>
      </c>
      <c r="EC1864" t="s">
        <v>379</v>
      </c>
      <c r="ED1864" t="s">
        <v>4936</v>
      </c>
      <c r="EE1864" t="s">
        <v>379</v>
      </c>
      <c r="EF1864" t="s">
        <v>4937</v>
      </c>
      <c r="EG1864" t="s">
        <v>379</v>
      </c>
      <c r="EH1864" t="s">
        <v>379</v>
      </c>
      <c r="EI1864" t="s">
        <v>379</v>
      </c>
      <c r="EO1864" t="s">
        <v>275</v>
      </c>
      <c r="EP1864" t="s">
        <v>379</v>
      </c>
      <c r="EQ1864" t="s">
        <v>4938</v>
      </c>
      <c r="ER1864" t="s">
        <v>379</v>
      </c>
      <c r="ES1864" t="s">
        <v>4939</v>
      </c>
      <c r="ET1864" t="s">
        <v>379</v>
      </c>
      <c r="EU1864" t="s">
        <v>275</v>
      </c>
      <c r="FB1864" t="s">
        <v>275</v>
      </c>
      <c r="FC1864" t="s">
        <v>379</v>
      </c>
      <c r="FD1864" t="s">
        <v>4925</v>
      </c>
      <c r="FE1864" t="s">
        <v>379</v>
      </c>
      <c r="FF1864" t="s">
        <v>276</v>
      </c>
      <c r="FG1864" t="s">
        <v>379</v>
      </c>
      <c r="FH1864" t="s">
        <v>275</v>
      </c>
      <c r="FO1864" t="s">
        <v>275</v>
      </c>
      <c r="FP1864" t="s">
        <v>379</v>
      </c>
      <c r="FQ1864" t="s">
        <v>276</v>
      </c>
      <c r="FR1864" t="s">
        <v>379</v>
      </c>
      <c r="FS1864" t="s">
        <v>4927</v>
      </c>
      <c r="FT1864" t="s">
        <v>379</v>
      </c>
      <c r="FU1864" t="s">
        <v>379</v>
      </c>
      <c r="FV1864" t="s">
        <v>379</v>
      </c>
      <c r="FW1864" t="s">
        <v>379</v>
      </c>
      <c r="FX1864" t="s">
        <v>379</v>
      </c>
      <c r="GB1864" t="s">
        <v>275</v>
      </c>
      <c r="GC1864" t="s">
        <v>275</v>
      </c>
      <c r="GD1864" t="s">
        <v>275</v>
      </c>
      <c r="GF1864" t="s">
        <v>275</v>
      </c>
      <c r="GH1864" t="s">
        <v>275</v>
      </c>
      <c r="GO1864" t="s">
        <v>275</v>
      </c>
      <c r="GP1864" t="s">
        <v>275</v>
      </c>
      <c r="GQ1864" t="s">
        <v>275</v>
      </c>
      <c r="GS1864" t="s">
        <v>275</v>
      </c>
      <c r="GU1864" t="s">
        <v>275</v>
      </c>
      <c r="HB1864" t="s">
        <v>275</v>
      </c>
      <c r="HC1864" t="s">
        <v>275</v>
      </c>
      <c r="HD1864" t="s">
        <v>275</v>
      </c>
      <c r="HF1864" t="s">
        <v>275</v>
      </c>
      <c r="HH1864" t="s">
        <v>275</v>
      </c>
      <c r="HO1864" t="s">
        <v>275</v>
      </c>
      <c r="HP1864" t="s">
        <v>275</v>
      </c>
      <c r="HQ1864" t="s">
        <v>275</v>
      </c>
      <c r="HS1864" t="s">
        <v>275</v>
      </c>
      <c r="HU1864" t="s">
        <v>275</v>
      </c>
      <c r="IB1864" t="s">
        <v>275</v>
      </c>
      <c r="IC1864" t="s">
        <v>275</v>
      </c>
      <c r="ID1864" t="s">
        <v>275</v>
      </c>
      <c r="IF1864" t="s">
        <v>275</v>
      </c>
      <c r="IH1864" t="s">
        <v>275</v>
      </c>
      <c r="IO1864" t="s">
        <v>275</v>
      </c>
      <c r="IP1864" t="s">
        <v>4938</v>
      </c>
      <c r="IQ1864" t="s">
        <v>4939</v>
      </c>
      <c r="IR1864" t="s">
        <v>379</v>
      </c>
      <c r="IS1864" t="s">
        <v>379</v>
      </c>
      <c r="IT1864" t="s">
        <v>379</v>
      </c>
      <c r="IU1864" t="s">
        <v>379</v>
      </c>
      <c r="IV1864" t="s">
        <v>379</v>
      </c>
      <c r="IW1864" t="s">
        <v>379</v>
      </c>
      <c r="IX1864" t="s">
        <v>379</v>
      </c>
      <c r="IY1864" t="s">
        <v>379</v>
      </c>
      <c r="IZ1864" t="s">
        <v>379</v>
      </c>
      <c r="JA1864" t="s">
        <v>379</v>
      </c>
      <c r="JB1864" t="s">
        <v>379</v>
      </c>
      <c r="JC1864" t="s">
        <v>379</v>
      </c>
      <c r="JD1864" t="s">
        <v>379</v>
      </c>
      <c r="JE1864" t="s">
        <v>379</v>
      </c>
      <c r="JF1864" t="s">
        <v>379</v>
      </c>
      <c r="JG1864" t="s">
        <v>379</v>
      </c>
      <c r="JH1864" t="s">
        <v>379</v>
      </c>
      <c r="JI1864" t="s">
        <v>379</v>
      </c>
      <c r="JJ1864" t="s">
        <v>379</v>
      </c>
      <c r="JK1864" t="s">
        <v>379</v>
      </c>
      <c r="JL1864" t="s">
        <v>379</v>
      </c>
      <c r="JM1864" t="s">
        <v>379</v>
      </c>
      <c r="JN1864" t="s">
        <v>379</v>
      </c>
      <c r="JO1864" t="s">
        <v>379</v>
      </c>
    </row>
    <row r="1865" spans="1:275" x14ac:dyDescent="0.35">
      <c r="A1865" t="s">
        <v>4945</v>
      </c>
      <c r="B1865" t="s">
        <v>4924</v>
      </c>
      <c r="C1865" t="s">
        <v>4946</v>
      </c>
      <c r="D1865" t="s">
        <v>4925</v>
      </c>
      <c r="E1865" t="s">
        <v>4947</v>
      </c>
      <c r="F1865" t="s">
        <v>276</v>
      </c>
      <c r="G1865" t="s">
        <v>4946</v>
      </c>
      <c r="H1865" t="s">
        <v>275</v>
      </c>
      <c r="O1865" t="s">
        <v>275</v>
      </c>
      <c r="P1865" t="s">
        <v>379</v>
      </c>
      <c r="Q1865" t="s">
        <v>276</v>
      </c>
      <c r="R1865" t="s">
        <v>379</v>
      </c>
      <c r="S1865" t="s">
        <v>4927</v>
      </c>
      <c r="T1865" t="s">
        <v>379</v>
      </c>
      <c r="U1865" t="s">
        <v>379</v>
      </c>
      <c r="V1865" t="s">
        <v>379</v>
      </c>
      <c r="W1865" t="s">
        <v>379</v>
      </c>
      <c r="X1865" t="s">
        <v>379</v>
      </c>
      <c r="Y1865" t="s">
        <v>275</v>
      </c>
      <c r="AB1865" t="s">
        <v>275</v>
      </c>
      <c r="AC1865" t="s">
        <v>379</v>
      </c>
      <c r="AD1865" t="s">
        <v>4928</v>
      </c>
      <c r="AE1865" t="s">
        <v>379</v>
      </c>
      <c r="AF1865" t="s">
        <v>4929</v>
      </c>
      <c r="AG1865" t="s">
        <v>379</v>
      </c>
      <c r="AH1865" t="s">
        <v>379</v>
      </c>
      <c r="AI1865" t="s">
        <v>379</v>
      </c>
      <c r="AJ1865" t="s">
        <v>379</v>
      </c>
      <c r="AK1865" t="s">
        <v>379</v>
      </c>
      <c r="AO1865" t="s">
        <v>275</v>
      </c>
      <c r="AP1865" t="s">
        <v>379</v>
      </c>
      <c r="AQ1865" t="s">
        <v>4928</v>
      </c>
      <c r="AR1865" t="s">
        <v>379</v>
      </c>
      <c r="AS1865" t="s">
        <v>4929</v>
      </c>
      <c r="AT1865" t="s">
        <v>379</v>
      </c>
      <c r="AU1865" t="s">
        <v>379</v>
      </c>
      <c r="AV1865" t="s">
        <v>379</v>
      </c>
      <c r="AW1865" t="s">
        <v>379</v>
      </c>
      <c r="AX1865" t="s">
        <v>379</v>
      </c>
      <c r="BB1865" t="s">
        <v>275</v>
      </c>
      <c r="BC1865" t="s">
        <v>733</v>
      </c>
      <c r="BD1865" t="s">
        <v>4930</v>
      </c>
      <c r="BE1865" t="s">
        <v>4943</v>
      </c>
      <c r="BF1865" t="s">
        <v>4931</v>
      </c>
      <c r="BG1865" t="s">
        <v>4944</v>
      </c>
      <c r="BH1865" t="s">
        <v>4393</v>
      </c>
      <c r="BO1865" t="s">
        <v>275</v>
      </c>
      <c r="BP1865" t="s">
        <v>275</v>
      </c>
      <c r="BQ1865" t="s">
        <v>275</v>
      </c>
      <c r="BR1865" t="s">
        <v>275</v>
      </c>
      <c r="BS1865" t="s">
        <v>275</v>
      </c>
      <c r="BT1865" t="s">
        <v>275</v>
      </c>
      <c r="BU1865" t="s">
        <v>275</v>
      </c>
      <c r="CB1865" t="s">
        <v>275</v>
      </c>
      <c r="CC1865" t="s">
        <v>379</v>
      </c>
      <c r="CD1865" t="s">
        <v>4932</v>
      </c>
      <c r="CE1865" t="s">
        <v>379</v>
      </c>
      <c r="CF1865" t="s">
        <v>4933</v>
      </c>
      <c r="CG1865" t="s">
        <v>379</v>
      </c>
      <c r="CH1865" t="s">
        <v>275</v>
      </c>
      <c r="CO1865" t="s">
        <v>275</v>
      </c>
      <c r="CP1865" t="s">
        <v>379</v>
      </c>
      <c r="CQ1865" t="s">
        <v>4934</v>
      </c>
      <c r="CR1865" t="s">
        <v>379</v>
      </c>
      <c r="CS1865" t="s">
        <v>4935</v>
      </c>
      <c r="CT1865" t="s">
        <v>379</v>
      </c>
      <c r="CU1865" t="s">
        <v>275</v>
      </c>
      <c r="DB1865" t="s">
        <v>275</v>
      </c>
      <c r="DC1865" t="s">
        <v>379</v>
      </c>
      <c r="DD1865" t="s">
        <v>276</v>
      </c>
      <c r="DE1865" t="s">
        <v>379</v>
      </c>
      <c r="DF1865" t="s">
        <v>4927</v>
      </c>
      <c r="DG1865" t="s">
        <v>379</v>
      </c>
      <c r="DH1865" t="s">
        <v>379</v>
      </c>
      <c r="DI1865" t="s">
        <v>379</v>
      </c>
      <c r="DJ1865" t="s">
        <v>379</v>
      </c>
      <c r="DO1865" t="s">
        <v>275</v>
      </c>
      <c r="DP1865" t="s">
        <v>379</v>
      </c>
      <c r="DQ1865" t="s">
        <v>4928</v>
      </c>
      <c r="DR1865" t="s">
        <v>379</v>
      </c>
      <c r="DS1865" t="s">
        <v>4929</v>
      </c>
      <c r="DT1865" t="s">
        <v>379</v>
      </c>
      <c r="DU1865" t="s">
        <v>379</v>
      </c>
      <c r="DV1865" t="s">
        <v>379</v>
      </c>
      <c r="EB1865" t="s">
        <v>275</v>
      </c>
      <c r="EC1865" t="s">
        <v>379</v>
      </c>
      <c r="ED1865" t="s">
        <v>4936</v>
      </c>
      <c r="EE1865" t="s">
        <v>379</v>
      </c>
      <c r="EF1865" t="s">
        <v>4937</v>
      </c>
      <c r="EG1865" t="s">
        <v>379</v>
      </c>
      <c r="EH1865" t="s">
        <v>379</v>
      </c>
      <c r="EI1865" t="s">
        <v>379</v>
      </c>
      <c r="EO1865" t="s">
        <v>275</v>
      </c>
      <c r="EP1865" t="s">
        <v>379</v>
      </c>
      <c r="EQ1865" t="s">
        <v>4938</v>
      </c>
      <c r="ER1865" t="s">
        <v>379</v>
      </c>
      <c r="ES1865" t="s">
        <v>4939</v>
      </c>
      <c r="ET1865" t="s">
        <v>379</v>
      </c>
      <c r="EU1865" t="s">
        <v>275</v>
      </c>
      <c r="FB1865" t="s">
        <v>275</v>
      </c>
      <c r="FC1865" t="s">
        <v>379</v>
      </c>
      <c r="FD1865" t="s">
        <v>4925</v>
      </c>
      <c r="FE1865" t="s">
        <v>379</v>
      </c>
      <c r="FF1865" t="s">
        <v>276</v>
      </c>
      <c r="FG1865" t="s">
        <v>379</v>
      </c>
      <c r="FH1865" t="s">
        <v>275</v>
      </c>
      <c r="FO1865" t="s">
        <v>275</v>
      </c>
      <c r="FP1865" t="s">
        <v>379</v>
      </c>
      <c r="FQ1865" t="s">
        <v>276</v>
      </c>
      <c r="FR1865" t="s">
        <v>379</v>
      </c>
      <c r="FS1865" t="s">
        <v>4927</v>
      </c>
      <c r="FT1865" t="s">
        <v>379</v>
      </c>
      <c r="FU1865" t="s">
        <v>379</v>
      </c>
      <c r="FV1865" t="s">
        <v>379</v>
      </c>
      <c r="FW1865" t="s">
        <v>379</v>
      </c>
      <c r="FX1865" t="s">
        <v>379</v>
      </c>
      <c r="GB1865" t="s">
        <v>275</v>
      </c>
      <c r="GC1865" t="s">
        <v>275</v>
      </c>
      <c r="GD1865" t="s">
        <v>275</v>
      </c>
      <c r="GF1865" t="s">
        <v>275</v>
      </c>
      <c r="GH1865" t="s">
        <v>275</v>
      </c>
      <c r="GO1865" t="s">
        <v>275</v>
      </c>
      <c r="GP1865" t="s">
        <v>275</v>
      </c>
      <c r="GQ1865" t="s">
        <v>275</v>
      </c>
      <c r="GS1865" t="s">
        <v>275</v>
      </c>
      <c r="GU1865" t="s">
        <v>275</v>
      </c>
      <c r="HB1865" t="s">
        <v>275</v>
      </c>
      <c r="HC1865" t="s">
        <v>275</v>
      </c>
      <c r="HD1865" t="s">
        <v>275</v>
      </c>
      <c r="HF1865" t="s">
        <v>275</v>
      </c>
      <c r="HH1865" t="s">
        <v>275</v>
      </c>
      <c r="HO1865" t="s">
        <v>275</v>
      </c>
      <c r="HP1865" t="s">
        <v>275</v>
      </c>
      <c r="HQ1865" t="s">
        <v>275</v>
      </c>
      <c r="HS1865" t="s">
        <v>275</v>
      </c>
      <c r="HU1865" t="s">
        <v>275</v>
      </c>
      <c r="IB1865" t="s">
        <v>275</v>
      </c>
      <c r="IC1865" t="s">
        <v>275</v>
      </c>
      <c r="ID1865" t="s">
        <v>275</v>
      </c>
      <c r="IF1865" t="s">
        <v>275</v>
      </c>
      <c r="IH1865" t="s">
        <v>275</v>
      </c>
      <c r="IO1865" t="s">
        <v>275</v>
      </c>
      <c r="IP1865" t="s">
        <v>4938</v>
      </c>
      <c r="IQ1865" t="s">
        <v>4939</v>
      </c>
      <c r="IR1865" t="s">
        <v>379</v>
      </c>
      <c r="IS1865" t="s">
        <v>379</v>
      </c>
      <c r="IT1865" t="s">
        <v>379</v>
      </c>
      <c r="IU1865" t="s">
        <v>379</v>
      </c>
      <c r="IV1865" t="s">
        <v>379</v>
      </c>
      <c r="IW1865" t="s">
        <v>379</v>
      </c>
      <c r="IX1865" t="s">
        <v>379</v>
      </c>
      <c r="IY1865" t="s">
        <v>379</v>
      </c>
      <c r="IZ1865" t="s">
        <v>379</v>
      </c>
      <c r="JA1865" t="s">
        <v>379</v>
      </c>
      <c r="JB1865" t="s">
        <v>379</v>
      </c>
      <c r="JC1865" t="s">
        <v>379</v>
      </c>
      <c r="JD1865" t="s">
        <v>379</v>
      </c>
      <c r="JE1865" t="s">
        <v>379</v>
      </c>
      <c r="JF1865" t="s">
        <v>379</v>
      </c>
      <c r="JG1865" t="s">
        <v>379</v>
      </c>
      <c r="JH1865" t="s">
        <v>379</v>
      </c>
      <c r="JI1865" t="s">
        <v>379</v>
      </c>
      <c r="JJ1865" t="s">
        <v>379</v>
      </c>
      <c r="JK1865" t="s">
        <v>379</v>
      </c>
      <c r="JL1865" t="s">
        <v>379</v>
      </c>
      <c r="JM1865" t="s">
        <v>379</v>
      </c>
      <c r="JN1865" t="s">
        <v>379</v>
      </c>
      <c r="JO1865" t="s">
        <v>379</v>
      </c>
    </row>
    <row r="1866" spans="1:275" x14ac:dyDescent="0.35">
      <c r="A1866" t="s">
        <v>4948</v>
      </c>
      <c r="B1866" t="s">
        <v>4924</v>
      </c>
      <c r="C1866" t="s">
        <v>4949</v>
      </c>
      <c r="D1866" t="s">
        <v>4925</v>
      </c>
      <c r="E1866" t="s">
        <v>4950</v>
      </c>
      <c r="F1866" t="s">
        <v>276</v>
      </c>
      <c r="G1866" t="s">
        <v>4949</v>
      </c>
      <c r="H1866" t="s">
        <v>275</v>
      </c>
      <c r="O1866" t="s">
        <v>275</v>
      </c>
      <c r="P1866" t="s">
        <v>379</v>
      </c>
      <c r="Q1866" t="s">
        <v>276</v>
      </c>
      <c r="R1866" t="s">
        <v>379</v>
      </c>
      <c r="S1866" t="s">
        <v>4927</v>
      </c>
      <c r="T1866" t="s">
        <v>379</v>
      </c>
      <c r="U1866" t="s">
        <v>379</v>
      </c>
      <c r="V1866" t="s">
        <v>379</v>
      </c>
      <c r="W1866" t="s">
        <v>379</v>
      </c>
      <c r="X1866" t="s">
        <v>379</v>
      </c>
      <c r="Y1866" t="s">
        <v>275</v>
      </c>
      <c r="AB1866" t="s">
        <v>275</v>
      </c>
      <c r="AC1866" t="s">
        <v>379</v>
      </c>
      <c r="AD1866" t="s">
        <v>4928</v>
      </c>
      <c r="AE1866" t="s">
        <v>379</v>
      </c>
      <c r="AF1866" t="s">
        <v>4929</v>
      </c>
      <c r="AG1866" t="s">
        <v>379</v>
      </c>
      <c r="AH1866" t="s">
        <v>379</v>
      </c>
      <c r="AI1866" t="s">
        <v>379</v>
      </c>
      <c r="AJ1866" t="s">
        <v>379</v>
      </c>
      <c r="AK1866" t="s">
        <v>379</v>
      </c>
      <c r="AO1866" t="s">
        <v>275</v>
      </c>
      <c r="AP1866" t="s">
        <v>379</v>
      </c>
      <c r="AQ1866" t="s">
        <v>4928</v>
      </c>
      <c r="AR1866" t="s">
        <v>379</v>
      </c>
      <c r="AS1866" t="s">
        <v>4929</v>
      </c>
      <c r="AT1866" t="s">
        <v>379</v>
      </c>
      <c r="AU1866" t="s">
        <v>379</v>
      </c>
      <c r="AV1866" t="s">
        <v>379</v>
      </c>
      <c r="AW1866" t="s">
        <v>379</v>
      </c>
      <c r="AX1866" t="s">
        <v>379</v>
      </c>
      <c r="BB1866" t="s">
        <v>275</v>
      </c>
      <c r="BC1866" t="s">
        <v>733</v>
      </c>
      <c r="BD1866" t="s">
        <v>4930</v>
      </c>
      <c r="BE1866" t="s">
        <v>4943</v>
      </c>
      <c r="BF1866" t="s">
        <v>4931</v>
      </c>
      <c r="BG1866" t="s">
        <v>4944</v>
      </c>
      <c r="BH1866" t="s">
        <v>4393</v>
      </c>
      <c r="BO1866" t="s">
        <v>275</v>
      </c>
      <c r="BP1866" t="s">
        <v>275</v>
      </c>
      <c r="BQ1866" t="s">
        <v>275</v>
      </c>
      <c r="BR1866" t="s">
        <v>275</v>
      </c>
      <c r="BS1866" t="s">
        <v>275</v>
      </c>
      <c r="BT1866" t="s">
        <v>275</v>
      </c>
      <c r="BU1866" t="s">
        <v>275</v>
      </c>
      <c r="CB1866" t="s">
        <v>275</v>
      </c>
      <c r="CC1866" t="s">
        <v>379</v>
      </c>
      <c r="CD1866" t="s">
        <v>4932</v>
      </c>
      <c r="CE1866" t="s">
        <v>379</v>
      </c>
      <c r="CF1866" t="s">
        <v>4933</v>
      </c>
      <c r="CG1866" t="s">
        <v>379</v>
      </c>
      <c r="CH1866" t="s">
        <v>275</v>
      </c>
      <c r="CO1866" t="s">
        <v>275</v>
      </c>
      <c r="CP1866" t="s">
        <v>379</v>
      </c>
      <c r="CQ1866" t="s">
        <v>4934</v>
      </c>
      <c r="CR1866" t="s">
        <v>379</v>
      </c>
      <c r="CS1866" t="s">
        <v>4935</v>
      </c>
      <c r="CT1866" t="s">
        <v>379</v>
      </c>
      <c r="CU1866" t="s">
        <v>275</v>
      </c>
      <c r="DB1866" t="s">
        <v>275</v>
      </c>
      <c r="DC1866" t="s">
        <v>379</v>
      </c>
      <c r="DD1866" t="s">
        <v>276</v>
      </c>
      <c r="DE1866" t="s">
        <v>379</v>
      </c>
      <c r="DF1866" t="s">
        <v>4927</v>
      </c>
      <c r="DG1866" t="s">
        <v>379</v>
      </c>
      <c r="DH1866" t="s">
        <v>379</v>
      </c>
      <c r="DI1866" t="s">
        <v>379</v>
      </c>
      <c r="DJ1866" t="s">
        <v>379</v>
      </c>
      <c r="DO1866" t="s">
        <v>275</v>
      </c>
      <c r="DP1866" t="s">
        <v>379</v>
      </c>
      <c r="DQ1866" t="s">
        <v>4928</v>
      </c>
      <c r="DR1866" t="s">
        <v>379</v>
      </c>
      <c r="DS1866" t="s">
        <v>4929</v>
      </c>
      <c r="DT1866" t="s">
        <v>379</v>
      </c>
      <c r="DU1866" t="s">
        <v>379</v>
      </c>
      <c r="DV1866" t="s">
        <v>379</v>
      </c>
      <c r="EB1866" t="s">
        <v>275</v>
      </c>
      <c r="EC1866" t="s">
        <v>379</v>
      </c>
      <c r="ED1866" t="s">
        <v>4936</v>
      </c>
      <c r="EE1866" t="s">
        <v>379</v>
      </c>
      <c r="EF1866" t="s">
        <v>4937</v>
      </c>
      <c r="EG1866" t="s">
        <v>379</v>
      </c>
      <c r="EH1866" t="s">
        <v>379</v>
      </c>
      <c r="EI1866" t="s">
        <v>379</v>
      </c>
      <c r="EO1866" t="s">
        <v>275</v>
      </c>
      <c r="EP1866" t="s">
        <v>379</v>
      </c>
      <c r="EQ1866" t="s">
        <v>4938</v>
      </c>
      <c r="ER1866" t="s">
        <v>379</v>
      </c>
      <c r="ES1866" t="s">
        <v>4939</v>
      </c>
      <c r="ET1866" t="s">
        <v>379</v>
      </c>
      <c r="EU1866" t="s">
        <v>275</v>
      </c>
      <c r="FB1866" t="s">
        <v>275</v>
      </c>
      <c r="FC1866" t="s">
        <v>379</v>
      </c>
      <c r="FD1866" t="s">
        <v>4925</v>
      </c>
      <c r="FE1866" t="s">
        <v>379</v>
      </c>
      <c r="FF1866" t="s">
        <v>276</v>
      </c>
      <c r="FG1866" t="s">
        <v>379</v>
      </c>
      <c r="FH1866" t="s">
        <v>275</v>
      </c>
      <c r="FO1866" t="s">
        <v>275</v>
      </c>
      <c r="FP1866" t="s">
        <v>379</v>
      </c>
      <c r="FQ1866" t="s">
        <v>276</v>
      </c>
      <c r="FR1866" t="s">
        <v>379</v>
      </c>
      <c r="FS1866" t="s">
        <v>4927</v>
      </c>
      <c r="FT1866" t="s">
        <v>379</v>
      </c>
      <c r="FU1866" t="s">
        <v>379</v>
      </c>
      <c r="FV1866" t="s">
        <v>379</v>
      </c>
      <c r="FW1866" t="s">
        <v>379</v>
      </c>
      <c r="FX1866" t="s">
        <v>379</v>
      </c>
      <c r="GB1866" t="s">
        <v>275</v>
      </c>
      <c r="GC1866" t="s">
        <v>275</v>
      </c>
      <c r="GD1866" t="s">
        <v>275</v>
      </c>
      <c r="GF1866" t="s">
        <v>275</v>
      </c>
      <c r="GH1866" t="s">
        <v>275</v>
      </c>
      <c r="GO1866" t="s">
        <v>275</v>
      </c>
      <c r="GP1866" t="s">
        <v>275</v>
      </c>
      <c r="GQ1866" t="s">
        <v>275</v>
      </c>
      <c r="GS1866" t="s">
        <v>275</v>
      </c>
      <c r="GU1866" t="s">
        <v>275</v>
      </c>
      <c r="HB1866" t="s">
        <v>275</v>
      </c>
      <c r="HC1866" t="s">
        <v>275</v>
      </c>
      <c r="HD1866" t="s">
        <v>275</v>
      </c>
      <c r="HF1866" t="s">
        <v>275</v>
      </c>
      <c r="HH1866" t="s">
        <v>275</v>
      </c>
      <c r="HO1866" t="s">
        <v>275</v>
      </c>
      <c r="HP1866" t="s">
        <v>275</v>
      </c>
      <c r="HQ1866" t="s">
        <v>275</v>
      </c>
      <c r="HS1866" t="s">
        <v>275</v>
      </c>
      <c r="HU1866" t="s">
        <v>275</v>
      </c>
      <c r="IB1866" t="s">
        <v>275</v>
      </c>
      <c r="IC1866" t="s">
        <v>275</v>
      </c>
      <c r="ID1866" t="s">
        <v>275</v>
      </c>
      <c r="IF1866" t="s">
        <v>275</v>
      </c>
      <c r="IH1866" t="s">
        <v>275</v>
      </c>
      <c r="IO1866" t="s">
        <v>275</v>
      </c>
      <c r="IP1866" t="s">
        <v>4938</v>
      </c>
      <c r="IQ1866" t="s">
        <v>4939</v>
      </c>
      <c r="IR1866" t="s">
        <v>379</v>
      </c>
      <c r="IS1866" t="s">
        <v>379</v>
      </c>
      <c r="IT1866" t="s">
        <v>379</v>
      </c>
      <c r="IU1866" t="s">
        <v>379</v>
      </c>
      <c r="IV1866" t="s">
        <v>379</v>
      </c>
      <c r="IW1866" t="s">
        <v>379</v>
      </c>
      <c r="IX1866" t="s">
        <v>379</v>
      </c>
      <c r="IY1866" t="s">
        <v>379</v>
      </c>
      <c r="IZ1866" t="s">
        <v>379</v>
      </c>
      <c r="JA1866" t="s">
        <v>379</v>
      </c>
      <c r="JB1866" t="s">
        <v>379</v>
      </c>
      <c r="JC1866" t="s">
        <v>379</v>
      </c>
      <c r="JD1866" t="s">
        <v>379</v>
      </c>
      <c r="JE1866" t="s">
        <v>379</v>
      </c>
      <c r="JF1866" t="s">
        <v>379</v>
      </c>
      <c r="JG1866" t="s">
        <v>379</v>
      </c>
      <c r="JH1866" t="s">
        <v>379</v>
      </c>
      <c r="JI1866" t="s">
        <v>379</v>
      </c>
      <c r="JJ1866" t="s">
        <v>379</v>
      </c>
      <c r="JK1866" t="s">
        <v>379</v>
      </c>
      <c r="JL1866" t="s">
        <v>379</v>
      </c>
      <c r="JM1866" t="s">
        <v>379</v>
      </c>
      <c r="JN1866" t="s">
        <v>379</v>
      </c>
      <c r="JO1866" t="s">
        <v>379</v>
      </c>
    </row>
    <row r="1867" spans="1:275" x14ac:dyDescent="0.35">
      <c r="A1867" t="s">
        <v>4951</v>
      </c>
      <c r="B1867" t="s">
        <v>4924</v>
      </c>
      <c r="C1867" t="s">
        <v>4183</v>
      </c>
      <c r="D1867" t="s">
        <v>4925</v>
      </c>
      <c r="E1867" t="s">
        <v>4952</v>
      </c>
      <c r="F1867" t="s">
        <v>276</v>
      </c>
      <c r="G1867" t="s">
        <v>4183</v>
      </c>
      <c r="H1867" t="s">
        <v>275</v>
      </c>
      <c r="O1867" t="s">
        <v>275</v>
      </c>
      <c r="P1867" t="s">
        <v>379</v>
      </c>
      <c r="Q1867" t="s">
        <v>276</v>
      </c>
      <c r="R1867" t="s">
        <v>379</v>
      </c>
      <c r="S1867" t="s">
        <v>4927</v>
      </c>
      <c r="T1867" t="s">
        <v>379</v>
      </c>
      <c r="U1867" t="s">
        <v>379</v>
      </c>
      <c r="V1867" t="s">
        <v>379</v>
      </c>
      <c r="W1867" t="s">
        <v>379</v>
      </c>
      <c r="X1867" t="s">
        <v>379</v>
      </c>
      <c r="Y1867" t="s">
        <v>275</v>
      </c>
      <c r="AB1867" t="s">
        <v>275</v>
      </c>
      <c r="AC1867" t="s">
        <v>379</v>
      </c>
      <c r="AD1867" t="s">
        <v>4928</v>
      </c>
      <c r="AE1867" t="s">
        <v>379</v>
      </c>
      <c r="AF1867" t="s">
        <v>4929</v>
      </c>
      <c r="AG1867" t="s">
        <v>379</v>
      </c>
      <c r="AH1867" t="s">
        <v>379</v>
      </c>
      <c r="AI1867" t="s">
        <v>379</v>
      </c>
      <c r="AJ1867" t="s">
        <v>379</v>
      </c>
      <c r="AK1867" t="s">
        <v>379</v>
      </c>
      <c r="AO1867" t="s">
        <v>275</v>
      </c>
      <c r="AP1867" t="s">
        <v>379</v>
      </c>
      <c r="AQ1867" t="s">
        <v>4928</v>
      </c>
      <c r="AR1867" t="s">
        <v>379</v>
      </c>
      <c r="AS1867" t="s">
        <v>4929</v>
      </c>
      <c r="AT1867" t="s">
        <v>379</v>
      </c>
      <c r="AU1867" t="s">
        <v>379</v>
      </c>
      <c r="AV1867" t="s">
        <v>379</v>
      </c>
      <c r="AW1867" t="s">
        <v>379</v>
      </c>
      <c r="AX1867" t="s">
        <v>379</v>
      </c>
      <c r="BB1867" t="s">
        <v>275</v>
      </c>
      <c r="BC1867" t="s">
        <v>733</v>
      </c>
      <c r="BD1867" t="s">
        <v>4930</v>
      </c>
      <c r="BE1867" t="s">
        <v>4943</v>
      </c>
      <c r="BF1867" t="s">
        <v>4931</v>
      </c>
      <c r="BG1867" t="s">
        <v>4944</v>
      </c>
      <c r="BH1867" t="s">
        <v>4393</v>
      </c>
      <c r="BO1867" t="s">
        <v>275</v>
      </c>
      <c r="BP1867" t="s">
        <v>275</v>
      </c>
      <c r="BQ1867" t="s">
        <v>275</v>
      </c>
      <c r="BR1867" t="s">
        <v>275</v>
      </c>
      <c r="BS1867" t="s">
        <v>275</v>
      </c>
      <c r="BT1867" t="s">
        <v>275</v>
      </c>
      <c r="BU1867" t="s">
        <v>275</v>
      </c>
      <c r="CB1867" t="s">
        <v>275</v>
      </c>
      <c r="CC1867" t="s">
        <v>379</v>
      </c>
      <c r="CD1867" t="s">
        <v>4932</v>
      </c>
      <c r="CE1867" t="s">
        <v>379</v>
      </c>
      <c r="CF1867" t="s">
        <v>4933</v>
      </c>
      <c r="CG1867" t="s">
        <v>379</v>
      </c>
      <c r="CH1867" t="s">
        <v>275</v>
      </c>
      <c r="CO1867" t="s">
        <v>275</v>
      </c>
      <c r="CP1867" t="s">
        <v>379</v>
      </c>
      <c r="CQ1867" t="s">
        <v>4934</v>
      </c>
      <c r="CR1867" t="s">
        <v>379</v>
      </c>
      <c r="CS1867" t="s">
        <v>4935</v>
      </c>
      <c r="CT1867" t="s">
        <v>379</v>
      </c>
      <c r="CU1867" t="s">
        <v>275</v>
      </c>
      <c r="DB1867" t="s">
        <v>275</v>
      </c>
      <c r="DC1867" t="s">
        <v>379</v>
      </c>
      <c r="DD1867" t="s">
        <v>276</v>
      </c>
      <c r="DE1867" t="s">
        <v>379</v>
      </c>
      <c r="DF1867" t="s">
        <v>4927</v>
      </c>
      <c r="DG1867" t="s">
        <v>379</v>
      </c>
      <c r="DH1867" t="s">
        <v>379</v>
      </c>
      <c r="DI1867" t="s">
        <v>379</v>
      </c>
      <c r="DJ1867" t="s">
        <v>379</v>
      </c>
      <c r="DO1867" t="s">
        <v>275</v>
      </c>
      <c r="DP1867" t="s">
        <v>379</v>
      </c>
      <c r="DQ1867" t="s">
        <v>4928</v>
      </c>
      <c r="DR1867" t="s">
        <v>379</v>
      </c>
      <c r="DS1867" t="s">
        <v>4929</v>
      </c>
      <c r="DT1867" t="s">
        <v>379</v>
      </c>
      <c r="DU1867" t="s">
        <v>379</v>
      </c>
      <c r="DV1867" t="s">
        <v>379</v>
      </c>
      <c r="EB1867" t="s">
        <v>275</v>
      </c>
      <c r="EC1867" t="s">
        <v>379</v>
      </c>
      <c r="ED1867" t="s">
        <v>4936</v>
      </c>
      <c r="EE1867" t="s">
        <v>379</v>
      </c>
      <c r="EF1867" t="s">
        <v>4937</v>
      </c>
      <c r="EG1867" t="s">
        <v>379</v>
      </c>
      <c r="EH1867" t="s">
        <v>379</v>
      </c>
      <c r="EI1867" t="s">
        <v>379</v>
      </c>
      <c r="EO1867" t="s">
        <v>275</v>
      </c>
      <c r="EP1867" t="s">
        <v>379</v>
      </c>
      <c r="EQ1867" t="s">
        <v>4938</v>
      </c>
      <c r="ER1867" t="s">
        <v>379</v>
      </c>
      <c r="ES1867" t="s">
        <v>4939</v>
      </c>
      <c r="ET1867" t="s">
        <v>379</v>
      </c>
      <c r="EU1867" t="s">
        <v>275</v>
      </c>
      <c r="FB1867" t="s">
        <v>275</v>
      </c>
      <c r="FC1867" t="s">
        <v>379</v>
      </c>
      <c r="FD1867" t="s">
        <v>4925</v>
      </c>
      <c r="FE1867" t="s">
        <v>379</v>
      </c>
      <c r="FF1867" t="s">
        <v>276</v>
      </c>
      <c r="FG1867" t="s">
        <v>379</v>
      </c>
      <c r="FH1867" t="s">
        <v>275</v>
      </c>
      <c r="FO1867" t="s">
        <v>275</v>
      </c>
      <c r="FP1867" t="s">
        <v>379</v>
      </c>
      <c r="FQ1867" t="s">
        <v>276</v>
      </c>
      <c r="FR1867" t="s">
        <v>379</v>
      </c>
      <c r="FS1867" t="s">
        <v>4927</v>
      </c>
      <c r="FT1867" t="s">
        <v>379</v>
      </c>
      <c r="FU1867" t="s">
        <v>379</v>
      </c>
      <c r="FV1867" t="s">
        <v>379</v>
      </c>
      <c r="FW1867" t="s">
        <v>379</v>
      </c>
      <c r="FX1867" t="s">
        <v>379</v>
      </c>
      <c r="GB1867" t="s">
        <v>275</v>
      </c>
      <c r="GC1867" t="s">
        <v>275</v>
      </c>
      <c r="GD1867" t="s">
        <v>275</v>
      </c>
      <c r="GF1867" t="s">
        <v>275</v>
      </c>
      <c r="GH1867" t="s">
        <v>275</v>
      </c>
      <c r="GO1867" t="s">
        <v>275</v>
      </c>
      <c r="GP1867" t="s">
        <v>275</v>
      </c>
      <c r="GQ1867" t="s">
        <v>275</v>
      </c>
      <c r="GS1867" t="s">
        <v>275</v>
      </c>
      <c r="GU1867" t="s">
        <v>275</v>
      </c>
      <c r="HB1867" t="s">
        <v>275</v>
      </c>
      <c r="HC1867" t="s">
        <v>275</v>
      </c>
      <c r="HD1867" t="s">
        <v>275</v>
      </c>
      <c r="HF1867" t="s">
        <v>275</v>
      </c>
      <c r="HH1867" t="s">
        <v>275</v>
      </c>
      <c r="HO1867" t="s">
        <v>275</v>
      </c>
      <c r="HP1867" t="s">
        <v>275</v>
      </c>
      <c r="HQ1867" t="s">
        <v>275</v>
      </c>
      <c r="HS1867" t="s">
        <v>275</v>
      </c>
      <c r="HU1867" t="s">
        <v>275</v>
      </c>
      <c r="IB1867" t="s">
        <v>275</v>
      </c>
      <c r="IC1867" t="s">
        <v>275</v>
      </c>
      <c r="ID1867" t="s">
        <v>275</v>
      </c>
      <c r="IF1867" t="s">
        <v>275</v>
      </c>
      <c r="IH1867" t="s">
        <v>275</v>
      </c>
      <c r="IO1867" t="s">
        <v>275</v>
      </c>
      <c r="IP1867" t="s">
        <v>4938</v>
      </c>
      <c r="IQ1867" t="s">
        <v>4939</v>
      </c>
      <c r="IR1867" t="s">
        <v>379</v>
      </c>
      <c r="IS1867" t="s">
        <v>379</v>
      </c>
      <c r="IT1867" t="s">
        <v>379</v>
      </c>
      <c r="IU1867" t="s">
        <v>379</v>
      </c>
      <c r="IV1867" t="s">
        <v>379</v>
      </c>
      <c r="IW1867" t="s">
        <v>379</v>
      </c>
      <c r="IX1867" t="s">
        <v>379</v>
      </c>
      <c r="IY1867" t="s">
        <v>379</v>
      </c>
      <c r="IZ1867" t="s">
        <v>379</v>
      </c>
      <c r="JA1867" t="s">
        <v>379</v>
      </c>
      <c r="JB1867" t="s">
        <v>379</v>
      </c>
      <c r="JC1867" t="s">
        <v>379</v>
      </c>
      <c r="JD1867" t="s">
        <v>379</v>
      </c>
      <c r="JE1867" t="s">
        <v>379</v>
      </c>
      <c r="JF1867" t="s">
        <v>379</v>
      </c>
      <c r="JG1867" t="s">
        <v>379</v>
      </c>
      <c r="JH1867" t="s">
        <v>379</v>
      </c>
      <c r="JI1867" t="s">
        <v>379</v>
      </c>
      <c r="JJ1867" t="s">
        <v>379</v>
      </c>
      <c r="JK1867" t="s">
        <v>379</v>
      </c>
      <c r="JL1867" t="s">
        <v>379</v>
      </c>
      <c r="JM1867" t="s">
        <v>379</v>
      </c>
      <c r="JN1867" t="s">
        <v>379</v>
      </c>
      <c r="JO1867" t="s">
        <v>379</v>
      </c>
    </row>
    <row r="1868" spans="1:275" x14ac:dyDescent="0.35">
      <c r="A1868" t="s">
        <v>4953</v>
      </c>
      <c r="B1868" t="s">
        <v>4924</v>
      </c>
      <c r="C1868" t="s">
        <v>379</v>
      </c>
      <c r="D1868" t="s">
        <v>4925</v>
      </c>
      <c r="E1868" t="s">
        <v>379</v>
      </c>
      <c r="F1868" t="s">
        <v>276</v>
      </c>
      <c r="G1868" t="s">
        <v>379</v>
      </c>
      <c r="H1868" t="s">
        <v>275</v>
      </c>
      <c r="O1868" t="s">
        <v>275</v>
      </c>
      <c r="P1868" t="s">
        <v>379</v>
      </c>
      <c r="Q1868" t="s">
        <v>276</v>
      </c>
      <c r="R1868" t="s">
        <v>379</v>
      </c>
      <c r="S1868" t="s">
        <v>4927</v>
      </c>
      <c r="T1868" t="s">
        <v>379</v>
      </c>
      <c r="U1868" t="s">
        <v>379</v>
      </c>
      <c r="V1868" t="s">
        <v>379</v>
      </c>
      <c r="W1868" t="s">
        <v>379</v>
      </c>
      <c r="X1868" t="s">
        <v>379</v>
      </c>
      <c r="Y1868" t="s">
        <v>275</v>
      </c>
      <c r="AB1868" t="s">
        <v>275</v>
      </c>
      <c r="AC1868" t="s">
        <v>379</v>
      </c>
      <c r="AD1868" t="s">
        <v>4928</v>
      </c>
      <c r="AE1868" t="s">
        <v>379</v>
      </c>
      <c r="AF1868" t="s">
        <v>4929</v>
      </c>
      <c r="AG1868" t="s">
        <v>379</v>
      </c>
      <c r="AH1868" t="s">
        <v>379</v>
      </c>
      <c r="AI1868" t="s">
        <v>379</v>
      </c>
      <c r="AJ1868" t="s">
        <v>379</v>
      </c>
      <c r="AK1868" t="s">
        <v>379</v>
      </c>
      <c r="AO1868" t="s">
        <v>275</v>
      </c>
      <c r="AP1868" t="s">
        <v>379</v>
      </c>
      <c r="AQ1868" t="s">
        <v>4928</v>
      </c>
      <c r="AR1868" t="s">
        <v>379</v>
      </c>
      <c r="AS1868" t="s">
        <v>4929</v>
      </c>
      <c r="AT1868" t="s">
        <v>379</v>
      </c>
      <c r="AU1868" t="s">
        <v>379</v>
      </c>
      <c r="AV1868" t="s">
        <v>379</v>
      </c>
      <c r="AW1868" t="s">
        <v>379</v>
      </c>
      <c r="AX1868" t="s">
        <v>379</v>
      </c>
      <c r="BB1868" t="s">
        <v>275</v>
      </c>
      <c r="BC1868" t="s">
        <v>379</v>
      </c>
      <c r="BD1868" t="s">
        <v>4930</v>
      </c>
      <c r="BE1868" t="s">
        <v>379</v>
      </c>
      <c r="BF1868" t="s">
        <v>4931</v>
      </c>
      <c r="BG1868" t="s">
        <v>379</v>
      </c>
      <c r="BH1868" t="s">
        <v>379</v>
      </c>
      <c r="BO1868" t="s">
        <v>275</v>
      </c>
      <c r="BP1868" t="s">
        <v>275</v>
      </c>
      <c r="BQ1868" t="s">
        <v>275</v>
      </c>
      <c r="BR1868" t="s">
        <v>275</v>
      </c>
      <c r="BS1868" t="s">
        <v>275</v>
      </c>
      <c r="BT1868" t="s">
        <v>275</v>
      </c>
      <c r="BU1868" t="s">
        <v>275</v>
      </c>
      <c r="CB1868" t="s">
        <v>275</v>
      </c>
      <c r="CC1868" t="s">
        <v>379</v>
      </c>
      <c r="CD1868" t="s">
        <v>4932</v>
      </c>
      <c r="CE1868" t="s">
        <v>379</v>
      </c>
      <c r="CF1868" t="s">
        <v>4933</v>
      </c>
      <c r="CG1868" t="s">
        <v>379</v>
      </c>
      <c r="CH1868" t="s">
        <v>275</v>
      </c>
      <c r="CO1868" t="s">
        <v>275</v>
      </c>
      <c r="CP1868" t="s">
        <v>379</v>
      </c>
      <c r="CQ1868" t="s">
        <v>4934</v>
      </c>
      <c r="CR1868" t="s">
        <v>379</v>
      </c>
      <c r="CS1868" t="s">
        <v>4935</v>
      </c>
      <c r="CT1868" t="s">
        <v>379</v>
      </c>
      <c r="CU1868" t="s">
        <v>275</v>
      </c>
      <c r="DB1868" t="s">
        <v>275</v>
      </c>
      <c r="DC1868" t="s">
        <v>379</v>
      </c>
      <c r="DD1868" t="s">
        <v>276</v>
      </c>
      <c r="DE1868" t="s">
        <v>379</v>
      </c>
      <c r="DF1868" t="s">
        <v>4927</v>
      </c>
      <c r="DG1868" t="s">
        <v>379</v>
      </c>
      <c r="DH1868" t="s">
        <v>379</v>
      </c>
      <c r="DI1868" t="s">
        <v>379</v>
      </c>
      <c r="DJ1868" t="s">
        <v>379</v>
      </c>
      <c r="DO1868" t="s">
        <v>275</v>
      </c>
      <c r="DP1868" t="s">
        <v>379</v>
      </c>
      <c r="DQ1868" t="s">
        <v>4928</v>
      </c>
      <c r="DR1868" t="s">
        <v>379</v>
      </c>
      <c r="DS1868" t="s">
        <v>4929</v>
      </c>
      <c r="DT1868" t="s">
        <v>379</v>
      </c>
      <c r="DU1868" t="s">
        <v>379</v>
      </c>
      <c r="DV1868" t="s">
        <v>379</v>
      </c>
      <c r="EB1868" t="s">
        <v>275</v>
      </c>
      <c r="EC1868" t="s">
        <v>379</v>
      </c>
      <c r="ED1868" t="s">
        <v>4936</v>
      </c>
      <c r="EE1868" t="s">
        <v>379</v>
      </c>
      <c r="EF1868" t="s">
        <v>4937</v>
      </c>
      <c r="EG1868" t="s">
        <v>379</v>
      </c>
      <c r="EH1868" t="s">
        <v>379</v>
      </c>
      <c r="EI1868" t="s">
        <v>379</v>
      </c>
      <c r="EO1868" t="s">
        <v>275</v>
      </c>
      <c r="EP1868" t="s">
        <v>379</v>
      </c>
      <c r="EQ1868" t="s">
        <v>4938</v>
      </c>
      <c r="ER1868" t="s">
        <v>379</v>
      </c>
      <c r="ES1868" t="s">
        <v>4939</v>
      </c>
      <c r="ET1868" t="s">
        <v>379</v>
      </c>
      <c r="EU1868" t="s">
        <v>275</v>
      </c>
      <c r="FB1868" t="s">
        <v>275</v>
      </c>
      <c r="FC1868" t="s">
        <v>379</v>
      </c>
      <c r="FD1868" t="s">
        <v>4925</v>
      </c>
      <c r="FE1868" t="s">
        <v>379</v>
      </c>
      <c r="FF1868" t="s">
        <v>276</v>
      </c>
      <c r="FG1868" t="s">
        <v>379</v>
      </c>
      <c r="FH1868" t="s">
        <v>275</v>
      </c>
      <c r="FO1868" t="s">
        <v>275</v>
      </c>
      <c r="FP1868" t="s">
        <v>379</v>
      </c>
      <c r="FQ1868" t="s">
        <v>276</v>
      </c>
      <c r="FR1868" t="s">
        <v>379</v>
      </c>
      <c r="FS1868" t="s">
        <v>4927</v>
      </c>
      <c r="FT1868" t="s">
        <v>379</v>
      </c>
      <c r="FU1868" t="s">
        <v>379</v>
      </c>
      <c r="FV1868" t="s">
        <v>379</v>
      </c>
      <c r="FW1868" t="s">
        <v>379</v>
      </c>
      <c r="FX1868" t="s">
        <v>379</v>
      </c>
      <c r="GB1868" t="s">
        <v>275</v>
      </c>
      <c r="GC1868" t="s">
        <v>275</v>
      </c>
      <c r="GD1868" t="s">
        <v>275</v>
      </c>
      <c r="GF1868" t="s">
        <v>275</v>
      </c>
      <c r="GH1868" t="s">
        <v>275</v>
      </c>
      <c r="GO1868" t="s">
        <v>275</v>
      </c>
      <c r="GP1868" t="s">
        <v>275</v>
      </c>
      <c r="GQ1868" t="s">
        <v>275</v>
      </c>
      <c r="GS1868" t="s">
        <v>275</v>
      </c>
      <c r="GU1868" t="s">
        <v>275</v>
      </c>
      <c r="HB1868" t="s">
        <v>275</v>
      </c>
      <c r="HC1868" t="s">
        <v>275</v>
      </c>
      <c r="HD1868" t="s">
        <v>275</v>
      </c>
      <c r="HF1868" t="s">
        <v>275</v>
      </c>
      <c r="HH1868" t="s">
        <v>275</v>
      </c>
      <c r="HO1868" t="s">
        <v>275</v>
      </c>
      <c r="HP1868" t="s">
        <v>275</v>
      </c>
      <c r="HQ1868" t="s">
        <v>275</v>
      </c>
      <c r="HS1868" t="s">
        <v>275</v>
      </c>
      <c r="HU1868" t="s">
        <v>275</v>
      </c>
      <c r="IB1868" t="s">
        <v>275</v>
      </c>
      <c r="IC1868" t="s">
        <v>275</v>
      </c>
      <c r="ID1868" t="s">
        <v>275</v>
      </c>
      <c r="IF1868" t="s">
        <v>275</v>
      </c>
      <c r="IH1868" t="s">
        <v>275</v>
      </c>
      <c r="IO1868" t="s">
        <v>275</v>
      </c>
      <c r="IP1868" t="s">
        <v>4938</v>
      </c>
      <c r="IQ1868" t="s">
        <v>4939</v>
      </c>
      <c r="IR1868" t="s">
        <v>379</v>
      </c>
      <c r="IS1868" t="s">
        <v>379</v>
      </c>
      <c r="IT1868" t="s">
        <v>379</v>
      </c>
      <c r="IU1868" t="s">
        <v>379</v>
      </c>
      <c r="IV1868" t="s">
        <v>379</v>
      </c>
      <c r="IW1868" t="s">
        <v>379</v>
      </c>
      <c r="IX1868" t="s">
        <v>379</v>
      </c>
      <c r="IY1868" t="s">
        <v>379</v>
      </c>
      <c r="IZ1868" t="s">
        <v>379</v>
      </c>
      <c r="JA1868" t="s">
        <v>379</v>
      </c>
      <c r="JB1868" t="s">
        <v>379</v>
      </c>
      <c r="JC1868" t="s">
        <v>379</v>
      </c>
      <c r="JD1868" t="s">
        <v>379</v>
      </c>
      <c r="JE1868" t="s">
        <v>379</v>
      </c>
      <c r="JF1868" t="s">
        <v>379</v>
      </c>
      <c r="JG1868" t="s">
        <v>379</v>
      </c>
      <c r="JH1868" t="s">
        <v>379</v>
      </c>
      <c r="JI1868" t="s">
        <v>379</v>
      </c>
      <c r="JJ1868" t="s">
        <v>379</v>
      </c>
      <c r="JK1868" t="s">
        <v>379</v>
      </c>
      <c r="JL1868" t="s">
        <v>379</v>
      </c>
      <c r="JM1868" t="s">
        <v>379</v>
      </c>
      <c r="JN1868" t="s">
        <v>379</v>
      </c>
      <c r="JO1868" t="s">
        <v>379</v>
      </c>
    </row>
    <row r="1869" spans="1:275" x14ac:dyDescent="0.35">
      <c r="A1869" t="s">
        <v>4954</v>
      </c>
      <c r="B1869" t="s">
        <v>4924</v>
      </c>
      <c r="C1869" t="s">
        <v>379</v>
      </c>
      <c r="D1869" t="s">
        <v>4925</v>
      </c>
      <c r="E1869" t="s">
        <v>379</v>
      </c>
      <c r="F1869" t="s">
        <v>276</v>
      </c>
      <c r="G1869" t="s">
        <v>379</v>
      </c>
      <c r="H1869" t="s">
        <v>275</v>
      </c>
      <c r="O1869" t="s">
        <v>275</v>
      </c>
      <c r="P1869" t="s">
        <v>379</v>
      </c>
      <c r="Q1869" t="s">
        <v>276</v>
      </c>
      <c r="R1869" t="s">
        <v>379</v>
      </c>
      <c r="S1869" t="s">
        <v>4927</v>
      </c>
      <c r="T1869" t="s">
        <v>379</v>
      </c>
      <c r="U1869" t="s">
        <v>379</v>
      </c>
      <c r="V1869" t="s">
        <v>379</v>
      </c>
      <c r="W1869" t="s">
        <v>379</v>
      </c>
      <c r="X1869" t="s">
        <v>379</v>
      </c>
      <c r="Y1869" t="s">
        <v>275</v>
      </c>
      <c r="AB1869" t="s">
        <v>275</v>
      </c>
      <c r="AC1869" t="s">
        <v>379</v>
      </c>
      <c r="AD1869" t="s">
        <v>4928</v>
      </c>
      <c r="AE1869" t="s">
        <v>379</v>
      </c>
      <c r="AF1869" t="s">
        <v>4929</v>
      </c>
      <c r="AG1869" t="s">
        <v>379</v>
      </c>
      <c r="AH1869" t="s">
        <v>379</v>
      </c>
      <c r="AI1869" t="s">
        <v>379</v>
      </c>
      <c r="AJ1869" t="s">
        <v>379</v>
      </c>
      <c r="AK1869" t="s">
        <v>379</v>
      </c>
      <c r="AO1869" t="s">
        <v>275</v>
      </c>
      <c r="AP1869" t="s">
        <v>379</v>
      </c>
      <c r="AQ1869" t="s">
        <v>4928</v>
      </c>
      <c r="AR1869" t="s">
        <v>379</v>
      </c>
      <c r="AS1869" t="s">
        <v>4929</v>
      </c>
      <c r="AT1869" t="s">
        <v>379</v>
      </c>
      <c r="AU1869" t="s">
        <v>379</v>
      </c>
      <c r="AV1869" t="s">
        <v>379</v>
      </c>
      <c r="AW1869" t="s">
        <v>379</v>
      </c>
      <c r="AX1869" t="s">
        <v>379</v>
      </c>
      <c r="BB1869" t="s">
        <v>275</v>
      </c>
      <c r="BC1869" t="s">
        <v>379</v>
      </c>
      <c r="BD1869" t="s">
        <v>4930</v>
      </c>
      <c r="BE1869" t="s">
        <v>379</v>
      </c>
      <c r="BF1869" t="s">
        <v>4931</v>
      </c>
      <c r="BG1869" t="s">
        <v>379</v>
      </c>
      <c r="BH1869" t="s">
        <v>379</v>
      </c>
      <c r="BO1869" t="s">
        <v>275</v>
      </c>
      <c r="BP1869" t="s">
        <v>275</v>
      </c>
      <c r="BQ1869" t="s">
        <v>275</v>
      </c>
      <c r="BR1869" t="s">
        <v>275</v>
      </c>
      <c r="BS1869" t="s">
        <v>275</v>
      </c>
      <c r="BT1869" t="s">
        <v>275</v>
      </c>
      <c r="BU1869" t="s">
        <v>275</v>
      </c>
      <c r="CB1869" t="s">
        <v>275</v>
      </c>
      <c r="CC1869" t="s">
        <v>379</v>
      </c>
      <c r="CD1869" t="s">
        <v>4932</v>
      </c>
      <c r="CE1869" t="s">
        <v>379</v>
      </c>
      <c r="CF1869" t="s">
        <v>4933</v>
      </c>
      <c r="CG1869" t="s">
        <v>379</v>
      </c>
      <c r="CH1869" t="s">
        <v>275</v>
      </c>
      <c r="CO1869" t="s">
        <v>275</v>
      </c>
      <c r="CP1869" t="s">
        <v>379</v>
      </c>
      <c r="CQ1869" t="s">
        <v>4934</v>
      </c>
      <c r="CR1869" t="s">
        <v>379</v>
      </c>
      <c r="CS1869" t="s">
        <v>4935</v>
      </c>
      <c r="CT1869" t="s">
        <v>379</v>
      </c>
      <c r="CU1869" t="s">
        <v>275</v>
      </c>
      <c r="DB1869" t="s">
        <v>275</v>
      </c>
      <c r="DC1869" t="s">
        <v>379</v>
      </c>
      <c r="DD1869" t="s">
        <v>276</v>
      </c>
      <c r="DE1869" t="s">
        <v>379</v>
      </c>
      <c r="DF1869" t="s">
        <v>4927</v>
      </c>
      <c r="DG1869" t="s">
        <v>379</v>
      </c>
      <c r="DH1869" t="s">
        <v>379</v>
      </c>
      <c r="DI1869" t="s">
        <v>379</v>
      </c>
      <c r="DJ1869" t="s">
        <v>379</v>
      </c>
      <c r="DO1869" t="s">
        <v>275</v>
      </c>
      <c r="DP1869" t="s">
        <v>379</v>
      </c>
      <c r="DQ1869" t="s">
        <v>4928</v>
      </c>
      <c r="DR1869" t="s">
        <v>379</v>
      </c>
      <c r="DS1869" t="s">
        <v>4929</v>
      </c>
      <c r="DT1869" t="s">
        <v>379</v>
      </c>
      <c r="DU1869" t="s">
        <v>379</v>
      </c>
      <c r="DV1869" t="s">
        <v>379</v>
      </c>
      <c r="EB1869" t="s">
        <v>275</v>
      </c>
      <c r="EC1869" t="s">
        <v>379</v>
      </c>
      <c r="ED1869" t="s">
        <v>4936</v>
      </c>
      <c r="EE1869" t="s">
        <v>379</v>
      </c>
      <c r="EF1869" t="s">
        <v>4937</v>
      </c>
      <c r="EG1869" t="s">
        <v>379</v>
      </c>
      <c r="EH1869" t="s">
        <v>379</v>
      </c>
      <c r="EI1869" t="s">
        <v>379</v>
      </c>
      <c r="EO1869" t="s">
        <v>275</v>
      </c>
      <c r="EP1869" t="s">
        <v>379</v>
      </c>
      <c r="EQ1869" t="s">
        <v>4938</v>
      </c>
      <c r="ER1869" t="s">
        <v>379</v>
      </c>
      <c r="ES1869" t="s">
        <v>4939</v>
      </c>
      <c r="ET1869" t="s">
        <v>379</v>
      </c>
      <c r="EU1869" t="s">
        <v>275</v>
      </c>
      <c r="FB1869" t="s">
        <v>275</v>
      </c>
      <c r="FC1869" t="s">
        <v>379</v>
      </c>
      <c r="FD1869" t="s">
        <v>4925</v>
      </c>
      <c r="FE1869" t="s">
        <v>379</v>
      </c>
      <c r="FF1869" t="s">
        <v>276</v>
      </c>
      <c r="FG1869" t="s">
        <v>379</v>
      </c>
      <c r="FH1869" t="s">
        <v>275</v>
      </c>
      <c r="FO1869" t="s">
        <v>275</v>
      </c>
      <c r="FP1869" t="s">
        <v>379</v>
      </c>
      <c r="FQ1869" t="s">
        <v>276</v>
      </c>
      <c r="FR1869" t="s">
        <v>379</v>
      </c>
      <c r="FS1869" t="s">
        <v>4927</v>
      </c>
      <c r="FT1869" t="s">
        <v>379</v>
      </c>
      <c r="FU1869" t="s">
        <v>379</v>
      </c>
      <c r="FV1869" t="s">
        <v>379</v>
      </c>
      <c r="FW1869" t="s">
        <v>379</v>
      </c>
      <c r="FX1869" t="s">
        <v>379</v>
      </c>
      <c r="GB1869" t="s">
        <v>275</v>
      </c>
      <c r="GC1869" t="s">
        <v>275</v>
      </c>
      <c r="GD1869" t="s">
        <v>275</v>
      </c>
      <c r="GF1869" t="s">
        <v>275</v>
      </c>
      <c r="GH1869" t="s">
        <v>275</v>
      </c>
      <c r="GO1869" t="s">
        <v>275</v>
      </c>
      <c r="GP1869" t="s">
        <v>275</v>
      </c>
      <c r="GQ1869" t="s">
        <v>275</v>
      </c>
      <c r="GS1869" t="s">
        <v>275</v>
      </c>
      <c r="GU1869" t="s">
        <v>275</v>
      </c>
      <c r="HB1869" t="s">
        <v>275</v>
      </c>
      <c r="HC1869" t="s">
        <v>275</v>
      </c>
      <c r="HD1869" t="s">
        <v>275</v>
      </c>
      <c r="HF1869" t="s">
        <v>275</v>
      </c>
      <c r="HH1869" t="s">
        <v>275</v>
      </c>
      <c r="HO1869" t="s">
        <v>275</v>
      </c>
      <c r="HP1869" t="s">
        <v>275</v>
      </c>
      <c r="HQ1869" t="s">
        <v>275</v>
      </c>
      <c r="HS1869" t="s">
        <v>275</v>
      </c>
      <c r="HU1869" t="s">
        <v>275</v>
      </c>
      <c r="IB1869" t="s">
        <v>275</v>
      </c>
      <c r="IC1869" t="s">
        <v>275</v>
      </c>
      <c r="ID1869" t="s">
        <v>275</v>
      </c>
      <c r="IF1869" t="s">
        <v>275</v>
      </c>
      <c r="IH1869" t="s">
        <v>275</v>
      </c>
      <c r="IO1869" t="s">
        <v>275</v>
      </c>
      <c r="IP1869" t="s">
        <v>4938</v>
      </c>
      <c r="IQ1869" t="s">
        <v>4939</v>
      </c>
      <c r="IR1869" t="s">
        <v>379</v>
      </c>
      <c r="IS1869" t="s">
        <v>379</v>
      </c>
      <c r="IT1869" t="s">
        <v>379</v>
      </c>
      <c r="IU1869" t="s">
        <v>379</v>
      </c>
      <c r="IV1869" t="s">
        <v>379</v>
      </c>
      <c r="IW1869" t="s">
        <v>379</v>
      </c>
      <c r="IX1869" t="s">
        <v>379</v>
      </c>
      <c r="IY1869" t="s">
        <v>379</v>
      </c>
      <c r="IZ1869" t="s">
        <v>379</v>
      </c>
      <c r="JA1869" t="s">
        <v>379</v>
      </c>
      <c r="JB1869" t="s">
        <v>379</v>
      </c>
      <c r="JC1869" t="s">
        <v>379</v>
      </c>
      <c r="JD1869" t="s">
        <v>379</v>
      </c>
      <c r="JE1869" t="s">
        <v>379</v>
      </c>
      <c r="JF1869" t="s">
        <v>379</v>
      </c>
      <c r="JG1869" t="s">
        <v>379</v>
      </c>
      <c r="JH1869" t="s">
        <v>379</v>
      </c>
      <c r="JI1869" t="s">
        <v>379</v>
      </c>
      <c r="JJ1869" t="s">
        <v>379</v>
      </c>
      <c r="JK1869" t="s">
        <v>379</v>
      </c>
      <c r="JL1869" t="s">
        <v>379</v>
      </c>
      <c r="JM1869" t="s">
        <v>379</v>
      </c>
      <c r="JN1869" t="s">
        <v>379</v>
      </c>
      <c r="JO1869" t="s">
        <v>379</v>
      </c>
    </row>
    <row r="1870" spans="1:275" x14ac:dyDescent="0.35">
      <c r="A1870" t="s">
        <v>4955</v>
      </c>
      <c r="B1870" t="s">
        <v>4924</v>
      </c>
      <c r="C1870" t="s">
        <v>4956</v>
      </c>
      <c r="D1870" t="s">
        <v>4925</v>
      </c>
      <c r="E1870" t="s">
        <v>4957</v>
      </c>
      <c r="F1870" t="s">
        <v>276</v>
      </c>
      <c r="G1870" t="s">
        <v>4956</v>
      </c>
      <c r="H1870" t="s">
        <v>275</v>
      </c>
      <c r="O1870" t="s">
        <v>275</v>
      </c>
      <c r="P1870" t="s">
        <v>379</v>
      </c>
      <c r="Q1870" t="s">
        <v>276</v>
      </c>
      <c r="R1870" t="s">
        <v>379</v>
      </c>
      <c r="S1870" t="s">
        <v>4927</v>
      </c>
      <c r="T1870" t="s">
        <v>379</v>
      </c>
      <c r="U1870" t="s">
        <v>379</v>
      </c>
      <c r="V1870" t="s">
        <v>379</v>
      </c>
      <c r="W1870" t="s">
        <v>379</v>
      </c>
      <c r="X1870" t="s">
        <v>379</v>
      </c>
      <c r="Y1870" t="s">
        <v>275</v>
      </c>
      <c r="AB1870" t="s">
        <v>275</v>
      </c>
      <c r="AC1870" t="s">
        <v>379</v>
      </c>
      <c r="AD1870" t="s">
        <v>4928</v>
      </c>
      <c r="AE1870" t="s">
        <v>379</v>
      </c>
      <c r="AF1870" t="s">
        <v>4929</v>
      </c>
      <c r="AG1870" t="s">
        <v>379</v>
      </c>
      <c r="AH1870" t="s">
        <v>379</v>
      </c>
      <c r="AI1870" t="s">
        <v>379</v>
      </c>
      <c r="AJ1870" t="s">
        <v>379</v>
      </c>
      <c r="AK1870" t="s">
        <v>379</v>
      </c>
      <c r="AO1870" t="s">
        <v>275</v>
      </c>
      <c r="AP1870" t="s">
        <v>379</v>
      </c>
      <c r="AQ1870" t="s">
        <v>4928</v>
      </c>
      <c r="AR1870" t="s">
        <v>379</v>
      </c>
      <c r="AS1870" t="s">
        <v>4929</v>
      </c>
      <c r="AT1870" t="s">
        <v>379</v>
      </c>
      <c r="AU1870" t="s">
        <v>379</v>
      </c>
      <c r="AV1870" t="s">
        <v>379</v>
      </c>
      <c r="AW1870" t="s">
        <v>379</v>
      </c>
      <c r="AX1870" t="s">
        <v>379</v>
      </c>
      <c r="BB1870" t="s">
        <v>275</v>
      </c>
      <c r="BC1870" t="s">
        <v>733</v>
      </c>
      <c r="BD1870" t="s">
        <v>4930</v>
      </c>
      <c r="BE1870" t="s">
        <v>4943</v>
      </c>
      <c r="BF1870" t="s">
        <v>4931</v>
      </c>
      <c r="BG1870" t="s">
        <v>4944</v>
      </c>
      <c r="BH1870" t="s">
        <v>4393</v>
      </c>
      <c r="BO1870" t="s">
        <v>275</v>
      </c>
      <c r="BP1870" t="s">
        <v>275</v>
      </c>
      <c r="BQ1870" t="s">
        <v>275</v>
      </c>
      <c r="BR1870" t="s">
        <v>275</v>
      </c>
      <c r="BS1870" t="s">
        <v>275</v>
      </c>
      <c r="BT1870" t="s">
        <v>275</v>
      </c>
      <c r="BU1870" t="s">
        <v>275</v>
      </c>
      <c r="CB1870" t="s">
        <v>275</v>
      </c>
      <c r="CC1870" t="s">
        <v>379</v>
      </c>
      <c r="CD1870" t="s">
        <v>4932</v>
      </c>
      <c r="CE1870" t="s">
        <v>379</v>
      </c>
      <c r="CF1870" t="s">
        <v>4933</v>
      </c>
      <c r="CG1870" t="s">
        <v>379</v>
      </c>
      <c r="CH1870" t="s">
        <v>275</v>
      </c>
      <c r="CO1870" t="s">
        <v>275</v>
      </c>
      <c r="CP1870" t="s">
        <v>379</v>
      </c>
      <c r="CQ1870" t="s">
        <v>4934</v>
      </c>
      <c r="CR1870" t="s">
        <v>379</v>
      </c>
      <c r="CS1870" t="s">
        <v>4935</v>
      </c>
      <c r="CT1870" t="s">
        <v>379</v>
      </c>
      <c r="CU1870" t="s">
        <v>275</v>
      </c>
      <c r="DB1870" t="s">
        <v>275</v>
      </c>
      <c r="DC1870" t="s">
        <v>379</v>
      </c>
      <c r="DD1870" t="s">
        <v>276</v>
      </c>
      <c r="DE1870" t="s">
        <v>379</v>
      </c>
      <c r="DF1870" t="s">
        <v>4927</v>
      </c>
      <c r="DG1870" t="s">
        <v>379</v>
      </c>
      <c r="DH1870" t="s">
        <v>379</v>
      </c>
      <c r="DI1870" t="s">
        <v>379</v>
      </c>
      <c r="DJ1870" t="s">
        <v>379</v>
      </c>
      <c r="DO1870" t="s">
        <v>275</v>
      </c>
      <c r="DP1870" t="s">
        <v>379</v>
      </c>
      <c r="DQ1870" t="s">
        <v>4928</v>
      </c>
      <c r="DR1870" t="s">
        <v>379</v>
      </c>
      <c r="DS1870" t="s">
        <v>4929</v>
      </c>
      <c r="DT1870" t="s">
        <v>379</v>
      </c>
      <c r="DU1870" t="s">
        <v>379</v>
      </c>
      <c r="DV1870" t="s">
        <v>379</v>
      </c>
      <c r="EB1870" t="s">
        <v>275</v>
      </c>
      <c r="EC1870" t="s">
        <v>379</v>
      </c>
      <c r="ED1870" t="s">
        <v>4936</v>
      </c>
      <c r="EE1870" t="s">
        <v>379</v>
      </c>
      <c r="EF1870" t="s">
        <v>4937</v>
      </c>
      <c r="EG1870" t="s">
        <v>379</v>
      </c>
      <c r="EH1870" t="s">
        <v>379</v>
      </c>
      <c r="EI1870" t="s">
        <v>379</v>
      </c>
      <c r="EO1870" t="s">
        <v>275</v>
      </c>
      <c r="EP1870" t="s">
        <v>379</v>
      </c>
      <c r="EQ1870" t="s">
        <v>4938</v>
      </c>
      <c r="ER1870" t="s">
        <v>379</v>
      </c>
      <c r="ES1870" t="s">
        <v>4939</v>
      </c>
      <c r="ET1870" t="s">
        <v>379</v>
      </c>
      <c r="EU1870" t="s">
        <v>275</v>
      </c>
      <c r="FB1870" t="s">
        <v>275</v>
      </c>
      <c r="FC1870" t="s">
        <v>379</v>
      </c>
      <c r="FD1870" t="s">
        <v>4925</v>
      </c>
      <c r="FE1870" t="s">
        <v>379</v>
      </c>
      <c r="FF1870" t="s">
        <v>276</v>
      </c>
      <c r="FG1870" t="s">
        <v>379</v>
      </c>
      <c r="FH1870" t="s">
        <v>275</v>
      </c>
      <c r="FO1870" t="s">
        <v>275</v>
      </c>
      <c r="FP1870" t="s">
        <v>379</v>
      </c>
      <c r="FQ1870" t="s">
        <v>276</v>
      </c>
      <c r="FR1870" t="s">
        <v>379</v>
      </c>
      <c r="FS1870" t="s">
        <v>4927</v>
      </c>
      <c r="FT1870" t="s">
        <v>379</v>
      </c>
      <c r="FU1870" t="s">
        <v>379</v>
      </c>
      <c r="FV1870" t="s">
        <v>379</v>
      </c>
      <c r="FW1870" t="s">
        <v>379</v>
      </c>
      <c r="FX1870" t="s">
        <v>379</v>
      </c>
      <c r="GB1870" t="s">
        <v>275</v>
      </c>
      <c r="GC1870" t="s">
        <v>275</v>
      </c>
      <c r="GD1870" t="s">
        <v>275</v>
      </c>
      <c r="GF1870" t="s">
        <v>275</v>
      </c>
      <c r="GH1870" t="s">
        <v>275</v>
      </c>
      <c r="GO1870" t="s">
        <v>275</v>
      </c>
      <c r="GP1870" t="s">
        <v>275</v>
      </c>
      <c r="GQ1870" t="s">
        <v>275</v>
      </c>
      <c r="GS1870" t="s">
        <v>275</v>
      </c>
      <c r="GU1870" t="s">
        <v>275</v>
      </c>
      <c r="HB1870" t="s">
        <v>275</v>
      </c>
      <c r="HC1870" t="s">
        <v>275</v>
      </c>
      <c r="HD1870" t="s">
        <v>275</v>
      </c>
      <c r="HF1870" t="s">
        <v>275</v>
      </c>
      <c r="HH1870" t="s">
        <v>275</v>
      </c>
      <c r="HO1870" t="s">
        <v>275</v>
      </c>
      <c r="HP1870" t="s">
        <v>275</v>
      </c>
      <c r="HQ1870" t="s">
        <v>275</v>
      </c>
      <c r="HS1870" t="s">
        <v>275</v>
      </c>
      <c r="HU1870" t="s">
        <v>275</v>
      </c>
      <c r="IB1870" t="s">
        <v>275</v>
      </c>
      <c r="IC1870" t="s">
        <v>275</v>
      </c>
      <c r="ID1870" t="s">
        <v>275</v>
      </c>
      <c r="IF1870" t="s">
        <v>275</v>
      </c>
      <c r="IH1870" t="s">
        <v>275</v>
      </c>
      <c r="IO1870" t="s">
        <v>275</v>
      </c>
      <c r="IP1870" t="s">
        <v>4938</v>
      </c>
      <c r="IQ1870" t="s">
        <v>4939</v>
      </c>
      <c r="IR1870" t="s">
        <v>379</v>
      </c>
      <c r="IS1870" t="s">
        <v>379</v>
      </c>
      <c r="IT1870" t="s">
        <v>379</v>
      </c>
      <c r="IU1870" t="s">
        <v>379</v>
      </c>
      <c r="IV1870" t="s">
        <v>379</v>
      </c>
      <c r="IW1870" t="s">
        <v>379</v>
      </c>
      <c r="IX1870" t="s">
        <v>379</v>
      </c>
      <c r="IY1870" t="s">
        <v>379</v>
      </c>
      <c r="IZ1870" t="s">
        <v>379</v>
      </c>
      <c r="JA1870" t="s">
        <v>379</v>
      </c>
      <c r="JB1870" t="s">
        <v>379</v>
      </c>
      <c r="JC1870" t="s">
        <v>379</v>
      </c>
      <c r="JD1870" t="s">
        <v>379</v>
      </c>
      <c r="JE1870" t="s">
        <v>379</v>
      </c>
      <c r="JF1870" t="s">
        <v>379</v>
      </c>
      <c r="JG1870" t="s">
        <v>379</v>
      </c>
      <c r="JH1870" t="s">
        <v>379</v>
      </c>
      <c r="JI1870" t="s">
        <v>379</v>
      </c>
      <c r="JJ1870" t="s">
        <v>379</v>
      </c>
      <c r="JK1870" t="s">
        <v>379</v>
      </c>
      <c r="JL1870" t="s">
        <v>379</v>
      </c>
      <c r="JM1870" t="s">
        <v>379</v>
      </c>
      <c r="JN1870" t="s">
        <v>379</v>
      </c>
      <c r="JO1870" t="s">
        <v>379</v>
      </c>
    </row>
    <row r="1871" spans="1:275" x14ac:dyDescent="0.35">
      <c r="A1871" t="s">
        <v>4958</v>
      </c>
      <c r="B1871" t="s">
        <v>4924</v>
      </c>
      <c r="C1871" t="s">
        <v>4898</v>
      </c>
      <c r="D1871" t="s">
        <v>4925</v>
      </c>
      <c r="E1871" t="s">
        <v>4959</v>
      </c>
      <c r="F1871" t="s">
        <v>276</v>
      </c>
      <c r="G1871" t="s">
        <v>4898</v>
      </c>
      <c r="H1871" t="s">
        <v>275</v>
      </c>
      <c r="O1871" t="s">
        <v>275</v>
      </c>
      <c r="P1871" t="s">
        <v>379</v>
      </c>
      <c r="Q1871" t="s">
        <v>276</v>
      </c>
      <c r="R1871" t="s">
        <v>379</v>
      </c>
      <c r="S1871" t="s">
        <v>4927</v>
      </c>
      <c r="T1871" t="s">
        <v>379</v>
      </c>
      <c r="U1871" t="s">
        <v>379</v>
      </c>
      <c r="V1871" t="s">
        <v>379</v>
      </c>
      <c r="W1871" t="s">
        <v>379</v>
      </c>
      <c r="X1871" t="s">
        <v>379</v>
      </c>
      <c r="Y1871" t="s">
        <v>275</v>
      </c>
      <c r="AB1871" t="s">
        <v>275</v>
      </c>
      <c r="AC1871" t="s">
        <v>379</v>
      </c>
      <c r="AD1871" t="s">
        <v>4928</v>
      </c>
      <c r="AE1871" t="s">
        <v>379</v>
      </c>
      <c r="AF1871" t="s">
        <v>4929</v>
      </c>
      <c r="AG1871" t="s">
        <v>379</v>
      </c>
      <c r="AH1871" t="s">
        <v>379</v>
      </c>
      <c r="AI1871" t="s">
        <v>379</v>
      </c>
      <c r="AJ1871" t="s">
        <v>379</v>
      </c>
      <c r="AK1871" t="s">
        <v>379</v>
      </c>
      <c r="AO1871" t="s">
        <v>275</v>
      </c>
      <c r="AP1871" t="s">
        <v>379</v>
      </c>
      <c r="AQ1871" t="s">
        <v>4928</v>
      </c>
      <c r="AR1871" t="s">
        <v>379</v>
      </c>
      <c r="AS1871" t="s">
        <v>4929</v>
      </c>
      <c r="AT1871" t="s">
        <v>379</v>
      </c>
      <c r="AU1871" t="s">
        <v>379</v>
      </c>
      <c r="AV1871" t="s">
        <v>379</v>
      </c>
      <c r="AW1871" t="s">
        <v>379</v>
      </c>
      <c r="AX1871" t="s">
        <v>379</v>
      </c>
      <c r="BB1871" t="s">
        <v>275</v>
      </c>
      <c r="BC1871" t="s">
        <v>733</v>
      </c>
      <c r="BD1871" t="s">
        <v>4930</v>
      </c>
      <c r="BE1871" t="s">
        <v>4943</v>
      </c>
      <c r="BF1871" t="s">
        <v>4931</v>
      </c>
      <c r="BG1871" t="s">
        <v>4944</v>
      </c>
      <c r="BH1871" t="s">
        <v>4393</v>
      </c>
      <c r="BO1871" t="s">
        <v>275</v>
      </c>
      <c r="BP1871" t="s">
        <v>275</v>
      </c>
      <c r="BQ1871" t="s">
        <v>275</v>
      </c>
      <c r="BR1871" t="s">
        <v>275</v>
      </c>
      <c r="BS1871" t="s">
        <v>275</v>
      </c>
      <c r="BT1871" t="s">
        <v>275</v>
      </c>
      <c r="BU1871" t="s">
        <v>275</v>
      </c>
      <c r="CB1871" t="s">
        <v>275</v>
      </c>
      <c r="CC1871" t="s">
        <v>379</v>
      </c>
      <c r="CD1871" t="s">
        <v>4932</v>
      </c>
      <c r="CE1871" t="s">
        <v>379</v>
      </c>
      <c r="CF1871" t="s">
        <v>4933</v>
      </c>
      <c r="CG1871" t="s">
        <v>379</v>
      </c>
      <c r="CH1871" t="s">
        <v>275</v>
      </c>
      <c r="CO1871" t="s">
        <v>275</v>
      </c>
      <c r="CP1871" t="s">
        <v>379</v>
      </c>
      <c r="CQ1871" t="s">
        <v>4934</v>
      </c>
      <c r="CR1871" t="s">
        <v>379</v>
      </c>
      <c r="CS1871" t="s">
        <v>4935</v>
      </c>
      <c r="CT1871" t="s">
        <v>379</v>
      </c>
      <c r="CU1871" t="s">
        <v>275</v>
      </c>
      <c r="DB1871" t="s">
        <v>275</v>
      </c>
      <c r="DC1871" t="s">
        <v>379</v>
      </c>
      <c r="DD1871" t="s">
        <v>276</v>
      </c>
      <c r="DE1871" t="s">
        <v>379</v>
      </c>
      <c r="DF1871" t="s">
        <v>4927</v>
      </c>
      <c r="DG1871" t="s">
        <v>379</v>
      </c>
      <c r="DH1871" t="s">
        <v>379</v>
      </c>
      <c r="DI1871" t="s">
        <v>379</v>
      </c>
      <c r="DJ1871" t="s">
        <v>379</v>
      </c>
      <c r="DO1871" t="s">
        <v>275</v>
      </c>
      <c r="DP1871" t="s">
        <v>379</v>
      </c>
      <c r="DQ1871" t="s">
        <v>4928</v>
      </c>
      <c r="DR1871" t="s">
        <v>379</v>
      </c>
      <c r="DS1871" t="s">
        <v>4929</v>
      </c>
      <c r="DT1871" t="s">
        <v>379</v>
      </c>
      <c r="DU1871" t="s">
        <v>379</v>
      </c>
      <c r="DV1871" t="s">
        <v>379</v>
      </c>
      <c r="EB1871" t="s">
        <v>275</v>
      </c>
      <c r="EC1871" t="s">
        <v>379</v>
      </c>
      <c r="ED1871" t="s">
        <v>4936</v>
      </c>
      <c r="EE1871" t="s">
        <v>379</v>
      </c>
      <c r="EF1871" t="s">
        <v>4937</v>
      </c>
      <c r="EG1871" t="s">
        <v>379</v>
      </c>
      <c r="EH1871" t="s">
        <v>379</v>
      </c>
      <c r="EI1871" t="s">
        <v>379</v>
      </c>
      <c r="EO1871" t="s">
        <v>275</v>
      </c>
      <c r="EP1871" t="s">
        <v>379</v>
      </c>
      <c r="EQ1871" t="s">
        <v>4938</v>
      </c>
      <c r="ER1871" t="s">
        <v>379</v>
      </c>
      <c r="ES1871" t="s">
        <v>4939</v>
      </c>
      <c r="ET1871" t="s">
        <v>379</v>
      </c>
      <c r="EU1871" t="s">
        <v>275</v>
      </c>
      <c r="FB1871" t="s">
        <v>275</v>
      </c>
      <c r="FC1871" t="s">
        <v>379</v>
      </c>
      <c r="FD1871" t="s">
        <v>4925</v>
      </c>
      <c r="FE1871" t="s">
        <v>379</v>
      </c>
      <c r="FF1871" t="s">
        <v>276</v>
      </c>
      <c r="FG1871" t="s">
        <v>379</v>
      </c>
      <c r="FH1871" t="s">
        <v>275</v>
      </c>
      <c r="FO1871" t="s">
        <v>275</v>
      </c>
      <c r="FP1871" t="s">
        <v>379</v>
      </c>
      <c r="FQ1871" t="s">
        <v>276</v>
      </c>
      <c r="FR1871" t="s">
        <v>379</v>
      </c>
      <c r="FS1871" t="s">
        <v>4927</v>
      </c>
      <c r="FT1871" t="s">
        <v>379</v>
      </c>
      <c r="FU1871" t="s">
        <v>379</v>
      </c>
      <c r="FV1871" t="s">
        <v>379</v>
      </c>
      <c r="FW1871" t="s">
        <v>379</v>
      </c>
      <c r="FX1871" t="s">
        <v>379</v>
      </c>
      <c r="GB1871" t="s">
        <v>275</v>
      </c>
      <c r="GC1871" t="s">
        <v>275</v>
      </c>
      <c r="GD1871" t="s">
        <v>275</v>
      </c>
      <c r="GF1871" t="s">
        <v>275</v>
      </c>
      <c r="GH1871" t="s">
        <v>275</v>
      </c>
      <c r="GO1871" t="s">
        <v>275</v>
      </c>
      <c r="GP1871" t="s">
        <v>275</v>
      </c>
      <c r="GQ1871" t="s">
        <v>275</v>
      </c>
      <c r="GS1871" t="s">
        <v>275</v>
      </c>
      <c r="GU1871" t="s">
        <v>275</v>
      </c>
      <c r="HB1871" t="s">
        <v>275</v>
      </c>
      <c r="HC1871" t="s">
        <v>275</v>
      </c>
      <c r="HD1871" t="s">
        <v>275</v>
      </c>
      <c r="HF1871" t="s">
        <v>275</v>
      </c>
      <c r="HH1871" t="s">
        <v>275</v>
      </c>
      <c r="HO1871" t="s">
        <v>275</v>
      </c>
      <c r="HP1871" t="s">
        <v>275</v>
      </c>
      <c r="HQ1871" t="s">
        <v>275</v>
      </c>
      <c r="HS1871" t="s">
        <v>275</v>
      </c>
      <c r="HU1871" t="s">
        <v>275</v>
      </c>
      <c r="IB1871" t="s">
        <v>275</v>
      </c>
      <c r="IC1871" t="s">
        <v>275</v>
      </c>
      <c r="ID1871" t="s">
        <v>275</v>
      </c>
      <c r="IF1871" t="s">
        <v>275</v>
      </c>
      <c r="IH1871" t="s">
        <v>275</v>
      </c>
      <c r="IO1871" t="s">
        <v>275</v>
      </c>
      <c r="IP1871" t="s">
        <v>4938</v>
      </c>
      <c r="IQ1871" t="s">
        <v>4939</v>
      </c>
      <c r="IR1871" t="s">
        <v>379</v>
      </c>
      <c r="IS1871" t="s">
        <v>379</v>
      </c>
      <c r="IT1871" t="s">
        <v>379</v>
      </c>
      <c r="IU1871" t="s">
        <v>379</v>
      </c>
      <c r="IV1871" t="s">
        <v>379</v>
      </c>
      <c r="IW1871" t="s">
        <v>379</v>
      </c>
      <c r="IX1871" t="s">
        <v>379</v>
      </c>
      <c r="IY1871" t="s">
        <v>379</v>
      </c>
      <c r="IZ1871" t="s">
        <v>379</v>
      </c>
      <c r="JA1871" t="s">
        <v>379</v>
      </c>
      <c r="JB1871" t="s">
        <v>379</v>
      </c>
      <c r="JC1871" t="s">
        <v>379</v>
      </c>
      <c r="JD1871" t="s">
        <v>379</v>
      </c>
      <c r="JE1871" t="s">
        <v>379</v>
      </c>
      <c r="JF1871" t="s">
        <v>379</v>
      </c>
      <c r="JG1871" t="s">
        <v>379</v>
      </c>
      <c r="JH1871" t="s">
        <v>379</v>
      </c>
      <c r="JI1871" t="s">
        <v>379</v>
      </c>
      <c r="JJ1871" t="s">
        <v>379</v>
      </c>
      <c r="JK1871" t="s">
        <v>379</v>
      </c>
      <c r="JL1871" t="s">
        <v>379</v>
      </c>
      <c r="JM1871" t="s">
        <v>379</v>
      </c>
      <c r="JN1871" t="s">
        <v>379</v>
      </c>
      <c r="JO1871" t="s">
        <v>379</v>
      </c>
    </row>
    <row r="1872" spans="1:275" x14ac:dyDescent="0.35">
      <c r="A1872" t="s">
        <v>4960</v>
      </c>
      <c r="B1872" t="s">
        <v>4924</v>
      </c>
      <c r="C1872" t="s">
        <v>4191</v>
      </c>
      <c r="D1872" t="s">
        <v>4925</v>
      </c>
      <c r="E1872" t="s">
        <v>4961</v>
      </c>
      <c r="F1872" t="s">
        <v>276</v>
      </c>
      <c r="G1872" t="s">
        <v>4191</v>
      </c>
      <c r="H1872" t="s">
        <v>275</v>
      </c>
      <c r="O1872" t="s">
        <v>275</v>
      </c>
      <c r="P1872" t="s">
        <v>379</v>
      </c>
      <c r="Q1872" t="s">
        <v>276</v>
      </c>
      <c r="R1872" t="s">
        <v>379</v>
      </c>
      <c r="S1872" t="s">
        <v>4927</v>
      </c>
      <c r="T1872" t="s">
        <v>379</v>
      </c>
      <c r="U1872" t="s">
        <v>379</v>
      </c>
      <c r="V1872" t="s">
        <v>379</v>
      </c>
      <c r="W1872" t="s">
        <v>379</v>
      </c>
      <c r="X1872" t="s">
        <v>379</v>
      </c>
      <c r="Y1872" t="s">
        <v>275</v>
      </c>
      <c r="AB1872" t="s">
        <v>275</v>
      </c>
      <c r="AC1872" t="s">
        <v>379</v>
      </c>
      <c r="AD1872" t="s">
        <v>4928</v>
      </c>
      <c r="AE1872" t="s">
        <v>379</v>
      </c>
      <c r="AF1872" t="s">
        <v>4929</v>
      </c>
      <c r="AG1872" t="s">
        <v>379</v>
      </c>
      <c r="AH1872" t="s">
        <v>379</v>
      </c>
      <c r="AI1872" t="s">
        <v>379</v>
      </c>
      <c r="AJ1872" t="s">
        <v>379</v>
      </c>
      <c r="AK1872" t="s">
        <v>379</v>
      </c>
      <c r="AO1872" t="s">
        <v>275</v>
      </c>
      <c r="AP1872" t="s">
        <v>379</v>
      </c>
      <c r="AQ1872" t="s">
        <v>4928</v>
      </c>
      <c r="AR1872" t="s">
        <v>379</v>
      </c>
      <c r="AS1872" t="s">
        <v>4929</v>
      </c>
      <c r="AT1872" t="s">
        <v>379</v>
      </c>
      <c r="AU1872" t="s">
        <v>379</v>
      </c>
      <c r="AV1872" t="s">
        <v>379</v>
      </c>
      <c r="AW1872" t="s">
        <v>379</v>
      </c>
      <c r="AX1872" t="s">
        <v>379</v>
      </c>
      <c r="BB1872" t="s">
        <v>275</v>
      </c>
      <c r="BC1872" t="s">
        <v>733</v>
      </c>
      <c r="BD1872" t="s">
        <v>4930</v>
      </c>
      <c r="BE1872" t="s">
        <v>4943</v>
      </c>
      <c r="BF1872" t="s">
        <v>4931</v>
      </c>
      <c r="BG1872" t="s">
        <v>4944</v>
      </c>
      <c r="BH1872" t="s">
        <v>4393</v>
      </c>
      <c r="BO1872" t="s">
        <v>275</v>
      </c>
      <c r="BP1872" t="s">
        <v>275</v>
      </c>
      <c r="BQ1872" t="s">
        <v>275</v>
      </c>
      <c r="BR1872" t="s">
        <v>275</v>
      </c>
      <c r="BS1872" t="s">
        <v>275</v>
      </c>
      <c r="BT1872" t="s">
        <v>275</v>
      </c>
      <c r="BU1872" t="s">
        <v>275</v>
      </c>
      <c r="CB1872" t="s">
        <v>275</v>
      </c>
      <c r="CC1872" t="s">
        <v>379</v>
      </c>
      <c r="CD1872" t="s">
        <v>4932</v>
      </c>
      <c r="CE1872" t="s">
        <v>379</v>
      </c>
      <c r="CF1872" t="s">
        <v>4933</v>
      </c>
      <c r="CG1872" t="s">
        <v>379</v>
      </c>
      <c r="CH1872" t="s">
        <v>275</v>
      </c>
      <c r="CO1872" t="s">
        <v>275</v>
      </c>
      <c r="CP1872" t="s">
        <v>379</v>
      </c>
      <c r="CQ1872" t="s">
        <v>4934</v>
      </c>
      <c r="CR1872" t="s">
        <v>379</v>
      </c>
      <c r="CS1872" t="s">
        <v>4935</v>
      </c>
      <c r="CT1872" t="s">
        <v>379</v>
      </c>
      <c r="CU1872" t="s">
        <v>275</v>
      </c>
      <c r="DB1872" t="s">
        <v>275</v>
      </c>
      <c r="DC1872" t="s">
        <v>379</v>
      </c>
      <c r="DD1872" t="s">
        <v>276</v>
      </c>
      <c r="DE1872" t="s">
        <v>379</v>
      </c>
      <c r="DF1872" t="s">
        <v>4927</v>
      </c>
      <c r="DG1872" t="s">
        <v>379</v>
      </c>
      <c r="DH1872" t="s">
        <v>379</v>
      </c>
      <c r="DI1872" t="s">
        <v>379</v>
      </c>
      <c r="DJ1872" t="s">
        <v>379</v>
      </c>
      <c r="DO1872" t="s">
        <v>275</v>
      </c>
      <c r="DP1872" t="s">
        <v>379</v>
      </c>
      <c r="DQ1872" t="s">
        <v>4928</v>
      </c>
      <c r="DR1872" t="s">
        <v>379</v>
      </c>
      <c r="DS1872" t="s">
        <v>4929</v>
      </c>
      <c r="DT1872" t="s">
        <v>379</v>
      </c>
      <c r="DU1872" t="s">
        <v>379</v>
      </c>
      <c r="DV1872" t="s">
        <v>379</v>
      </c>
      <c r="EB1872" t="s">
        <v>275</v>
      </c>
      <c r="EC1872" t="s">
        <v>379</v>
      </c>
      <c r="ED1872" t="s">
        <v>4936</v>
      </c>
      <c r="EE1872" t="s">
        <v>379</v>
      </c>
      <c r="EF1872" t="s">
        <v>4937</v>
      </c>
      <c r="EG1872" t="s">
        <v>379</v>
      </c>
      <c r="EH1872" t="s">
        <v>379</v>
      </c>
      <c r="EI1872" t="s">
        <v>379</v>
      </c>
      <c r="EO1872" t="s">
        <v>275</v>
      </c>
      <c r="EP1872" t="s">
        <v>379</v>
      </c>
      <c r="EQ1872" t="s">
        <v>4938</v>
      </c>
      <c r="ER1872" t="s">
        <v>379</v>
      </c>
      <c r="ES1872" t="s">
        <v>4939</v>
      </c>
      <c r="ET1872" t="s">
        <v>379</v>
      </c>
      <c r="EU1872" t="s">
        <v>275</v>
      </c>
      <c r="FB1872" t="s">
        <v>275</v>
      </c>
      <c r="FC1872" t="s">
        <v>379</v>
      </c>
      <c r="FD1872" t="s">
        <v>4925</v>
      </c>
      <c r="FE1872" t="s">
        <v>379</v>
      </c>
      <c r="FF1872" t="s">
        <v>276</v>
      </c>
      <c r="FG1872" t="s">
        <v>379</v>
      </c>
      <c r="FH1872" t="s">
        <v>275</v>
      </c>
      <c r="FO1872" t="s">
        <v>275</v>
      </c>
      <c r="FP1872" t="s">
        <v>379</v>
      </c>
      <c r="FQ1872" t="s">
        <v>276</v>
      </c>
      <c r="FR1872" t="s">
        <v>379</v>
      </c>
      <c r="FS1872" t="s">
        <v>4927</v>
      </c>
      <c r="FT1872" t="s">
        <v>379</v>
      </c>
      <c r="FU1872" t="s">
        <v>379</v>
      </c>
      <c r="FV1872" t="s">
        <v>379</v>
      </c>
      <c r="FW1872" t="s">
        <v>379</v>
      </c>
      <c r="FX1872" t="s">
        <v>379</v>
      </c>
      <c r="GB1872" t="s">
        <v>275</v>
      </c>
      <c r="GC1872" t="s">
        <v>275</v>
      </c>
      <c r="GD1872" t="s">
        <v>275</v>
      </c>
      <c r="GF1872" t="s">
        <v>275</v>
      </c>
      <c r="GH1872" t="s">
        <v>275</v>
      </c>
      <c r="GO1872" t="s">
        <v>275</v>
      </c>
      <c r="GP1872" t="s">
        <v>275</v>
      </c>
      <c r="GQ1872" t="s">
        <v>275</v>
      </c>
      <c r="GS1872" t="s">
        <v>275</v>
      </c>
      <c r="GU1872" t="s">
        <v>275</v>
      </c>
      <c r="HB1872" t="s">
        <v>275</v>
      </c>
      <c r="HC1872" t="s">
        <v>275</v>
      </c>
      <c r="HD1872" t="s">
        <v>275</v>
      </c>
      <c r="HF1872" t="s">
        <v>275</v>
      </c>
      <c r="HH1872" t="s">
        <v>275</v>
      </c>
      <c r="HO1872" t="s">
        <v>275</v>
      </c>
      <c r="HP1872" t="s">
        <v>275</v>
      </c>
      <c r="HQ1872" t="s">
        <v>275</v>
      </c>
      <c r="HS1872" t="s">
        <v>275</v>
      </c>
      <c r="HU1872" t="s">
        <v>275</v>
      </c>
      <c r="IB1872" t="s">
        <v>275</v>
      </c>
      <c r="IC1872" t="s">
        <v>275</v>
      </c>
      <c r="ID1872" t="s">
        <v>275</v>
      </c>
      <c r="IF1872" t="s">
        <v>275</v>
      </c>
      <c r="IH1872" t="s">
        <v>275</v>
      </c>
      <c r="IO1872" t="s">
        <v>275</v>
      </c>
      <c r="IP1872" t="s">
        <v>4938</v>
      </c>
      <c r="IQ1872" t="s">
        <v>4939</v>
      </c>
      <c r="IR1872" t="s">
        <v>379</v>
      </c>
      <c r="IS1872" t="s">
        <v>379</v>
      </c>
      <c r="IT1872" t="s">
        <v>379</v>
      </c>
      <c r="IU1872" t="s">
        <v>379</v>
      </c>
      <c r="IV1872" t="s">
        <v>379</v>
      </c>
      <c r="IW1872" t="s">
        <v>379</v>
      </c>
      <c r="IX1872" t="s">
        <v>379</v>
      </c>
      <c r="IY1872" t="s">
        <v>379</v>
      </c>
      <c r="IZ1872" t="s">
        <v>379</v>
      </c>
      <c r="JA1872" t="s">
        <v>379</v>
      </c>
      <c r="JB1872" t="s">
        <v>379</v>
      </c>
      <c r="JC1872" t="s">
        <v>379</v>
      </c>
      <c r="JD1872" t="s">
        <v>379</v>
      </c>
      <c r="JE1872" t="s">
        <v>379</v>
      </c>
      <c r="JF1872" t="s">
        <v>379</v>
      </c>
      <c r="JG1872" t="s">
        <v>379</v>
      </c>
      <c r="JH1872" t="s">
        <v>379</v>
      </c>
      <c r="JI1872" t="s">
        <v>379</v>
      </c>
      <c r="JJ1872" t="s">
        <v>379</v>
      </c>
      <c r="JK1872" t="s">
        <v>379</v>
      </c>
      <c r="JL1872" t="s">
        <v>379</v>
      </c>
      <c r="JM1872" t="s">
        <v>379</v>
      </c>
      <c r="JN1872" t="s">
        <v>379</v>
      </c>
      <c r="JO1872" t="s">
        <v>379</v>
      </c>
    </row>
    <row r="1873" spans="1:275" x14ac:dyDescent="0.35">
      <c r="A1873" t="s">
        <v>4962</v>
      </c>
      <c r="B1873" t="s">
        <v>4924</v>
      </c>
      <c r="C1873" t="s">
        <v>4963</v>
      </c>
      <c r="D1873" t="s">
        <v>4925</v>
      </c>
      <c r="E1873" t="s">
        <v>4964</v>
      </c>
      <c r="F1873" t="s">
        <v>276</v>
      </c>
      <c r="G1873" t="s">
        <v>4963</v>
      </c>
      <c r="H1873" t="s">
        <v>275</v>
      </c>
      <c r="O1873" t="s">
        <v>275</v>
      </c>
      <c r="P1873" t="s">
        <v>379</v>
      </c>
      <c r="Q1873" t="s">
        <v>276</v>
      </c>
      <c r="R1873" t="s">
        <v>379</v>
      </c>
      <c r="S1873" t="s">
        <v>4927</v>
      </c>
      <c r="T1873" t="s">
        <v>379</v>
      </c>
      <c r="U1873" t="s">
        <v>379</v>
      </c>
      <c r="V1873" t="s">
        <v>379</v>
      </c>
      <c r="W1873" t="s">
        <v>379</v>
      </c>
      <c r="X1873" t="s">
        <v>379</v>
      </c>
      <c r="Y1873" t="s">
        <v>275</v>
      </c>
      <c r="AB1873" t="s">
        <v>275</v>
      </c>
      <c r="AC1873" t="s">
        <v>379</v>
      </c>
      <c r="AD1873" t="s">
        <v>4928</v>
      </c>
      <c r="AE1873" t="s">
        <v>379</v>
      </c>
      <c r="AF1873" t="s">
        <v>4929</v>
      </c>
      <c r="AG1873" t="s">
        <v>379</v>
      </c>
      <c r="AH1873" t="s">
        <v>379</v>
      </c>
      <c r="AI1873" t="s">
        <v>379</v>
      </c>
      <c r="AJ1873" t="s">
        <v>379</v>
      </c>
      <c r="AK1873" t="s">
        <v>379</v>
      </c>
      <c r="AO1873" t="s">
        <v>275</v>
      </c>
      <c r="AP1873" t="s">
        <v>379</v>
      </c>
      <c r="AQ1873" t="s">
        <v>4928</v>
      </c>
      <c r="AR1873" t="s">
        <v>379</v>
      </c>
      <c r="AS1873" t="s">
        <v>4929</v>
      </c>
      <c r="AT1873" t="s">
        <v>379</v>
      </c>
      <c r="AU1873" t="s">
        <v>379</v>
      </c>
      <c r="AV1873" t="s">
        <v>379</v>
      </c>
      <c r="AW1873" t="s">
        <v>379</v>
      </c>
      <c r="AX1873" t="s">
        <v>379</v>
      </c>
      <c r="BB1873" t="s">
        <v>275</v>
      </c>
      <c r="BC1873" t="s">
        <v>733</v>
      </c>
      <c r="BD1873" t="s">
        <v>4930</v>
      </c>
      <c r="BE1873" t="s">
        <v>4943</v>
      </c>
      <c r="BF1873" t="s">
        <v>4931</v>
      </c>
      <c r="BG1873" t="s">
        <v>4944</v>
      </c>
      <c r="BH1873" t="s">
        <v>4393</v>
      </c>
      <c r="BO1873" t="s">
        <v>275</v>
      </c>
      <c r="BP1873" t="s">
        <v>275</v>
      </c>
      <c r="BQ1873" t="s">
        <v>275</v>
      </c>
      <c r="BR1873" t="s">
        <v>275</v>
      </c>
      <c r="BS1873" t="s">
        <v>275</v>
      </c>
      <c r="BT1873" t="s">
        <v>275</v>
      </c>
      <c r="BU1873" t="s">
        <v>275</v>
      </c>
      <c r="CB1873" t="s">
        <v>275</v>
      </c>
      <c r="CC1873" t="s">
        <v>379</v>
      </c>
      <c r="CD1873" t="s">
        <v>4932</v>
      </c>
      <c r="CE1873" t="s">
        <v>379</v>
      </c>
      <c r="CF1873" t="s">
        <v>4933</v>
      </c>
      <c r="CG1873" t="s">
        <v>379</v>
      </c>
      <c r="CH1873" t="s">
        <v>275</v>
      </c>
      <c r="CO1873" t="s">
        <v>275</v>
      </c>
      <c r="CP1873" t="s">
        <v>379</v>
      </c>
      <c r="CQ1873" t="s">
        <v>4934</v>
      </c>
      <c r="CR1873" t="s">
        <v>379</v>
      </c>
      <c r="CS1873" t="s">
        <v>4935</v>
      </c>
      <c r="CT1873" t="s">
        <v>379</v>
      </c>
      <c r="CU1873" t="s">
        <v>275</v>
      </c>
      <c r="DB1873" t="s">
        <v>275</v>
      </c>
      <c r="DC1873" t="s">
        <v>379</v>
      </c>
      <c r="DD1873" t="s">
        <v>276</v>
      </c>
      <c r="DE1873" t="s">
        <v>379</v>
      </c>
      <c r="DF1873" t="s">
        <v>4927</v>
      </c>
      <c r="DG1873" t="s">
        <v>379</v>
      </c>
      <c r="DH1873" t="s">
        <v>379</v>
      </c>
      <c r="DI1873" t="s">
        <v>379</v>
      </c>
      <c r="DJ1873" t="s">
        <v>379</v>
      </c>
      <c r="DO1873" t="s">
        <v>275</v>
      </c>
      <c r="DP1873" t="s">
        <v>379</v>
      </c>
      <c r="DQ1873" t="s">
        <v>4928</v>
      </c>
      <c r="DR1873" t="s">
        <v>379</v>
      </c>
      <c r="DS1873" t="s">
        <v>4929</v>
      </c>
      <c r="DT1873" t="s">
        <v>379</v>
      </c>
      <c r="DU1873" t="s">
        <v>379</v>
      </c>
      <c r="DV1873" t="s">
        <v>379</v>
      </c>
      <c r="EB1873" t="s">
        <v>275</v>
      </c>
      <c r="EC1873" t="s">
        <v>379</v>
      </c>
      <c r="ED1873" t="s">
        <v>4936</v>
      </c>
      <c r="EE1873" t="s">
        <v>379</v>
      </c>
      <c r="EF1873" t="s">
        <v>4937</v>
      </c>
      <c r="EG1873" t="s">
        <v>379</v>
      </c>
      <c r="EH1873" t="s">
        <v>379</v>
      </c>
      <c r="EI1873" t="s">
        <v>379</v>
      </c>
      <c r="EO1873" t="s">
        <v>275</v>
      </c>
      <c r="EP1873" t="s">
        <v>379</v>
      </c>
      <c r="EQ1873" t="s">
        <v>4938</v>
      </c>
      <c r="ER1873" t="s">
        <v>379</v>
      </c>
      <c r="ES1873" t="s">
        <v>4939</v>
      </c>
      <c r="ET1873" t="s">
        <v>379</v>
      </c>
      <c r="EU1873" t="s">
        <v>275</v>
      </c>
      <c r="FB1873" t="s">
        <v>275</v>
      </c>
      <c r="FC1873" t="s">
        <v>379</v>
      </c>
      <c r="FD1873" t="s">
        <v>4925</v>
      </c>
      <c r="FE1873" t="s">
        <v>379</v>
      </c>
      <c r="FF1873" t="s">
        <v>276</v>
      </c>
      <c r="FG1873" t="s">
        <v>379</v>
      </c>
      <c r="FH1873" t="s">
        <v>275</v>
      </c>
      <c r="FO1873" t="s">
        <v>275</v>
      </c>
      <c r="FP1873" t="s">
        <v>379</v>
      </c>
      <c r="FQ1873" t="s">
        <v>276</v>
      </c>
      <c r="FR1873" t="s">
        <v>379</v>
      </c>
      <c r="FS1873" t="s">
        <v>4927</v>
      </c>
      <c r="FT1873" t="s">
        <v>379</v>
      </c>
      <c r="FU1873" t="s">
        <v>379</v>
      </c>
      <c r="FV1873" t="s">
        <v>379</v>
      </c>
      <c r="FW1873" t="s">
        <v>379</v>
      </c>
      <c r="FX1873" t="s">
        <v>379</v>
      </c>
      <c r="GB1873" t="s">
        <v>275</v>
      </c>
      <c r="GC1873" t="s">
        <v>275</v>
      </c>
      <c r="GD1873" t="s">
        <v>275</v>
      </c>
      <c r="GF1873" t="s">
        <v>275</v>
      </c>
      <c r="GH1873" t="s">
        <v>275</v>
      </c>
      <c r="GO1873" t="s">
        <v>275</v>
      </c>
      <c r="GP1873" t="s">
        <v>275</v>
      </c>
      <c r="GQ1873" t="s">
        <v>275</v>
      </c>
      <c r="GS1873" t="s">
        <v>275</v>
      </c>
      <c r="GU1873" t="s">
        <v>275</v>
      </c>
      <c r="HB1873" t="s">
        <v>275</v>
      </c>
      <c r="HC1873" t="s">
        <v>275</v>
      </c>
      <c r="HD1873" t="s">
        <v>275</v>
      </c>
      <c r="HF1873" t="s">
        <v>275</v>
      </c>
      <c r="HH1873" t="s">
        <v>275</v>
      </c>
      <c r="HO1873" t="s">
        <v>275</v>
      </c>
      <c r="HP1873" t="s">
        <v>275</v>
      </c>
      <c r="HQ1873" t="s">
        <v>275</v>
      </c>
      <c r="HS1873" t="s">
        <v>275</v>
      </c>
      <c r="HU1873" t="s">
        <v>275</v>
      </c>
      <c r="IB1873" t="s">
        <v>275</v>
      </c>
      <c r="IC1873" t="s">
        <v>275</v>
      </c>
      <c r="ID1873" t="s">
        <v>275</v>
      </c>
      <c r="IF1873" t="s">
        <v>275</v>
      </c>
      <c r="IH1873" t="s">
        <v>275</v>
      </c>
      <c r="IO1873" t="s">
        <v>275</v>
      </c>
      <c r="IP1873" t="s">
        <v>4938</v>
      </c>
      <c r="IQ1873" t="s">
        <v>4939</v>
      </c>
      <c r="IR1873" t="s">
        <v>379</v>
      </c>
      <c r="IS1873" t="s">
        <v>379</v>
      </c>
      <c r="IT1873" t="s">
        <v>379</v>
      </c>
      <c r="IU1873" t="s">
        <v>379</v>
      </c>
      <c r="IV1873" t="s">
        <v>379</v>
      </c>
      <c r="IW1873" t="s">
        <v>379</v>
      </c>
      <c r="IX1873" t="s">
        <v>379</v>
      </c>
      <c r="IY1873" t="s">
        <v>379</v>
      </c>
      <c r="IZ1873" t="s">
        <v>379</v>
      </c>
      <c r="JA1873" t="s">
        <v>379</v>
      </c>
      <c r="JB1873" t="s">
        <v>379</v>
      </c>
      <c r="JC1873" t="s">
        <v>379</v>
      </c>
      <c r="JD1873" t="s">
        <v>379</v>
      </c>
      <c r="JE1873" t="s">
        <v>379</v>
      </c>
      <c r="JF1873" t="s">
        <v>379</v>
      </c>
      <c r="JG1873" t="s">
        <v>379</v>
      </c>
      <c r="JH1873" t="s">
        <v>379</v>
      </c>
      <c r="JI1873" t="s">
        <v>379</v>
      </c>
      <c r="JJ1873" t="s">
        <v>379</v>
      </c>
      <c r="JK1873" t="s">
        <v>379</v>
      </c>
      <c r="JL1873" t="s">
        <v>379</v>
      </c>
      <c r="JM1873" t="s">
        <v>379</v>
      </c>
      <c r="JN1873" t="s">
        <v>379</v>
      </c>
      <c r="JO1873" t="s">
        <v>379</v>
      </c>
    </row>
    <row r="1874" spans="1:275" x14ac:dyDescent="0.35">
      <c r="A1874" t="s">
        <v>4965</v>
      </c>
      <c r="B1874" t="s">
        <v>4924</v>
      </c>
      <c r="C1874" t="s">
        <v>4966</v>
      </c>
      <c r="D1874" t="s">
        <v>4925</v>
      </c>
      <c r="E1874" t="s">
        <v>4967</v>
      </c>
      <c r="F1874" t="s">
        <v>276</v>
      </c>
      <c r="G1874" t="s">
        <v>4966</v>
      </c>
      <c r="H1874" t="s">
        <v>275</v>
      </c>
      <c r="O1874" t="s">
        <v>275</v>
      </c>
      <c r="P1874" t="s">
        <v>379</v>
      </c>
      <c r="Q1874" t="s">
        <v>276</v>
      </c>
      <c r="R1874" t="s">
        <v>379</v>
      </c>
      <c r="S1874" t="s">
        <v>4927</v>
      </c>
      <c r="T1874" t="s">
        <v>379</v>
      </c>
      <c r="U1874" t="s">
        <v>379</v>
      </c>
      <c r="V1874" t="s">
        <v>379</v>
      </c>
      <c r="W1874" t="s">
        <v>379</v>
      </c>
      <c r="X1874" t="s">
        <v>379</v>
      </c>
      <c r="Y1874" t="s">
        <v>275</v>
      </c>
      <c r="AB1874" t="s">
        <v>275</v>
      </c>
      <c r="AC1874" t="s">
        <v>379</v>
      </c>
      <c r="AD1874" t="s">
        <v>4928</v>
      </c>
      <c r="AE1874" t="s">
        <v>379</v>
      </c>
      <c r="AF1874" t="s">
        <v>4929</v>
      </c>
      <c r="AG1874" t="s">
        <v>379</v>
      </c>
      <c r="AH1874" t="s">
        <v>379</v>
      </c>
      <c r="AI1874" t="s">
        <v>379</v>
      </c>
      <c r="AJ1874" t="s">
        <v>379</v>
      </c>
      <c r="AK1874" t="s">
        <v>379</v>
      </c>
      <c r="AO1874" t="s">
        <v>275</v>
      </c>
      <c r="AP1874" t="s">
        <v>379</v>
      </c>
      <c r="AQ1874" t="s">
        <v>4928</v>
      </c>
      <c r="AR1874" t="s">
        <v>379</v>
      </c>
      <c r="AS1874" t="s">
        <v>4929</v>
      </c>
      <c r="AT1874" t="s">
        <v>379</v>
      </c>
      <c r="AU1874" t="s">
        <v>379</v>
      </c>
      <c r="AV1874" t="s">
        <v>379</v>
      </c>
      <c r="AW1874" t="s">
        <v>379</v>
      </c>
      <c r="AX1874" t="s">
        <v>379</v>
      </c>
      <c r="BB1874" t="s">
        <v>275</v>
      </c>
      <c r="BC1874" t="s">
        <v>733</v>
      </c>
      <c r="BD1874" t="s">
        <v>4930</v>
      </c>
      <c r="BE1874" t="s">
        <v>4943</v>
      </c>
      <c r="BF1874" t="s">
        <v>4931</v>
      </c>
      <c r="BG1874" t="s">
        <v>4944</v>
      </c>
      <c r="BH1874" t="s">
        <v>4393</v>
      </c>
      <c r="BO1874" t="s">
        <v>275</v>
      </c>
      <c r="BP1874" t="s">
        <v>275</v>
      </c>
      <c r="BQ1874" t="s">
        <v>275</v>
      </c>
      <c r="BR1874" t="s">
        <v>275</v>
      </c>
      <c r="BS1874" t="s">
        <v>275</v>
      </c>
      <c r="BT1874" t="s">
        <v>275</v>
      </c>
      <c r="BU1874" t="s">
        <v>275</v>
      </c>
      <c r="CB1874" t="s">
        <v>275</v>
      </c>
      <c r="CC1874" t="s">
        <v>379</v>
      </c>
      <c r="CD1874" t="s">
        <v>4932</v>
      </c>
      <c r="CE1874" t="s">
        <v>379</v>
      </c>
      <c r="CF1874" t="s">
        <v>4933</v>
      </c>
      <c r="CG1874" t="s">
        <v>379</v>
      </c>
      <c r="CH1874" t="s">
        <v>275</v>
      </c>
      <c r="CO1874" t="s">
        <v>275</v>
      </c>
      <c r="CP1874" t="s">
        <v>379</v>
      </c>
      <c r="CQ1874" t="s">
        <v>4934</v>
      </c>
      <c r="CR1874" t="s">
        <v>379</v>
      </c>
      <c r="CS1874" t="s">
        <v>4935</v>
      </c>
      <c r="CT1874" t="s">
        <v>379</v>
      </c>
      <c r="CU1874" t="s">
        <v>275</v>
      </c>
      <c r="DB1874" t="s">
        <v>275</v>
      </c>
      <c r="DC1874" t="s">
        <v>379</v>
      </c>
      <c r="DD1874" t="s">
        <v>276</v>
      </c>
      <c r="DE1874" t="s">
        <v>379</v>
      </c>
      <c r="DF1874" t="s">
        <v>4927</v>
      </c>
      <c r="DG1874" t="s">
        <v>379</v>
      </c>
      <c r="DH1874" t="s">
        <v>379</v>
      </c>
      <c r="DI1874" t="s">
        <v>379</v>
      </c>
      <c r="DJ1874" t="s">
        <v>379</v>
      </c>
      <c r="DO1874" t="s">
        <v>275</v>
      </c>
      <c r="DP1874" t="s">
        <v>379</v>
      </c>
      <c r="DQ1874" t="s">
        <v>4928</v>
      </c>
      <c r="DR1874" t="s">
        <v>379</v>
      </c>
      <c r="DS1874" t="s">
        <v>4929</v>
      </c>
      <c r="DT1874" t="s">
        <v>379</v>
      </c>
      <c r="DU1874" t="s">
        <v>379</v>
      </c>
      <c r="DV1874" t="s">
        <v>379</v>
      </c>
      <c r="EB1874" t="s">
        <v>275</v>
      </c>
      <c r="EC1874" t="s">
        <v>379</v>
      </c>
      <c r="ED1874" t="s">
        <v>4936</v>
      </c>
      <c r="EE1874" t="s">
        <v>379</v>
      </c>
      <c r="EF1874" t="s">
        <v>4937</v>
      </c>
      <c r="EG1874" t="s">
        <v>379</v>
      </c>
      <c r="EH1874" t="s">
        <v>379</v>
      </c>
      <c r="EI1874" t="s">
        <v>379</v>
      </c>
      <c r="EO1874" t="s">
        <v>275</v>
      </c>
      <c r="EP1874" t="s">
        <v>379</v>
      </c>
      <c r="EQ1874" t="s">
        <v>4938</v>
      </c>
      <c r="ER1874" t="s">
        <v>379</v>
      </c>
      <c r="ES1874" t="s">
        <v>4939</v>
      </c>
      <c r="ET1874" t="s">
        <v>379</v>
      </c>
      <c r="EU1874" t="s">
        <v>275</v>
      </c>
      <c r="FB1874" t="s">
        <v>275</v>
      </c>
      <c r="FC1874" t="s">
        <v>379</v>
      </c>
      <c r="FD1874" t="s">
        <v>4925</v>
      </c>
      <c r="FE1874" t="s">
        <v>379</v>
      </c>
      <c r="FF1874" t="s">
        <v>276</v>
      </c>
      <c r="FG1874" t="s">
        <v>379</v>
      </c>
      <c r="FH1874" t="s">
        <v>275</v>
      </c>
      <c r="FO1874" t="s">
        <v>275</v>
      </c>
      <c r="FP1874" t="s">
        <v>379</v>
      </c>
      <c r="FQ1874" t="s">
        <v>276</v>
      </c>
      <c r="FR1874" t="s">
        <v>379</v>
      </c>
      <c r="FS1874" t="s">
        <v>4927</v>
      </c>
      <c r="FT1874" t="s">
        <v>379</v>
      </c>
      <c r="FU1874" t="s">
        <v>379</v>
      </c>
      <c r="FV1874" t="s">
        <v>379</v>
      </c>
      <c r="FW1874" t="s">
        <v>379</v>
      </c>
      <c r="FX1874" t="s">
        <v>379</v>
      </c>
      <c r="GB1874" t="s">
        <v>275</v>
      </c>
      <c r="GC1874" t="s">
        <v>275</v>
      </c>
      <c r="GD1874" t="s">
        <v>275</v>
      </c>
      <c r="GF1874" t="s">
        <v>275</v>
      </c>
      <c r="GH1874" t="s">
        <v>275</v>
      </c>
      <c r="GO1874" t="s">
        <v>275</v>
      </c>
      <c r="GP1874" t="s">
        <v>275</v>
      </c>
      <c r="GQ1874" t="s">
        <v>275</v>
      </c>
      <c r="GS1874" t="s">
        <v>275</v>
      </c>
      <c r="GU1874" t="s">
        <v>275</v>
      </c>
      <c r="HB1874" t="s">
        <v>275</v>
      </c>
      <c r="HC1874" t="s">
        <v>275</v>
      </c>
      <c r="HD1874" t="s">
        <v>275</v>
      </c>
      <c r="HF1874" t="s">
        <v>275</v>
      </c>
      <c r="HH1874" t="s">
        <v>275</v>
      </c>
      <c r="HO1874" t="s">
        <v>275</v>
      </c>
      <c r="HP1874" t="s">
        <v>275</v>
      </c>
      <c r="HQ1874" t="s">
        <v>275</v>
      </c>
      <c r="HS1874" t="s">
        <v>275</v>
      </c>
      <c r="HU1874" t="s">
        <v>275</v>
      </c>
      <c r="IB1874" t="s">
        <v>275</v>
      </c>
      <c r="IC1874" t="s">
        <v>275</v>
      </c>
      <c r="ID1874" t="s">
        <v>275</v>
      </c>
      <c r="IF1874" t="s">
        <v>275</v>
      </c>
      <c r="IH1874" t="s">
        <v>275</v>
      </c>
      <c r="IO1874" t="s">
        <v>275</v>
      </c>
      <c r="IP1874" t="s">
        <v>4938</v>
      </c>
      <c r="IQ1874" t="s">
        <v>4939</v>
      </c>
      <c r="IR1874" t="s">
        <v>379</v>
      </c>
      <c r="IS1874" t="s">
        <v>379</v>
      </c>
      <c r="IT1874" t="s">
        <v>379</v>
      </c>
      <c r="IU1874" t="s">
        <v>379</v>
      </c>
      <c r="IV1874" t="s">
        <v>379</v>
      </c>
      <c r="IW1874" t="s">
        <v>379</v>
      </c>
      <c r="IX1874" t="s">
        <v>379</v>
      </c>
      <c r="IY1874" t="s">
        <v>379</v>
      </c>
      <c r="IZ1874" t="s">
        <v>379</v>
      </c>
      <c r="JA1874" t="s">
        <v>379</v>
      </c>
      <c r="JB1874" t="s">
        <v>379</v>
      </c>
      <c r="JC1874" t="s">
        <v>379</v>
      </c>
      <c r="JD1874" t="s">
        <v>379</v>
      </c>
      <c r="JE1874" t="s">
        <v>379</v>
      </c>
      <c r="JF1874" t="s">
        <v>379</v>
      </c>
      <c r="JG1874" t="s">
        <v>379</v>
      </c>
      <c r="JH1874" t="s">
        <v>379</v>
      </c>
      <c r="JI1874" t="s">
        <v>379</v>
      </c>
      <c r="JJ1874" t="s">
        <v>379</v>
      </c>
      <c r="JK1874" t="s">
        <v>379</v>
      </c>
      <c r="JL1874" t="s">
        <v>379</v>
      </c>
      <c r="JM1874" t="s">
        <v>379</v>
      </c>
      <c r="JN1874" t="s">
        <v>379</v>
      </c>
      <c r="JO1874" t="s">
        <v>379</v>
      </c>
    </row>
    <row r="1875" spans="1:275" x14ac:dyDescent="0.35">
      <c r="A1875" t="s">
        <v>4968</v>
      </c>
      <c r="B1875" t="s">
        <v>4924</v>
      </c>
      <c r="C1875" t="s">
        <v>379</v>
      </c>
      <c r="D1875" t="s">
        <v>4925</v>
      </c>
      <c r="E1875" t="s">
        <v>379</v>
      </c>
      <c r="F1875" t="s">
        <v>276</v>
      </c>
      <c r="G1875" t="s">
        <v>379</v>
      </c>
      <c r="H1875" t="s">
        <v>275</v>
      </c>
      <c r="O1875" t="s">
        <v>275</v>
      </c>
      <c r="P1875" t="s">
        <v>379</v>
      </c>
      <c r="Q1875" t="s">
        <v>276</v>
      </c>
      <c r="R1875" t="s">
        <v>379</v>
      </c>
      <c r="S1875" t="s">
        <v>4927</v>
      </c>
      <c r="T1875" t="s">
        <v>379</v>
      </c>
      <c r="U1875" t="s">
        <v>379</v>
      </c>
      <c r="V1875" t="s">
        <v>379</v>
      </c>
      <c r="W1875" t="s">
        <v>379</v>
      </c>
      <c r="X1875" t="s">
        <v>379</v>
      </c>
      <c r="Y1875" t="s">
        <v>275</v>
      </c>
      <c r="AB1875" t="s">
        <v>275</v>
      </c>
      <c r="AC1875" t="s">
        <v>379</v>
      </c>
      <c r="AD1875" t="s">
        <v>4928</v>
      </c>
      <c r="AE1875" t="s">
        <v>379</v>
      </c>
      <c r="AF1875" t="s">
        <v>4929</v>
      </c>
      <c r="AG1875" t="s">
        <v>379</v>
      </c>
      <c r="AH1875" t="s">
        <v>379</v>
      </c>
      <c r="AI1875" t="s">
        <v>379</v>
      </c>
      <c r="AJ1875" t="s">
        <v>379</v>
      </c>
      <c r="AK1875" t="s">
        <v>379</v>
      </c>
      <c r="AO1875" t="s">
        <v>275</v>
      </c>
      <c r="AP1875" t="s">
        <v>379</v>
      </c>
      <c r="AQ1875" t="s">
        <v>4928</v>
      </c>
      <c r="AR1875" t="s">
        <v>379</v>
      </c>
      <c r="AS1875" t="s">
        <v>4929</v>
      </c>
      <c r="AT1875" t="s">
        <v>379</v>
      </c>
      <c r="AU1875" t="s">
        <v>379</v>
      </c>
      <c r="AV1875" t="s">
        <v>379</v>
      </c>
      <c r="AW1875" t="s">
        <v>379</v>
      </c>
      <c r="AX1875" t="s">
        <v>379</v>
      </c>
      <c r="BB1875" t="s">
        <v>275</v>
      </c>
      <c r="BC1875" t="s">
        <v>379</v>
      </c>
      <c r="BD1875" t="s">
        <v>4930</v>
      </c>
      <c r="BE1875" t="s">
        <v>379</v>
      </c>
      <c r="BF1875" t="s">
        <v>4931</v>
      </c>
      <c r="BG1875" t="s">
        <v>379</v>
      </c>
      <c r="BH1875" t="s">
        <v>379</v>
      </c>
      <c r="BO1875" t="s">
        <v>275</v>
      </c>
      <c r="BP1875" t="s">
        <v>275</v>
      </c>
      <c r="BQ1875" t="s">
        <v>275</v>
      </c>
      <c r="BR1875" t="s">
        <v>275</v>
      </c>
      <c r="BS1875" t="s">
        <v>275</v>
      </c>
      <c r="BT1875" t="s">
        <v>275</v>
      </c>
      <c r="BU1875" t="s">
        <v>275</v>
      </c>
      <c r="CB1875" t="s">
        <v>275</v>
      </c>
      <c r="CC1875" t="s">
        <v>379</v>
      </c>
      <c r="CD1875" t="s">
        <v>4932</v>
      </c>
      <c r="CE1875" t="s">
        <v>379</v>
      </c>
      <c r="CF1875" t="s">
        <v>4933</v>
      </c>
      <c r="CG1875" t="s">
        <v>379</v>
      </c>
      <c r="CH1875" t="s">
        <v>275</v>
      </c>
      <c r="CO1875" t="s">
        <v>275</v>
      </c>
      <c r="CP1875" t="s">
        <v>379</v>
      </c>
      <c r="CQ1875" t="s">
        <v>4934</v>
      </c>
      <c r="CR1875" t="s">
        <v>379</v>
      </c>
      <c r="CS1875" t="s">
        <v>4935</v>
      </c>
      <c r="CT1875" t="s">
        <v>379</v>
      </c>
      <c r="CU1875" t="s">
        <v>275</v>
      </c>
      <c r="DB1875" t="s">
        <v>275</v>
      </c>
      <c r="DC1875" t="s">
        <v>379</v>
      </c>
      <c r="DD1875" t="s">
        <v>276</v>
      </c>
      <c r="DE1875" t="s">
        <v>379</v>
      </c>
      <c r="DF1875" t="s">
        <v>4927</v>
      </c>
      <c r="DG1875" t="s">
        <v>379</v>
      </c>
      <c r="DH1875" t="s">
        <v>379</v>
      </c>
      <c r="DI1875" t="s">
        <v>379</v>
      </c>
      <c r="DJ1875" t="s">
        <v>379</v>
      </c>
      <c r="DO1875" t="s">
        <v>275</v>
      </c>
      <c r="DP1875" t="s">
        <v>379</v>
      </c>
      <c r="DQ1875" t="s">
        <v>4928</v>
      </c>
      <c r="DR1875" t="s">
        <v>379</v>
      </c>
      <c r="DS1875" t="s">
        <v>4929</v>
      </c>
      <c r="DT1875" t="s">
        <v>379</v>
      </c>
      <c r="DU1875" t="s">
        <v>379</v>
      </c>
      <c r="DV1875" t="s">
        <v>379</v>
      </c>
      <c r="EB1875" t="s">
        <v>275</v>
      </c>
      <c r="EC1875" t="s">
        <v>379</v>
      </c>
      <c r="ED1875" t="s">
        <v>4936</v>
      </c>
      <c r="EE1875" t="s">
        <v>379</v>
      </c>
      <c r="EF1875" t="s">
        <v>4937</v>
      </c>
      <c r="EG1875" t="s">
        <v>379</v>
      </c>
      <c r="EH1875" t="s">
        <v>379</v>
      </c>
      <c r="EI1875" t="s">
        <v>379</v>
      </c>
      <c r="EO1875" t="s">
        <v>275</v>
      </c>
      <c r="EP1875" t="s">
        <v>379</v>
      </c>
      <c r="EQ1875" t="s">
        <v>4938</v>
      </c>
      <c r="ER1875" t="s">
        <v>379</v>
      </c>
      <c r="ES1875" t="s">
        <v>4939</v>
      </c>
      <c r="ET1875" t="s">
        <v>379</v>
      </c>
      <c r="EU1875" t="s">
        <v>275</v>
      </c>
      <c r="FB1875" t="s">
        <v>275</v>
      </c>
      <c r="FC1875" t="s">
        <v>379</v>
      </c>
      <c r="FD1875" t="s">
        <v>4925</v>
      </c>
      <c r="FE1875" t="s">
        <v>379</v>
      </c>
      <c r="FF1875" t="s">
        <v>276</v>
      </c>
      <c r="FG1875" t="s">
        <v>379</v>
      </c>
      <c r="FH1875" t="s">
        <v>275</v>
      </c>
      <c r="FO1875" t="s">
        <v>275</v>
      </c>
      <c r="FP1875" t="s">
        <v>379</v>
      </c>
      <c r="FQ1875" t="s">
        <v>276</v>
      </c>
      <c r="FR1875" t="s">
        <v>379</v>
      </c>
      <c r="FS1875" t="s">
        <v>4927</v>
      </c>
      <c r="FT1875" t="s">
        <v>379</v>
      </c>
      <c r="FU1875" t="s">
        <v>379</v>
      </c>
      <c r="FV1875" t="s">
        <v>379</v>
      </c>
      <c r="FW1875" t="s">
        <v>379</v>
      </c>
      <c r="FX1875" t="s">
        <v>379</v>
      </c>
      <c r="GB1875" t="s">
        <v>275</v>
      </c>
      <c r="GC1875" t="s">
        <v>275</v>
      </c>
      <c r="GD1875" t="s">
        <v>275</v>
      </c>
      <c r="GF1875" t="s">
        <v>275</v>
      </c>
      <c r="GH1875" t="s">
        <v>275</v>
      </c>
      <c r="GO1875" t="s">
        <v>275</v>
      </c>
      <c r="GP1875" t="s">
        <v>275</v>
      </c>
      <c r="GQ1875" t="s">
        <v>275</v>
      </c>
      <c r="GS1875" t="s">
        <v>275</v>
      </c>
      <c r="GU1875" t="s">
        <v>275</v>
      </c>
      <c r="HB1875" t="s">
        <v>275</v>
      </c>
      <c r="HC1875" t="s">
        <v>275</v>
      </c>
      <c r="HD1875" t="s">
        <v>275</v>
      </c>
      <c r="HF1875" t="s">
        <v>275</v>
      </c>
      <c r="HH1875" t="s">
        <v>275</v>
      </c>
      <c r="HO1875" t="s">
        <v>275</v>
      </c>
      <c r="HP1875" t="s">
        <v>275</v>
      </c>
      <c r="HQ1875" t="s">
        <v>275</v>
      </c>
      <c r="HS1875" t="s">
        <v>275</v>
      </c>
      <c r="HU1875" t="s">
        <v>275</v>
      </c>
      <c r="IB1875" t="s">
        <v>275</v>
      </c>
      <c r="IC1875" t="s">
        <v>275</v>
      </c>
      <c r="ID1875" t="s">
        <v>275</v>
      </c>
      <c r="IF1875" t="s">
        <v>275</v>
      </c>
      <c r="IH1875" t="s">
        <v>275</v>
      </c>
      <c r="IO1875" t="s">
        <v>275</v>
      </c>
      <c r="IP1875" t="s">
        <v>4938</v>
      </c>
      <c r="IQ1875" t="s">
        <v>4939</v>
      </c>
      <c r="IR1875" t="s">
        <v>379</v>
      </c>
      <c r="IS1875" t="s">
        <v>379</v>
      </c>
      <c r="IT1875" t="s">
        <v>379</v>
      </c>
      <c r="IU1875" t="s">
        <v>379</v>
      </c>
      <c r="IV1875" t="s">
        <v>379</v>
      </c>
      <c r="IW1875" t="s">
        <v>379</v>
      </c>
      <c r="IX1875" t="s">
        <v>379</v>
      </c>
      <c r="IY1875" t="s">
        <v>379</v>
      </c>
      <c r="IZ1875" t="s">
        <v>379</v>
      </c>
      <c r="JA1875" t="s">
        <v>379</v>
      </c>
      <c r="JB1875" t="s">
        <v>379</v>
      </c>
      <c r="JC1875" t="s">
        <v>379</v>
      </c>
      <c r="JD1875" t="s">
        <v>379</v>
      </c>
      <c r="JE1875" t="s">
        <v>379</v>
      </c>
      <c r="JF1875" t="s">
        <v>379</v>
      </c>
      <c r="JG1875" t="s">
        <v>379</v>
      </c>
      <c r="JH1875" t="s">
        <v>379</v>
      </c>
      <c r="JI1875" t="s">
        <v>379</v>
      </c>
      <c r="JJ1875" t="s">
        <v>379</v>
      </c>
      <c r="JK1875" t="s">
        <v>379</v>
      </c>
      <c r="JL1875" t="s">
        <v>379</v>
      </c>
      <c r="JM1875" t="s">
        <v>379</v>
      </c>
      <c r="JN1875" t="s">
        <v>379</v>
      </c>
      <c r="JO1875" t="s">
        <v>379</v>
      </c>
    </row>
    <row r="1876" spans="1:275" x14ac:dyDescent="0.35">
      <c r="A1876" t="s">
        <v>4969</v>
      </c>
      <c r="B1876" t="s">
        <v>4924</v>
      </c>
      <c r="C1876" t="s">
        <v>379</v>
      </c>
      <c r="D1876" t="s">
        <v>4925</v>
      </c>
      <c r="E1876" t="s">
        <v>379</v>
      </c>
      <c r="F1876" t="s">
        <v>276</v>
      </c>
      <c r="G1876" t="s">
        <v>379</v>
      </c>
      <c r="H1876" t="s">
        <v>275</v>
      </c>
      <c r="O1876" t="s">
        <v>275</v>
      </c>
      <c r="P1876" t="s">
        <v>379</v>
      </c>
      <c r="Q1876" t="s">
        <v>276</v>
      </c>
      <c r="R1876" t="s">
        <v>379</v>
      </c>
      <c r="S1876" t="s">
        <v>4927</v>
      </c>
      <c r="T1876" t="s">
        <v>379</v>
      </c>
      <c r="U1876" t="s">
        <v>379</v>
      </c>
      <c r="V1876" t="s">
        <v>379</v>
      </c>
      <c r="W1876" t="s">
        <v>379</v>
      </c>
      <c r="X1876" t="s">
        <v>379</v>
      </c>
      <c r="Y1876" t="s">
        <v>275</v>
      </c>
      <c r="AB1876" t="s">
        <v>275</v>
      </c>
      <c r="AC1876" t="s">
        <v>379</v>
      </c>
      <c r="AD1876" t="s">
        <v>4928</v>
      </c>
      <c r="AE1876" t="s">
        <v>379</v>
      </c>
      <c r="AF1876" t="s">
        <v>4929</v>
      </c>
      <c r="AG1876" t="s">
        <v>379</v>
      </c>
      <c r="AH1876" t="s">
        <v>379</v>
      </c>
      <c r="AI1876" t="s">
        <v>379</v>
      </c>
      <c r="AJ1876" t="s">
        <v>379</v>
      </c>
      <c r="AK1876" t="s">
        <v>379</v>
      </c>
      <c r="AO1876" t="s">
        <v>275</v>
      </c>
      <c r="AP1876" t="s">
        <v>379</v>
      </c>
      <c r="AQ1876" t="s">
        <v>4928</v>
      </c>
      <c r="AR1876" t="s">
        <v>379</v>
      </c>
      <c r="AS1876" t="s">
        <v>4929</v>
      </c>
      <c r="AT1876" t="s">
        <v>379</v>
      </c>
      <c r="AU1876" t="s">
        <v>379</v>
      </c>
      <c r="AV1876" t="s">
        <v>379</v>
      </c>
      <c r="AW1876" t="s">
        <v>379</v>
      </c>
      <c r="AX1876" t="s">
        <v>379</v>
      </c>
      <c r="BB1876" t="s">
        <v>275</v>
      </c>
      <c r="BC1876" t="s">
        <v>379</v>
      </c>
      <c r="BD1876" t="s">
        <v>4930</v>
      </c>
      <c r="BE1876" t="s">
        <v>379</v>
      </c>
      <c r="BF1876" t="s">
        <v>4931</v>
      </c>
      <c r="BG1876" t="s">
        <v>379</v>
      </c>
      <c r="BH1876" t="s">
        <v>379</v>
      </c>
      <c r="BO1876" t="s">
        <v>275</v>
      </c>
      <c r="BP1876" t="s">
        <v>275</v>
      </c>
      <c r="BQ1876" t="s">
        <v>275</v>
      </c>
      <c r="BR1876" t="s">
        <v>275</v>
      </c>
      <c r="BS1876" t="s">
        <v>275</v>
      </c>
      <c r="BT1876" t="s">
        <v>275</v>
      </c>
      <c r="BU1876" t="s">
        <v>275</v>
      </c>
      <c r="CB1876" t="s">
        <v>275</v>
      </c>
      <c r="CC1876" t="s">
        <v>379</v>
      </c>
      <c r="CD1876" t="s">
        <v>4932</v>
      </c>
      <c r="CE1876" t="s">
        <v>379</v>
      </c>
      <c r="CF1876" t="s">
        <v>4933</v>
      </c>
      <c r="CG1876" t="s">
        <v>379</v>
      </c>
      <c r="CH1876" t="s">
        <v>275</v>
      </c>
      <c r="CO1876" t="s">
        <v>275</v>
      </c>
      <c r="CP1876" t="s">
        <v>379</v>
      </c>
      <c r="CQ1876" t="s">
        <v>4934</v>
      </c>
      <c r="CR1876" t="s">
        <v>379</v>
      </c>
      <c r="CS1876" t="s">
        <v>4935</v>
      </c>
      <c r="CT1876" t="s">
        <v>379</v>
      </c>
      <c r="CU1876" t="s">
        <v>275</v>
      </c>
      <c r="DB1876" t="s">
        <v>275</v>
      </c>
      <c r="DC1876" t="s">
        <v>379</v>
      </c>
      <c r="DD1876" t="s">
        <v>276</v>
      </c>
      <c r="DE1876" t="s">
        <v>379</v>
      </c>
      <c r="DF1876" t="s">
        <v>4927</v>
      </c>
      <c r="DG1876" t="s">
        <v>379</v>
      </c>
      <c r="DH1876" t="s">
        <v>379</v>
      </c>
      <c r="DI1876" t="s">
        <v>379</v>
      </c>
      <c r="DJ1876" t="s">
        <v>379</v>
      </c>
      <c r="DO1876" t="s">
        <v>275</v>
      </c>
      <c r="DP1876" t="s">
        <v>379</v>
      </c>
      <c r="DQ1876" t="s">
        <v>4928</v>
      </c>
      <c r="DR1876" t="s">
        <v>379</v>
      </c>
      <c r="DS1876" t="s">
        <v>4929</v>
      </c>
      <c r="DT1876" t="s">
        <v>379</v>
      </c>
      <c r="DU1876" t="s">
        <v>379</v>
      </c>
      <c r="DV1876" t="s">
        <v>379</v>
      </c>
      <c r="EB1876" t="s">
        <v>275</v>
      </c>
      <c r="EC1876" t="s">
        <v>379</v>
      </c>
      <c r="ED1876" t="s">
        <v>4936</v>
      </c>
      <c r="EE1876" t="s">
        <v>379</v>
      </c>
      <c r="EF1876" t="s">
        <v>4937</v>
      </c>
      <c r="EG1876" t="s">
        <v>379</v>
      </c>
      <c r="EH1876" t="s">
        <v>379</v>
      </c>
      <c r="EI1876" t="s">
        <v>379</v>
      </c>
      <c r="EO1876" t="s">
        <v>275</v>
      </c>
      <c r="EP1876" t="s">
        <v>379</v>
      </c>
      <c r="EQ1876" t="s">
        <v>4938</v>
      </c>
      <c r="ER1876" t="s">
        <v>379</v>
      </c>
      <c r="ES1876" t="s">
        <v>4939</v>
      </c>
      <c r="ET1876" t="s">
        <v>379</v>
      </c>
      <c r="EU1876" t="s">
        <v>275</v>
      </c>
      <c r="FB1876" t="s">
        <v>275</v>
      </c>
      <c r="FC1876" t="s">
        <v>379</v>
      </c>
      <c r="FD1876" t="s">
        <v>4925</v>
      </c>
      <c r="FE1876" t="s">
        <v>379</v>
      </c>
      <c r="FF1876" t="s">
        <v>276</v>
      </c>
      <c r="FG1876" t="s">
        <v>379</v>
      </c>
      <c r="FH1876" t="s">
        <v>275</v>
      </c>
      <c r="FO1876" t="s">
        <v>275</v>
      </c>
      <c r="FP1876" t="s">
        <v>379</v>
      </c>
      <c r="FQ1876" t="s">
        <v>276</v>
      </c>
      <c r="FR1876" t="s">
        <v>379</v>
      </c>
      <c r="FS1876" t="s">
        <v>4927</v>
      </c>
      <c r="FT1876" t="s">
        <v>379</v>
      </c>
      <c r="FU1876" t="s">
        <v>379</v>
      </c>
      <c r="FV1876" t="s">
        <v>379</v>
      </c>
      <c r="FW1876" t="s">
        <v>379</v>
      </c>
      <c r="FX1876" t="s">
        <v>379</v>
      </c>
      <c r="GB1876" t="s">
        <v>275</v>
      </c>
      <c r="GC1876" t="s">
        <v>275</v>
      </c>
      <c r="GD1876" t="s">
        <v>275</v>
      </c>
      <c r="GF1876" t="s">
        <v>275</v>
      </c>
      <c r="GH1876" t="s">
        <v>275</v>
      </c>
      <c r="GO1876" t="s">
        <v>275</v>
      </c>
      <c r="GP1876" t="s">
        <v>275</v>
      </c>
      <c r="GQ1876" t="s">
        <v>275</v>
      </c>
      <c r="GS1876" t="s">
        <v>275</v>
      </c>
      <c r="GU1876" t="s">
        <v>275</v>
      </c>
      <c r="HB1876" t="s">
        <v>275</v>
      </c>
      <c r="HC1876" t="s">
        <v>275</v>
      </c>
      <c r="HD1876" t="s">
        <v>275</v>
      </c>
      <c r="HF1876" t="s">
        <v>275</v>
      </c>
      <c r="HH1876" t="s">
        <v>275</v>
      </c>
      <c r="HO1876" t="s">
        <v>275</v>
      </c>
      <c r="HP1876" t="s">
        <v>275</v>
      </c>
      <c r="HQ1876" t="s">
        <v>275</v>
      </c>
      <c r="HS1876" t="s">
        <v>275</v>
      </c>
      <c r="HU1876" t="s">
        <v>275</v>
      </c>
      <c r="IB1876" t="s">
        <v>275</v>
      </c>
      <c r="IC1876" t="s">
        <v>275</v>
      </c>
      <c r="ID1876" t="s">
        <v>275</v>
      </c>
      <c r="IF1876" t="s">
        <v>275</v>
      </c>
      <c r="IH1876" t="s">
        <v>275</v>
      </c>
      <c r="IO1876" t="s">
        <v>275</v>
      </c>
      <c r="IP1876" t="s">
        <v>4938</v>
      </c>
      <c r="IQ1876" t="s">
        <v>4939</v>
      </c>
      <c r="IR1876" t="s">
        <v>379</v>
      </c>
      <c r="IS1876" t="s">
        <v>379</v>
      </c>
      <c r="IT1876" t="s">
        <v>379</v>
      </c>
      <c r="IU1876" t="s">
        <v>379</v>
      </c>
      <c r="IV1876" t="s">
        <v>379</v>
      </c>
      <c r="IW1876" t="s">
        <v>379</v>
      </c>
      <c r="IX1876" t="s">
        <v>379</v>
      </c>
      <c r="IY1876" t="s">
        <v>379</v>
      </c>
      <c r="IZ1876" t="s">
        <v>379</v>
      </c>
      <c r="JA1876" t="s">
        <v>379</v>
      </c>
      <c r="JB1876" t="s">
        <v>379</v>
      </c>
      <c r="JC1876" t="s">
        <v>379</v>
      </c>
      <c r="JD1876" t="s">
        <v>379</v>
      </c>
      <c r="JE1876" t="s">
        <v>379</v>
      </c>
      <c r="JF1876" t="s">
        <v>379</v>
      </c>
      <c r="JG1876" t="s">
        <v>379</v>
      </c>
      <c r="JH1876" t="s">
        <v>379</v>
      </c>
      <c r="JI1876" t="s">
        <v>379</v>
      </c>
      <c r="JJ1876" t="s">
        <v>379</v>
      </c>
      <c r="JK1876" t="s">
        <v>379</v>
      </c>
      <c r="JL1876" t="s">
        <v>379</v>
      </c>
      <c r="JM1876" t="s">
        <v>379</v>
      </c>
      <c r="JN1876" t="s">
        <v>379</v>
      </c>
      <c r="JO1876" t="s">
        <v>379</v>
      </c>
    </row>
    <row r="1877" spans="1:275" x14ac:dyDescent="0.35">
      <c r="A1877" t="s">
        <v>4970</v>
      </c>
      <c r="B1877" t="s">
        <v>4924</v>
      </c>
      <c r="C1877" t="s">
        <v>4971</v>
      </c>
      <c r="D1877" t="s">
        <v>4925</v>
      </c>
      <c r="E1877" t="s">
        <v>4972</v>
      </c>
      <c r="F1877" t="s">
        <v>276</v>
      </c>
      <c r="G1877" t="s">
        <v>4971</v>
      </c>
      <c r="H1877" t="s">
        <v>275</v>
      </c>
      <c r="O1877" t="s">
        <v>275</v>
      </c>
      <c r="P1877" t="s">
        <v>379</v>
      </c>
      <c r="Q1877" t="s">
        <v>276</v>
      </c>
      <c r="R1877" t="s">
        <v>379</v>
      </c>
      <c r="S1877" t="s">
        <v>4927</v>
      </c>
      <c r="T1877" t="s">
        <v>379</v>
      </c>
      <c r="U1877" t="s">
        <v>379</v>
      </c>
      <c r="V1877" t="s">
        <v>379</v>
      </c>
      <c r="W1877" t="s">
        <v>379</v>
      </c>
      <c r="X1877" t="s">
        <v>379</v>
      </c>
      <c r="Y1877" t="s">
        <v>275</v>
      </c>
      <c r="AB1877" t="s">
        <v>275</v>
      </c>
      <c r="AC1877" t="s">
        <v>379</v>
      </c>
      <c r="AD1877" t="s">
        <v>4928</v>
      </c>
      <c r="AE1877" t="s">
        <v>379</v>
      </c>
      <c r="AF1877" t="s">
        <v>4929</v>
      </c>
      <c r="AG1877" t="s">
        <v>379</v>
      </c>
      <c r="AH1877" t="s">
        <v>379</v>
      </c>
      <c r="AI1877" t="s">
        <v>379</v>
      </c>
      <c r="AJ1877" t="s">
        <v>379</v>
      </c>
      <c r="AK1877" t="s">
        <v>379</v>
      </c>
      <c r="AO1877" t="s">
        <v>275</v>
      </c>
      <c r="AP1877" t="s">
        <v>379</v>
      </c>
      <c r="AQ1877" t="s">
        <v>4928</v>
      </c>
      <c r="AR1877" t="s">
        <v>379</v>
      </c>
      <c r="AS1877" t="s">
        <v>4929</v>
      </c>
      <c r="AT1877" t="s">
        <v>379</v>
      </c>
      <c r="AU1877" t="s">
        <v>379</v>
      </c>
      <c r="AV1877" t="s">
        <v>379</v>
      </c>
      <c r="AW1877" t="s">
        <v>379</v>
      </c>
      <c r="AX1877" t="s">
        <v>379</v>
      </c>
      <c r="BB1877" t="s">
        <v>275</v>
      </c>
      <c r="BC1877" t="s">
        <v>733</v>
      </c>
      <c r="BD1877" t="s">
        <v>4930</v>
      </c>
      <c r="BE1877" t="s">
        <v>4943</v>
      </c>
      <c r="BF1877" t="s">
        <v>4931</v>
      </c>
      <c r="BG1877" t="s">
        <v>4944</v>
      </c>
      <c r="BH1877" t="s">
        <v>4393</v>
      </c>
      <c r="BO1877" t="s">
        <v>275</v>
      </c>
      <c r="BP1877" t="s">
        <v>275</v>
      </c>
      <c r="BQ1877" t="s">
        <v>275</v>
      </c>
      <c r="BR1877" t="s">
        <v>275</v>
      </c>
      <c r="BS1877" t="s">
        <v>275</v>
      </c>
      <c r="BT1877" t="s">
        <v>275</v>
      </c>
      <c r="BU1877" t="s">
        <v>275</v>
      </c>
      <c r="CB1877" t="s">
        <v>275</v>
      </c>
      <c r="CC1877" t="s">
        <v>379</v>
      </c>
      <c r="CD1877" t="s">
        <v>4932</v>
      </c>
      <c r="CE1877" t="s">
        <v>379</v>
      </c>
      <c r="CF1877" t="s">
        <v>4933</v>
      </c>
      <c r="CG1877" t="s">
        <v>379</v>
      </c>
      <c r="CH1877" t="s">
        <v>275</v>
      </c>
      <c r="CO1877" t="s">
        <v>275</v>
      </c>
      <c r="CP1877" t="s">
        <v>379</v>
      </c>
      <c r="CQ1877" t="s">
        <v>4934</v>
      </c>
      <c r="CR1877" t="s">
        <v>379</v>
      </c>
      <c r="CS1877" t="s">
        <v>4935</v>
      </c>
      <c r="CT1877" t="s">
        <v>379</v>
      </c>
      <c r="CU1877" t="s">
        <v>275</v>
      </c>
      <c r="DB1877" t="s">
        <v>275</v>
      </c>
      <c r="DC1877" t="s">
        <v>379</v>
      </c>
      <c r="DD1877" t="s">
        <v>276</v>
      </c>
      <c r="DE1877" t="s">
        <v>379</v>
      </c>
      <c r="DF1877" t="s">
        <v>4927</v>
      </c>
      <c r="DG1877" t="s">
        <v>379</v>
      </c>
      <c r="DH1877" t="s">
        <v>379</v>
      </c>
      <c r="DI1877" t="s">
        <v>379</v>
      </c>
      <c r="DJ1877" t="s">
        <v>379</v>
      </c>
      <c r="DO1877" t="s">
        <v>275</v>
      </c>
      <c r="DP1877" t="s">
        <v>379</v>
      </c>
      <c r="DQ1877" t="s">
        <v>4928</v>
      </c>
      <c r="DR1877" t="s">
        <v>379</v>
      </c>
      <c r="DS1877" t="s">
        <v>4929</v>
      </c>
      <c r="DT1877" t="s">
        <v>379</v>
      </c>
      <c r="DU1877" t="s">
        <v>379</v>
      </c>
      <c r="DV1877" t="s">
        <v>379</v>
      </c>
      <c r="EB1877" t="s">
        <v>275</v>
      </c>
      <c r="EC1877" t="s">
        <v>379</v>
      </c>
      <c r="ED1877" t="s">
        <v>4936</v>
      </c>
      <c r="EE1877" t="s">
        <v>379</v>
      </c>
      <c r="EF1877" t="s">
        <v>4937</v>
      </c>
      <c r="EG1877" t="s">
        <v>379</v>
      </c>
      <c r="EH1877" t="s">
        <v>379</v>
      </c>
      <c r="EI1877" t="s">
        <v>379</v>
      </c>
      <c r="EO1877" t="s">
        <v>275</v>
      </c>
      <c r="EP1877" t="s">
        <v>379</v>
      </c>
      <c r="EQ1877" t="s">
        <v>4938</v>
      </c>
      <c r="ER1877" t="s">
        <v>379</v>
      </c>
      <c r="ES1877" t="s">
        <v>4939</v>
      </c>
      <c r="ET1877" t="s">
        <v>379</v>
      </c>
      <c r="EU1877" t="s">
        <v>275</v>
      </c>
      <c r="FB1877" t="s">
        <v>275</v>
      </c>
      <c r="FC1877" t="s">
        <v>379</v>
      </c>
      <c r="FD1877" t="s">
        <v>4925</v>
      </c>
      <c r="FE1877" t="s">
        <v>379</v>
      </c>
      <c r="FF1877" t="s">
        <v>276</v>
      </c>
      <c r="FG1877" t="s">
        <v>379</v>
      </c>
      <c r="FH1877" t="s">
        <v>275</v>
      </c>
      <c r="FO1877" t="s">
        <v>275</v>
      </c>
      <c r="FP1877" t="s">
        <v>379</v>
      </c>
      <c r="FQ1877" t="s">
        <v>276</v>
      </c>
      <c r="FR1877" t="s">
        <v>379</v>
      </c>
      <c r="FS1877" t="s">
        <v>4927</v>
      </c>
      <c r="FT1877" t="s">
        <v>379</v>
      </c>
      <c r="FU1877" t="s">
        <v>379</v>
      </c>
      <c r="FV1877" t="s">
        <v>379</v>
      </c>
      <c r="FW1877" t="s">
        <v>379</v>
      </c>
      <c r="FX1877" t="s">
        <v>379</v>
      </c>
      <c r="GB1877" t="s">
        <v>275</v>
      </c>
      <c r="GC1877" t="s">
        <v>275</v>
      </c>
      <c r="GD1877" t="s">
        <v>275</v>
      </c>
      <c r="GF1877" t="s">
        <v>275</v>
      </c>
      <c r="GH1877" t="s">
        <v>275</v>
      </c>
      <c r="GO1877" t="s">
        <v>275</v>
      </c>
      <c r="GP1877" t="s">
        <v>275</v>
      </c>
      <c r="GQ1877" t="s">
        <v>275</v>
      </c>
      <c r="GS1877" t="s">
        <v>275</v>
      </c>
      <c r="GU1877" t="s">
        <v>275</v>
      </c>
      <c r="HB1877" t="s">
        <v>275</v>
      </c>
      <c r="HC1877" t="s">
        <v>275</v>
      </c>
      <c r="HD1877" t="s">
        <v>275</v>
      </c>
      <c r="HF1877" t="s">
        <v>275</v>
      </c>
      <c r="HH1877" t="s">
        <v>275</v>
      </c>
      <c r="HO1877" t="s">
        <v>275</v>
      </c>
      <c r="HP1877" t="s">
        <v>275</v>
      </c>
      <c r="HQ1877" t="s">
        <v>275</v>
      </c>
      <c r="HS1877" t="s">
        <v>275</v>
      </c>
      <c r="HU1877" t="s">
        <v>275</v>
      </c>
      <c r="IB1877" t="s">
        <v>275</v>
      </c>
      <c r="IC1877" t="s">
        <v>275</v>
      </c>
      <c r="ID1877" t="s">
        <v>275</v>
      </c>
      <c r="IF1877" t="s">
        <v>275</v>
      </c>
      <c r="IH1877" t="s">
        <v>275</v>
      </c>
      <c r="IO1877" t="s">
        <v>275</v>
      </c>
      <c r="IP1877" t="s">
        <v>4938</v>
      </c>
      <c r="IQ1877" t="s">
        <v>4939</v>
      </c>
      <c r="IR1877" t="s">
        <v>379</v>
      </c>
      <c r="IS1877" t="s">
        <v>379</v>
      </c>
      <c r="IT1877" t="s">
        <v>379</v>
      </c>
      <c r="IU1877" t="s">
        <v>379</v>
      </c>
      <c r="IV1877" t="s">
        <v>379</v>
      </c>
      <c r="IW1877" t="s">
        <v>379</v>
      </c>
      <c r="IX1877" t="s">
        <v>379</v>
      </c>
      <c r="IY1877" t="s">
        <v>379</v>
      </c>
      <c r="IZ1877" t="s">
        <v>379</v>
      </c>
      <c r="JA1877" t="s">
        <v>379</v>
      </c>
      <c r="JB1877" t="s">
        <v>379</v>
      </c>
      <c r="JC1877" t="s">
        <v>379</v>
      </c>
      <c r="JD1877" t="s">
        <v>379</v>
      </c>
      <c r="JE1877" t="s">
        <v>379</v>
      </c>
      <c r="JF1877" t="s">
        <v>379</v>
      </c>
      <c r="JG1877" t="s">
        <v>379</v>
      </c>
      <c r="JH1877" t="s">
        <v>379</v>
      </c>
      <c r="JI1877" t="s">
        <v>379</v>
      </c>
      <c r="JJ1877" t="s">
        <v>379</v>
      </c>
      <c r="JK1877" t="s">
        <v>379</v>
      </c>
      <c r="JL1877" t="s">
        <v>379</v>
      </c>
      <c r="JM1877" t="s">
        <v>379</v>
      </c>
      <c r="JN1877" t="s">
        <v>379</v>
      </c>
      <c r="JO1877" t="s">
        <v>379</v>
      </c>
    </row>
    <row r="1878" spans="1:275" x14ac:dyDescent="0.35">
      <c r="A1878" t="s">
        <v>4973</v>
      </c>
      <c r="B1878" t="s">
        <v>4924</v>
      </c>
      <c r="C1878" t="s">
        <v>4609</v>
      </c>
      <c r="D1878" t="s">
        <v>4925</v>
      </c>
      <c r="E1878" t="s">
        <v>4974</v>
      </c>
      <c r="F1878" t="s">
        <v>276</v>
      </c>
      <c r="G1878" t="s">
        <v>4609</v>
      </c>
      <c r="H1878" t="s">
        <v>275</v>
      </c>
      <c r="O1878" t="s">
        <v>275</v>
      </c>
      <c r="P1878" t="s">
        <v>379</v>
      </c>
      <c r="Q1878" t="s">
        <v>276</v>
      </c>
      <c r="R1878" t="s">
        <v>379</v>
      </c>
      <c r="S1878" t="s">
        <v>4927</v>
      </c>
      <c r="T1878" t="s">
        <v>379</v>
      </c>
      <c r="U1878" t="s">
        <v>379</v>
      </c>
      <c r="V1878" t="s">
        <v>379</v>
      </c>
      <c r="W1878" t="s">
        <v>379</v>
      </c>
      <c r="X1878" t="s">
        <v>379</v>
      </c>
      <c r="Y1878" t="s">
        <v>275</v>
      </c>
      <c r="AB1878" t="s">
        <v>275</v>
      </c>
      <c r="AC1878" t="s">
        <v>379</v>
      </c>
      <c r="AD1878" t="s">
        <v>4928</v>
      </c>
      <c r="AE1878" t="s">
        <v>379</v>
      </c>
      <c r="AF1878" t="s">
        <v>4929</v>
      </c>
      <c r="AG1878" t="s">
        <v>379</v>
      </c>
      <c r="AH1878" t="s">
        <v>379</v>
      </c>
      <c r="AI1878" t="s">
        <v>379</v>
      </c>
      <c r="AJ1878" t="s">
        <v>379</v>
      </c>
      <c r="AK1878" t="s">
        <v>379</v>
      </c>
      <c r="AO1878" t="s">
        <v>275</v>
      </c>
      <c r="AP1878" t="s">
        <v>379</v>
      </c>
      <c r="AQ1878" t="s">
        <v>4928</v>
      </c>
      <c r="AR1878" t="s">
        <v>379</v>
      </c>
      <c r="AS1878" t="s">
        <v>4929</v>
      </c>
      <c r="AT1878" t="s">
        <v>379</v>
      </c>
      <c r="AU1878" t="s">
        <v>379</v>
      </c>
      <c r="AV1878" t="s">
        <v>379</v>
      </c>
      <c r="AW1878" t="s">
        <v>379</v>
      </c>
      <c r="AX1878" t="s">
        <v>379</v>
      </c>
      <c r="BB1878" t="s">
        <v>275</v>
      </c>
      <c r="BC1878" t="s">
        <v>733</v>
      </c>
      <c r="BD1878" t="s">
        <v>4930</v>
      </c>
      <c r="BE1878" t="s">
        <v>4943</v>
      </c>
      <c r="BF1878" t="s">
        <v>4931</v>
      </c>
      <c r="BG1878" t="s">
        <v>4944</v>
      </c>
      <c r="BH1878" t="s">
        <v>4393</v>
      </c>
      <c r="BO1878" t="s">
        <v>275</v>
      </c>
      <c r="BP1878" t="s">
        <v>275</v>
      </c>
      <c r="BQ1878" t="s">
        <v>275</v>
      </c>
      <c r="BR1878" t="s">
        <v>275</v>
      </c>
      <c r="BS1878" t="s">
        <v>275</v>
      </c>
      <c r="BT1878" t="s">
        <v>275</v>
      </c>
      <c r="BU1878" t="s">
        <v>275</v>
      </c>
      <c r="CB1878" t="s">
        <v>275</v>
      </c>
      <c r="CC1878" t="s">
        <v>379</v>
      </c>
      <c r="CD1878" t="s">
        <v>4932</v>
      </c>
      <c r="CE1878" t="s">
        <v>379</v>
      </c>
      <c r="CF1878" t="s">
        <v>4933</v>
      </c>
      <c r="CG1878" t="s">
        <v>379</v>
      </c>
      <c r="CH1878" t="s">
        <v>275</v>
      </c>
      <c r="CO1878" t="s">
        <v>275</v>
      </c>
      <c r="CP1878" t="s">
        <v>379</v>
      </c>
      <c r="CQ1878" t="s">
        <v>4934</v>
      </c>
      <c r="CR1878" t="s">
        <v>379</v>
      </c>
      <c r="CS1878" t="s">
        <v>4935</v>
      </c>
      <c r="CT1878" t="s">
        <v>379</v>
      </c>
      <c r="CU1878" t="s">
        <v>275</v>
      </c>
      <c r="DB1878" t="s">
        <v>275</v>
      </c>
      <c r="DC1878" t="s">
        <v>379</v>
      </c>
      <c r="DD1878" t="s">
        <v>276</v>
      </c>
      <c r="DE1878" t="s">
        <v>379</v>
      </c>
      <c r="DF1878" t="s">
        <v>4927</v>
      </c>
      <c r="DG1878" t="s">
        <v>379</v>
      </c>
      <c r="DH1878" t="s">
        <v>379</v>
      </c>
      <c r="DI1878" t="s">
        <v>379</v>
      </c>
      <c r="DJ1878" t="s">
        <v>379</v>
      </c>
      <c r="DO1878" t="s">
        <v>275</v>
      </c>
      <c r="DP1878" t="s">
        <v>379</v>
      </c>
      <c r="DQ1878" t="s">
        <v>4928</v>
      </c>
      <c r="DR1878" t="s">
        <v>379</v>
      </c>
      <c r="DS1878" t="s">
        <v>4929</v>
      </c>
      <c r="DT1878" t="s">
        <v>379</v>
      </c>
      <c r="DU1878" t="s">
        <v>379</v>
      </c>
      <c r="DV1878" t="s">
        <v>379</v>
      </c>
      <c r="EB1878" t="s">
        <v>275</v>
      </c>
      <c r="EC1878" t="s">
        <v>379</v>
      </c>
      <c r="ED1878" t="s">
        <v>4936</v>
      </c>
      <c r="EE1878" t="s">
        <v>379</v>
      </c>
      <c r="EF1878" t="s">
        <v>4937</v>
      </c>
      <c r="EG1878" t="s">
        <v>379</v>
      </c>
      <c r="EH1878" t="s">
        <v>379</v>
      </c>
      <c r="EI1878" t="s">
        <v>379</v>
      </c>
      <c r="EO1878" t="s">
        <v>275</v>
      </c>
      <c r="EP1878" t="s">
        <v>379</v>
      </c>
      <c r="EQ1878" t="s">
        <v>4938</v>
      </c>
      <c r="ER1878" t="s">
        <v>379</v>
      </c>
      <c r="ES1878" t="s">
        <v>4939</v>
      </c>
      <c r="ET1878" t="s">
        <v>379</v>
      </c>
      <c r="EU1878" t="s">
        <v>275</v>
      </c>
      <c r="FB1878" t="s">
        <v>275</v>
      </c>
      <c r="FC1878" t="s">
        <v>379</v>
      </c>
      <c r="FD1878" t="s">
        <v>4925</v>
      </c>
      <c r="FE1878" t="s">
        <v>379</v>
      </c>
      <c r="FF1878" t="s">
        <v>276</v>
      </c>
      <c r="FG1878" t="s">
        <v>379</v>
      </c>
      <c r="FH1878" t="s">
        <v>275</v>
      </c>
      <c r="FO1878" t="s">
        <v>275</v>
      </c>
      <c r="FP1878" t="s">
        <v>379</v>
      </c>
      <c r="FQ1878" t="s">
        <v>276</v>
      </c>
      <c r="FR1878" t="s">
        <v>379</v>
      </c>
      <c r="FS1878" t="s">
        <v>4927</v>
      </c>
      <c r="FT1878" t="s">
        <v>379</v>
      </c>
      <c r="FU1878" t="s">
        <v>379</v>
      </c>
      <c r="FV1878" t="s">
        <v>379</v>
      </c>
      <c r="FW1878" t="s">
        <v>379</v>
      </c>
      <c r="FX1878" t="s">
        <v>379</v>
      </c>
      <c r="GB1878" t="s">
        <v>275</v>
      </c>
      <c r="GC1878" t="s">
        <v>275</v>
      </c>
      <c r="GD1878" t="s">
        <v>275</v>
      </c>
      <c r="GF1878" t="s">
        <v>275</v>
      </c>
      <c r="GH1878" t="s">
        <v>275</v>
      </c>
      <c r="GO1878" t="s">
        <v>275</v>
      </c>
      <c r="GP1878" t="s">
        <v>275</v>
      </c>
      <c r="GQ1878" t="s">
        <v>275</v>
      </c>
      <c r="GS1878" t="s">
        <v>275</v>
      </c>
      <c r="GU1878" t="s">
        <v>275</v>
      </c>
      <c r="HB1878" t="s">
        <v>275</v>
      </c>
      <c r="HC1878" t="s">
        <v>275</v>
      </c>
      <c r="HD1878" t="s">
        <v>275</v>
      </c>
      <c r="HF1878" t="s">
        <v>275</v>
      </c>
      <c r="HH1878" t="s">
        <v>275</v>
      </c>
      <c r="HO1878" t="s">
        <v>275</v>
      </c>
      <c r="HP1878" t="s">
        <v>275</v>
      </c>
      <c r="HQ1878" t="s">
        <v>275</v>
      </c>
      <c r="HS1878" t="s">
        <v>275</v>
      </c>
      <c r="HU1878" t="s">
        <v>275</v>
      </c>
      <c r="IB1878" t="s">
        <v>275</v>
      </c>
      <c r="IC1878" t="s">
        <v>275</v>
      </c>
      <c r="ID1878" t="s">
        <v>275</v>
      </c>
      <c r="IF1878" t="s">
        <v>275</v>
      </c>
      <c r="IH1878" t="s">
        <v>275</v>
      </c>
      <c r="IO1878" t="s">
        <v>275</v>
      </c>
      <c r="IP1878" t="s">
        <v>4938</v>
      </c>
      <c r="IQ1878" t="s">
        <v>4939</v>
      </c>
      <c r="IR1878" t="s">
        <v>379</v>
      </c>
      <c r="IS1878" t="s">
        <v>379</v>
      </c>
      <c r="IT1878" t="s">
        <v>379</v>
      </c>
      <c r="IU1878" t="s">
        <v>379</v>
      </c>
      <c r="IV1878" t="s">
        <v>379</v>
      </c>
      <c r="IW1878" t="s">
        <v>379</v>
      </c>
      <c r="IX1878" t="s">
        <v>379</v>
      </c>
      <c r="IY1878" t="s">
        <v>379</v>
      </c>
      <c r="IZ1878" t="s">
        <v>379</v>
      </c>
      <c r="JA1878" t="s">
        <v>379</v>
      </c>
      <c r="JB1878" t="s">
        <v>379</v>
      </c>
      <c r="JC1878" t="s">
        <v>379</v>
      </c>
      <c r="JD1878" t="s">
        <v>379</v>
      </c>
      <c r="JE1878" t="s">
        <v>379</v>
      </c>
      <c r="JF1878" t="s">
        <v>379</v>
      </c>
      <c r="JG1878" t="s">
        <v>379</v>
      </c>
      <c r="JH1878" t="s">
        <v>379</v>
      </c>
      <c r="JI1878" t="s">
        <v>379</v>
      </c>
      <c r="JJ1878" t="s">
        <v>379</v>
      </c>
      <c r="JK1878" t="s">
        <v>379</v>
      </c>
      <c r="JL1878" t="s">
        <v>379</v>
      </c>
      <c r="JM1878" t="s">
        <v>379</v>
      </c>
      <c r="JN1878" t="s">
        <v>379</v>
      </c>
      <c r="JO1878" t="s">
        <v>379</v>
      </c>
    </row>
    <row r="1879" spans="1:275" x14ac:dyDescent="0.35">
      <c r="A1879" t="s">
        <v>4975</v>
      </c>
      <c r="B1879" t="s">
        <v>4924</v>
      </c>
      <c r="C1879" t="s">
        <v>4905</v>
      </c>
      <c r="D1879" t="s">
        <v>4925</v>
      </c>
      <c r="E1879" t="s">
        <v>4976</v>
      </c>
      <c r="F1879" t="s">
        <v>276</v>
      </c>
      <c r="G1879" t="s">
        <v>4905</v>
      </c>
      <c r="H1879" t="s">
        <v>275</v>
      </c>
      <c r="O1879" t="s">
        <v>275</v>
      </c>
      <c r="P1879" t="s">
        <v>379</v>
      </c>
      <c r="Q1879" t="s">
        <v>276</v>
      </c>
      <c r="R1879" t="s">
        <v>379</v>
      </c>
      <c r="S1879" t="s">
        <v>4927</v>
      </c>
      <c r="T1879" t="s">
        <v>379</v>
      </c>
      <c r="U1879" t="s">
        <v>379</v>
      </c>
      <c r="V1879" t="s">
        <v>379</v>
      </c>
      <c r="W1879" t="s">
        <v>379</v>
      </c>
      <c r="X1879" t="s">
        <v>379</v>
      </c>
      <c r="Y1879" t="s">
        <v>275</v>
      </c>
      <c r="AB1879" t="s">
        <v>275</v>
      </c>
      <c r="AC1879" t="s">
        <v>379</v>
      </c>
      <c r="AD1879" t="s">
        <v>4928</v>
      </c>
      <c r="AE1879" t="s">
        <v>379</v>
      </c>
      <c r="AF1879" t="s">
        <v>4929</v>
      </c>
      <c r="AG1879" t="s">
        <v>379</v>
      </c>
      <c r="AH1879" t="s">
        <v>379</v>
      </c>
      <c r="AI1879" t="s">
        <v>379</v>
      </c>
      <c r="AJ1879" t="s">
        <v>379</v>
      </c>
      <c r="AK1879" t="s">
        <v>379</v>
      </c>
      <c r="AO1879" t="s">
        <v>275</v>
      </c>
      <c r="AP1879" t="s">
        <v>379</v>
      </c>
      <c r="AQ1879" t="s">
        <v>4928</v>
      </c>
      <c r="AR1879" t="s">
        <v>379</v>
      </c>
      <c r="AS1879" t="s">
        <v>4929</v>
      </c>
      <c r="AT1879" t="s">
        <v>379</v>
      </c>
      <c r="AU1879" t="s">
        <v>379</v>
      </c>
      <c r="AV1879" t="s">
        <v>379</v>
      </c>
      <c r="AW1879" t="s">
        <v>379</v>
      </c>
      <c r="AX1879" t="s">
        <v>379</v>
      </c>
      <c r="BB1879" t="s">
        <v>275</v>
      </c>
      <c r="BC1879" t="s">
        <v>733</v>
      </c>
      <c r="BD1879" t="s">
        <v>4930</v>
      </c>
      <c r="BE1879" t="s">
        <v>4943</v>
      </c>
      <c r="BF1879" t="s">
        <v>4931</v>
      </c>
      <c r="BG1879" t="s">
        <v>4944</v>
      </c>
      <c r="BH1879" t="s">
        <v>4393</v>
      </c>
      <c r="BO1879" t="s">
        <v>275</v>
      </c>
      <c r="BP1879" t="s">
        <v>275</v>
      </c>
      <c r="BQ1879" t="s">
        <v>275</v>
      </c>
      <c r="BR1879" t="s">
        <v>275</v>
      </c>
      <c r="BS1879" t="s">
        <v>275</v>
      </c>
      <c r="BT1879" t="s">
        <v>275</v>
      </c>
      <c r="BU1879" t="s">
        <v>275</v>
      </c>
      <c r="CB1879" t="s">
        <v>275</v>
      </c>
      <c r="CC1879" t="s">
        <v>379</v>
      </c>
      <c r="CD1879" t="s">
        <v>4932</v>
      </c>
      <c r="CE1879" t="s">
        <v>379</v>
      </c>
      <c r="CF1879" t="s">
        <v>4933</v>
      </c>
      <c r="CG1879" t="s">
        <v>379</v>
      </c>
      <c r="CH1879" t="s">
        <v>275</v>
      </c>
      <c r="CO1879" t="s">
        <v>275</v>
      </c>
      <c r="CP1879" t="s">
        <v>379</v>
      </c>
      <c r="CQ1879" t="s">
        <v>4934</v>
      </c>
      <c r="CR1879" t="s">
        <v>379</v>
      </c>
      <c r="CS1879" t="s">
        <v>4935</v>
      </c>
      <c r="CT1879" t="s">
        <v>379</v>
      </c>
      <c r="CU1879" t="s">
        <v>275</v>
      </c>
      <c r="DB1879" t="s">
        <v>275</v>
      </c>
      <c r="DC1879" t="s">
        <v>379</v>
      </c>
      <c r="DD1879" t="s">
        <v>276</v>
      </c>
      <c r="DE1879" t="s">
        <v>379</v>
      </c>
      <c r="DF1879" t="s">
        <v>4927</v>
      </c>
      <c r="DG1879" t="s">
        <v>379</v>
      </c>
      <c r="DH1879" t="s">
        <v>379</v>
      </c>
      <c r="DI1879" t="s">
        <v>379</v>
      </c>
      <c r="DJ1879" t="s">
        <v>379</v>
      </c>
      <c r="DO1879" t="s">
        <v>275</v>
      </c>
      <c r="DP1879" t="s">
        <v>379</v>
      </c>
      <c r="DQ1879" t="s">
        <v>4928</v>
      </c>
      <c r="DR1879" t="s">
        <v>379</v>
      </c>
      <c r="DS1879" t="s">
        <v>4929</v>
      </c>
      <c r="DT1879" t="s">
        <v>379</v>
      </c>
      <c r="DU1879" t="s">
        <v>379</v>
      </c>
      <c r="DV1879" t="s">
        <v>379</v>
      </c>
      <c r="EB1879" t="s">
        <v>275</v>
      </c>
      <c r="EC1879" t="s">
        <v>379</v>
      </c>
      <c r="ED1879" t="s">
        <v>4936</v>
      </c>
      <c r="EE1879" t="s">
        <v>379</v>
      </c>
      <c r="EF1879" t="s">
        <v>4937</v>
      </c>
      <c r="EG1879" t="s">
        <v>379</v>
      </c>
      <c r="EH1879" t="s">
        <v>379</v>
      </c>
      <c r="EI1879" t="s">
        <v>379</v>
      </c>
      <c r="EO1879" t="s">
        <v>275</v>
      </c>
      <c r="EP1879" t="s">
        <v>379</v>
      </c>
      <c r="EQ1879" t="s">
        <v>4938</v>
      </c>
      <c r="ER1879" t="s">
        <v>379</v>
      </c>
      <c r="ES1879" t="s">
        <v>4939</v>
      </c>
      <c r="ET1879" t="s">
        <v>379</v>
      </c>
      <c r="EU1879" t="s">
        <v>275</v>
      </c>
      <c r="FB1879" t="s">
        <v>275</v>
      </c>
      <c r="FC1879" t="s">
        <v>379</v>
      </c>
      <c r="FD1879" t="s">
        <v>4925</v>
      </c>
      <c r="FE1879" t="s">
        <v>379</v>
      </c>
      <c r="FF1879" t="s">
        <v>276</v>
      </c>
      <c r="FG1879" t="s">
        <v>379</v>
      </c>
      <c r="FH1879" t="s">
        <v>275</v>
      </c>
      <c r="FO1879" t="s">
        <v>275</v>
      </c>
      <c r="FP1879" t="s">
        <v>379</v>
      </c>
      <c r="FQ1879" t="s">
        <v>276</v>
      </c>
      <c r="FR1879" t="s">
        <v>379</v>
      </c>
      <c r="FS1879" t="s">
        <v>4927</v>
      </c>
      <c r="FT1879" t="s">
        <v>379</v>
      </c>
      <c r="FU1879" t="s">
        <v>379</v>
      </c>
      <c r="FV1879" t="s">
        <v>379</v>
      </c>
      <c r="FW1879" t="s">
        <v>379</v>
      </c>
      <c r="FX1879" t="s">
        <v>379</v>
      </c>
      <c r="GB1879" t="s">
        <v>275</v>
      </c>
      <c r="GC1879" t="s">
        <v>275</v>
      </c>
      <c r="GD1879" t="s">
        <v>275</v>
      </c>
      <c r="GF1879" t="s">
        <v>275</v>
      </c>
      <c r="GH1879" t="s">
        <v>275</v>
      </c>
      <c r="GO1879" t="s">
        <v>275</v>
      </c>
      <c r="GP1879" t="s">
        <v>275</v>
      </c>
      <c r="GQ1879" t="s">
        <v>275</v>
      </c>
      <c r="GS1879" t="s">
        <v>275</v>
      </c>
      <c r="GU1879" t="s">
        <v>275</v>
      </c>
      <c r="HB1879" t="s">
        <v>275</v>
      </c>
      <c r="HC1879" t="s">
        <v>275</v>
      </c>
      <c r="HD1879" t="s">
        <v>275</v>
      </c>
      <c r="HF1879" t="s">
        <v>275</v>
      </c>
      <c r="HH1879" t="s">
        <v>275</v>
      </c>
      <c r="HO1879" t="s">
        <v>275</v>
      </c>
      <c r="HP1879" t="s">
        <v>275</v>
      </c>
      <c r="HQ1879" t="s">
        <v>275</v>
      </c>
      <c r="HS1879" t="s">
        <v>275</v>
      </c>
      <c r="HU1879" t="s">
        <v>275</v>
      </c>
      <c r="IB1879" t="s">
        <v>275</v>
      </c>
      <c r="IC1879" t="s">
        <v>275</v>
      </c>
      <c r="ID1879" t="s">
        <v>275</v>
      </c>
      <c r="IF1879" t="s">
        <v>275</v>
      </c>
      <c r="IH1879" t="s">
        <v>275</v>
      </c>
      <c r="IO1879" t="s">
        <v>275</v>
      </c>
      <c r="IP1879" t="s">
        <v>4938</v>
      </c>
      <c r="IQ1879" t="s">
        <v>4939</v>
      </c>
      <c r="IR1879" t="s">
        <v>379</v>
      </c>
      <c r="IS1879" t="s">
        <v>379</v>
      </c>
      <c r="IT1879" t="s">
        <v>379</v>
      </c>
      <c r="IU1879" t="s">
        <v>379</v>
      </c>
      <c r="IV1879" t="s">
        <v>379</v>
      </c>
      <c r="IW1879" t="s">
        <v>379</v>
      </c>
      <c r="IX1879" t="s">
        <v>379</v>
      </c>
      <c r="IY1879" t="s">
        <v>379</v>
      </c>
      <c r="IZ1879" t="s">
        <v>379</v>
      </c>
      <c r="JA1879" t="s">
        <v>379</v>
      </c>
      <c r="JB1879" t="s">
        <v>379</v>
      </c>
      <c r="JC1879" t="s">
        <v>379</v>
      </c>
      <c r="JD1879" t="s">
        <v>379</v>
      </c>
      <c r="JE1879" t="s">
        <v>379</v>
      </c>
      <c r="JF1879" t="s">
        <v>379</v>
      </c>
      <c r="JG1879" t="s">
        <v>379</v>
      </c>
      <c r="JH1879" t="s">
        <v>379</v>
      </c>
      <c r="JI1879" t="s">
        <v>379</v>
      </c>
      <c r="JJ1879" t="s">
        <v>379</v>
      </c>
      <c r="JK1879" t="s">
        <v>379</v>
      </c>
      <c r="JL1879" t="s">
        <v>379</v>
      </c>
      <c r="JM1879" t="s">
        <v>379</v>
      </c>
      <c r="JN1879" t="s">
        <v>379</v>
      </c>
      <c r="JO1879" t="s">
        <v>379</v>
      </c>
    </row>
    <row r="1880" spans="1:275" x14ac:dyDescent="0.35">
      <c r="A1880" t="s">
        <v>4977</v>
      </c>
      <c r="B1880" t="s">
        <v>4924</v>
      </c>
      <c r="C1880" t="s">
        <v>4345</v>
      </c>
      <c r="D1880" t="s">
        <v>4925</v>
      </c>
      <c r="E1880" t="s">
        <v>4978</v>
      </c>
      <c r="F1880" t="s">
        <v>276</v>
      </c>
      <c r="G1880" t="s">
        <v>4345</v>
      </c>
      <c r="H1880" t="s">
        <v>275</v>
      </c>
      <c r="O1880" t="s">
        <v>275</v>
      </c>
      <c r="P1880" t="s">
        <v>379</v>
      </c>
      <c r="Q1880" t="s">
        <v>276</v>
      </c>
      <c r="R1880" t="s">
        <v>379</v>
      </c>
      <c r="S1880" t="s">
        <v>4927</v>
      </c>
      <c r="T1880" t="s">
        <v>379</v>
      </c>
      <c r="U1880" t="s">
        <v>379</v>
      </c>
      <c r="V1880" t="s">
        <v>379</v>
      </c>
      <c r="W1880" t="s">
        <v>379</v>
      </c>
      <c r="X1880" t="s">
        <v>379</v>
      </c>
      <c r="Y1880" t="s">
        <v>275</v>
      </c>
      <c r="AB1880" t="s">
        <v>275</v>
      </c>
      <c r="AC1880" t="s">
        <v>379</v>
      </c>
      <c r="AD1880" t="s">
        <v>4928</v>
      </c>
      <c r="AE1880" t="s">
        <v>379</v>
      </c>
      <c r="AF1880" t="s">
        <v>4929</v>
      </c>
      <c r="AG1880" t="s">
        <v>379</v>
      </c>
      <c r="AH1880" t="s">
        <v>379</v>
      </c>
      <c r="AI1880" t="s">
        <v>379</v>
      </c>
      <c r="AJ1880" t="s">
        <v>379</v>
      </c>
      <c r="AK1880" t="s">
        <v>379</v>
      </c>
      <c r="AO1880" t="s">
        <v>275</v>
      </c>
      <c r="AP1880" t="s">
        <v>379</v>
      </c>
      <c r="AQ1880" t="s">
        <v>4928</v>
      </c>
      <c r="AR1880" t="s">
        <v>379</v>
      </c>
      <c r="AS1880" t="s">
        <v>4929</v>
      </c>
      <c r="AT1880" t="s">
        <v>379</v>
      </c>
      <c r="AU1880" t="s">
        <v>379</v>
      </c>
      <c r="AV1880" t="s">
        <v>379</v>
      </c>
      <c r="AW1880" t="s">
        <v>379</v>
      </c>
      <c r="AX1880" t="s">
        <v>379</v>
      </c>
      <c r="BB1880" t="s">
        <v>275</v>
      </c>
      <c r="BC1880" t="s">
        <v>733</v>
      </c>
      <c r="BD1880" t="s">
        <v>4930</v>
      </c>
      <c r="BE1880" t="s">
        <v>4943</v>
      </c>
      <c r="BF1880" t="s">
        <v>4931</v>
      </c>
      <c r="BG1880" t="s">
        <v>4944</v>
      </c>
      <c r="BH1880" t="s">
        <v>4393</v>
      </c>
      <c r="BO1880" t="s">
        <v>275</v>
      </c>
      <c r="BP1880" t="s">
        <v>275</v>
      </c>
      <c r="BQ1880" t="s">
        <v>275</v>
      </c>
      <c r="BR1880" t="s">
        <v>275</v>
      </c>
      <c r="BS1880" t="s">
        <v>275</v>
      </c>
      <c r="BT1880" t="s">
        <v>275</v>
      </c>
      <c r="BU1880" t="s">
        <v>275</v>
      </c>
      <c r="CB1880" t="s">
        <v>275</v>
      </c>
      <c r="CC1880" t="s">
        <v>379</v>
      </c>
      <c r="CD1880" t="s">
        <v>4932</v>
      </c>
      <c r="CE1880" t="s">
        <v>379</v>
      </c>
      <c r="CF1880" t="s">
        <v>4933</v>
      </c>
      <c r="CG1880" t="s">
        <v>379</v>
      </c>
      <c r="CH1880" t="s">
        <v>275</v>
      </c>
      <c r="CO1880" t="s">
        <v>275</v>
      </c>
      <c r="CP1880" t="s">
        <v>379</v>
      </c>
      <c r="CQ1880" t="s">
        <v>4934</v>
      </c>
      <c r="CR1880" t="s">
        <v>379</v>
      </c>
      <c r="CS1880" t="s">
        <v>4935</v>
      </c>
      <c r="CT1880" t="s">
        <v>379</v>
      </c>
      <c r="CU1880" t="s">
        <v>275</v>
      </c>
      <c r="DB1880" t="s">
        <v>275</v>
      </c>
      <c r="DC1880" t="s">
        <v>379</v>
      </c>
      <c r="DD1880" t="s">
        <v>276</v>
      </c>
      <c r="DE1880" t="s">
        <v>379</v>
      </c>
      <c r="DF1880" t="s">
        <v>4927</v>
      </c>
      <c r="DG1880" t="s">
        <v>379</v>
      </c>
      <c r="DH1880" t="s">
        <v>379</v>
      </c>
      <c r="DI1880" t="s">
        <v>379</v>
      </c>
      <c r="DJ1880" t="s">
        <v>379</v>
      </c>
      <c r="DO1880" t="s">
        <v>275</v>
      </c>
      <c r="DP1880" t="s">
        <v>379</v>
      </c>
      <c r="DQ1880" t="s">
        <v>4928</v>
      </c>
      <c r="DR1880" t="s">
        <v>379</v>
      </c>
      <c r="DS1880" t="s">
        <v>4929</v>
      </c>
      <c r="DT1880" t="s">
        <v>379</v>
      </c>
      <c r="DU1880" t="s">
        <v>379</v>
      </c>
      <c r="DV1880" t="s">
        <v>379</v>
      </c>
      <c r="EB1880" t="s">
        <v>275</v>
      </c>
      <c r="EC1880" t="s">
        <v>379</v>
      </c>
      <c r="ED1880" t="s">
        <v>4936</v>
      </c>
      <c r="EE1880" t="s">
        <v>379</v>
      </c>
      <c r="EF1880" t="s">
        <v>4937</v>
      </c>
      <c r="EG1880" t="s">
        <v>379</v>
      </c>
      <c r="EH1880" t="s">
        <v>379</v>
      </c>
      <c r="EI1880" t="s">
        <v>379</v>
      </c>
      <c r="EO1880" t="s">
        <v>275</v>
      </c>
      <c r="EP1880" t="s">
        <v>379</v>
      </c>
      <c r="EQ1880" t="s">
        <v>4938</v>
      </c>
      <c r="ER1880" t="s">
        <v>379</v>
      </c>
      <c r="ES1880" t="s">
        <v>4939</v>
      </c>
      <c r="ET1880" t="s">
        <v>379</v>
      </c>
      <c r="EU1880" t="s">
        <v>275</v>
      </c>
      <c r="FB1880" t="s">
        <v>275</v>
      </c>
      <c r="FC1880" t="s">
        <v>379</v>
      </c>
      <c r="FD1880" t="s">
        <v>4925</v>
      </c>
      <c r="FE1880" t="s">
        <v>379</v>
      </c>
      <c r="FF1880" t="s">
        <v>276</v>
      </c>
      <c r="FG1880" t="s">
        <v>379</v>
      </c>
      <c r="FH1880" t="s">
        <v>275</v>
      </c>
      <c r="FO1880" t="s">
        <v>275</v>
      </c>
      <c r="FP1880" t="s">
        <v>379</v>
      </c>
      <c r="FQ1880" t="s">
        <v>276</v>
      </c>
      <c r="FR1880" t="s">
        <v>379</v>
      </c>
      <c r="FS1880" t="s">
        <v>4927</v>
      </c>
      <c r="FT1880" t="s">
        <v>379</v>
      </c>
      <c r="FU1880" t="s">
        <v>379</v>
      </c>
      <c r="FV1880" t="s">
        <v>379</v>
      </c>
      <c r="FW1880" t="s">
        <v>379</v>
      </c>
      <c r="FX1880" t="s">
        <v>379</v>
      </c>
      <c r="GB1880" t="s">
        <v>275</v>
      </c>
      <c r="GC1880" t="s">
        <v>275</v>
      </c>
      <c r="GD1880" t="s">
        <v>275</v>
      </c>
      <c r="GF1880" t="s">
        <v>275</v>
      </c>
      <c r="GH1880" t="s">
        <v>275</v>
      </c>
      <c r="GO1880" t="s">
        <v>275</v>
      </c>
      <c r="GP1880" t="s">
        <v>275</v>
      </c>
      <c r="GQ1880" t="s">
        <v>275</v>
      </c>
      <c r="GS1880" t="s">
        <v>275</v>
      </c>
      <c r="GU1880" t="s">
        <v>275</v>
      </c>
      <c r="HB1880" t="s">
        <v>275</v>
      </c>
      <c r="HC1880" t="s">
        <v>275</v>
      </c>
      <c r="HD1880" t="s">
        <v>275</v>
      </c>
      <c r="HF1880" t="s">
        <v>275</v>
      </c>
      <c r="HH1880" t="s">
        <v>275</v>
      </c>
      <c r="HO1880" t="s">
        <v>275</v>
      </c>
      <c r="HP1880" t="s">
        <v>275</v>
      </c>
      <c r="HQ1880" t="s">
        <v>275</v>
      </c>
      <c r="HS1880" t="s">
        <v>275</v>
      </c>
      <c r="HU1880" t="s">
        <v>275</v>
      </c>
      <c r="IB1880" t="s">
        <v>275</v>
      </c>
      <c r="IC1880" t="s">
        <v>275</v>
      </c>
      <c r="ID1880" t="s">
        <v>275</v>
      </c>
      <c r="IF1880" t="s">
        <v>275</v>
      </c>
      <c r="IH1880" t="s">
        <v>275</v>
      </c>
      <c r="IO1880" t="s">
        <v>275</v>
      </c>
      <c r="IP1880" t="s">
        <v>4938</v>
      </c>
      <c r="IQ1880" t="s">
        <v>4939</v>
      </c>
      <c r="IR1880" t="s">
        <v>379</v>
      </c>
      <c r="IS1880" t="s">
        <v>379</v>
      </c>
      <c r="IT1880" t="s">
        <v>379</v>
      </c>
      <c r="IU1880" t="s">
        <v>379</v>
      </c>
      <c r="IV1880" t="s">
        <v>379</v>
      </c>
      <c r="IW1880" t="s">
        <v>379</v>
      </c>
      <c r="IX1880" t="s">
        <v>379</v>
      </c>
      <c r="IY1880" t="s">
        <v>379</v>
      </c>
      <c r="IZ1880" t="s">
        <v>379</v>
      </c>
      <c r="JA1880" t="s">
        <v>379</v>
      </c>
      <c r="JB1880" t="s">
        <v>379</v>
      </c>
      <c r="JC1880" t="s">
        <v>379</v>
      </c>
      <c r="JD1880" t="s">
        <v>379</v>
      </c>
      <c r="JE1880" t="s">
        <v>379</v>
      </c>
      <c r="JF1880" t="s">
        <v>379</v>
      </c>
      <c r="JG1880" t="s">
        <v>379</v>
      </c>
      <c r="JH1880" t="s">
        <v>379</v>
      </c>
      <c r="JI1880" t="s">
        <v>379</v>
      </c>
      <c r="JJ1880" t="s">
        <v>379</v>
      </c>
      <c r="JK1880" t="s">
        <v>379</v>
      </c>
      <c r="JL1880" t="s">
        <v>379</v>
      </c>
      <c r="JM1880" t="s">
        <v>379</v>
      </c>
      <c r="JN1880" t="s">
        <v>379</v>
      </c>
      <c r="JO1880" t="s">
        <v>379</v>
      </c>
    </row>
    <row r="1881" spans="1:275" x14ac:dyDescent="0.35">
      <c r="A1881" t="s">
        <v>4979</v>
      </c>
      <c r="B1881" t="s">
        <v>4924</v>
      </c>
      <c r="C1881" t="s">
        <v>4147</v>
      </c>
      <c r="D1881" t="s">
        <v>4925</v>
      </c>
      <c r="E1881" t="s">
        <v>4980</v>
      </c>
      <c r="F1881" t="s">
        <v>276</v>
      </c>
      <c r="G1881" t="s">
        <v>4147</v>
      </c>
      <c r="H1881" t="s">
        <v>275</v>
      </c>
      <c r="O1881" t="s">
        <v>275</v>
      </c>
      <c r="P1881" t="s">
        <v>379</v>
      </c>
      <c r="Q1881" t="s">
        <v>276</v>
      </c>
      <c r="R1881" t="s">
        <v>379</v>
      </c>
      <c r="S1881" t="s">
        <v>4927</v>
      </c>
      <c r="T1881" t="s">
        <v>379</v>
      </c>
      <c r="U1881" t="s">
        <v>379</v>
      </c>
      <c r="V1881" t="s">
        <v>379</v>
      </c>
      <c r="W1881" t="s">
        <v>379</v>
      </c>
      <c r="X1881" t="s">
        <v>379</v>
      </c>
      <c r="Y1881" t="s">
        <v>275</v>
      </c>
      <c r="AB1881" t="s">
        <v>275</v>
      </c>
      <c r="AC1881" t="s">
        <v>379</v>
      </c>
      <c r="AD1881" t="s">
        <v>4928</v>
      </c>
      <c r="AE1881" t="s">
        <v>379</v>
      </c>
      <c r="AF1881" t="s">
        <v>4929</v>
      </c>
      <c r="AG1881" t="s">
        <v>379</v>
      </c>
      <c r="AH1881" t="s">
        <v>379</v>
      </c>
      <c r="AI1881" t="s">
        <v>379</v>
      </c>
      <c r="AJ1881" t="s">
        <v>379</v>
      </c>
      <c r="AK1881" t="s">
        <v>379</v>
      </c>
      <c r="AO1881" t="s">
        <v>275</v>
      </c>
      <c r="AP1881" t="s">
        <v>379</v>
      </c>
      <c r="AQ1881" t="s">
        <v>4928</v>
      </c>
      <c r="AR1881" t="s">
        <v>379</v>
      </c>
      <c r="AS1881" t="s">
        <v>4929</v>
      </c>
      <c r="AT1881" t="s">
        <v>379</v>
      </c>
      <c r="AU1881" t="s">
        <v>379</v>
      </c>
      <c r="AV1881" t="s">
        <v>379</v>
      </c>
      <c r="AW1881" t="s">
        <v>379</v>
      </c>
      <c r="AX1881" t="s">
        <v>379</v>
      </c>
      <c r="BB1881" t="s">
        <v>275</v>
      </c>
      <c r="BC1881" t="s">
        <v>733</v>
      </c>
      <c r="BD1881" t="s">
        <v>4930</v>
      </c>
      <c r="BE1881" t="s">
        <v>4943</v>
      </c>
      <c r="BF1881" t="s">
        <v>4931</v>
      </c>
      <c r="BG1881" t="s">
        <v>4944</v>
      </c>
      <c r="BH1881" t="s">
        <v>4393</v>
      </c>
      <c r="BO1881" t="s">
        <v>275</v>
      </c>
      <c r="BP1881" t="s">
        <v>275</v>
      </c>
      <c r="BQ1881" t="s">
        <v>275</v>
      </c>
      <c r="BR1881" t="s">
        <v>275</v>
      </c>
      <c r="BS1881" t="s">
        <v>275</v>
      </c>
      <c r="BT1881" t="s">
        <v>275</v>
      </c>
      <c r="BU1881" t="s">
        <v>275</v>
      </c>
      <c r="CB1881" t="s">
        <v>275</v>
      </c>
      <c r="CC1881" t="s">
        <v>379</v>
      </c>
      <c r="CD1881" t="s">
        <v>4932</v>
      </c>
      <c r="CE1881" t="s">
        <v>379</v>
      </c>
      <c r="CF1881" t="s">
        <v>4933</v>
      </c>
      <c r="CG1881" t="s">
        <v>379</v>
      </c>
      <c r="CH1881" t="s">
        <v>275</v>
      </c>
      <c r="CO1881" t="s">
        <v>275</v>
      </c>
      <c r="CP1881" t="s">
        <v>379</v>
      </c>
      <c r="CQ1881" t="s">
        <v>4934</v>
      </c>
      <c r="CR1881" t="s">
        <v>379</v>
      </c>
      <c r="CS1881" t="s">
        <v>4935</v>
      </c>
      <c r="CT1881" t="s">
        <v>379</v>
      </c>
      <c r="CU1881" t="s">
        <v>275</v>
      </c>
      <c r="DB1881" t="s">
        <v>275</v>
      </c>
      <c r="DC1881" t="s">
        <v>379</v>
      </c>
      <c r="DD1881" t="s">
        <v>276</v>
      </c>
      <c r="DE1881" t="s">
        <v>379</v>
      </c>
      <c r="DF1881" t="s">
        <v>4927</v>
      </c>
      <c r="DG1881" t="s">
        <v>379</v>
      </c>
      <c r="DH1881" t="s">
        <v>379</v>
      </c>
      <c r="DI1881" t="s">
        <v>379</v>
      </c>
      <c r="DJ1881" t="s">
        <v>379</v>
      </c>
      <c r="DO1881" t="s">
        <v>275</v>
      </c>
      <c r="DP1881" t="s">
        <v>379</v>
      </c>
      <c r="DQ1881" t="s">
        <v>4928</v>
      </c>
      <c r="DR1881" t="s">
        <v>379</v>
      </c>
      <c r="DS1881" t="s">
        <v>4929</v>
      </c>
      <c r="DT1881" t="s">
        <v>379</v>
      </c>
      <c r="DU1881" t="s">
        <v>379</v>
      </c>
      <c r="DV1881" t="s">
        <v>379</v>
      </c>
      <c r="EB1881" t="s">
        <v>275</v>
      </c>
      <c r="EC1881" t="s">
        <v>379</v>
      </c>
      <c r="ED1881" t="s">
        <v>4936</v>
      </c>
      <c r="EE1881" t="s">
        <v>379</v>
      </c>
      <c r="EF1881" t="s">
        <v>4937</v>
      </c>
      <c r="EG1881" t="s">
        <v>379</v>
      </c>
      <c r="EH1881" t="s">
        <v>379</v>
      </c>
      <c r="EI1881" t="s">
        <v>379</v>
      </c>
      <c r="EO1881" t="s">
        <v>275</v>
      </c>
      <c r="EP1881" t="s">
        <v>379</v>
      </c>
      <c r="EQ1881" t="s">
        <v>4938</v>
      </c>
      <c r="ER1881" t="s">
        <v>379</v>
      </c>
      <c r="ES1881" t="s">
        <v>4939</v>
      </c>
      <c r="ET1881" t="s">
        <v>379</v>
      </c>
      <c r="EU1881" t="s">
        <v>275</v>
      </c>
      <c r="FB1881" t="s">
        <v>275</v>
      </c>
      <c r="FC1881" t="s">
        <v>379</v>
      </c>
      <c r="FD1881" t="s">
        <v>4925</v>
      </c>
      <c r="FE1881" t="s">
        <v>379</v>
      </c>
      <c r="FF1881" t="s">
        <v>276</v>
      </c>
      <c r="FG1881" t="s">
        <v>379</v>
      </c>
      <c r="FH1881" t="s">
        <v>275</v>
      </c>
      <c r="FO1881" t="s">
        <v>275</v>
      </c>
      <c r="FP1881" t="s">
        <v>379</v>
      </c>
      <c r="FQ1881" t="s">
        <v>276</v>
      </c>
      <c r="FR1881" t="s">
        <v>379</v>
      </c>
      <c r="FS1881" t="s">
        <v>4927</v>
      </c>
      <c r="FT1881" t="s">
        <v>379</v>
      </c>
      <c r="FU1881" t="s">
        <v>379</v>
      </c>
      <c r="FV1881" t="s">
        <v>379</v>
      </c>
      <c r="FW1881" t="s">
        <v>379</v>
      </c>
      <c r="FX1881" t="s">
        <v>379</v>
      </c>
      <c r="GB1881" t="s">
        <v>275</v>
      </c>
      <c r="GC1881" t="s">
        <v>275</v>
      </c>
      <c r="GD1881" t="s">
        <v>275</v>
      </c>
      <c r="GF1881" t="s">
        <v>275</v>
      </c>
      <c r="GH1881" t="s">
        <v>275</v>
      </c>
      <c r="GO1881" t="s">
        <v>275</v>
      </c>
      <c r="GP1881" t="s">
        <v>275</v>
      </c>
      <c r="GQ1881" t="s">
        <v>275</v>
      </c>
      <c r="GS1881" t="s">
        <v>275</v>
      </c>
      <c r="GU1881" t="s">
        <v>275</v>
      </c>
      <c r="HB1881" t="s">
        <v>275</v>
      </c>
      <c r="HC1881" t="s">
        <v>275</v>
      </c>
      <c r="HD1881" t="s">
        <v>275</v>
      </c>
      <c r="HF1881" t="s">
        <v>275</v>
      </c>
      <c r="HH1881" t="s">
        <v>275</v>
      </c>
      <c r="HO1881" t="s">
        <v>275</v>
      </c>
      <c r="HP1881" t="s">
        <v>275</v>
      </c>
      <c r="HQ1881" t="s">
        <v>275</v>
      </c>
      <c r="HS1881" t="s">
        <v>275</v>
      </c>
      <c r="HU1881" t="s">
        <v>275</v>
      </c>
      <c r="IB1881" t="s">
        <v>275</v>
      </c>
      <c r="IC1881" t="s">
        <v>275</v>
      </c>
      <c r="ID1881" t="s">
        <v>275</v>
      </c>
      <c r="IF1881" t="s">
        <v>275</v>
      </c>
      <c r="IH1881" t="s">
        <v>275</v>
      </c>
      <c r="IO1881" t="s">
        <v>275</v>
      </c>
      <c r="IP1881" t="s">
        <v>4938</v>
      </c>
      <c r="IQ1881" t="s">
        <v>4939</v>
      </c>
      <c r="IR1881" t="s">
        <v>379</v>
      </c>
      <c r="IS1881" t="s">
        <v>379</v>
      </c>
      <c r="IT1881" t="s">
        <v>379</v>
      </c>
      <c r="IU1881" t="s">
        <v>379</v>
      </c>
      <c r="IV1881" t="s">
        <v>379</v>
      </c>
      <c r="IW1881" t="s">
        <v>379</v>
      </c>
      <c r="IX1881" t="s">
        <v>379</v>
      </c>
      <c r="IY1881" t="s">
        <v>379</v>
      </c>
      <c r="IZ1881" t="s">
        <v>379</v>
      </c>
      <c r="JA1881" t="s">
        <v>379</v>
      </c>
      <c r="JB1881" t="s">
        <v>379</v>
      </c>
      <c r="JC1881" t="s">
        <v>379</v>
      </c>
      <c r="JD1881" t="s">
        <v>379</v>
      </c>
      <c r="JE1881" t="s">
        <v>379</v>
      </c>
      <c r="JF1881" t="s">
        <v>379</v>
      </c>
      <c r="JG1881" t="s">
        <v>379</v>
      </c>
      <c r="JH1881" t="s">
        <v>379</v>
      </c>
      <c r="JI1881" t="s">
        <v>379</v>
      </c>
      <c r="JJ1881" t="s">
        <v>379</v>
      </c>
      <c r="JK1881" t="s">
        <v>379</v>
      </c>
      <c r="JL1881" t="s">
        <v>379</v>
      </c>
      <c r="JM1881" t="s">
        <v>379</v>
      </c>
      <c r="JN1881" t="s">
        <v>379</v>
      </c>
      <c r="JO1881" t="s">
        <v>379</v>
      </c>
    </row>
    <row r="1882" spans="1:275" x14ac:dyDescent="0.35">
      <c r="A1882" t="s">
        <v>4981</v>
      </c>
      <c r="B1882" t="s">
        <v>4924</v>
      </c>
      <c r="C1882" t="s">
        <v>379</v>
      </c>
      <c r="D1882" t="s">
        <v>4925</v>
      </c>
      <c r="E1882" t="s">
        <v>379</v>
      </c>
      <c r="F1882" t="s">
        <v>276</v>
      </c>
      <c r="G1882" t="s">
        <v>379</v>
      </c>
      <c r="H1882" t="s">
        <v>275</v>
      </c>
      <c r="O1882" t="s">
        <v>275</v>
      </c>
      <c r="P1882" t="s">
        <v>379</v>
      </c>
      <c r="Q1882" t="s">
        <v>276</v>
      </c>
      <c r="R1882" t="s">
        <v>379</v>
      </c>
      <c r="S1882" t="s">
        <v>4927</v>
      </c>
      <c r="T1882" t="s">
        <v>379</v>
      </c>
      <c r="U1882" t="s">
        <v>379</v>
      </c>
      <c r="V1882" t="s">
        <v>379</v>
      </c>
      <c r="W1882" t="s">
        <v>379</v>
      </c>
      <c r="X1882" t="s">
        <v>379</v>
      </c>
      <c r="Y1882" t="s">
        <v>275</v>
      </c>
      <c r="AB1882" t="s">
        <v>275</v>
      </c>
      <c r="AC1882" t="s">
        <v>379</v>
      </c>
      <c r="AD1882" t="s">
        <v>4928</v>
      </c>
      <c r="AE1882" t="s">
        <v>379</v>
      </c>
      <c r="AF1882" t="s">
        <v>4929</v>
      </c>
      <c r="AG1882" t="s">
        <v>379</v>
      </c>
      <c r="AH1882" t="s">
        <v>379</v>
      </c>
      <c r="AI1882" t="s">
        <v>379</v>
      </c>
      <c r="AJ1882" t="s">
        <v>379</v>
      </c>
      <c r="AK1882" t="s">
        <v>379</v>
      </c>
      <c r="AO1882" t="s">
        <v>275</v>
      </c>
      <c r="AP1882" t="s">
        <v>379</v>
      </c>
      <c r="AQ1882" t="s">
        <v>4928</v>
      </c>
      <c r="AR1882" t="s">
        <v>379</v>
      </c>
      <c r="AS1882" t="s">
        <v>4929</v>
      </c>
      <c r="AT1882" t="s">
        <v>379</v>
      </c>
      <c r="AU1882" t="s">
        <v>379</v>
      </c>
      <c r="AV1882" t="s">
        <v>379</v>
      </c>
      <c r="AW1882" t="s">
        <v>379</v>
      </c>
      <c r="AX1882" t="s">
        <v>379</v>
      </c>
      <c r="BB1882" t="s">
        <v>275</v>
      </c>
      <c r="BC1882" t="s">
        <v>379</v>
      </c>
      <c r="BD1882" t="s">
        <v>4930</v>
      </c>
      <c r="BE1882" t="s">
        <v>379</v>
      </c>
      <c r="BF1882" t="s">
        <v>4931</v>
      </c>
      <c r="BG1882" t="s">
        <v>379</v>
      </c>
      <c r="BH1882" t="s">
        <v>379</v>
      </c>
      <c r="BO1882" t="s">
        <v>275</v>
      </c>
      <c r="BP1882" t="s">
        <v>275</v>
      </c>
      <c r="BQ1882" t="s">
        <v>275</v>
      </c>
      <c r="BR1882" t="s">
        <v>275</v>
      </c>
      <c r="BS1882" t="s">
        <v>275</v>
      </c>
      <c r="BT1882" t="s">
        <v>275</v>
      </c>
      <c r="BU1882" t="s">
        <v>275</v>
      </c>
      <c r="CB1882" t="s">
        <v>275</v>
      </c>
      <c r="CC1882" t="s">
        <v>379</v>
      </c>
      <c r="CD1882" t="s">
        <v>4932</v>
      </c>
      <c r="CE1882" t="s">
        <v>379</v>
      </c>
      <c r="CF1882" t="s">
        <v>4933</v>
      </c>
      <c r="CG1882" t="s">
        <v>379</v>
      </c>
      <c r="CH1882" t="s">
        <v>275</v>
      </c>
      <c r="CO1882" t="s">
        <v>275</v>
      </c>
      <c r="CP1882" t="s">
        <v>379</v>
      </c>
      <c r="CQ1882" t="s">
        <v>4934</v>
      </c>
      <c r="CR1882" t="s">
        <v>379</v>
      </c>
      <c r="CS1882" t="s">
        <v>4935</v>
      </c>
      <c r="CT1882" t="s">
        <v>379</v>
      </c>
      <c r="CU1882" t="s">
        <v>275</v>
      </c>
      <c r="DB1882" t="s">
        <v>275</v>
      </c>
      <c r="DC1882" t="s">
        <v>379</v>
      </c>
      <c r="DD1882" t="s">
        <v>276</v>
      </c>
      <c r="DE1882" t="s">
        <v>379</v>
      </c>
      <c r="DF1882" t="s">
        <v>4927</v>
      </c>
      <c r="DG1882" t="s">
        <v>379</v>
      </c>
      <c r="DH1882" t="s">
        <v>379</v>
      </c>
      <c r="DI1882" t="s">
        <v>379</v>
      </c>
      <c r="DJ1882" t="s">
        <v>379</v>
      </c>
      <c r="DO1882" t="s">
        <v>275</v>
      </c>
      <c r="DP1882" t="s">
        <v>379</v>
      </c>
      <c r="DQ1882" t="s">
        <v>4928</v>
      </c>
      <c r="DR1882" t="s">
        <v>379</v>
      </c>
      <c r="DS1882" t="s">
        <v>4929</v>
      </c>
      <c r="DT1882" t="s">
        <v>379</v>
      </c>
      <c r="DU1882" t="s">
        <v>379</v>
      </c>
      <c r="DV1882" t="s">
        <v>379</v>
      </c>
      <c r="EB1882" t="s">
        <v>275</v>
      </c>
      <c r="EC1882" t="s">
        <v>379</v>
      </c>
      <c r="ED1882" t="s">
        <v>4936</v>
      </c>
      <c r="EE1882" t="s">
        <v>379</v>
      </c>
      <c r="EF1882" t="s">
        <v>4937</v>
      </c>
      <c r="EG1882" t="s">
        <v>379</v>
      </c>
      <c r="EH1882" t="s">
        <v>379</v>
      </c>
      <c r="EI1882" t="s">
        <v>379</v>
      </c>
      <c r="EO1882" t="s">
        <v>275</v>
      </c>
      <c r="EP1882" t="s">
        <v>379</v>
      </c>
      <c r="EQ1882" t="s">
        <v>4938</v>
      </c>
      <c r="ER1882" t="s">
        <v>379</v>
      </c>
      <c r="ES1882" t="s">
        <v>4939</v>
      </c>
      <c r="ET1882" t="s">
        <v>379</v>
      </c>
      <c r="EU1882" t="s">
        <v>275</v>
      </c>
      <c r="FB1882" t="s">
        <v>275</v>
      </c>
      <c r="FC1882" t="s">
        <v>379</v>
      </c>
      <c r="FD1882" t="s">
        <v>4925</v>
      </c>
      <c r="FE1882" t="s">
        <v>379</v>
      </c>
      <c r="FF1882" t="s">
        <v>276</v>
      </c>
      <c r="FG1882" t="s">
        <v>379</v>
      </c>
      <c r="FH1882" t="s">
        <v>275</v>
      </c>
      <c r="FO1882" t="s">
        <v>275</v>
      </c>
      <c r="FP1882" t="s">
        <v>379</v>
      </c>
      <c r="FQ1882" t="s">
        <v>276</v>
      </c>
      <c r="FR1882" t="s">
        <v>379</v>
      </c>
      <c r="FS1882" t="s">
        <v>4927</v>
      </c>
      <c r="FT1882" t="s">
        <v>379</v>
      </c>
      <c r="FU1882" t="s">
        <v>379</v>
      </c>
      <c r="FV1882" t="s">
        <v>379</v>
      </c>
      <c r="FW1882" t="s">
        <v>379</v>
      </c>
      <c r="FX1882" t="s">
        <v>379</v>
      </c>
      <c r="GB1882" t="s">
        <v>275</v>
      </c>
      <c r="GC1882" t="s">
        <v>275</v>
      </c>
      <c r="GD1882" t="s">
        <v>275</v>
      </c>
      <c r="GF1882" t="s">
        <v>275</v>
      </c>
      <c r="GH1882" t="s">
        <v>275</v>
      </c>
      <c r="GO1882" t="s">
        <v>275</v>
      </c>
      <c r="GP1882" t="s">
        <v>275</v>
      </c>
      <c r="GQ1882" t="s">
        <v>275</v>
      </c>
      <c r="GS1882" t="s">
        <v>275</v>
      </c>
      <c r="GU1882" t="s">
        <v>275</v>
      </c>
      <c r="HB1882" t="s">
        <v>275</v>
      </c>
      <c r="HC1882" t="s">
        <v>275</v>
      </c>
      <c r="HD1882" t="s">
        <v>275</v>
      </c>
      <c r="HF1882" t="s">
        <v>275</v>
      </c>
      <c r="HH1882" t="s">
        <v>275</v>
      </c>
      <c r="HO1882" t="s">
        <v>275</v>
      </c>
      <c r="HP1882" t="s">
        <v>275</v>
      </c>
      <c r="HQ1882" t="s">
        <v>275</v>
      </c>
      <c r="HS1882" t="s">
        <v>275</v>
      </c>
      <c r="HU1882" t="s">
        <v>275</v>
      </c>
      <c r="IB1882" t="s">
        <v>275</v>
      </c>
      <c r="IC1882" t="s">
        <v>275</v>
      </c>
      <c r="ID1882" t="s">
        <v>275</v>
      </c>
      <c r="IF1882" t="s">
        <v>275</v>
      </c>
      <c r="IH1882" t="s">
        <v>275</v>
      </c>
      <c r="IO1882" t="s">
        <v>275</v>
      </c>
      <c r="IP1882" t="s">
        <v>4938</v>
      </c>
      <c r="IQ1882" t="s">
        <v>4939</v>
      </c>
      <c r="IR1882" t="s">
        <v>379</v>
      </c>
      <c r="IS1882" t="s">
        <v>379</v>
      </c>
      <c r="IT1882" t="s">
        <v>379</v>
      </c>
      <c r="IU1882" t="s">
        <v>379</v>
      </c>
      <c r="IV1882" t="s">
        <v>379</v>
      </c>
      <c r="IW1882" t="s">
        <v>379</v>
      </c>
      <c r="IX1882" t="s">
        <v>379</v>
      </c>
      <c r="IY1882" t="s">
        <v>379</v>
      </c>
      <c r="IZ1882" t="s">
        <v>379</v>
      </c>
      <c r="JA1882" t="s">
        <v>379</v>
      </c>
      <c r="JB1882" t="s">
        <v>379</v>
      </c>
      <c r="JC1882" t="s">
        <v>379</v>
      </c>
      <c r="JD1882" t="s">
        <v>379</v>
      </c>
      <c r="JE1882" t="s">
        <v>379</v>
      </c>
      <c r="JF1882" t="s">
        <v>379</v>
      </c>
      <c r="JG1882" t="s">
        <v>379</v>
      </c>
      <c r="JH1882" t="s">
        <v>379</v>
      </c>
      <c r="JI1882" t="s">
        <v>379</v>
      </c>
      <c r="JJ1882" t="s">
        <v>379</v>
      </c>
      <c r="JK1882" t="s">
        <v>379</v>
      </c>
      <c r="JL1882" t="s">
        <v>379</v>
      </c>
      <c r="JM1882" t="s">
        <v>379</v>
      </c>
      <c r="JN1882" t="s">
        <v>379</v>
      </c>
      <c r="JO1882" t="s">
        <v>379</v>
      </c>
    </row>
    <row r="1883" spans="1:275" x14ac:dyDescent="0.35">
      <c r="A1883" t="s">
        <v>4982</v>
      </c>
      <c r="B1883" t="s">
        <v>4924</v>
      </c>
      <c r="C1883" t="s">
        <v>379</v>
      </c>
      <c r="D1883" t="s">
        <v>4925</v>
      </c>
      <c r="E1883" t="s">
        <v>379</v>
      </c>
      <c r="F1883" t="s">
        <v>276</v>
      </c>
      <c r="G1883" t="s">
        <v>379</v>
      </c>
      <c r="H1883" t="s">
        <v>275</v>
      </c>
      <c r="O1883" t="s">
        <v>275</v>
      </c>
      <c r="P1883" t="s">
        <v>379</v>
      </c>
      <c r="Q1883" t="s">
        <v>276</v>
      </c>
      <c r="R1883" t="s">
        <v>379</v>
      </c>
      <c r="S1883" t="s">
        <v>4927</v>
      </c>
      <c r="T1883" t="s">
        <v>379</v>
      </c>
      <c r="U1883" t="s">
        <v>379</v>
      </c>
      <c r="V1883" t="s">
        <v>379</v>
      </c>
      <c r="W1883" t="s">
        <v>379</v>
      </c>
      <c r="X1883" t="s">
        <v>379</v>
      </c>
      <c r="Y1883" t="s">
        <v>275</v>
      </c>
      <c r="AB1883" t="s">
        <v>275</v>
      </c>
      <c r="AC1883" t="s">
        <v>379</v>
      </c>
      <c r="AD1883" t="s">
        <v>4928</v>
      </c>
      <c r="AE1883" t="s">
        <v>379</v>
      </c>
      <c r="AF1883" t="s">
        <v>4929</v>
      </c>
      <c r="AG1883" t="s">
        <v>379</v>
      </c>
      <c r="AH1883" t="s">
        <v>379</v>
      </c>
      <c r="AI1883" t="s">
        <v>379</v>
      </c>
      <c r="AJ1883" t="s">
        <v>379</v>
      </c>
      <c r="AK1883" t="s">
        <v>379</v>
      </c>
      <c r="AO1883" t="s">
        <v>275</v>
      </c>
      <c r="AP1883" t="s">
        <v>379</v>
      </c>
      <c r="AQ1883" t="s">
        <v>4928</v>
      </c>
      <c r="AR1883" t="s">
        <v>379</v>
      </c>
      <c r="AS1883" t="s">
        <v>4929</v>
      </c>
      <c r="AT1883" t="s">
        <v>379</v>
      </c>
      <c r="AU1883" t="s">
        <v>379</v>
      </c>
      <c r="AV1883" t="s">
        <v>379</v>
      </c>
      <c r="AW1883" t="s">
        <v>379</v>
      </c>
      <c r="AX1883" t="s">
        <v>379</v>
      </c>
      <c r="BB1883" t="s">
        <v>275</v>
      </c>
      <c r="BC1883" t="s">
        <v>379</v>
      </c>
      <c r="BD1883" t="s">
        <v>4930</v>
      </c>
      <c r="BE1883" t="s">
        <v>379</v>
      </c>
      <c r="BF1883" t="s">
        <v>4931</v>
      </c>
      <c r="BG1883" t="s">
        <v>379</v>
      </c>
      <c r="BH1883" t="s">
        <v>379</v>
      </c>
      <c r="BO1883" t="s">
        <v>275</v>
      </c>
      <c r="BP1883" t="s">
        <v>275</v>
      </c>
      <c r="BQ1883" t="s">
        <v>275</v>
      </c>
      <c r="BR1883" t="s">
        <v>275</v>
      </c>
      <c r="BS1883" t="s">
        <v>275</v>
      </c>
      <c r="BT1883" t="s">
        <v>275</v>
      </c>
      <c r="BU1883" t="s">
        <v>275</v>
      </c>
      <c r="CB1883" t="s">
        <v>275</v>
      </c>
      <c r="CC1883" t="s">
        <v>379</v>
      </c>
      <c r="CD1883" t="s">
        <v>4932</v>
      </c>
      <c r="CE1883" t="s">
        <v>379</v>
      </c>
      <c r="CF1883" t="s">
        <v>4933</v>
      </c>
      <c r="CG1883" t="s">
        <v>379</v>
      </c>
      <c r="CH1883" t="s">
        <v>275</v>
      </c>
      <c r="CO1883" t="s">
        <v>275</v>
      </c>
      <c r="CP1883" t="s">
        <v>379</v>
      </c>
      <c r="CQ1883" t="s">
        <v>4934</v>
      </c>
      <c r="CR1883" t="s">
        <v>379</v>
      </c>
      <c r="CS1883" t="s">
        <v>4935</v>
      </c>
      <c r="CT1883" t="s">
        <v>379</v>
      </c>
      <c r="CU1883" t="s">
        <v>275</v>
      </c>
      <c r="DB1883" t="s">
        <v>275</v>
      </c>
      <c r="DC1883" t="s">
        <v>379</v>
      </c>
      <c r="DD1883" t="s">
        <v>276</v>
      </c>
      <c r="DE1883" t="s">
        <v>379</v>
      </c>
      <c r="DF1883" t="s">
        <v>4927</v>
      </c>
      <c r="DG1883" t="s">
        <v>379</v>
      </c>
      <c r="DH1883" t="s">
        <v>379</v>
      </c>
      <c r="DI1883" t="s">
        <v>379</v>
      </c>
      <c r="DJ1883" t="s">
        <v>379</v>
      </c>
      <c r="DO1883" t="s">
        <v>275</v>
      </c>
      <c r="DP1883" t="s">
        <v>379</v>
      </c>
      <c r="DQ1883" t="s">
        <v>4928</v>
      </c>
      <c r="DR1883" t="s">
        <v>379</v>
      </c>
      <c r="DS1883" t="s">
        <v>4929</v>
      </c>
      <c r="DT1883" t="s">
        <v>379</v>
      </c>
      <c r="DU1883" t="s">
        <v>379</v>
      </c>
      <c r="DV1883" t="s">
        <v>379</v>
      </c>
      <c r="EB1883" t="s">
        <v>275</v>
      </c>
      <c r="EC1883" t="s">
        <v>379</v>
      </c>
      <c r="ED1883" t="s">
        <v>4936</v>
      </c>
      <c r="EE1883" t="s">
        <v>379</v>
      </c>
      <c r="EF1883" t="s">
        <v>4937</v>
      </c>
      <c r="EG1883" t="s">
        <v>379</v>
      </c>
      <c r="EH1883" t="s">
        <v>379</v>
      </c>
      <c r="EI1883" t="s">
        <v>379</v>
      </c>
      <c r="EO1883" t="s">
        <v>275</v>
      </c>
      <c r="EP1883" t="s">
        <v>379</v>
      </c>
      <c r="EQ1883" t="s">
        <v>4938</v>
      </c>
      <c r="ER1883" t="s">
        <v>379</v>
      </c>
      <c r="ES1883" t="s">
        <v>4939</v>
      </c>
      <c r="ET1883" t="s">
        <v>379</v>
      </c>
      <c r="EU1883" t="s">
        <v>275</v>
      </c>
      <c r="FB1883" t="s">
        <v>275</v>
      </c>
      <c r="FC1883" t="s">
        <v>379</v>
      </c>
      <c r="FD1883" t="s">
        <v>4925</v>
      </c>
      <c r="FE1883" t="s">
        <v>379</v>
      </c>
      <c r="FF1883" t="s">
        <v>276</v>
      </c>
      <c r="FG1883" t="s">
        <v>379</v>
      </c>
      <c r="FH1883" t="s">
        <v>275</v>
      </c>
      <c r="FO1883" t="s">
        <v>275</v>
      </c>
      <c r="FP1883" t="s">
        <v>379</v>
      </c>
      <c r="FQ1883" t="s">
        <v>276</v>
      </c>
      <c r="FR1883" t="s">
        <v>379</v>
      </c>
      <c r="FS1883" t="s">
        <v>4927</v>
      </c>
      <c r="FT1883" t="s">
        <v>379</v>
      </c>
      <c r="FU1883" t="s">
        <v>379</v>
      </c>
      <c r="FV1883" t="s">
        <v>379</v>
      </c>
      <c r="FW1883" t="s">
        <v>379</v>
      </c>
      <c r="FX1883" t="s">
        <v>379</v>
      </c>
      <c r="GB1883" t="s">
        <v>275</v>
      </c>
      <c r="GC1883" t="s">
        <v>275</v>
      </c>
      <c r="GD1883" t="s">
        <v>275</v>
      </c>
      <c r="GF1883" t="s">
        <v>275</v>
      </c>
      <c r="GH1883" t="s">
        <v>275</v>
      </c>
      <c r="GO1883" t="s">
        <v>275</v>
      </c>
      <c r="GP1883" t="s">
        <v>275</v>
      </c>
      <c r="GQ1883" t="s">
        <v>275</v>
      </c>
      <c r="GS1883" t="s">
        <v>275</v>
      </c>
      <c r="GU1883" t="s">
        <v>275</v>
      </c>
      <c r="HB1883" t="s">
        <v>275</v>
      </c>
      <c r="HC1883" t="s">
        <v>275</v>
      </c>
      <c r="HD1883" t="s">
        <v>275</v>
      </c>
      <c r="HF1883" t="s">
        <v>275</v>
      </c>
      <c r="HH1883" t="s">
        <v>275</v>
      </c>
      <c r="HO1883" t="s">
        <v>275</v>
      </c>
      <c r="HP1883" t="s">
        <v>275</v>
      </c>
      <c r="HQ1883" t="s">
        <v>275</v>
      </c>
      <c r="HS1883" t="s">
        <v>275</v>
      </c>
      <c r="HU1883" t="s">
        <v>275</v>
      </c>
      <c r="IB1883" t="s">
        <v>275</v>
      </c>
      <c r="IC1883" t="s">
        <v>275</v>
      </c>
      <c r="ID1883" t="s">
        <v>275</v>
      </c>
      <c r="IF1883" t="s">
        <v>275</v>
      </c>
      <c r="IH1883" t="s">
        <v>275</v>
      </c>
      <c r="IO1883" t="s">
        <v>275</v>
      </c>
      <c r="IP1883" t="s">
        <v>4938</v>
      </c>
      <c r="IQ1883" t="s">
        <v>4939</v>
      </c>
      <c r="IR1883" t="s">
        <v>379</v>
      </c>
      <c r="IS1883" t="s">
        <v>379</v>
      </c>
      <c r="IT1883" t="s">
        <v>379</v>
      </c>
      <c r="IU1883" t="s">
        <v>379</v>
      </c>
      <c r="IV1883" t="s">
        <v>379</v>
      </c>
      <c r="IW1883" t="s">
        <v>379</v>
      </c>
      <c r="IX1883" t="s">
        <v>379</v>
      </c>
      <c r="IY1883" t="s">
        <v>379</v>
      </c>
      <c r="IZ1883" t="s">
        <v>379</v>
      </c>
      <c r="JA1883" t="s">
        <v>379</v>
      </c>
      <c r="JB1883" t="s">
        <v>379</v>
      </c>
      <c r="JC1883" t="s">
        <v>379</v>
      </c>
      <c r="JD1883" t="s">
        <v>379</v>
      </c>
      <c r="JE1883" t="s">
        <v>379</v>
      </c>
      <c r="JF1883" t="s">
        <v>379</v>
      </c>
      <c r="JG1883" t="s">
        <v>379</v>
      </c>
      <c r="JH1883" t="s">
        <v>379</v>
      </c>
      <c r="JI1883" t="s">
        <v>379</v>
      </c>
      <c r="JJ1883" t="s">
        <v>379</v>
      </c>
      <c r="JK1883" t="s">
        <v>379</v>
      </c>
      <c r="JL1883" t="s">
        <v>379</v>
      </c>
      <c r="JM1883" t="s">
        <v>379</v>
      </c>
      <c r="JN1883" t="s">
        <v>379</v>
      </c>
      <c r="JO1883" t="s">
        <v>379</v>
      </c>
    </row>
    <row r="1884" spans="1:275" x14ac:dyDescent="0.35">
      <c r="A1884" t="s">
        <v>4983</v>
      </c>
      <c r="B1884" t="s">
        <v>4924</v>
      </c>
      <c r="C1884" t="s">
        <v>1974</v>
      </c>
      <c r="D1884" t="s">
        <v>4925</v>
      </c>
      <c r="E1884" t="s">
        <v>4984</v>
      </c>
      <c r="F1884" t="s">
        <v>276</v>
      </c>
      <c r="G1884" t="s">
        <v>1974</v>
      </c>
      <c r="H1884" t="s">
        <v>275</v>
      </c>
      <c r="O1884" t="s">
        <v>275</v>
      </c>
      <c r="P1884" t="s">
        <v>379</v>
      </c>
      <c r="Q1884" t="s">
        <v>276</v>
      </c>
      <c r="R1884" t="s">
        <v>379</v>
      </c>
      <c r="S1884" t="s">
        <v>4927</v>
      </c>
      <c r="T1884" t="s">
        <v>379</v>
      </c>
      <c r="U1884" t="s">
        <v>379</v>
      </c>
      <c r="V1884" t="s">
        <v>379</v>
      </c>
      <c r="W1884" t="s">
        <v>379</v>
      </c>
      <c r="X1884" t="s">
        <v>379</v>
      </c>
      <c r="Y1884" t="s">
        <v>275</v>
      </c>
      <c r="AB1884" t="s">
        <v>275</v>
      </c>
      <c r="AC1884" t="s">
        <v>379</v>
      </c>
      <c r="AD1884" t="s">
        <v>4928</v>
      </c>
      <c r="AE1884" t="s">
        <v>379</v>
      </c>
      <c r="AF1884" t="s">
        <v>4929</v>
      </c>
      <c r="AG1884" t="s">
        <v>379</v>
      </c>
      <c r="AH1884" t="s">
        <v>379</v>
      </c>
      <c r="AI1884" t="s">
        <v>379</v>
      </c>
      <c r="AJ1884" t="s">
        <v>379</v>
      </c>
      <c r="AK1884" t="s">
        <v>379</v>
      </c>
      <c r="AO1884" t="s">
        <v>275</v>
      </c>
      <c r="AP1884" t="s">
        <v>379</v>
      </c>
      <c r="AQ1884" t="s">
        <v>4928</v>
      </c>
      <c r="AR1884" t="s">
        <v>379</v>
      </c>
      <c r="AS1884" t="s">
        <v>4929</v>
      </c>
      <c r="AT1884" t="s">
        <v>379</v>
      </c>
      <c r="AU1884" t="s">
        <v>379</v>
      </c>
      <c r="AV1884" t="s">
        <v>379</v>
      </c>
      <c r="AW1884" t="s">
        <v>379</v>
      </c>
      <c r="AX1884" t="s">
        <v>379</v>
      </c>
      <c r="BB1884" t="s">
        <v>275</v>
      </c>
      <c r="BC1884" t="s">
        <v>733</v>
      </c>
      <c r="BD1884" t="s">
        <v>4930</v>
      </c>
      <c r="BE1884" t="s">
        <v>4943</v>
      </c>
      <c r="BF1884" t="s">
        <v>4931</v>
      </c>
      <c r="BG1884" t="s">
        <v>4944</v>
      </c>
      <c r="BH1884" t="s">
        <v>4393</v>
      </c>
      <c r="BO1884" t="s">
        <v>275</v>
      </c>
      <c r="BP1884" t="s">
        <v>275</v>
      </c>
      <c r="BQ1884" t="s">
        <v>275</v>
      </c>
      <c r="BR1884" t="s">
        <v>275</v>
      </c>
      <c r="BS1884" t="s">
        <v>275</v>
      </c>
      <c r="BT1884" t="s">
        <v>275</v>
      </c>
      <c r="BU1884" t="s">
        <v>275</v>
      </c>
      <c r="CB1884" t="s">
        <v>275</v>
      </c>
      <c r="CC1884" t="s">
        <v>379</v>
      </c>
      <c r="CD1884" t="s">
        <v>4932</v>
      </c>
      <c r="CE1884" t="s">
        <v>379</v>
      </c>
      <c r="CF1884" t="s">
        <v>4933</v>
      </c>
      <c r="CG1884" t="s">
        <v>379</v>
      </c>
      <c r="CH1884" t="s">
        <v>275</v>
      </c>
      <c r="CO1884" t="s">
        <v>275</v>
      </c>
      <c r="CP1884" t="s">
        <v>379</v>
      </c>
      <c r="CQ1884" t="s">
        <v>4934</v>
      </c>
      <c r="CR1884" t="s">
        <v>379</v>
      </c>
      <c r="CS1884" t="s">
        <v>4935</v>
      </c>
      <c r="CT1884" t="s">
        <v>379</v>
      </c>
      <c r="CU1884" t="s">
        <v>275</v>
      </c>
      <c r="DB1884" t="s">
        <v>275</v>
      </c>
      <c r="DC1884" t="s">
        <v>379</v>
      </c>
      <c r="DD1884" t="s">
        <v>276</v>
      </c>
      <c r="DE1884" t="s">
        <v>379</v>
      </c>
      <c r="DF1884" t="s">
        <v>4927</v>
      </c>
      <c r="DG1884" t="s">
        <v>379</v>
      </c>
      <c r="DH1884" t="s">
        <v>379</v>
      </c>
      <c r="DI1884" t="s">
        <v>379</v>
      </c>
      <c r="DJ1884" t="s">
        <v>379</v>
      </c>
      <c r="DO1884" t="s">
        <v>275</v>
      </c>
      <c r="DP1884" t="s">
        <v>379</v>
      </c>
      <c r="DQ1884" t="s">
        <v>4928</v>
      </c>
      <c r="DR1884" t="s">
        <v>379</v>
      </c>
      <c r="DS1884" t="s">
        <v>4929</v>
      </c>
      <c r="DT1884" t="s">
        <v>379</v>
      </c>
      <c r="DU1884" t="s">
        <v>379</v>
      </c>
      <c r="DV1884" t="s">
        <v>379</v>
      </c>
      <c r="EB1884" t="s">
        <v>275</v>
      </c>
      <c r="EC1884" t="s">
        <v>379</v>
      </c>
      <c r="ED1884" t="s">
        <v>4936</v>
      </c>
      <c r="EE1884" t="s">
        <v>379</v>
      </c>
      <c r="EF1884" t="s">
        <v>4937</v>
      </c>
      <c r="EG1884" t="s">
        <v>379</v>
      </c>
      <c r="EH1884" t="s">
        <v>379</v>
      </c>
      <c r="EI1884" t="s">
        <v>379</v>
      </c>
      <c r="EO1884" t="s">
        <v>275</v>
      </c>
      <c r="EP1884" t="s">
        <v>379</v>
      </c>
      <c r="EQ1884" t="s">
        <v>4938</v>
      </c>
      <c r="ER1884" t="s">
        <v>379</v>
      </c>
      <c r="ES1884" t="s">
        <v>4939</v>
      </c>
      <c r="ET1884" t="s">
        <v>379</v>
      </c>
      <c r="EU1884" t="s">
        <v>275</v>
      </c>
      <c r="FB1884" t="s">
        <v>275</v>
      </c>
      <c r="FC1884" t="s">
        <v>379</v>
      </c>
      <c r="FD1884" t="s">
        <v>4925</v>
      </c>
      <c r="FE1884" t="s">
        <v>379</v>
      </c>
      <c r="FF1884" t="s">
        <v>276</v>
      </c>
      <c r="FG1884" t="s">
        <v>379</v>
      </c>
      <c r="FH1884" t="s">
        <v>275</v>
      </c>
      <c r="FO1884" t="s">
        <v>275</v>
      </c>
      <c r="FP1884" t="s">
        <v>379</v>
      </c>
      <c r="FQ1884" t="s">
        <v>276</v>
      </c>
      <c r="FR1884" t="s">
        <v>379</v>
      </c>
      <c r="FS1884" t="s">
        <v>4927</v>
      </c>
      <c r="FT1884" t="s">
        <v>379</v>
      </c>
      <c r="FU1884" t="s">
        <v>379</v>
      </c>
      <c r="FV1884" t="s">
        <v>379</v>
      </c>
      <c r="FW1884" t="s">
        <v>379</v>
      </c>
      <c r="FX1884" t="s">
        <v>379</v>
      </c>
      <c r="GB1884" t="s">
        <v>275</v>
      </c>
      <c r="GC1884" t="s">
        <v>275</v>
      </c>
      <c r="GD1884" t="s">
        <v>275</v>
      </c>
      <c r="GF1884" t="s">
        <v>275</v>
      </c>
      <c r="GH1884" t="s">
        <v>275</v>
      </c>
      <c r="GO1884" t="s">
        <v>275</v>
      </c>
      <c r="GP1884" t="s">
        <v>275</v>
      </c>
      <c r="GQ1884" t="s">
        <v>275</v>
      </c>
      <c r="GS1884" t="s">
        <v>275</v>
      </c>
      <c r="GU1884" t="s">
        <v>275</v>
      </c>
      <c r="HB1884" t="s">
        <v>275</v>
      </c>
      <c r="HC1884" t="s">
        <v>275</v>
      </c>
      <c r="HD1884" t="s">
        <v>275</v>
      </c>
      <c r="HF1884" t="s">
        <v>275</v>
      </c>
      <c r="HH1884" t="s">
        <v>275</v>
      </c>
      <c r="HO1884" t="s">
        <v>275</v>
      </c>
      <c r="HP1884" t="s">
        <v>275</v>
      </c>
      <c r="HQ1884" t="s">
        <v>275</v>
      </c>
      <c r="HS1884" t="s">
        <v>275</v>
      </c>
      <c r="HU1884" t="s">
        <v>275</v>
      </c>
      <c r="IB1884" t="s">
        <v>275</v>
      </c>
      <c r="IC1884" t="s">
        <v>275</v>
      </c>
      <c r="ID1884" t="s">
        <v>275</v>
      </c>
      <c r="IF1884" t="s">
        <v>275</v>
      </c>
      <c r="IH1884" t="s">
        <v>275</v>
      </c>
      <c r="IO1884" t="s">
        <v>275</v>
      </c>
      <c r="IP1884" t="s">
        <v>4938</v>
      </c>
      <c r="IQ1884" t="s">
        <v>4939</v>
      </c>
      <c r="IR1884" t="s">
        <v>379</v>
      </c>
      <c r="IS1884" t="s">
        <v>379</v>
      </c>
      <c r="IT1884" t="s">
        <v>379</v>
      </c>
      <c r="IU1884" t="s">
        <v>379</v>
      </c>
      <c r="IV1884" t="s">
        <v>379</v>
      </c>
      <c r="IW1884" t="s">
        <v>379</v>
      </c>
      <c r="IX1884" t="s">
        <v>379</v>
      </c>
      <c r="IY1884" t="s">
        <v>379</v>
      </c>
      <c r="IZ1884" t="s">
        <v>379</v>
      </c>
      <c r="JA1884" t="s">
        <v>379</v>
      </c>
      <c r="JB1884" t="s">
        <v>379</v>
      </c>
      <c r="JC1884" t="s">
        <v>379</v>
      </c>
      <c r="JD1884" t="s">
        <v>379</v>
      </c>
      <c r="JE1884" t="s">
        <v>379</v>
      </c>
      <c r="JF1884" t="s">
        <v>379</v>
      </c>
      <c r="JG1884" t="s">
        <v>379</v>
      </c>
      <c r="JH1884" t="s">
        <v>379</v>
      </c>
      <c r="JI1884" t="s">
        <v>379</v>
      </c>
      <c r="JJ1884" t="s">
        <v>379</v>
      </c>
      <c r="JK1884" t="s">
        <v>379</v>
      </c>
      <c r="JL1884" t="s">
        <v>379</v>
      </c>
      <c r="JM1884" t="s">
        <v>379</v>
      </c>
      <c r="JN1884" t="s">
        <v>379</v>
      </c>
      <c r="JO1884" t="s">
        <v>379</v>
      </c>
    </row>
    <row r="1885" spans="1:275" x14ac:dyDescent="0.35">
      <c r="A1885" t="s">
        <v>4985</v>
      </c>
      <c r="B1885" t="s">
        <v>4924</v>
      </c>
      <c r="C1885" t="s">
        <v>4986</v>
      </c>
      <c r="D1885" t="s">
        <v>4925</v>
      </c>
      <c r="E1885" t="s">
        <v>4987</v>
      </c>
      <c r="F1885" t="s">
        <v>276</v>
      </c>
      <c r="G1885" t="s">
        <v>4986</v>
      </c>
      <c r="H1885" t="s">
        <v>275</v>
      </c>
      <c r="O1885" t="s">
        <v>275</v>
      </c>
      <c r="P1885" t="s">
        <v>379</v>
      </c>
      <c r="Q1885" t="s">
        <v>276</v>
      </c>
      <c r="R1885" t="s">
        <v>379</v>
      </c>
      <c r="S1885" t="s">
        <v>4927</v>
      </c>
      <c r="T1885" t="s">
        <v>379</v>
      </c>
      <c r="U1885" t="s">
        <v>379</v>
      </c>
      <c r="V1885" t="s">
        <v>379</v>
      </c>
      <c r="W1885" t="s">
        <v>379</v>
      </c>
      <c r="X1885" t="s">
        <v>379</v>
      </c>
      <c r="Y1885" t="s">
        <v>275</v>
      </c>
      <c r="AB1885" t="s">
        <v>275</v>
      </c>
      <c r="AC1885" t="s">
        <v>379</v>
      </c>
      <c r="AD1885" t="s">
        <v>4928</v>
      </c>
      <c r="AE1885" t="s">
        <v>379</v>
      </c>
      <c r="AF1885" t="s">
        <v>4929</v>
      </c>
      <c r="AG1885" t="s">
        <v>379</v>
      </c>
      <c r="AH1885" t="s">
        <v>379</v>
      </c>
      <c r="AI1885" t="s">
        <v>379</v>
      </c>
      <c r="AJ1885" t="s">
        <v>379</v>
      </c>
      <c r="AK1885" t="s">
        <v>379</v>
      </c>
      <c r="AO1885" t="s">
        <v>275</v>
      </c>
      <c r="AP1885" t="s">
        <v>379</v>
      </c>
      <c r="AQ1885" t="s">
        <v>4928</v>
      </c>
      <c r="AR1885" t="s">
        <v>379</v>
      </c>
      <c r="AS1885" t="s">
        <v>4929</v>
      </c>
      <c r="AT1885" t="s">
        <v>379</v>
      </c>
      <c r="AU1885" t="s">
        <v>379</v>
      </c>
      <c r="AV1885" t="s">
        <v>379</v>
      </c>
      <c r="AW1885" t="s">
        <v>379</v>
      </c>
      <c r="AX1885" t="s">
        <v>379</v>
      </c>
      <c r="BB1885" t="s">
        <v>275</v>
      </c>
      <c r="BC1885" t="s">
        <v>733</v>
      </c>
      <c r="BD1885" t="s">
        <v>4930</v>
      </c>
      <c r="BE1885" t="s">
        <v>4943</v>
      </c>
      <c r="BF1885" t="s">
        <v>4931</v>
      </c>
      <c r="BG1885" t="s">
        <v>4944</v>
      </c>
      <c r="BH1885" t="s">
        <v>4393</v>
      </c>
      <c r="BO1885" t="s">
        <v>275</v>
      </c>
      <c r="BP1885" t="s">
        <v>275</v>
      </c>
      <c r="BQ1885" t="s">
        <v>275</v>
      </c>
      <c r="BR1885" t="s">
        <v>275</v>
      </c>
      <c r="BS1885" t="s">
        <v>275</v>
      </c>
      <c r="BT1885" t="s">
        <v>275</v>
      </c>
      <c r="BU1885" t="s">
        <v>275</v>
      </c>
      <c r="CB1885" t="s">
        <v>275</v>
      </c>
      <c r="CC1885" t="s">
        <v>379</v>
      </c>
      <c r="CD1885" t="s">
        <v>4932</v>
      </c>
      <c r="CE1885" t="s">
        <v>379</v>
      </c>
      <c r="CF1885" t="s">
        <v>4933</v>
      </c>
      <c r="CG1885" t="s">
        <v>379</v>
      </c>
      <c r="CH1885" t="s">
        <v>275</v>
      </c>
      <c r="CO1885" t="s">
        <v>275</v>
      </c>
      <c r="CP1885" t="s">
        <v>379</v>
      </c>
      <c r="CQ1885" t="s">
        <v>4934</v>
      </c>
      <c r="CR1885" t="s">
        <v>379</v>
      </c>
      <c r="CS1885" t="s">
        <v>4935</v>
      </c>
      <c r="CT1885" t="s">
        <v>379</v>
      </c>
      <c r="CU1885" t="s">
        <v>275</v>
      </c>
      <c r="DB1885" t="s">
        <v>275</v>
      </c>
      <c r="DC1885" t="s">
        <v>379</v>
      </c>
      <c r="DD1885" t="s">
        <v>276</v>
      </c>
      <c r="DE1885" t="s">
        <v>379</v>
      </c>
      <c r="DF1885" t="s">
        <v>4927</v>
      </c>
      <c r="DG1885" t="s">
        <v>379</v>
      </c>
      <c r="DH1885" t="s">
        <v>379</v>
      </c>
      <c r="DI1885" t="s">
        <v>379</v>
      </c>
      <c r="DJ1885" t="s">
        <v>379</v>
      </c>
      <c r="DO1885" t="s">
        <v>275</v>
      </c>
      <c r="DP1885" t="s">
        <v>379</v>
      </c>
      <c r="DQ1885" t="s">
        <v>4928</v>
      </c>
      <c r="DR1885" t="s">
        <v>379</v>
      </c>
      <c r="DS1885" t="s">
        <v>4929</v>
      </c>
      <c r="DT1885" t="s">
        <v>379</v>
      </c>
      <c r="DU1885" t="s">
        <v>379</v>
      </c>
      <c r="DV1885" t="s">
        <v>379</v>
      </c>
      <c r="EB1885" t="s">
        <v>275</v>
      </c>
      <c r="EC1885" t="s">
        <v>379</v>
      </c>
      <c r="ED1885" t="s">
        <v>4936</v>
      </c>
      <c r="EE1885" t="s">
        <v>379</v>
      </c>
      <c r="EF1885" t="s">
        <v>4937</v>
      </c>
      <c r="EG1885" t="s">
        <v>379</v>
      </c>
      <c r="EH1885" t="s">
        <v>379</v>
      </c>
      <c r="EI1885" t="s">
        <v>379</v>
      </c>
      <c r="EO1885" t="s">
        <v>275</v>
      </c>
      <c r="EP1885" t="s">
        <v>379</v>
      </c>
      <c r="EQ1885" t="s">
        <v>4938</v>
      </c>
      <c r="ER1885" t="s">
        <v>379</v>
      </c>
      <c r="ES1885" t="s">
        <v>4939</v>
      </c>
      <c r="ET1885" t="s">
        <v>379</v>
      </c>
      <c r="EU1885" t="s">
        <v>275</v>
      </c>
      <c r="FB1885" t="s">
        <v>275</v>
      </c>
      <c r="FC1885" t="s">
        <v>379</v>
      </c>
      <c r="FD1885" t="s">
        <v>4925</v>
      </c>
      <c r="FE1885" t="s">
        <v>379</v>
      </c>
      <c r="FF1885" t="s">
        <v>276</v>
      </c>
      <c r="FG1885" t="s">
        <v>379</v>
      </c>
      <c r="FH1885" t="s">
        <v>275</v>
      </c>
      <c r="FO1885" t="s">
        <v>275</v>
      </c>
      <c r="FP1885" t="s">
        <v>379</v>
      </c>
      <c r="FQ1885" t="s">
        <v>276</v>
      </c>
      <c r="FR1885" t="s">
        <v>379</v>
      </c>
      <c r="FS1885" t="s">
        <v>4927</v>
      </c>
      <c r="FT1885" t="s">
        <v>379</v>
      </c>
      <c r="FU1885" t="s">
        <v>379</v>
      </c>
      <c r="FV1885" t="s">
        <v>379</v>
      </c>
      <c r="FW1885" t="s">
        <v>379</v>
      </c>
      <c r="FX1885" t="s">
        <v>379</v>
      </c>
      <c r="GB1885" t="s">
        <v>275</v>
      </c>
      <c r="GC1885" t="s">
        <v>275</v>
      </c>
      <c r="GD1885" t="s">
        <v>275</v>
      </c>
      <c r="GF1885" t="s">
        <v>275</v>
      </c>
      <c r="GH1885" t="s">
        <v>275</v>
      </c>
      <c r="GO1885" t="s">
        <v>275</v>
      </c>
      <c r="GP1885" t="s">
        <v>275</v>
      </c>
      <c r="GQ1885" t="s">
        <v>275</v>
      </c>
      <c r="GS1885" t="s">
        <v>275</v>
      </c>
      <c r="GU1885" t="s">
        <v>275</v>
      </c>
      <c r="HB1885" t="s">
        <v>275</v>
      </c>
      <c r="HC1885" t="s">
        <v>275</v>
      </c>
      <c r="HD1885" t="s">
        <v>275</v>
      </c>
      <c r="HF1885" t="s">
        <v>275</v>
      </c>
      <c r="HH1885" t="s">
        <v>275</v>
      </c>
      <c r="HO1885" t="s">
        <v>275</v>
      </c>
      <c r="HP1885" t="s">
        <v>275</v>
      </c>
      <c r="HQ1885" t="s">
        <v>275</v>
      </c>
      <c r="HS1885" t="s">
        <v>275</v>
      </c>
      <c r="HU1885" t="s">
        <v>275</v>
      </c>
      <c r="IB1885" t="s">
        <v>275</v>
      </c>
      <c r="IC1885" t="s">
        <v>275</v>
      </c>
      <c r="ID1885" t="s">
        <v>275</v>
      </c>
      <c r="IF1885" t="s">
        <v>275</v>
      </c>
      <c r="IH1885" t="s">
        <v>275</v>
      </c>
      <c r="IO1885" t="s">
        <v>275</v>
      </c>
      <c r="IP1885" t="s">
        <v>4938</v>
      </c>
      <c r="IQ1885" t="s">
        <v>4939</v>
      </c>
      <c r="IR1885" t="s">
        <v>379</v>
      </c>
      <c r="IS1885" t="s">
        <v>379</v>
      </c>
      <c r="IT1885" t="s">
        <v>379</v>
      </c>
      <c r="IU1885" t="s">
        <v>379</v>
      </c>
      <c r="IV1885" t="s">
        <v>379</v>
      </c>
      <c r="IW1885" t="s">
        <v>379</v>
      </c>
      <c r="IX1885" t="s">
        <v>379</v>
      </c>
      <c r="IY1885" t="s">
        <v>379</v>
      </c>
      <c r="IZ1885" t="s">
        <v>379</v>
      </c>
      <c r="JA1885" t="s">
        <v>379</v>
      </c>
      <c r="JB1885" t="s">
        <v>379</v>
      </c>
      <c r="JC1885" t="s">
        <v>379</v>
      </c>
      <c r="JD1885" t="s">
        <v>379</v>
      </c>
      <c r="JE1885" t="s">
        <v>379</v>
      </c>
      <c r="JF1885" t="s">
        <v>379</v>
      </c>
      <c r="JG1885" t="s">
        <v>379</v>
      </c>
      <c r="JH1885" t="s">
        <v>379</v>
      </c>
      <c r="JI1885" t="s">
        <v>379</v>
      </c>
      <c r="JJ1885" t="s">
        <v>379</v>
      </c>
      <c r="JK1885" t="s">
        <v>379</v>
      </c>
      <c r="JL1885" t="s">
        <v>379</v>
      </c>
      <c r="JM1885" t="s">
        <v>379</v>
      </c>
      <c r="JN1885" t="s">
        <v>379</v>
      </c>
      <c r="JO1885" t="s">
        <v>379</v>
      </c>
    </row>
    <row r="1886" spans="1:275" x14ac:dyDescent="0.35">
      <c r="A1886" t="s">
        <v>4988</v>
      </c>
      <c r="B1886" t="s">
        <v>4924</v>
      </c>
      <c r="C1886" t="s">
        <v>4989</v>
      </c>
      <c r="D1886" t="s">
        <v>4925</v>
      </c>
      <c r="E1886" t="s">
        <v>4990</v>
      </c>
      <c r="F1886" t="s">
        <v>276</v>
      </c>
      <c r="G1886" t="s">
        <v>4989</v>
      </c>
      <c r="H1886" t="s">
        <v>275</v>
      </c>
      <c r="O1886" t="s">
        <v>275</v>
      </c>
      <c r="P1886" t="s">
        <v>379</v>
      </c>
      <c r="Q1886" t="s">
        <v>276</v>
      </c>
      <c r="R1886" t="s">
        <v>379</v>
      </c>
      <c r="S1886" t="s">
        <v>4927</v>
      </c>
      <c r="T1886" t="s">
        <v>379</v>
      </c>
      <c r="U1886" t="s">
        <v>379</v>
      </c>
      <c r="V1886" t="s">
        <v>379</v>
      </c>
      <c r="W1886" t="s">
        <v>379</v>
      </c>
      <c r="X1886" t="s">
        <v>379</v>
      </c>
      <c r="Y1886" t="s">
        <v>275</v>
      </c>
      <c r="AB1886" t="s">
        <v>275</v>
      </c>
      <c r="AC1886" t="s">
        <v>379</v>
      </c>
      <c r="AD1886" t="s">
        <v>4928</v>
      </c>
      <c r="AE1886" t="s">
        <v>379</v>
      </c>
      <c r="AF1886" t="s">
        <v>4929</v>
      </c>
      <c r="AG1886" t="s">
        <v>379</v>
      </c>
      <c r="AH1886" t="s">
        <v>379</v>
      </c>
      <c r="AI1886" t="s">
        <v>379</v>
      </c>
      <c r="AJ1886" t="s">
        <v>379</v>
      </c>
      <c r="AK1886" t="s">
        <v>379</v>
      </c>
      <c r="AO1886" t="s">
        <v>275</v>
      </c>
      <c r="AP1886" t="s">
        <v>379</v>
      </c>
      <c r="AQ1886" t="s">
        <v>4928</v>
      </c>
      <c r="AR1886" t="s">
        <v>379</v>
      </c>
      <c r="AS1886" t="s">
        <v>4929</v>
      </c>
      <c r="AT1886" t="s">
        <v>379</v>
      </c>
      <c r="AU1886" t="s">
        <v>379</v>
      </c>
      <c r="AV1886" t="s">
        <v>379</v>
      </c>
      <c r="AW1886" t="s">
        <v>379</v>
      </c>
      <c r="AX1886" t="s">
        <v>379</v>
      </c>
      <c r="BB1886" t="s">
        <v>275</v>
      </c>
      <c r="BC1886" t="s">
        <v>733</v>
      </c>
      <c r="BD1886" t="s">
        <v>4930</v>
      </c>
      <c r="BE1886" t="s">
        <v>4943</v>
      </c>
      <c r="BF1886" t="s">
        <v>4931</v>
      </c>
      <c r="BG1886" t="s">
        <v>4944</v>
      </c>
      <c r="BH1886" t="s">
        <v>4393</v>
      </c>
      <c r="BO1886" t="s">
        <v>275</v>
      </c>
      <c r="BP1886" t="s">
        <v>275</v>
      </c>
      <c r="BQ1886" t="s">
        <v>275</v>
      </c>
      <c r="BR1886" t="s">
        <v>275</v>
      </c>
      <c r="BS1886" t="s">
        <v>275</v>
      </c>
      <c r="BT1886" t="s">
        <v>275</v>
      </c>
      <c r="BU1886" t="s">
        <v>275</v>
      </c>
      <c r="CB1886" t="s">
        <v>275</v>
      </c>
      <c r="CC1886" t="s">
        <v>379</v>
      </c>
      <c r="CD1886" t="s">
        <v>4932</v>
      </c>
      <c r="CE1886" t="s">
        <v>379</v>
      </c>
      <c r="CF1886" t="s">
        <v>4933</v>
      </c>
      <c r="CG1886" t="s">
        <v>379</v>
      </c>
      <c r="CH1886" t="s">
        <v>275</v>
      </c>
      <c r="CO1886" t="s">
        <v>275</v>
      </c>
      <c r="CP1886" t="s">
        <v>379</v>
      </c>
      <c r="CQ1886" t="s">
        <v>4934</v>
      </c>
      <c r="CR1886" t="s">
        <v>379</v>
      </c>
      <c r="CS1886" t="s">
        <v>4935</v>
      </c>
      <c r="CT1886" t="s">
        <v>379</v>
      </c>
      <c r="CU1886" t="s">
        <v>275</v>
      </c>
      <c r="DB1886" t="s">
        <v>275</v>
      </c>
      <c r="DC1886" t="s">
        <v>379</v>
      </c>
      <c r="DD1886" t="s">
        <v>276</v>
      </c>
      <c r="DE1886" t="s">
        <v>379</v>
      </c>
      <c r="DF1886" t="s">
        <v>4927</v>
      </c>
      <c r="DG1886" t="s">
        <v>379</v>
      </c>
      <c r="DH1886" t="s">
        <v>379</v>
      </c>
      <c r="DI1886" t="s">
        <v>379</v>
      </c>
      <c r="DJ1886" t="s">
        <v>379</v>
      </c>
      <c r="DO1886" t="s">
        <v>275</v>
      </c>
      <c r="DP1886" t="s">
        <v>379</v>
      </c>
      <c r="DQ1886" t="s">
        <v>4928</v>
      </c>
      <c r="DR1886" t="s">
        <v>379</v>
      </c>
      <c r="DS1886" t="s">
        <v>4929</v>
      </c>
      <c r="DT1886" t="s">
        <v>379</v>
      </c>
      <c r="DU1886" t="s">
        <v>379</v>
      </c>
      <c r="DV1886" t="s">
        <v>379</v>
      </c>
      <c r="EB1886" t="s">
        <v>275</v>
      </c>
      <c r="EC1886" t="s">
        <v>379</v>
      </c>
      <c r="ED1886" t="s">
        <v>4936</v>
      </c>
      <c r="EE1886" t="s">
        <v>379</v>
      </c>
      <c r="EF1886" t="s">
        <v>4937</v>
      </c>
      <c r="EG1886" t="s">
        <v>379</v>
      </c>
      <c r="EH1886" t="s">
        <v>379</v>
      </c>
      <c r="EI1886" t="s">
        <v>379</v>
      </c>
      <c r="EO1886" t="s">
        <v>275</v>
      </c>
      <c r="EP1886" t="s">
        <v>379</v>
      </c>
      <c r="EQ1886" t="s">
        <v>4938</v>
      </c>
      <c r="ER1886" t="s">
        <v>379</v>
      </c>
      <c r="ES1886" t="s">
        <v>4939</v>
      </c>
      <c r="ET1886" t="s">
        <v>379</v>
      </c>
      <c r="EU1886" t="s">
        <v>275</v>
      </c>
      <c r="FB1886" t="s">
        <v>275</v>
      </c>
      <c r="FC1886" t="s">
        <v>379</v>
      </c>
      <c r="FD1886" t="s">
        <v>4925</v>
      </c>
      <c r="FE1886" t="s">
        <v>379</v>
      </c>
      <c r="FF1886" t="s">
        <v>276</v>
      </c>
      <c r="FG1886" t="s">
        <v>379</v>
      </c>
      <c r="FH1886" t="s">
        <v>275</v>
      </c>
      <c r="FO1886" t="s">
        <v>275</v>
      </c>
      <c r="FP1886" t="s">
        <v>379</v>
      </c>
      <c r="FQ1886" t="s">
        <v>276</v>
      </c>
      <c r="FR1886" t="s">
        <v>379</v>
      </c>
      <c r="FS1886" t="s">
        <v>4927</v>
      </c>
      <c r="FT1886" t="s">
        <v>379</v>
      </c>
      <c r="FU1886" t="s">
        <v>379</v>
      </c>
      <c r="FV1886" t="s">
        <v>379</v>
      </c>
      <c r="FW1886" t="s">
        <v>379</v>
      </c>
      <c r="FX1886" t="s">
        <v>379</v>
      </c>
      <c r="GB1886" t="s">
        <v>275</v>
      </c>
      <c r="GC1886" t="s">
        <v>275</v>
      </c>
      <c r="GD1886" t="s">
        <v>275</v>
      </c>
      <c r="GF1886" t="s">
        <v>275</v>
      </c>
      <c r="GH1886" t="s">
        <v>275</v>
      </c>
      <c r="GO1886" t="s">
        <v>275</v>
      </c>
      <c r="GP1886" t="s">
        <v>275</v>
      </c>
      <c r="GQ1886" t="s">
        <v>275</v>
      </c>
      <c r="GS1886" t="s">
        <v>275</v>
      </c>
      <c r="GU1886" t="s">
        <v>275</v>
      </c>
      <c r="HB1886" t="s">
        <v>275</v>
      </c>
      <c r="HC1886" t="s">
        <v>275</v>
      </c>
      <c r="HD1886" t="s">
        <v>275</v>
      </c>
      <c r="HF1886" t="s">
        <v>275</v>
      </c>
      <c r="HH1886" t="s">
        <v>275</v>
      </c>
      <c r="HO1886" t="s">
        <v>275</v>
      </c>
      <c r="HP1886" t="s">
        <v>275</v>
      </c>
      <c r="HQ1886" t="s">
        <v>275</v>
      </c>
      <c r="HS1886" t="s">
        <v>275</v>
      </c>
      <c r="HU1886" t="s">
        <v>275</v>
      </c>
      <c r="IB1886" t="s">
        <v>275</v>
      </c>
      <c r="IC1886" t="s">
        <v>275</v>
      </c>
      <c r="ID1886" t="s">
        <v>275</v>
      </c>
      <c r="IF1886" t="s">
        <v>275</v>
      </c>
      <c r="IH1886" t="s">
        <v>275</v>
      </c>
      <c r="IO1886" t="s">
        <v>275</v>
      </c>
      <c r="IP1886" t="s">
        <v>4938</v>
      </c>
      <c r="IQ1886" t="s">
        <v>4939</v>
      </c>
      <c r="IR1886" t="s">
        <v>379</v>
      </c>
      <c r="IS1886" t="s">
        <v>379</v>
      </c>
      <c r="IT1886" t="s">
        <v>379</v>
      </c>
      <c r="IU1886" t="s">
        <v>379</v>
      </c>
      <c r="IV1886" t="s">
        <v>379</v>
      </c>
      <c r="IW1886" t="s">
        <v>379</v>
      </c>
      <c r="IX1886" t="s">
        <v>379</v>
      </c>
      <c r="IY1886" t="s">
        <v>379</v>
      </c>
      <c r="IZ1886" t="s">
        <v>379</v>
      </c>
      <c r="JA1886" t="s">
        <v>379</v>
      </c>
      <c r="JB1886" t="s">
        <v>379</v>
      </c>
      <c r="JC1886" t="s">
        <v>379</v>
      </c>
      <c r="JD1886" t="s">
        <v>379</v>
      </c>
      <c r="JE1886" t="s">
        <v>379</v>
      </c>
      <c r="JF1886" t="s">
        <v>379</v>
      </c>
      <c r="JG1886" t="s">
        <v>379</v>
      </c>
      <c r="JH1886" t="s">
        <v>379</v>
      </c>
      <c r="JI1886" t="s">
        <v>379</v>
      </c>
      <c r="JJ1886" t="s">
        <v>379</v>
      </c>
      <c r="JK1886" t="s">
        <v>379</v>
      </c>
      <c r="JL1886" t="s">
        <v>379</v>
      </c>
      <c r="JM1886" t="s">
        <v>379</v>
      </c>
      <c r="JN1886" t="s">
        <v>379</v>
      </c>
      <c r="JO1886" t="s">
        <v>379</v>
      </c>
    </row>
    <row r="1887" spans="1:275" x14ac:dyDescent="0.35">
      <c r="A1887" t="s">
        <v>4991</v>
      </c>
      <c r="B1887" t="s">
        <v>4924</v>
      </c>
      <c r="C1887" t="s">
        <v>2043</v>
      </c>
      <c r="D1887" t="s">
        <v>4925</v>
      </c>
      <c r="E1887" t="s">
        <v>4992</v>
      </c>
      <c r="F1887" t="s">
        <v>276</v>
      </c>
      <c r="G1887" t="s">
        <v>2043</v>
      </c>
      <c r="H1887" t="s">
        <v>275</v>
      </c>
      <c r="O1887" t="s">
        <v>275</v>
      </c>
      <c r="P1887" t="s">
        <v>379</v>
      </c>
      <c r="Q1887" t="s">
        <v>276</v>
      </c>
      <c r="R1887" t="s">
        <v>379</v>
      </c>
      <c r="S1887" t="s">
        <v>4927</v>
      </c>
      <c r="T1887" t="s">
        <v>379</v>
      </c>
      <c r="U1887" t="s">
        <v>379</v>
      </c>
      <c r="V1887" t="s">
        <v>379</v>
      </c>
      <c r="W1887" t="s">
        <v>379</v>
      </c>
      <c r="X1887" t="s">
        <v>379</v>
      </c>
      <c r="Y1887" t="s">
        <v>275</v>
      </c>
      <c r="AB1887" t="s">
        <v>275</v>
      </c>
      <c r="AC1887" t="s">
        <v>379</v>
      </c>
      <c r="AD1887" t="s">
        <v>4928</v>
      </c>
      <c r="AE1887" t="s">
        <v>379</v>
      </c>
      <c r="AF1887" t="s">
        <v>4929</v>
      </c>
      <c r="AG1887" t="s">
        <v>379</v>
      </c>
      <c r="AH1887" t="s">
        <v>379</v>
      </c>
      <c r="AI1887" t="s">
        <v>379</v>
      </c>
      <c r="AJ1887" t="s">
        <v>379</v>
      </c>
      <c r="AK1887" t="s">
        <v>379</v>
      </c>
      <c r="AO1887" t="s">
        <v>275</v>
      </c>
      <c r="AP1887" t="s">
        <v>379</v>
      </c>
      <c r="AQ1887" t="s">
        <v>4928</v>
      </c>
      <c r="AR1887" t="s">
        <v>379</v>
      </c>
      <c r="AS1887" t="s">
        <v>4929</v>
      </c>
      <c r="AT1887" t="s">
        <v>379</v>
      </c>
      <c r="AU1887" t="s">
        <v>379</v>
      </c>
      <c r="AV1887" t="s">
        <v>379</v>
      </c>
      <c r="AW1887" t="s">
        <v>379</v>
      </c>
      <c r="AX1887" t="s">
        <v>379</v>
      </c>
      <c r="BB1887" t="s">
        <v>275</v>
      </c>
      <c r="BC1887" t="s">
        <v>733</v>
      </c>
      <c r="BD1887" t="s">
        <v>4930</v>
      </c>
      <c r="BE1887" t="s">
        <v>4943</v>
      </c>
      <c r="BF1887" t="s">
        <v>4931</v>
      </c>
      <c r="BG1887" t="s">
        <v>4944</v>
      </c>
      <c r="BH1887" t="s">
        <v>4393</v>
      </c>
      <c r="BO1887" t="s">
        <v>275</v>
      </c>
      <c r="BP1887" t="s">
        <v>275</v>
      </c>
      <c r="BQ1887" t="s">
        <v>275</v>
      </c>
      <c r="BR1887" t="s">
        <v>275</v>
      </c>
      <c r="BS1887" t="s">
        <v>275</v>
      </c>
      <c r="BT1887" t="s">
        <v>275</v>
      </c>
      <c r="BU1887" t="s">
        <v>275</v>
      </c>
      <c r="CB1887" t="s">
        <v>275</v>
      </c>
      <c r="CC1887" t="s">
        <v>379</v>
      </c>
      <c r="CD1887" t="s">
        <v>4932</v>
      </c>
      <c r="CE1887" t="s">
        <v>379</v>
      </c>
      <c r="CF1887" t="s">
        <v>4933</v>
      </c>
      <c r="CG1887" t="s">
        <v>379</v>
      </c>
      <c r="CH1887" t="s">
        <v>275</v>
      </c>
      <c r="CO1887" t="s">
        <v>275</v>
      </c>
      <c r="CP1887" t="s">
        <v>379</v>
      </c>
      <c r="CQ1887" t="s">
        <v>4934</v>
      </c>
      <c r="CR1887" t="s">
        <v>379</v>
      </c>
      <c r="CS1887" t="s">
        <v>4935</v>
      </c>
      <c r="CT1887" t="s">
        <v>379</v>
      </c>
      <c r="CU1887" t="s">
        <v>275</v>
      </c>
      <c r="DB1887" t="s">
        <v>275</v>
      </c>
      <c r="DC1887" t="s">
        <v>379</v>
      </c>
      <c r="DD1887" t="s">
        <v>276</v>
      </c>
      <c r="DE1887" t="s">
        <v>379</v>
      </c>
      <c r="DF1887" t="s">
        <v>4927</v>
      </c>
      <c r="DG1887" t="s">
        <v>379</v>
      </c>
      <c r="DH1887" t="s">
        <v>379</v>
      </c>
      <c r="DI1887" t="s">
        <v>379</v>
      </c>
      <c r="DJ1887" t="s">
        <v>379</v>
      </c>
      <c r="DO1887" t="s">
        <v>275</v>
      </c>
      <c r="DP1887" t="s">
        <v>379</v>
      </c>
      <c r="DQ1887" t="s">
        <v>4928</v>
      </c>
      <c r="DR1887" t="s">
        <v>379</v>
      </c>
      <c r="DS1887" t="s">
        <v>4929</v>
      </c>
      <c r="DT1887" t="s">
        <v>379</v>
      </c>
      <c r="DU1887" t="s">
        <v>379</v>
      </c>
      <c r="DV1887" t="s">
        <v>379</v>
      </c>
      <c r="EB1887" t="s">
        <v>275</v>
      </c>
      <c r="EC1887" t="s">
        <v>379</v>
      </c>
      <c r="ED1887" t="s">
        <v>4936</v>
      </c>
      <c r="EE1887" t="s">
        <v>379</v>
      </c>
      <c r="EF1887" t="s">
        <v>4937</v>
      </c>
      <c r="EG1887" t="s">
        <v>379</v>
      </c>
      <c r="EH1887" t="s">
        <v>379</v>
      </c>
      <c r="EI1887" t="s">
        <v>379</v>
      </c>
      <c r="EO1887" t="s">
        <v>275</v>
      </c>
      <c r="EP1887" t="s">
        <v>379</v>
      </c>
      <c r="EQ1887" t="s">
        <v>4938</v>
      </c>
      <c r="ER1887" t="s">
        <v>379</v>
      </c>
      <c r="ES1887" t="s">
        <v>4939</v>
      </c>
      <c r="ET1887" t="s">
        <v>379</v>
      </c>
      <c r="EU1887" t="s">
        <v>275</v>
      </c>
      <c r="FB1887" t="s">
        <v>275</v>
      </c>
      <c r="FC1887" t="s">
        <v>379</v>
      </c>
      <c r="FD1887" t="s">
        <v>4925</v>
      </c>
      <c r="FE1887" t="s">
        <v>379</v>
      </c>
      <c r="FF1887" t="s">
        <v>276</v>
      </c>
      <c r="FG1887" t="s">
        <v>379</v>
      </c>
      <c r="FH1887" t="s">
        <v>275</v>
      </c>
      <c r="FO1887" t="s">
        <v>275</v>
      </c>
      <c r="FP1887" t="s">
        <v>379</v>
      </c>
      <c r="FQ1887" t="s">
        <v>276</v>
      </c>
      <c r="FR1887" t="s">
        <v>379</v>
      </c>
      <c r="FS1887" t="s">
        <v>4927</v>
      </c>
      <c r="FT1887" t="s">
        <v>379</v>
      </c>
      <c r="FU1887" t="s">
        <v>379</v>
      </c>
      <c r="FV1887" t="s">
        <v>379</v>
      </c>
      <c r="FW1887" t="s">
        <v>379</v>
      </c>
      <c r="FX1887" t="s">
        <v>379</v>
      </c>
      <c r="GB1887" t="s">
        <v>275</v>
      </c>
      <c r="GC1887" t="s">
        <v>275</v>
      </c>
      <c r="GD1887" t="s">
        <v>275</v>
      </c>
      <c r="GF1887" t="s">
        <v>275</v>
      </c>
      <c r="GH1887" t="s">
        <v>275</v>
      </c>
      <c r="GO1887" t="s">
        <v>275</v>
      </c>
      <c r="GP1887" t="s">
        <v>275</v>
      </c>
      <c r="GQ1887" t="s">
        <v>275</v>
      </c>
      <c r="GS1887" t="s">
        <v>275</v>
      </c>
      <c r="GU1887" t="s">
        <v>275</v>
      </c>
      <c r="HB1887" t="s">
        <v>275</v>
      </c>
      <c r="HC1887" t="s">
        <v>275</v>
      </c>
      <c r="HD1887" t="s">
        <v>275</v>
      </c>
      <c r="HF1887" t="s">
        <v>275</v>
      </c>
      <c r="HH1887" t="s">
        <v>275</v>
      </c>
      <c r="HO1887" t="s">
        <v>275</v>
      </c>
      <c r="HP1887" t="s">
        <v>275</v>
      </c>
      <c r="HQ1887" t="s">
        <v>275</v>
      </c>
      <c r="HS1887" t="s">
        <v>275</v>
      </c>
      <c r="HU1887" t="s">
        <v>275</v>
      </c>
      <c r="IB1887" t="s">
        <v>275</v>
      </c>
      <c r="IC1887" t="s">
        <v>275</v>
      </c>
      <c r="ID1887" t="s">
        <v>275</v>
      </c>
      <c r="IF1887" t="s">
        <v>275</v>
      </c>
      <c r="IH1887" t="s">
        <v>275</v>
      </c>
      <c r="IO1887" t="s">
        <v>275</v>
      </c>
      <c r="IP1887" t="s">
        <v>4938</v>
      </c>
      <c r="IQ1887" t="s">
        <v>4939</v>
      </c>
      <c r="IR1887" t="s">
        <v>379</v>
      </c>
      <c r="IS1887" t="s">
        <v>379</v>
      </c>
      <c r="IT1887" t="s">
        <v>379</v>
      </c>
      <c r="IU1887" t="s">
        <v>379</v>
      </c>
      <c r="IV1887" t="s">
        <v>379</v>
      </c>
      <c r="IW1887" t="s">
        <v>379</v>
      </c>
      <c r="IX1887" t="s">
        <v>379</v>
      </c>
      <c r="IY1887" t="s">
        <v>379</v>
      </c>
      <c r="IZ1887" t="s">
        <v>379</v>
      </c>
      <c r="JA1887" t="s">
        <v>379</v>
      </c>
      <c r="JB1887" t="s">
        <v>379</v>
      </c>
      <c r="JC1887" t="s">
        <v>379</v>
      </c>
      <c r="JD1887" t="s">
        <v>379</v>
      </c>
      <c r="JE1887" t="s">
        <v>379</v>
      </c>
      <c r="JF1887" t="s">
        <v>379</v>
      </c>
      <c r="JG1887" t="s">
        <v>379</v>
      </c>
      <c r="JH1887" t="s">
        <v>379</v>
      </c>
      <c r="JI1887" t="s">
        <v>379</v>
      </c>
      <c r="JJ1887" t="s">
        <v>379</v>
      </c>
      <c r="JK1887" t="s">
        <v>379</v>
      </c>
      <c r="JL1887" t="s">
        <v>379</v>
      </c>
      <c r="JM1887" t="s">
        <v>379</v>
      </c>
      <c r="JN1887" t="s">
        <v>379</v>
      </c>
      <c r="JO1887" t="s">
        <v>379</v>
      </c>
    </row>
    <row r="1888" spans="1:275" x14ac:dyDescent="0.35">
      <c r="A1888" t="s">
        <v>4993</v>
      </c>
      <c r="B1888" t="s">
        <v>4924</v>
      </c>
      <c r="C1888" t="s">
        <v>4966</v>
      </c>
      <c r="D1888" t="s">
        <v>4925</v>
      </c>
      <c r="E1888" t="s">
        <v>4967</v>
      </c>
      <c r="F1888" t="s">
        <v>276</v>
      </c>
      <c r="G1888" t="s">
        <v>4966</v>
      </c>
      <c r="H1888" t="s">
        <v>275</v>
      </c>
      <c r="O1888" t="s">
        <v>275</v>
      </c>
      <c r="P1888" t="s">
        <v>379</v>
      </c>
      <c r="Q1888" t="s">
        <v>276</v>
      </c>
      <c r="R1888" t="s">
        <v>379</v>
      </c>
      <c r="S1888" t="s">
        <v>4927</v>
      </c>
      <c r="T1888" t="s">
        <v>379</v>
      </c>
      <c r="U1888" t="s">
        <v>379</v>
      </c>
      <c r="V1888" t="s">
        <v>379</v>
      </c>
      <c r="W1888" t="s">
        <v>379</v>
      </c>
      <c r="X1888" t="s">
        <v>379</v>
      </c>
      <c r="Y1888" t="s">
        <v>275</v>
      </c>
      <c r="AB1888" t="s">
        <v>275</v>
      </c>
      <c r="AC1888" t="s">
        <v>379</v>
      </c>
      <c r="AD1888" t="s">
        <v>4928</v>
      </c>
      <c r="AE1888" t="s">
        <v>379</v>
      </c>
      <c r="AF1888" t="s">
        <v>4929</v>
      </c>
      <c r="AG1888" t="s">
        <v>379</v>
      </c>
      <c r="AH1888" t="s">
        <v>379</v>
      </c>
      <c r="AI1888" t="s">
        <v>379</v>
      </c>
      <c r="AJ1888" t="s">
        <v>379</v>
      </c>
      <c r="AK1888" t="s">
        <v>379</v>
      </c>
      <c r="AO1888" t="s">
        <v>275</v>
      </c>
      <c r="AP1888" t="s">
        <v>379</v>
      </c>
      <c r="AQ1888" t="s">
        <v>4928</v>
      </c>
      <c r="AR1888" t="s">
        <v>379</v>
      </c>
      <c r="AS1888" t="s">
        <v>4929</v>
      </c>
      <c r="AT1888" t="s">
        <v>379</v>
      </c>
      <c r="AU1888" t="s">
        <v>379</v>
      </c>
      <c r="AV1888" t="s">
        <v>379</v>
      </c>
      <c r="AW1888" t="s">
        <v>379</v>
      </c>
      <c r="AX1888" t="s">
        <v>379</v>
      </c>
      <c r="BB1888" t="s">
        <v>275</v>
      </c>
      <c r="BC1888" t="s">
        <v>733</v>
      </c>
      <c r="BD1888" t="s">
        <v>4930</v>
      </c>
      <c r="BE1888" t="s">
        <v>4943</v>
      </c>
      <c r="BF1888" t="s">
        <v>4931</v>
      </c>
      <c r="BG1888" t="s">
        <v>4944</v>
      </c>
      <c r="BH1888" t="s">
        <v>4393</v>
      </c>
      <c r="BO1888" t="s">
        <v>275</v>
      </c>
      <c r="BP1888" t="s">
        <v>275</v>
      </c>
      <c r="BQ1888" t="s">
        <v>275</v>
      </c>
      <c r="BR1888" t="s">
        <v>275</v>
      </c>
      <c r="BS1888" t="s">
        <v>275</v>
      </c>
      <c r="BT1888" t="s">
        <v>275</v>
      </c>
      <c r="BU1888" t="s">
        <v>275</v>
      </c>
      <c r="CB1888" t="s">
        <v>275</v>
      </c>
      <c r="CC1888" t="s">
        <v>379</v>
      </c>
      <c r="CD1888" t="s">
        <v>4932</v>
      </c>
      <c r="CE1888" t="s">
        <v>379</v>
      </c>
      <c r="CF1888" t="s">
        <v>4933</v>
      </c>
      <c r="CG1888" t="s">
        <v>379</v>
      </c>
      <c r="CH1888" t="s">
        <v>275</v>
      </c>
      <c r="CO1888" t="s">
        <v>275</v>
      </c>
      <c r="CP1888" t="s">
        <v>379</v>
      </c>
      <c r="CQ1888" t="s">
        <v>4934</v>
      </c>
      <c r="CR1888" t="s">
        <v>379</v>
      </c>
      <c r="CS1888" t="s">
        <v>4935</v>
      </c>
      <c r="CT1888" t="s">
        <v>379</v>
      </c>
      <c r="CU1888" t="s">
        <v>275</v>
      </c>
      <c r="DB1888" t="s">
        <v>275</v>
      </c>
      <c r="DC1888" t="s">
        <v>379</v>
      </c>
      <c r="DD1888" t="s">
        <v>276</v>
      </c>
      <c r="DE1888" t="s">
        <v>379</v>
      </c>
      <c r="DF1888" t="s">
        <v>4927</v>
      </c>
      <c r="DG1888" t="s">
        <v>379</v>
      </c>
      <c r="DH1888" t="s">
        <v>379</v>
      </c>
      <c r="DI1888" t="s">
        <v>379</v>
      </c>
      <c r="DJ1888" t="s">
        <v>379</v>
      </c>
      <c r="DO1888" t="s">
        <v>275</v>
      </c>
      <c r="DP1888" t="s">
        <v>379</v>
      </c>
      <c r="DQ1888" t="s">
        <v>4928</v>
      </c>
      <c r="DR1888" t="s">
        <v>379</v>
      </c>
      <c r="DS1888" t="s">
        <v>4929</v>
      </c>
      <c r="DT1888" t="s">
        <v>379</v>
      </c>
      <c r="DU1888" t="s">
        <v>379</v>
      </c>
      <c r="DV1888" t="s">
        <v>379</v>
      </c>
      <c r="EB1888" t="s">
        <v>275</v>
      </c>
      <c r="EC1888" t="s">
        <v>379</v>
      </c>
      <c r="ED1888" t="s">
        <v>4936</v>
      </c>
      <c r="EE1888" t="s">
        <v>379</v>
      </c>
      <c r="EF1888" t="s">
        <v>4937</v>
      </c>
      <c r="EG1888" t="s">
        <v>379</v>
      </c>
      <c r="EH1888" t="s">
        <v>379</v>
      </c>
      <c r="EI1888" t="s">
        <v>379</v>
      </c>
      <c r="EO1888" t="s">
        <v>275</v>
      </c>
      <c r="EP1888" t="s">
        <v>379</v>
      </c>
      <c r="EQ1888" t="s">
        <v>4938</v>
      </c>
      <c r="ER1888" t="s">
        <v>379</v>
      </c>
      <c r="ES1888" t="s">
        <v>4939</v>
      </c>
      <c r="ET1888" t="s">
        <v>379</v>
      </c>
      <c r="EU1888" t="s">
        <v>275</v>
      </c>
      <c r="FB1888" t="s">
        <v>275</v>
      </c>
      <c r="FC1888" t="s">
        <v>379</v>
      </c>
      <c r="FD1888" t="s">
        <v>4925</v>
      </c>
      <c r="FE1888" t="s">
        <v>379</v>
      </c>
      <c r="FF1888" t="s">
        <v>276</v>
      </c>
      <c r="FG1888" t="s">
        <v>379</v>
      </c>
      <c r="FH1888" t="s">
        <v>275</v>
      </c>
      <c r="FO1888" t="s">
        <v>275</v>
      </c>
      <c r="FP1888" t="s">
        <v>379</v>
      </c>
      <c r="FQ1888" t="s">
        <v>276</v>
      </c>
      <c r="FR1888" t="s">
        <v>379</v>
      </c>
      <c r="FS1888" t="s">
        <v>4927</v>
      </c>
      <c r="FT1888" t="s">
        <v>379</v>
      </c>
      <c r="FU1888" t="s">
        <v>379</v>
      </c>
      <c r="FV1888" t="s">
        <v>379</v>
      </c>
      <c r="FW1888" t="s">
        <v>379</v>
      </c>
      <c r="FX1888" t="s">
        <v>379</v>
      </c>
      <c r="GB1888" t="s">
        <v>275</v>
      </c>
      <c r="GC1888" t="s">
        <v>275</v>
      </c>
      <c r="GD1888" t="s">
        <v>275</v>
      </c>
      <c r="GF1888" t="s">
        <v>275</v>
      </c>
      <c r="GH1888" t="s">
        <v>275</v>
      </c>
      <c r="GO1888" t="s">
        <v>275</v>
      </c>
      <c r="GP1888" t="s">
        <v>275</v>
      </c>
      <c r="GQ1888" t="s">
        <v>275</v>
      </c>
      <c r="GS1888" t="s">
        <v>275</v>
      </c>
      <c r="GU1888" t="s">
        <v>275</v>
      </c>
      <c r="HB1888" t="s">
        <v>275</v>
      </c>
      <c r="HC1888" t="s">
        <v>275</v>
      </c>
      <c r="HD1888" t="s">
        <v>275</v>
      </c>
      <c r="HF1888" t="s">
        <v>275</v>
      </c>
      <c r="HH1888" t="s">
        <v>275</v>
      </c>
      <c r="HO1888" t="s">
        <v>275</v>
      </c>
      <c r="HP1888" t="s">
        <v>275</v>
      </c>
      <c r="HQ1888" t="s">
        <v>275</v>
      </c>
      <c r="HS1888" t="s">
        <v>275</v>
      </c>
      <c r="HU1888" t="s">
        <v>275</v>
      </c>
      <c r="IB1888" t="s">
        <v>275</v>
      </c>
      <c r="IC1888" t="s">
        <v>275</v>
      </c>
      <c r="ID1888" t="s">
        <v>275</v>
      </c>
      <c r="IF1888" t="s">
        <v>275</v>
      </c>
      <c r="IH1888" t="s">
        <v>275</v>
      </c>
      <c r="IO1888" t="s">
        <v>275</v>
      </c>
      <c r="IP1888" t="s">
        <v>4938</v>
      </c>
      <c r="IQ1888" t="s">
        <v>4939</v>
      </c>
      <c r="IR1888" t="s">
        <v>379</v>
      </c>
      <c r="IS1888" t="s">
        <v>379</v>
      </c>
      <c r="IT1888" t="s">
        <v>379</v>
      </c>
      <c r="IU1888" t="s">
        <v>379</v>
      </c>
      <c r="IV1888" t="s">
        <v>379</v>
      </c>
      <c r="IW1888" t="s">
        <v>379</v>
      </c>
      <c r="IX1888" t="s">
        <v>379</v>
      </c>
      <c r="IY1888" t="s">
        <v>379</v>
      </c>
      <c r="IZ1888" t="s">
        <v>379</v>
      </c>
      <c r="JA1888" t="s">
        <v>379</v>
      </c>
      <c r="JB1888" t="s">
        <v>379</v>
      </c>
      <c r="JC1888" t="s">
        <v>379</v>
      </c>
      <c r="JD1888" t="s">
        <v>379</v>
      </c>
      <c r="JE1888" t="s">
        <v>379</v>
      </c>
      <c r="JF1888" t="s">
        <v>379</v>
      </c>
      <c r="JG1888" t="s">
        <v>379</v>
      </c>
      <c r="JH1888" t="s">
        <v>379</v>
      </c>
      <c r="JI1888" t="s">
        <v>379</v>
      </c>
      <c r="JJ1888" t="s">
        <v>379</v>
      </c>
      <c r="JK1888" t="s">
        <v>379</v>
      </c>
      <c r="JL1888" t="s">
        <v>379</v>
      </c>
      <c r="JM1888" t="s">
        <v>379</v>
      </c>
      <c r="JN1888" t="s">
        <v>379</v>
      </c>
      <c r="JO1888" t="s">
        <v>379</v>
      </c>
    </row>
    <row r="1889" spans="1:275" x14ac:dyDescent="0.35">
      <c r="A1889" t="s">
        <v>4994</v>
      </c>
      <c r="B1889" t="s">
        <v>4924</v>
      </c>
      <c r="C1889" t="s">
        <v>379</v>
      </c>
      <c r="D1889" t="s">
        <v>4925</v>
      </c>
      <c r="E1889" t="s">
        <v>379</v>
      </c>
      <c r="F1889" t="s">
        <v>276</v>
      </c>
      <c r="G1889" t="s">
        <v>379</v>
      </c>
      <c r="H1889" t="s">
        <v>275</v>
      </c>
      <c r="O1889" t="s">
        <v>275</v>
      </c>
      <c r="P1889" t="s">
        <v>379</v>
      </c>
      <c r="Q1889" t="s">
        <v>276</v>
      </c>
      <c r="R1889" t="s">
        <v>379</v>
      </c>
      <c r="S1889" t="s">
        <v>4927</v>
      </c>
      <c r="T1889" t="s">
        <v>379</v>
      </c>
      <c r="U1889" t="s">
        <v>379</v>
      </c>
      <c r="V1889" t="s">
        <v>379</v>
      </c>
      <c r="W1889" t="s">
        <v>379</v>
      </c>
      <c r="X1889" t="s">
        <v>379</v>
      </c>
      <c r="Y1889" t="s">
        <v>275</v>
      </c>
      <c r="AB1889" t="s">
        <v>275</v>
      </c>
      <c r="AC1889" t="s">
        <v>379</v>
      </c>
      <c r="AD1889" t="s">
        <v>4928</v>
      </c>
      <c r="AE1889" t="s">
        <v>379</v>
      </c>
      <c r="AF1889" t="s">
        <v>4929</v>
      </c>
      <c r="AG1889" t="s">
        <v>379</v>
      </c>
      <c r="AH1889" t="s">
        <v>379</v>
      </c>
      <c r="AI1889" t="s">
        <v>379</v>
      </c>
      <c r="AJ1889" t="s">
        <v>379</v>
      </c>
      <c r="AK1889" t="s">
        <v>379</v>
      </c>
      <c r="AO1889" t="s">
        <v>275</v>
      </c>
      <c r="AP1889" t="s">
        <v>379</v>
      </c>
      <c r="AQ1889" t="s">
        <v>4928</v>
      </c>
      <c r="AR1889" t="s">
        <v>379</v>
      </c>
      <c r="AS1889" t="s">
        <v>4929</v>
      </c>
      <c r="AT1889" t="s">
        <v>379</v>
      </c>
      <c r="AU1889" t="s">
        <v>379</v>
      </c>
      <c r="AV1889" t="s">
        <v>379</v>
      </c>
      <c r="AW1889" t="s">
        <v>379</v>
      </c>
      <c r="AX1889" t="s">
        <v>379</v>
      </c>
      <c r="BB1889" t="s">
        <v>275</v>
      </c>
      <c r="BC1889" t="s">
        <v>379</v>
      </c>
      <c r="BD1889" t="s">
        <v>4930</v>
      </c>
      <c r="BE1889" t="s">
        <v>379</v>
      </c>
      <c r="BF1889" t="s">
        <v>4931</v>
      </c>
      <c r="BG1889" t="s">
        <v>379</v>
      </c>
      <c r="BH1889" t="s">
        <v>379</v>
      </c>
      <c r="BO1889" t="s">
        <v>275</v>
      </c>
      <c r="BP1889" t="s">
        <v>275</v>
      </c>
      <c r="BQ1889" t="s">
        <v>275</v>
      </c>
      <c r="BR1889" t="s">
        <v>275</v>
      </c>
      <c r="BS1889" t="s">
        <v>275</v>
      </c>
      <c r="BT1889" t="s">
        <v>275</v>
      </c>
      <c r="BU1889" t="s">
        <v>275</v>
      </c>
      <c r="CB1889" t="s">
        <v>275</v>
      </c>
      <c r="CC1889" t="s">
        <v>379</v>
      </c>
      <c r="CD1889" t="s">
        <v>4932</v>
      </c>
      <c r="CE1889" t="s">
        <v>379</v>
      </c>
      <c r="CF1889" t="s">
        <v>4933</v>
      </c>
      <c r="CG1889" t="s">
        <v>379</v>
      </c>
      <c r="CH1889" t="s">
        <v>275</v>
      </c>
      <c r="CO1889" t="s">
        <v>275</v>
      </c>
      <c r="CP1889" t="s">
        <v>379</v>
      </c>
      <c r="CQ1889" t="s">
        <v>4934</v>
      </c>
      <c r="CR1889" t="s">
        <v>379</v>
      </c>
      <c r="CS1889" t="s">
        <v>4935</v>
      </c>
      <c r="CT1889" t="s">
        <v>379</v>
      </c>
      <c r="CU1889" t="s">
        <v>275</v>
      </c>
      <c r="DB1889" t="s">
        <v>275</v>
      </c>
      <c r="DC1889" t="s">
        <v>379</v>
      </c>
      <c r="DD1889" t="s">
        <v>276</v>
      </c>
      <c r="DE1889" t="s">
        <v>379</v>
      </c>
      <c r="DF1889" t="s">
        <v>4927</v>
      </c>
      <c r="DG1889" t="s">
        <v>379</v>
      </c>
      <c r="DH1889" t="s">
        <v>379</v>
      </c>
      <c r="DI1889" t="s">
        <v>379</v>
      </c>
      <c r="DJ1889" t="s">
        <v>379</v>
      </c>
      <c r="DO1889" t="s">
        <v>275</v>
      </c>
      <c r="DP1889" t="s">
        <v>379</v>
      </c>
      <c r="DQ1889" t="s">
        <v>4928</v>
      </c>
      <c r="DR1889" t="s">
        <v>379</v>
      </c>
      <c r="DS1889" t="s">
        <v>4929</v>
      </c>
      <c r="DT1889" t="s">
        <v>379</v>
      </c>
      <c r="DU1889" t="s">
        <v>379</v>
      </c>
      <c r="DV1889" t="s">
        <v>379</v>
      </c>
      <c r="EB1889" t="s">
        <v>275</v>
      </c>
      <c r="EC1889" t="s">
        <v>379</v>
      </c>
      <c r="ED1889" t="s">
        <v>4936</v>
      </c>
      <c r="EE1889" t="s">
        <v>379</v>
      </c>
      <c r="EF1889" t="s">
        <v>4937</v>
      </c>
      <c r="EG1889" t="s">
        <v>379</v>
      </c>
      <c r="EH1889" t="s">
        <v>379</v>
      </c>
      <c r="EI1889" t="s">
        <v>379</v>
      </c>
      <c r="EO1889" t="s">
        <v>275</v>
      </c>
      <c r="EP1889" t="s">
        <v>379</v>
      </c>
      <c r="EQ1889" t="s">
        <v>4938</v>
      </c>
      <c r="ER1889" t="s">
        <v>379</v>
      </c>
      <c r="ES1889" t="s">
        <v>4939</v>
      </c>
      <c r="ET1889" t="s">
        <v>379</v>
      </c>
      <c r="EU1889" t="s">
        <v>275</v>
      </c>
      <c r="FB1889" t="s">
        <v>275</v>
      </c>
      <c r="FC1889" t="s">
        <v>379</v>
      </c>
      <c r="FD1889" t="s">
        <v>4925</v>
      </c>
      <c r="FE1889" t="s">
        <v>379</v>
      </c>
      <c r="FF1889" t="s">
        <v>276</v>
      </c>
      <c r="FG1889" t="s">
        <v>379</v>
      </c>
      <c r="FH1889" t="s">
        <v>275</v>
      </c>
      <c r="FO1889" t="s">
        <v>275</v>
      </c>
      <c r="FP1889" t="s">
        <v>379</v>
      </c>
      <c r="FQ1889" t="s">
        <v>276</v>
      </c>
      <c r="FR1889" t="s">
        <v>379</v>
      </c>
      <c r="FS1889" t="s">
        <v>4927</v>
      </c>
      <c r="FT1889" t="s">
        <v>379</v>
      </c>
      <c r="FU1889" t="s">
        <v>379</v>
      </c>
      <c r="FV1889" t="s">
        <v>379</v>
      </c>
      <c r="FW1889" t="s">
        <v>379</v>
      </c>
      <c r="FX1889" t="s">
        <v>379</v>
      </c>
      <c r="GB1889" t="s">
        <v>275</v>
      </c>
      <c r="GC1889" t="s">
        <v>275</v>
      </c>
      <c r="GD1889" t="s">
        <v>275</v>
      </c>
      <c r="GF1889" t="s">
        <v>275</v>
      </c>
      <c r="GH1889" t="s">
        <v>275</v>
      </c>
      <c r="GO1889" t="s">
        <v>275</v>
      </c>
      <c r="GP1889" t="s">
        <v>275</v>
      </c>
      <c r="GQ1889" t="s">
        <v>275</v>
      </c>
      <c r="GS1889" t="s">
        <v>275</v>
      </c>
      <c r="GU1889" t="s">
        <v>275</v>
      </c>
      <c r="HB1889" t="s">
        <v>275</v>
      </c>
      <c r="HC1889" t="s">
        <v>275</v>
      </c>
      <c r="HD1889" t="s">
        <v>275</v>
      </c>
      <c r="HF1889" t="s">
        <v>275</v>
      </c>
      <c r="HH1889" t="s">
        <v>275</v>
      </c>
      <c r="HO1889" t="s">
        <v>275</v>
      </c>
      <c r="HP1889" t="s">
        <v>275</v>
      </c>
      <c r="HQ1889" t="s">
        <v>275</v>
      </c>
      <c r="HS1889" t="s">
        <v>275</v>
      </c>
      <c r="HU1889" t="s">
        <v>275</v>
      </c>
      <c r="IB1889" t="s">
        <v>275</v>
      </c>
      <c r="IC1889" t="s">
        <v>275</v>
      </c>
      <c r="ID1889" t="s">
        <v>275</v>
      </c>
      <c r="IF1889" t="s">
        <v>275</v>
      </c>
      <c r="IH1889" t="s">
        <v>275</v>
      </c>
      <c r="IO1889" t="s">
        <v>275</v>
      </c>
      <c r="IP1889" t="s">
        <v>4938</v>
      </c>
      <c r="IQ1889" t="s">
        <v>4939</v>
      </c>
      <c r="IR1889" t="s">
        <v>379</v>
      </c>
      <c r="IS1889" t="s">
        <v>379</v>
      </c>
      <c r="IT1889" t="s">
        <v>379</v>
      </c>
      <c r="IU1889" t="s">
        <v>379</v>
      </c>
      <c r="IV1889" t="s">
        <v>379</v>
      </c>
      <c r="IW1889" t="s">
        <v>379</v>
      </c>
      <c r="IX1889" t="s">
        <v>379</v>
      </c>
      <c r="IY1889" t="s">
        <v>379</v>
      </c>
      <c r="IZ1889" t="s">
        <v>379</v>
      </c>
      <c r="JA1889" t="s">
        <v>379</v>
      </c>
      <c r="JB1889" t="s">
        <v>379</v>
      </c>
      <c r="JC1889" t="s">
        <v>379</v>
      </c>
      <c r="JD1889" t="s">
        <v>379</v>
      </c>
      <c r="JE1889" t="s">
        <v>379</v>
      </c>
      <c r="JF1889" t="s">
        <v>379</v>
      </c>
      <c r="JG1889" t="s">
        <v>379</v>
      </c>
      <c r="JH1889" t="s">
        <v>379</v>
      </c>
      <c r="JI1889" t="s">
        <v>379</v>
      </c>
      <c r="JJ1889" t="s">
        <v>379</v>
      </c>
      <c r="JK1889" t="s">
        <v>379</v>
      </c>
      <c r="JL1889" t="s">
        <v>379</v>
      </c>
      <c r="JM1889" t="s">
        <v>379</v>
      </c>
      <c r="JN1889" t="s">
        <v>379</v>
      </c>
      <c r="JO1889" t="s">
        <v>379</v>
      </c>
    </row>
    <row r="1890" spans="1:275" x14ac:dyDescent="0.35">
      <c r="A1890" t="s">
        <v>4995</v>
      </c>
      <c r="B1890" t="s">
        <v>4924</v>
      </c>
      <c r="C1890" t="s">
        <v>379</v>
      </c>
      <c r="D1890" t="s">
        <v>4925</v>
      </c>
      <c r="E1890" t="s">
        <v>379</v>
      </c>
      <c r="F1890" t="s">
        <v>276</v>
      </c>
      <c r="G1890" t="s">
        <v>379</v>
      </c>
      <c r="H1890" t="s">
        <v>275</v>
      </c>
      <c r="O1890" t="s">
        <v>275</v>
      </c>
      <c r="P1890" t="s">
        <v>379</v>
      </c>
      <c r="Q1890" t="s">
        <v>276</v>
      </c>
      <c r="R1890" t="s">
        <v>379</v>
      </c>
      <c r="S1890" t="s">
        <v>4927</v>
      </c>
      <c r="T1890" t="s">
        <v>379</v>
      </c>
      <c r="U1890" t="s">
        <v>379</v>
      </c>
      <c r="V1890" t="s">
        <v>379</v>
      </c>
      <c r="W1890" t="s">
        <v>379</v>
      </c>
      <c r="X1890" t="s">
        <v>379</v>
      </c>
      <c r="Y1890" t="s">
        <v>275</v>
      </c>
      <c r="AB1890" t="s">
        <v>275</v>
      </c>
      <c r="AC1890" t="s">
        <v>379</v>
      </c>
      <c r="AD1890" t="s">
        <v>4928</v>
      </c>
      <c r="AE1890" t="s">
        <v>379</v>
      </c>
      <c r="AF1890" t="s">
        <v>4929</v>
      </c>
      <c r="AG1890" t="s">
        <v>379</v>
      </c>
      <c r="AH1890" t="s">
        <v>379</v>
      </c>
      <c r="AI1890" t="s">
        <v>379</v>
      </c>
      <c r="AJ1890" t="s">
        <v>379</v>
      </c>
      <c r="AK1890" t="s">
        <v>379</v>
      </c>
      <c r="AO1890" t="s">
        <v>275</v>
      </c>
      <c r="AP1890" t="s">
        <v>379</v>
      </c>
      <c r="AQ1890" t="s">
        <v>4928</v>
      </c>
      <c r="AR1890" t="s">
        <v>379</v>
      </c>
      <c r="AS1890" t="s">
        <v>4929</v>
      </c>
      <c r="AT1890" t="s">
        <v>379</v>
      </c>
      <c r="AU1890" t="s">
        <v>379</v>
      </c>
      <c r="AV1890" t="s">
        <v>379</v>
      </c>
      <c r="AW1890" t="s">
        <v>379</v>
      </c>
      <c r="AX1890" t="s">
        <v>379</v>
      </c>
      <c r="BB1890" t="s">
        <v>275</v>
      </c>
      <c r="BC1890" t="s">
        <v>379</v>
      </c>
      <c r="BD1890" t="s">
        <v>4930</v>
      </c>
      <c r="BE1890" t="s">
        <v>379</v>
      </c>
      <c r="BF1890" t="s">
        <v>4931</v>
      </c>
      <c r="BG1890" t="s">
        <v>379</v>
      </c>
      <c r="BH1890" t="s">
        <v>379</v>
      </c>
      <c r="BO1890" t="s">
        <v>275</v>
      </c>
      <c r="BP1890" t="s">
        <v>275</v>
      </c>
      <c r="BQ1890" t="s">
        <v>275</v>
      </c>
      <c r="BR1890" t="s">
        <v>275</v>
      </c>
      <c r="BS1890" t="s">
        <v>275</v>
      </c>
      <c r="BT1890" t="s">
        <v>275</v>
      </c>
      <c r="BU1890" t="s">
        <v>275</v>
      </c>
      <c r="CB1890" t="s">
        <v>275</v>
      </c>
      <c r="CC1890" t="s">
        <v>379</v>
      </c>
      <c r="CD1890" t="s">
        <v>4932</v>
      </c>
      <c r="CE1890" t="s">
        <v>379</v>
      </c>
      <c r="CF1890" t="s">
        <v>4933</v>
      </c>
      <c r="CG1890" t="s">
        <v>379</v>
      </c>
      <c r="CH1890" t="s">
        <v>275</v>
      </c>
      <c r="CO1890" t="s">
        <v>275</v>
      </c>
      <c r="CP1890" t="s">
        <v>379</v>
      </c>
      <c r="CQ1890" t="s">
        <v>4934</v>
      </c>
      <c r="CR1890" t="s">
        <v>379</v>
      </c>
      <c r="CS1890" t="s">
        <v>4935</v>
      </c>
      <c r="CT1890" t="s">
        <v>379</v>
      </c>
      <c r="CU1890" t="s">
        <v>275</v>
      </c>
      <c r="DB1890" t="s">
        <v>275</v>
      </c>
      <c r="DC1890" t="s">
        <v>379</v>
      </c>
      <c r="DD1890" t="s">
        <v>276</v>
      </c>
      <c r="DE1890" t="s">
        <v>379</v>
      </c>
      <c r="DF1890" t="s">
        <v>4927</v>
      </c>
      <c r="DG1890" t="s">
        <v>379</v>
      </c>
      <c r="DH1890" t="s">
        <v>379</v>
      </c>
      <c r="DI1890" t="s">
        <v>379</v>
      </c>
      <c r="DJ1890" t="s">
        <v>379</v>
      </c>
      <c r="DO1890" t="s">
        <v>275</v>
      </c>
      <c r="DP1890" t="s">
        <v>379</v>
      </c>
      <c r="DQ1890" t="s">
        <v>4928</v>
      </c>
      <c r="DR1890" t="s">
        <v>379</v>
      </c>
      <c r="DS1890" t="s">
        <v>4929</v>
      </c>
      <c r="DT1890" t="s">
        <v>379</v>
      </c>
      <c r="DU1890" t="s">
        <v>379</v>
      </c>
      <c r="DV1890" t="s">
        <v>379</v>
      </c>
      <c r="EB1890" t="s">
        <v>275</v>
      </c>
      <c r="EC1890" t="s">
        <v>379</v>
      </c>
      <c r="ED1890" t="s">
        <v>4936</v>
      </c>
      <c r="EE1890" t="s">
        <v>379</v>
      </c>
      <c r="EF1890" t="s">
        <v>4937</v>
      </c>
      <c r="EG1890" t="s">
        <v>379</v>
      </c>
      <c r="EH1890" t="s">
        <v>379</v>
      </c>
      <c r="EI1890" t="s">
        <v>379</v>
      </c>
      <c r="EO1890" t="s">
        <v>275</v>
      </c>
      <c r="EP1890" t="s">
        <v>379</v>
      </c>
      <c r="EQ1890" t="s">
        <v>4938</v>
      </c>
      <c r="ER1890" t="s">
        <v>379</v>
      </c>
      <c r="ES1890" t="s">
        <v>4939</v>
      </c>
      <c r="ET1890" t="s">
        <v>379</v>
      </c>
      <c r="EU1890" t="s">
        <v>275</v>
      </c>
      <c r="FB1890" t="s">
        <v>275</v>
      </c>
      <c r="FC1890" t="s">
        <v>379</v>
      </c>
      <c r="FD1890" t="s">
        <v>4925</v>
      </c>
      <c r="FE1890" t="s">
        <v>379</v>
      </c>
      <c r="FF1890" t="s">
        <v>276</v>
      </c>
      <c r="FG1890" t="s">
        <v>379</v>
      </c>
      <c r="FH1890" t="s">
        <v>275</v>
      </c>
      <c r="FO1890" t="s">
        <v>275</v>
      </c>
      <c r="FP1890" t="s">
        <v>379</v>
      </c>
      <c r="FQ1890" t="s">
        <v>276</v>
      </c>
      <c r="FR1890" t="s">
        <v>379</v>
      </c>
      <c r="FS1890" t="s">
        <v>4927</v>
      </c>
      <c r="FT1890" t="s">
        <v>379</v>
      </c>
      <c r="FU1890" t="s">
        <v>379</v>
      </c>
      <c r="FV1890" t="s">
        <v>379</v>
      </c>
      <c r="FW1890" t="s">
        <v>379</v>
      </c>
      <c r="FX1890" t="s">
        <v>379</v>
      </c>
      <c r="GB1890" t="s">
        <v>275</v>
      </c>
      <c r="GC1890" t="s">
        <v>275</v>
      </c>
      <c r="GD1890" t="s">
        <v>275</v>
      </c>
      <c r="GF1890" t="s">
        <v>275</v>
      </c>
      <c r="GH1890" t="s">
        <v>275</v>
      </c>
      <c r="GO1890" t="s">
        <v>275</v>
      </c>
      <c r="GP1890" t="s">
        <v>275</v>
      </c>
      <c r="GQ1890" t="s">
        <v>275</v>
      </c>
      <c r="GS1890" t="s">
        <v>275</v>
      </c>
      <c r="GU1890" t="s">
        <v>275</v>
      </c>
      <c r="HB1890" t="s">
        <v>275</v>
      </c>
      <c r="HC1890" t="s">
        <v>275</v>
      </c>
      <c r="HD1890" t="s">
        <v>275</v>
      </c>
      <c r="HF1890" t="s">
        <v>275</v>
      </c>
      <c r="HH1890" t="s">
        <v>275</v>
      </c>
      <c r="HO1890" t="s">
        <v>275</v>
      </c>
      <c r="HP1890" t="s">
        <v>275</v>
      </c>
      <c r="HQ1890" t="s">
        <v>275</v>
      </c>
      <c r="HS1890" t="s">
        <v>275</v>
      </c>
      <c r="HU1890" t="s">
        <v>275</v>
      </c>
      <c r="IB1890" t="s">
        <v>275</v>
      </c>
      <c r="IC1890" t="s">
        <v>275</v>
      </c>
      <c r="ID1890" t="s">
        <v>275</v>
      </c>
      <c r="IF1890" t="s">
        <v>275</v>
      </c>
      <c r="IH1890" t="s">
        <v>275</v>
      </c>
      <c r="IO1890" t="s">
        <v>275</v>
      </c>
      <c r="IP1890" t="s">
        <v>4938</v>
      </c>
      <c r="IQ1890" t="s">
        <v>4939</v>
      </c>
      <c r="IR1890" t="s">
        <v>379</v>
      </c>
      <c r="IS1890" t="s">
        <v>379</v>
      </c>
      <c r="IT1890" t="s">
        <v>379</v>
      </c>
      <c r="IU1890" t="s">
        <v>379</v>
      </c>
      <c r="IV1890" t="s">
        <v>379</v>
      </c>
      <c r="IW1890" t="s">
        <v>379</v>
      </c>
      <c r="IX1890" t="s">
        <v>379</v>
      </c>
      <c r="IY1890" t="s">
        <v>379</v>
      </c>
      <c r="IZ1890" t="s">
        <v>379</v>
      </c>
      <c r="JA1890" t="s">
        <v>379</v>
      </c>
      <c r="JB1890" t="s">
        <v>379</v>
      </c>
      <c r="JC1890" t="s">
        <v>379</v>
      </c>
      <c r="JD1890" t="s">
        <v>379</v>
      </c>
      <c r="JE1890" t="s">
        <v>379</v>
      </c>
      <c r="JF1890" t="s">
        <v>379</v>
      </c>
      <c r="JG1890" t="s">
        <v>379</v>
      </c>
      <c r="JH1890" t="s">
        <v>379</v>
      </c>
      <c r="JI1890" t="s">
        <v>379</v>
      </c>
      <c r="JJ1890" t="s">
        <v>379</v>
      </c>
      <c r="JK1890" t="s">
        <v>379</v>
      </c>
      <c r="JL1890" t="s">
        <v>379</v>
      </c>
      <c r="JM1890" t="s">
        <v>379</v>
      </c>
      <c r="JN1890" t="s">
        <v>379</v>
      </c>
      <c r="JO1890" t="s">
        <v>379</v>
      </c>
    </row>
    <row r="1891" spans="1:275" x14ac:dyDescent="0.35">
      <c r="A1891" t="s">
        <v>4996</v>
      </c>
      <c r="B1891" t="s">
        <v>4997</v>
      </c>
      <c r="C1891" t="s">
        <v>4891</v>
      </c>
      <c r="D1891" t="s">
        <v>4998</v>
      </c>
      <c r="E1891" t="s">
        <v>4999</v>
      </c>
      <c r="F1891" t="s">
        <v>276</v>
      </c>
      <c r="G1891" t="s">
        <v>4891</v>
      </c>
      <c r="H1891" t="s">
        <v>275</v>
      </c>
      <c r="O1891" t="s">
        <v>275</v>
      </c>
      <c r="P1891" t="s">
        <v>379</v>
      </c>
      <c r="Q1891" t="s">
        <v>276</v>
      </c>
      <c r="R1891" t="s">
        <v>379</v>
      </c>
      <c r="S1891" t="s">
        <v>5000</v>
      </c>
      <c r="T1891" t="s">
        <v>379</v>
      </c>
      <c r="U1891" t="s">
        <v>379</v>
      </c>
      <c r="V1891" t="s">
        <v>379</v>
      </c>
      <c r="W1891" t="s">
        <v>379</v>
      </c>
      <c r="X1891" t="s">
        <v>379</v>
      </c>
      <c r="Y1891" t="s">
        <v>275</v>
      </c>
      <c r="AB1891" t="s">
        <v>275</v>
      </c>
      <c r="AC1891" t="s">
        <v>379</v>
      </c>
      <c r="AD1891" t="s">
        <v>5001</v>
      </c>
      <c r="AE1891" t="s">
        <v>379</v>
      </c>
      <c r="AF1891" t="s">
        <v>5002</v>
      </c>
      <c r="AG1891" t="s">
        <v>379</v>
      </c>
      <c r="AH1891" t="s">
        <v>379</v>
      </c>
      <c r="AI1891" t="s">
        <v>379</v>
      </c>
      <c r="AJ1891" t="s">
        <v>379</v>
      </c>
      <c r="AK1891" t="s">
        <v>379</v>
      </c>
      <c r="AO1891" t="s">
        <v>275</v>
      </c>
      <c r="AP1891" t="s">
        <v>379</v>
      </c>
      <c r="AQ1891" t="s">
        <v>5001</v>
      </c>
      <c r="AR1891" t="s">
        <v>379</v>
      </c>
      <c r="AS1891" t="s">
        <v>5002</v>
      </c>
      <c r="AT1891" t="s">
        <v>379</v>
      </c>
      <c r="AU1891" t="s">
        <v>379</v>
      </c>
      <c r="AV1891" t="s">
        <v>379</v>
      </c>
      <c r="AW1891" t="s">
        <v>379</v>
      </c>
      <c r="AX1891" t="s">
        <v>379</v>
      </c>
      <c r="BB1891" t="s">
        <v>275</v>
      </c>
      <c r="BC1891" t="s">
        <v>733</v>
      </c>
      <c r="BD1891" t="s">
        <v>5003</v>
      </c>
      <c r="BE1891" t="s">
        <v>5004</v>
      </c>
      <c r="BF1891" t="s">
        <v>5005</v>
      </c>
      <c r="BG1891" t="s">
        <v>5006</v>
      </c>
      <c r="BH1891" t="s">
        <v>4393</v>
      </c>
      <c r="BO1891" t="s">
        <v>275</v>
      </c>
      <c r="BP1891" t="s">
        <v>275</v>
      </c>
      <c r="BQ1891" t="s">
        <v>275</v>
      </c>
      <c r="BR1891" t="s">
        <v>275</v>
      </c>
      <c r="BS1891" t="s">
        <v>275</v>
      </c>
      <c r="BT1891" t="s">
        <v>275</v>
      </c>
      <c r="BU1891" t="s">
        <v>275</v>
      </c>
      <c r="CB1891" t="s">
        <v>275</v>
      </c>
      <c r="CC1891" t="s">
        <v>379</v>
      </c>
      <c r="CD1891" t="s">
        <v>5007</v>
      </c>
      <c r="CE1891" t="s">
        <v>379</v>
      </c>
      <c r="CF1891" t="s">
        <v>5008</v>
      </c>
      <c r="CG1891" t="s">
        <v>379</v>
      </c>
      <c r="CH1891" t="s">
        <v>275</v>
      </c>
      <c r="CO1891" t="s">
        <v>275</v>
      </c>
      <c r="CP1891" t="s">
        <v>379</v>
      </c>
      <c r="CQ1891" t="s">
        <v>5009</v>
      </c>
      <c r="CR1891" t="s">
        <v>379</v>
      </c>
      <c r="CS1891" t="s">
        <v>5010</v>
      </c>
      <c r="CT1891" t="s">
        <v>379</v>
      </c>
      <c r="CU1891" t="s">
        <v>275</v>
      </c>
      <c r="DB1891" t="s">
        <v>275</v>
      </c>
      <c r="DC1891" t="s">
        <v>379</v>
      </c>
      <c r="DD1891" t="s">
        <v>276</v>
      </c>
      <c r="DE1891" t="s">
        <v>379</v>
      </c>
      <c r="DF1891" t="s">
        <v>5000</v>
      </c>
      <c r="DG1891" t="s">
        <v>379</v>
      </c>
      <c r="DH1891" t="s">
        <v>379</v>
      </c>
      <c r="DI1891" t="s">
        <v>379</v>
      </c>
      <c r="DJ1891" t="s">
        <v>379</v>
      </c>
      <c r="DO1891" t="s">
        <v>275</v>
      </c>
      <c r="DP1891" t="s">
        <v>379</v>
      </c>
      <c r="DQ1891" t="s">
        <v>5001</v>
      </c>
      <c r="DR1891" t="s">
        <v>379</v>
      </c>
      <c r="DS1891" t="s">
        <v>5002</v>
      </c>
      <c r="DT1891" t="s">
        <v>379</v>
      </c>
      <c r="DU1891" t="s">
        <v>379</v>
      </c>
      <c r="DV1891" t="s">
        <v>379</v>
      </c>
      <c r="EB1891" t="s">
        <v>275</v>
      </c>
      <c r="EC1891" t="s">
        <v>379</v>
      </c>
      <c r="ED1891" t="s">
        <v>5011</v>
      </c>
      <c r="EE1891" t="s">
        <v>379</v>
      </c>
      <c r="EF1891" t="s">
        <v>5012</v>
      </c>
      <c r="EG1891" t="s">
        <v>379</v>
      </c>
      <c r="EH1891" t="s">
        <v>379</v>
      </c>
      <c r="EI1891" t="s">
        <v>379</v>
      </c>
      <c r="EO1891" t="s">
        <v>275</v>
      </c>
      <c r="EP1891" t="s">
        <v>379</v>
      </c>
      <c r="EQ1891" t="s">
        <v>5013</v>
      </c>
      <c r="ER1891" t="s">
        <v>379</v>
      </c>
      <c r="ES1891" t="s">
        <v>5014</v>
      </c>
      <c r="ET1891" t="s">
        <v>379</v>
      </c>
      <c r="EU1891" t="s">
        <v>275</v>
      </c>
      <c r="FB1891" t="s">
        <v>275</v>
      </c>
      <c r="FC1891" t="s">
        <v>379</v>
      </c>
      <c r="FD1891" t="s">
        <v>4998</v>
      </c>
      <c r="FE1891" t="s">
        <v>379</v>
      </c>
      <c r="FF1891" t="s">
        <v>276</v>
      </c>
      <c r="FG1891" t="s">
        <v>379</v>
      </c>
      <c r="FH1891" t="s">
        <v>275</v>
      </c>
      <c r="FO1891" t="s">
        <v>275</v>
      </c>
      <c r="FP1891" t="s">
        <v>379</v>
      </c>
      <c r="FQ1891" t="s">
        <v>276</v>
      </c>
      <c r="FR1891" t="s">
        <v>379</v>
      </c>
      <c r="FS1891" t="s">
        <v>5000</v>
      </c>
      <c r="FT1891" t="s">
        <v>379</v>
      </c>
      <c r="FU1891" t="s">
        <v>379</v>
      </c>
      <c r="FV1891" t="s">
        <v>379</v>
      </c>
      <c r="FW1891" t="s">
        <v>379</v>
      </c>
      <c r="FX1891" t="s">
        <v>379</v>
      </c>
      <c r="GB1891" t="s">
        <v>275</v>
      </c>
      <c r="GC1891" t="s">
        <v>275</v>
      </c>
      <c r="GD1891" t="s">
        <v>275</v>
      </c>
      <c r="GF1891" t="s">
        <v>275</v>
      </c>
      <c r="GH1891" t="s">
        <v>275</v>
      </c>
      <c r="GO1891" t="s">
        <v>275</v>
      </c>
      <c r="GP1891" t="s">
        <v>275</v>
      </c>
      <c r="GQ1891" t="s">
        <v>275</v>
      </c>
      <c r="GS1891" t="s">
        <v>275</v>
      </c>
      <c r="GU1891" t="s">
        <v>275</v>
      </c>
      <c r="HB1891" t="s">
        <v>275</v>
      </c>
      <c r="HC1891" t="s">
        <v>275</v>
      </c>
      <c r="HD1891" t="s">
        <v>275</v>
      </c>
      <c r="HF1891" t="s">
        <v>275</v>
      </c>
      <c r="HH1891" t="s">
        <v>275</v>
      </c>
      <c r="HO1891" t="s">
        <v>275</v>
      </c>
      <c r="HP1891" t="s">
        <v>275</v>
      </c>
      <c r="HQ1891" t="s">
        <v>275</v>
      </c>
      <c r="HS1891" t="s">
        <v>275</v>
      </c>
      <c r="HU1891" t="s">
        <v>275</v>
      </c>
      <c r="IB1891" t="s">
        <v>275</v>
      </c>
      <c r="IC1891" t="s">
        <v>275</v>
      </c>
      <c r="ID1891" t="s">
        <v>275</v>
      </c>
      <c r="IF1891" t="s">
        <v>275</v>
      </c>
      <c r="IH1891" t="s">
        <v>275</v>
      </c>
      <c r="IO1891" t="s">
        <v>275</v>
      </c>
      <c r="IP1891" t="s">
        <v>5013</v>
      </c>
      <c r="IQ1891" t="s">
        <v>5014</v>
      </c>
      <c r="IR1891" t="s">
        <v>379</v>
      </c>
      <c r="IS1891" t="s">
        <v>379</v>
      </c>
      <c r="IT1891" t="s">
        <v>379</v>
      </c>
      <c r="IU1891" t="s">
        <v>379</v>
      </c>
      <c r="IV1891" t="s">
        <v>379</v>
      </c>
      <c r="IW1891" t="s">
        <v>379</v>
      </c>
      <c r="IX1891" t="s">
        <v>379</v>
      </c>
      <c r="IY1891" t="s">
        <v>379</v>
      </c>
      <c r="IZ1891" t="s">
        <v>379</v>
      </c>
      <c r="JA1891" t="s">
        <v>379</v>
      </c>
      <c r="JB1891" t="s">
        <v>379</v>
      </c>
      <c r="JC1891" t="s">
        <v>379</v>
      </c>
      <c r="JD1891" t="s">
        <v>379</v>
      </c>
      <c r="JE1891" t="s">
        <v>379</v>
      </c>
      <c r="JF1891" t="s">
        <v>379</v>
      </c>
      <c r="JG1891" t="s">
        <v>379</v>
      </c>
      <c r="JH1891" t="s">
        <v>379</v>
      </c>
      <c r="JI1891" t="s">
        <v>379</v>
      </c>
      <c r="JJ1891" t="s">
        <v>379</v>
      </c>
      <c r="JK1891" t="s">
        <v>379</v>
      </c>
      <c r="JL1891" t="s">
        <v>379</v>
      </c>
      <c r="JM1891" t="s">
        <v>379</v>
      </c>
      <c r="JN1891" t="s">
        <v>379</v>
      </c>
      <c r="JO1891" t="s">
        <v>379</v>
      </c>
    </row>
    <row r="1892" spans="1:275" x14ac:dyDescent="0.35">
      <c r="A1892" t="s">
        <v>5015</v>
      </c>
      <c r="B1892" t="s">
        <v>4997</v>
      </c>
      <c r="C1892" t="s">
        <v>4191</v>
      </c>
      <c r="D1892" t="s">
        <v>4998</v>
      </c>
      <c r="E1892" t="s">
        <v>5016</v>
      </c>
      <c r="F1892" t="s">
        <v>276</v>
      </c>
      <c r="G1892" t="s">
        <v>4191</v>
      </c>
      <c r="H1892" t="s">
        <v>275</v>
      </c>
      <c r="O1892" t="s">
        <v>275</v>
      </c>
      <c r="P1892" t="s">
        <v>379</v>
      </c>
      <c r="Q1892" t="s">
        <v>276</v>
      </c>
      <c r="R1892" t="s">
        <v>379</v>
      </c>
      <c r="S1892" t="s">
        <v>5000</v>
      </c>
      <c r="T1892" t="s">
        <v>379</v>
      </c>
      <c r="U1892" t="s">
        <v>379</v>
      </c>
      <c r="V1892" t="s">
        <v>379</v>
      </c>
      <c r="W1892" t="s">
        <v>379</v>
      </c>
      <c r="X1892" t="s">
        <v>379</v>
      </c>
      <c r="Y1892" t="s">
        <v>275</v>
      </c>
      <c r="AB1892" t="s">
        <v>275</v>
      </c>
      <c r="AC1892" t="s">
        <v>379</v>
      </c>
      <c r="AD1892" t="s">
        <v>5001</v>
      </c>
      <c r="AE1892" t="s">
        <v>379</v>
      </c>
      <c r="AF1892" t="s">
        <v>5002</v>
      </c>
      <c r="AG1892" t="s">
        <v>379</v>
      </c>
      <c r="AH1892" t="s">
        <v>379</v>
      </c>
      <c r="AI1892" t="s">
        <v>379</v>
      </c>
      <c r="AJ1892" t="s">
        <v>379</v>
      </c>
      <c r="AK1892" t="s">
        <v>379</v>
      </c>
      <c r="AO1892" t="s">
        <v>275</v>
      </c>
      <c r="AP1892" t="s">
        <v>379</v>
      </c>
      <c r="AQ1892" t="s">
        <v>5001</v>
      </c>
      <c r="AR1892" t="s">
        <v>379</v>
      </c>
      <c r="AS1892" t="s">
        <v>5002</v>
      </c>
      <c r="AT1892" t="s">
        <v>379</v>
      </c>
      <c r="AU1892" t="s">
        <v>379</v>
      </c>
      <c r="AV1892" t="s">
        <v>379</v>
      </c>
      <c r="AW1892" t="s">
        <v>379</v>
      </c>
      <c r="AX1892" t="s">
        <v>379</v>
      </c>
      <c r="BB1892" t="s">
        <v>275</v>
      </c>
      <c r="BC1892" t="s">
        <v>733</v>
      </c>
      <c r="BD1892" t="s">
        <v>5003</v>
      </c>
      <c r="BE1892" t="s">
        <v>5004</v>
      </c>
      <c r="BF1892" t="s">
        <v>5005</v>
      </c>
      <c r="BG1892" t="s">
        <v>5006</v>
      </c>
      <c r="BH1892" t="s">
        <v>4393</v>
      </c>
      <c r="BO1892" t="s">
        <v>275</v>
      </c>
      <c r="BP1892" t="s">
        <v>275</v>
      </c>
      <c r="BQ1892" t="s">
        <v>275</v>
      </c>
      <c r="BR1892" t="s">
        <v>275</v>
      </c>
      <c r="BS1892" t="s">
        <v>275</v>
      </c>
      <c r="BT1892" t="s">
        <v>275</v>
      </c>
      <c r="BU1892" t="s">
        <v>275</v>
      </c>
      <c r="CB1892" t="s">
        <v>275</v>
      </c>
      <c r="CC1892" t="s">
        <v>379</v>
      </c>
      <c r="CD1892" t="s">
        <v>5007</v>
      </c>
      <c r="CE1892" t="s">
        <v>379</v>
      </c>
      <c r="CF1892" t="s">
        <v>5008</v>
      </c>
      <c r="CG1892" t="s">
        <v>379</v>
      </c>
      <c r="CH1892" t="s">
        <v>275</v>
      </c>
      <c r="CO1892" t="s">
        <v>275</v>
      </c>
      <c r="CP1892" t="s">
        <v>379</v>
      </c>
      <c r="CQ1892" t="s">
        <v>5009</v>
      </c>
      <c r="CR1892" t="s">
        <v>379</v>
      </c>
      <c r="CS1892" t="s">
        <v>5010</v>
      </c>
      <c r="CT1892" t="s">
        <v>379</v>
      </c>
      <c r="CU1892" t="s">
        <v>275</v>
      </c>
      <c r="DB1892" t="s">
        <v>275</v>
      </c>
      <c r="DC1892" t="s">
        <v>379</v>
      </c>
      <c r="DD1892" t="s">
        <v>276</v>
      </c>
      <c r="DE1892" t="s">
        <v>379</v>
      </c>
      <c r="DF1892" t="s">
        <v>5000</v>
      </c>
      <c r="DG1892" t="s">
        <v>379</v>
      </c>
      <c r="DH1892" t="s">
        <v>379</v>
      </c>
      <c r="DI1892" t="s">
        <v>379</v>
      </c>
      <c r="DJ1892" t="s">
        <v>379</v>
      </c>
      <c r="DO1892" t="s">
        <v>275</v>
      </c>
      <c r="DP1892" t="s">
        <v>379</v>
      </c>
      <c r="DQ1892" t="s">
        <v>5001</v>
      </c>
      <c r="DR1892" t="s">
        <v>379</v>
      </c>
      <c r="DS1892" t="s">
        <v>5002</v>
      </c>
      <c r="DT1892" t="s">
        <v>379</v>
      </c>
      <c r="DU1892" t="s">
        <v>379</v>
      </c>
      <c r="DV1892" t="s">
        <v>379</v>
      </c>
      <c r="EB1892" t="s">
        <v>275</v>
      </c>
      <c r="EC1892" t="s">
        <v>379</v>
      </c>
      <c r="ED1892" t="s">
        <v>5011</v>
      </c>
      <c r="EE1892" t="s">
        <v>379</v>
      </c>
      <c r="EF1892" t="s">
        <v>5012</v>
      </c>
      <c r="EG1892" t="s">
        <v>379</v>
      </c>
      <c r="EH1892" t="s">
        <v>379</v>
      </c>
      <c r="EI1892" t="s">
        <v>379</v>
      </c>
      <c r="EO1892" t="s">
        <v>275</v>
      </c>
      <c r="EP1892" t="s">
        <v>379</v>
      </c>
      <c r="EQ1892" t="s">
        <v>5013</v>
      </c>
      <c r="ER1892" t="s">
        <v>379</v>
      </c>
      <c r="ES1892" t="s">
        <v>5014</v>
      </c>
      <c r="ET1892" t="s">
        <v>379</v>
      </c>
      <c r="EU1892" t="s">
        <v>275</v>
      </c>
      <c r="FB1892" t="s">
        <v>275</v>
      </c>
      <c r="FC1892" t="s">
        <v>379</v>
      </c>
      <c r="FD1892" t="s">
        <v>4998</v>
      </c>
      <c r="FE1892" t="s">
        <v>379</v>
      </c>
      <c r="FF1892" t="s">
        <v>276</v>
      </c>
      <c r="FG1892" t="s">
        <v>379</v>
      </c>
      <c r="FH1892" t="s">
        <v>275</v>
      </c>
      <c r="FO1892" t="s">
        <v>275</v>
      </c>
      <c r="FP1892" t="s">
        <v>379</v>
      </c>
      <c r="FQ1892" t="s">
        <v>276</v>
      </c>
      <c r="FR1892" t="s">
        <v>379</v>
      </c>
      <c r="FS1892" t="s">
        <v>5000</v>
      </c>
      <c r="FT1892" t="s">
        <v>379</v>
      </c>
      <c r="FU1892" t="s">
        <v>379</v>
      </c>
      <c r="FV1892" t="s">
        <v>379</v>
      </c>
      <c r="FW1892" t="s">
        <v>379</v>
      </c>
      <c r="FX1892" t="s">
        <v>379</v>
      </c>
      <c r="GB1892" t="s">
        <v>275</v>
      </c>
      <c r="GC1892" t="s">
        <v>275</v>
      </c>
      <c r="GD1892" t="s">
        <v>275</v>
      </c>
      <c r="GF1892" t="s">
        <v>275</v>
      </c>
      <c r="GH1892" t="s">
        <v>275</v>
      </c>
      <c r="GO1892" t="s">
        <v>275</v>
      </c>
      <c r="GP1892" t="s">
        <v>275</v>
      </c>
      <c r="GQ1892" t="s">
        <v>275</v>
      </c>
      <c r="GS1892" t="s">
        <v>275</v>
      </c>
      <c r="GU1892" t="s">
        <v>275</v>
      </c>
      <c r="HB1892" t="s">
        <v>275</v>
      </c>
      <c r="HC1892" t="s">
        <v>275</v>
      </c>
      <c r="HD1892" t="s">
        <v>275</v>
      </c>
      <c r="HF1892" t="s">
        <v>275</v>
      </c>
      <c r="HH1892" t="s">
        <v>275</v>
      </c>
      <c r="HO1892" t="s">
        <v>275</v>
      </c>
      <c r="HP1892" t="s">
        <v>275</v>
      </c>
      <c r="HQ1892" t="s">
        <v>275</v>
      </c>
      <c r="HS1892" t="s">
        <v>275</v>
      </c>
      <c r="HU1892" t="s">
        <v>275</v>
      </c>
      <c r="IB1892" t="s">
        <v>275</v>
      </c>
      <c r="IC1892" t="s">
        <v>275</v>
      </c>
      <c r="ID1892" t="s">
        <v>275</v>
      </c>
      <c r="IF1892" t="s">
        <v>275</v>
      </c>
      <c r="IH1892" t="s">
        <v>275</v>
      </c>
      <c r="IO1892" t="s">
        <v>275</v>
      </c>
      <c r="IP1892" t="s">
        <v>5013</v>
      </c>
      <c r="IQ1892" t="s">
        <v>5014</v>
      </c>
      <c r="IR1892" t="s">
        <v>379</v>
      </c>
      <c r="IS1892" t="s">
        <v>379</v>
      </c>
      <c r="IT1892" t="s">
        <v>379</v>
      </c>
      <c r="IU1892" t="s">
        <v>379</v>
      </c>
      <c r="IV1892" t="s">
        <v>379</v>
      </c>
      <c r="IW1892" t="s">
        <v>379</v>
      </c>
      <c r="IX1892" t="s">
        <v>379</v>
      </c>
      <c r="IY1892" t="s">
        <v>379</v>
      </c>
      <c r="IZ1892" t="s">
        <v>379</v>
      </c>
      <c r="JA1892" t="s">
        <v>379</v>
      </c>
      <c r="JB1892" t="s">
        <v>379</v>
      </c>
      <c r="JC1892" t="s">
        <v>379</v>
      </c>
      <c r="JD1892" t="s">
        <v>379</v>
      </c>
      <c r="JE1892" t="s">
        <v>379</v>
      </c>
      <c r="JF1892" t="s">
        <v>379</v>
      </c>
      <c r="JG1892" t="s">
        <v>379</v>
      </c>
      <c r="JH1892" t="s">
        <v>379</v>
      </c>
      <c r="JI1892" t="s">
        <v>379</v>
      </c>
      <c r="JJ1892" t="s">
        <v>379</v>
      </c>
      <c r="JK1892" t="s">
        <v>379</v>
      </c>
      <c r="JL1892" t="s">
        <v>379</v>
      </c>
      <c r="JM1892" t="s">
        <v>379</v>
      </c>
      <c r="JN1892" t="s">
        <v>379</v>
      </c>
      <c r="JO1892" t="s">
        <v>379</v>
      </c>
    </row>
    <row r="1893" spans="1:275" x14ac:dyDescent="0.35">
      <c r="A1893" t="s">
        <v>5017</v>
      </c>
      <c r="B1893" t="s">
        <v>4997</v>
      </c>
      <c r="C1893" t="s">
        <v>4197</v>
      </c>
      <c r="D1893" t="s">
        <v>4998</v>
      </c>
      <c r="E1893" t="s">
        <v>5018</v>
      </c>
      <c r="F1893" t="s">
        <v>276</v>
      </c>
      <c r="G1893" t="s">
        <v>4197</v>
      </c>
      <c r="H1893" t="s">
        <v>275</v>
      </c>
      <c r="O1893" t="s">
        <v>275</v>
      </c>
      <c r="P1893" t="s">
        <v>379</v>
      </c>
      <c r="Q1893" t="s">
        <v>276</v>
      </c>
      <c r="R1893" t="s">
        <v>379</v>
      </c>
      <c r="S1893" t="s">
        <v>5000</v>
      </c>
      <c r="T1893" t="s">
        <v>379</v>
      </c>
      <c r="U1893" t="s">
        <v>379</v>
      </c>
      <c r="V1893" t="s">
        <v>379</v>
      </c>
      <c r="W1893" t="s">
        <v>379</v>
      </c>
      <c r="X1893" t="s">
        <v>379</v>
      </c>
      <c r="Y1893" t="s">
        <v>275</v>
      </c>
      <c r="AB1893" t="s">
        <v>275</v>
      </c>
      <c r="AC1893" t="s">
        <v>379</v>
      </c>
      <c r="AD1893" t="s">
        <v>5001</v>
      </c>
      <c r="AE1893" t="s">
        <v>379</v>
      </c>
      <c r="AF1893" t="s">
        <v>5002</v>
      </c>
      <c r="AG1893" t="s">
        <v>379</v>
      </c>
      <c r="AH1893" t="s">
        <v>379</v>
      </c>
      <c r="AI1893" t="s">
        <v>379</v>
      </c>
      <c r="AJ1893" t="s">
        <v>379</v>
      </c>
      <c r="AK1893" t="s">
        <v>379</v>
      </c>
      <c r="AO1893" t="s">
        <v>275</v>
      </c>
      <c r="AP1893" t="s">
        <v>379</v>
      </c>
      <c r="AQ1893" t="s">
        <v>5001</v>
      </c>
      <c r="AR1893" t="s">
        <v>379</v>
      </c>
      <c r="AS1893" t="s">
        <v>5002</v>
      </c>
      <c r="AT1893" t="s">
        <v>379</v>
      </c>
      <c r="AU1893" t="s">
        <v>379</v>
      </c>
      <c r="AV1893" t="s">
        <v>379</v>
      </c>
      <c r="AW1893" t="s">
        <v>379</v>
      </c>
      <c r="AX1893" t="s">
        <v>379</v>
      </c>
      <c r="BB1893" t="s">
        <v>275</v>
      </c>
      <c r="BC1893" t="s">
        <v>733</v>
      </c>
      <c r="BD1893" t="s">
        <v>5003</v>
      </c>
      <c r="BE1893" t="s">
        <v>5004</v>
      </c>
      <c r="BF1893" t="s">
        <v>5005</v>
      </c>
      <c r="BG1893" t="s">
        <v>5006</v>
      </c>
      <c r="BH1893" t="s">
        <v>4393</v>
      </c>
      <c r="BO1893" t="s">
        <v>275</v>
      </c>
      <c r="BP1893" t="s">
        <v>275</v>
      </c>
      <c r="BQ1893" t="s">
        <v>275</v>
      </c>
      <c r="BR1893" t="s">
        <v>275</v>
      </c>
      <c r="BS1893" t="s">
        <v>275</v>
      </c>
      <c r="BT1893" t="s">
        <v>275</v>
      </c>
      <c r="BU1893" t="s">
        <v>275</v>
      </c>
      <c r="CB1893" t="s">
        <v>275</v>
      </c>
      <c r="CC1893" t="s">
        <v>379</v>
      </c>
      <c r="CD1893" t="s">
        <v>5007</v>
      </c>
      <c r="CE1893" t="s">
        <v>379</v>
      </c>
      <c r="CF1893" t="s">
        <v>5008</v>
      </c>
      <c r="CG1893" t="s">
        <v>379</v>
      </c>
      <c r="CH1893" t="s">
        <v>275</v>
      </c>
      <c r="CO1893" t="s">
        <v>275</v>
      </c>
      <c r="CP1893" t="s">
        <v>379</v>
      </c>
      <c r="CQ1893" t="s">
        <v>5009</v>
      </c>
      <c r="CR1893" t="s">
        <v>379</v>
      </c>
      <c r="CS1893" t="s">
        <v>5010</v>
      </c>
      <c r="CT1893" t="s">
        <v>379</v>
      </c>
      <c r="CU1893" t="s">
        <v>275</v>
      </c>
      <c r="DB1893" t="s">
        <v>275</v>
      </c>
      <c r="DC1893" t="s">
        <v>379</v>
      </c>
      <c r="DD1893" t="s">
        <v>276</v>
      </c>
      <c r="DE1893" t="s">
        <v>379</v>
      </c>
      <c r="DF1893" t="s">
        <v>5000</v>
      </c>
      <c r="DG1893" t="s">
        <v>379</v>
      </c>
      <c r="DH1893" t="s">
        <v>379</v>
      </c>
      <c r="DI1893" t="s">
        <v>379</v>
      </c>
      <c r="DJ1893" t="s">
        <v>379</v>
      </c>
      <c r="DO1893" t="s">
        <v>275</v>
      </c>
      <c r="DP1893" t="s">
        <v>379</v>
      </c>
      <c r="DQ1893" t="s">
        <v>5001</v>
      </c>
      <c r="DR1893" t="s">
        <v>379</v>
      </c>
      <c r="DS1893" t="s">
        <v>5002</v>
      </c>
      <c r="DT1893" t="s">
        <v>379</v>
      </c>
      <c r="DU1893" t="s">
        <v>379</v>
      </c>
      <c r="DV1893" t="s">
        <v>379</v>
      </c>
      <c r="EB1893" t="s">
        <v>275</v>
      </c>
      <c r="EC1893" t="s">
        <v>379</v>
      </c>
      <c r="ED1893" t="s">
        <v>5011</v>
      </c>
      <c r="EE1893" t="s">
        <v>379</v>
      </c>
      <c r="EF1893" t="s">
        <v>5012</v>
      </c>
      <c r="EG1893" t="s">
        <v>379</v>
      </c>
      <c r="EH1893" t="s">
        <v>379</v>
      </c>
      <c r="EI1893" t="s">
        <v>379</v>
      </c>
      <c r="EO1893" t="s">
        <v>275</v>
      </c>
      <c r="EP1893" t="s">
        <v>379</v>
      </c>
      <c r="EQ1893" t="s">
        <v>5013</v>
      </c>
      <c r="ER1893" t="s">
        <v>379</v>
      </c>
      <c r="ES1893" t="s">
        <v>5014</v>
      </c>
      <c r="ET1893" t="s">
        <v>379</v>
      </c>
      <c r="EU1893" t="s">
        <v>275</v>
      </c>
      <c r="FB1893" t="s">
        <v>275</v>
      </c>
      <c r="FC1893" t="s">
        <v>379</v>
      </c>
      <c r="FD1893" t="s">
        <v>4998</v>
      </c>
      <c r="FE1893" t="s">
        <v>379</v>
      </c>
      <c r="FF1893" t="s">
        <v>276</v>
      </c>
      <c r="FG1893" t="s">
        <v>379</v>
      </c>
      <c r="FH1893" t="s">
        <v>275</v>
      </c>
      <c r="FO1893" t="s">
        <v>275</v>
      </c>
      <c r="FP1893" t="s">
        <v>379</v>
      </c>
      <c r="FQ1893" t="s">
        <v>276</v>
      </c>
      <c r="FR1893" t="s">
        <v>379</v>
      </c>
      <c r="FS1893" t="s">
        <v>5000</v>
      </c>
      <c r="FT1893" t="s">
        <v>379</v>
      </c>
      <c r="FU1893" t="s">
        <v>379</v>
      </c>
      <c r="FV1893" t="s">
        <v>379</v>
      </c>
      <c r="FW1893" t="s">
        <v>379</v>
      </c>
      <c r="FX1893" t="s">
        <v>379</v>
      </c>
      <c r="GB1893" t="s">
        <v>275</v>
      </c>
      <c r="GC1893" t="s">
        <v>275</v>
      </c>
      <c r="GD1893" t="s">
        <v>275</v>
      </c>
      <c r="GF1893" t="s">
        <v>275</v>
      </c>
      <c r="GH1893" t="s">
        <v>275</v>
      </c>
      <c r="GO1893" t="s">
        <v>275</v>
      </c>
      <c r="GP1893" t="s">
        <v>275</v>
      </c>
      <c r="GQ1893" t="s">
        <v>275</v>
      </c>
      <c r="GS1893" t="s">
        <v>275</v>
      </c>
      <c r="GU1893" t="s">
        <v>275</v>
      </c>
      <c r="HB1893" t="s">
        <v>275</v>
      </c>
      <c r="HC1893" t="s">
        <v>275</v>
      </c>
      <c r="HD1893" t="s">
        <v>275</v>
      </c>
      <c r="HF1893" t="s">
        <v>275</v>
      </c>
      <c r="HH1893" t="s">
        <v>275</v>
      </c>
      <c r="HO1893" t="s">
        <v>275</v>
      </c>
      <c r="HP1893" t="s">
        <v>275</v>
      </c>
      <c r="HQ1893" t="s">
        <v>275</v>
      </c>
      <c r="HS1893" t="s">
        <v>275</v>
      </c>
      <c r="HU1893" t="s">
        <v>275</v>
      </c>
      <c r="IB1893" t="s">
        <v>275</v>
      </c>
      <c r="IC1893" t="s">
        <v>275</v>
      </c>
      <c r="ID1893" t="s">
        <v>275</v>
      </c>
      <c r="IF1893" t="s">
        <v>275</v>
      </c>
      <c r="IH1893" t="s">
        <v>275</v>
      </c>
      <c r="IO1893" t="s">
        <v>275</v>
      </c>
      <c r="IP1893" t="s">
        <v>5013</v>
      </c>
      <c r="IQ1893" t="s">
        <v>5014</v>
      </c>
      <c r="IR1893" t="s">
        <v>379</v>
      </c>
      <c r="IS1893" t="s">
        <v>379</v>
      </c>
      <c r="IT1893" t="s">
        <v>379</v>
      </c>
      <c r="IU1893" t="s">
        <v>379</v>
      </c>
      <c r="IV1893" t="s">
        <v>379</v>
      </c>
      <c r="IW1893" t="s">
        <v>379</v>
      </c>
      <c r="IX1893" t="s">
        <v>379</v>
      </c>
      <c r="IY1893" t="s">
        <v>379</v>
      </c>
      <c r="IZ1893" t="s">
        <v>379</v>
      </c>
      <c r="JA1893" t="s">
        <v>379</v>
      </c>
      <c r="JB1893" t="s">
        <v>379</v>
      </c>
      <c r="JC1893" t="s">
        <v>379</v>
      </c>
      <c r="JD1893" t="s">
        <v>379</v>
      </c>
      <c r="JE1893" t="s">
        <v>379</v>
      </c>
      <c r="JF1893" t="s">
        <v>379</v>
      </c>
      <c r="JG1893" t="s">
        <v>379</v>
      </c>
      <c r="JH1893" t="s">
        <v>379</v>
      </c>
      <c r="JI1893" t="s">
        <v>379</v>
      </c>
      <c r="JJ1893" t="s">
        <v>379</v>
      </c>
      <c r="JK1893" t="s">
        <v>379</v>
      </c>
      <c r="JL1893" t="s">
        <v>379</v>
      </c>
      <c r="JM1893" t="s">
        <v>379</v>
      </c>
      <c r="JN1893" t="s">
        <v>379</v>
      </c>
      <c r="JO1893" t="s">
        <v>379</v>
      </c>
    </row>
    <row r="1894" spans="1:275" x14ac:dyDescent="0.35">
      <c r="A1894" t="s">
        <v>5019</v>
      </c>
      <c r="B1894" t="s">
        <v>4997</v>
      </c>
      <c r="C1894" t="s">
        <v>4362</v>
      </c>
      <c r="D1894" t="s">
        <v>4998</v>
      </c>
      <c r="E1894" t="s">
        <v>5020</v>
      </c>
      <c r="F1894" t="s">
        <v>276</v>
      </c>
      <c r="G1894" t="s">
        <v>4362</v>
      </c>
      <c r="H1894" t="s">
        <v>275</v>
      </c>
      <c r="O1894" t="s">
        <v>275</v>
      </c>
      <c r="P1894" t="s">
        <v>379</v>
      </c>
      <c r="Q1894" t="s">
        <v>276</v>
      </c>
      <c r="R1894" t="s">
        <v>379</v>
      </c>
      <c r="S1894" t="s">
        <v>5000</v>
      </c>
      <c r="T1894" t="s">
        <v>379</v>
      </c>
      <c r="U1894" t="s">
        <v>379</v>
      </c>
      <c r="V1894" t="s">
        <v>379</v>
      </c>
      <c r="W1894" t="s">
        <v>379</v>
      </c>
      <c r="X1894" t="s">
        <v>379</v>
      </c>
      <c r="Y1894" t="s">
        <v>275</v>
      </c>
      <c r="AB1894" t="s">
        <v>275</v>
      </c>
      <c r="AC1894" t="s">
        <v>379</v>
      </c>
      <c r="AD1894" t="s">
        <v>5001</v>
      </c>
      <c r="AE1894" t="s">
        <v>379</v>
      </c>
      <c r="AF1894" t="s">
        <v>5002</v>
      </c>
      <c r="AG1894" t="s">
        <v>379</v>
      </c>
      <c r="AH1894" t="s">
        <v>379</v>
      </c>
      <c r="AI1894" t="s">
        <v>379</v>
      </c>
      <c r="AJ1894" t="s">
        <v>379</v>
      </c>
      <c r="AK1894" t="s">
        <v>379</v>
      </c>
      <c r="AO1894" t="s">
        <v>275</v>
      </c>
      <c r="AP1894" t="s">
        <v>379</v>
      </c>
      <c r="AQ1894" t="s">
        <v>5001</v>
      </c>
      <c r="AR1894" t="s">
        <v>379</v>
      </c>
      <c r="AS1894" t="s">
        <v>5002</v>
      </c>
      <c r="AT1894" t="s">
        <v>379</v>
      </c>
      <c r="AU1894" t="s">
        <v>379</v>
      </c>
      <c r="AV1894" t="s">
        <v>379</v>
      </c>
      <c r="AW1894" t="s">
        <v>379</v>
      </c>
      <c r="AX1894" t="s">
        <v>379</v>
      </c>
      <c r="BB1894" t="s">
        <v>275</v>
      </c>
      <c r="BC1894" t="s">
        <v>733</v>
      </c>
      <c r="BD1894" t="s">
        <v>5003</v>
      </c>
      <c r="BE1894" t="s">
        <v>5004</v>
      </c>
      <c r="BF1894" t="s">
        <v>5005</v>
      </c>
      <c r="BG1894" t="s">
        <v>5006</v>
      </c>
      <c r="BH1894" t="s">
        <v>4393</v>
      </c>
      <c r="BO1894" t="s">
        <v>275</v>
      </c>
      <c r="BP1894" t="s">
        <v>275</v>
      </c>
      <c r="BQ1894" t="s">
        <v>275</v>
      </c>
      <c r="BR1894" t="s">
        <v>275</v>
      </c>
      <c r="BS1894" t="s">
        <v>275</v>
      </c>
      <c r="BT1894" t="s">
        <v>275</v>
      </c>
      <c r="BU1894" t="s">
        <v>275</v>
      </c>
      <c r="CB1894" t="s">
        <v>275</v>
      </c>
      <c r="CC1894" t="s">
        <v>379</v>
      </c>
      <c r="CD1894" t="s">
        <v>5007</v>
      </c>
      <c r="CE1894" t="s">
        <v>379</v>
      </c>
      <c r="CF1894" t="s">
        <v>5008</v>
      </c>
      <c r="CG1894" t="s">
        <v>379</v>
      </c>
      <c r="CH1894" t="s">
        <v>275</v>
      </c>
      <c r="CO1894" t="s">
        <v>275</v>
      </c>
      <c r="CP1894" t="s">
        <v>379</v>
      </c>
      <c r="CQ1894" t="s">
        <v>5009</v>
      </c>
      <c r="CR1894" t="s">
        <v>379</v>
      </c>
      <c r="CS1894" t="s">
        <v>5010</v>
      </c>
      <c r="CT1894" t="s">
        <v>379</v>
      </c>
      <c r="CU1894" t="s">
        <v>275</v>
      </c>
      <c r="DB1894" t="s">
        <v>275</v>
      </c>
      <c r="DC1894" t="s">
        <v>379</v>
      </c>
      <c r="DD1894" t="s">
        <v>276</v>
      </c>
      <c r="DE1894" t="s">
        <v>379</v>
      </c>
      <c r="DF1894" t="s">
        <v>5000</v>
      </c>
      <c r="DG1894" t="s">
        <v>379</v>
      </c>
      <c r="DH1894" t="s">
        <v>379</v>
      </c>
      <c r="DI1894" t="s">
        <v>379</v>
      </c>
      <c r="DJ1894" t="s">
        <v>379</v>
      </c>
      <c r="DO1894" t="s">
        <v>275</v>
      </c>
      <c r="DP1894" t="s">
        <v>379</v>
      </c>
      <c r="DQ1894" t="s">
        <v>5001</v>
      </c>
      <c r="DR1894" t="s">
        <v>379</v>
      </c>
      <c r="DS1894" t="s">
        <v>5002</v>
      </c>
      <c r="DT1894" t="s">
        <v>379</v>
      </c>
      <c r="DU1894" t="s">
        <v>379</v>
      </c>
      <c r="DV1894" t="s">
        <v>379</v>
      </c>
      <c r="EB1894" t="s">
        <v>275</v>
      </c>
      <c r="EC1894" t="s">
        <v>379</v>
      </c>
      <c r="ED1894" t="s">
        <v>5011</v>
      </c>
      <c r="EE1894" t="s">
        <v>379</v>
      </c>
      <c r="EF1894" t="s">
        <v>5012</v>
      </c>
      <c r="EG1894" t="s">
        <v>379</v>
      </c>
      <c r="EH1894" t="s">
        <v>379</v>
      </c>
      <c r="EI1894" t="s">
        <v>379</v>
      </c>
      <c r="EO1894" t="s">
        <v>275</v>
      </c>
      <c r="EP1894" t="s">
        <v>379</v>
      </c>
      <c r="EQ1894" t="s">
        <v>5013</v>
      </c>
      <c r="ER1894" t="s">
        <v>379</v>
      </c>
      <c r="ES1894" t="s">
        <v>5014</v>
      </c>
      <c r="ET1894" t="s">
        <v>379</v>
      </c>
      <c r="EU1894" t="s">
        <v>275</v>
      </c>
      <c r="FB1894" t="s">
        <v>275</v>
      </c>
      <c r="FC1894" t="s">
        <v>379</v>
      </c>
      <c r="FD1894" t="s">
        <v>4998</v>
      </c>
      <c r="FE1894" t="s">
        <v>379</v>
      </c>
      <c r="FF1894" t="s">
        <v>276</v>
      </c>
      <c r="FG1894" t="s">
        <v>379</v>
      </c>
      <c r="FH1894" t="s">
        <v>275</v>
      </c>
      <c r="FO1894" t="s">
        <v>275</v>
      </c>
      <c r="FP1894" t="s">
        <v>379</v>
      </c>
      <c r="FQ1894" t="s">
        <v>276</v>
      </c>
      <c r="FR1894" t="s">
        <v>379</v>
      </c>
      <c r="FS1894" t="s">
        <v>5000</v>
      </c>
      <c r="FT1894" t="s">
        <v>379</v>
      </c>
      <c r="FU1894" t="s">
        <v>379</v>
      </c>
      <c r="FV1894" t="s">
        <v>379</v>
      </c>
      <c r="FW1894" t="s">
        <v>379</v>
      </c>
      <c r="FX1894" t="s">
        <v>379</v>
      </c>
      <c r="GB1894" t="s">
        <v>275</v>
      </c>
      <c r="GC1894" t="s">
        <v>275</v>
      </c>
      <c r="GD1894" t="s">
        <v>275</v>
      </c>
      <c r="GF1894" t="s">
        <v>275</v>
      </c>
      <c r="GH1894" t="s">
        <v>275</v>
      </c>
      <c r="GO1894" t="s">
        <v>275</v>
      </c>
      <c r="GP1894" t="s">
        <v>275</v>
      </c>
      <c r="GQ1894" t="s">
        <v>275</v>
      </c>
      <c r="GS1894" t="s">
        <v>275</v>
      </c>
      <c r="GU1894" t="s">
        <v>275</v>
      </c>
      <c r="HB1894" t="s">
        <v>275</v>
      </c>
      <c r="HC1894" t="s">
        <v>275</v>
      </c>
      <c r="HD1894" t="s">
        <v>275</v>
      </c>
      <c r="HF1894" t="s">
        <v>275</v>
      </c>
      <c r="HH1894" t="s">
        <v>275</v>
      </c>
      <c r="HO1894" t="s">
        <v>275</v>
      </c>
      <c r="HP1894" t="s">
        <v>275</v>
      </c>
      <c r="HQ1894" t="s">
        <v>275</v>
      </c>
      <c r="HS1894" t="s">
        <v>275</v>
      </c>
      <c r="HU1894" t="s">
        <v>275</v>
      </c>
      <c r="IB1894" t="s">
        <v>275</v>
      </c>
      <c r="IC1894" t="s">
        <v>275</v>
      </c>
      <c r="ID1894" t="s">
        <v>275</v>
      </c>
      <c r="IF1894" t="s">
        <v>275</v>
      </c>
      <c r="IH1894" t="s">
        <v>275</v>
      </c>
      <c r="IO1894" t="s">
        <v>275</v>
      </c>
      <c r="IP1894" t="s">
        <v>5013</v>
      </c>
      <c r="IQ1894" t="s">
        <v>5014</v>
      </c>
      <c r="IR1894" t="s">
        <v>379</v>
      </c>
      <c r="IS1894" t="s">
        <v>379</v>
      </c>
      <c r="IT1894" t="s">
        <v>379</v>
      </c>
      <c r="IU1894" t="s">
        <v>379</v>
      </c>
      <c r="IV1894" t="s">
        <v>379</v>
      </c>
      <c r="IW1894" t="s">
        <v>379</v>
      </c>
      <c r="IX1894" t="s">
        <v>379</v>
      </c>
      <c r="IY1894" t="s">
        <v>379</v>
      </c>
      <c r="IZ1894" t="s">
        <v>379</v>
      </c>
      <c r="JA1894" t="s">
        <v>379</v>
      </c>
      <c r="JB1894" t="s">
        <v>379</v>
      </c>
      <c r="JC1894" t="s">
        <v>379</v>
      </c>
      <c r="JD1894" t="s">
        <v>379</v>
      </c>
      <c r="JE1894" t="s">
        <v>379</v>
      </c>
      <c r="JF1894" t="s">
        <v>379</v>
      </c>
      <c r="JG1894" t="s">
        <v>379</v>
      </c>
      <c r="JH1894" t="s">
        <v>379</v>
      </c>
      <c r="JI1894" t="s">
        <v>379</v>
      </c>
      <c r="JJ1894" t="s">
        <v>379</v>
      </c>
      <c r="JK1894" t="s">
        <v>379</v>
      </c>
      <c r="JL1894" t="s">
        <v>379</v>
      </c>
      <c r="JM1894" t="s">
        <v>379</v>
      </c>
      <c r="JN1894" t="s">
        <v>379</v>
      </c>
      <c r="JO1894" t="s">
        <v>379</v>
      </c>
    </row>
    <row r="1895" spans="1:275" x14ac:dyDescent="0.35">
      <c r="A1895" t="s">
        <v>5021</v>
      </c>
      <c r="B1895" t="s">
        <v>4997</v>
      </c>
      <c r="C1895" t="s">
        <v>4891</v>
      </c>
      <c r="D1895" t="s">
        <v>4998</v>
      </c>
      <c r="E1895" t="s">
        <v>4999</v>
      </c>
      <c r="F1895" t="s">
        <v>276</v>
      </c>
      <c r="G1895" t="s">
        <v>4891</v>
      </c>
      <c r="H1895" t="s">
        <v>275</v>
      </c>
      <c r="O1895" t="s">
        <v>275</v>
      </c>
      <c r="P1895" t="s">
        <v>379</v>
      </c>
      <c r="Q1895" t="s">
        <v>276</v>
      </c>
      <c r="R1895" t="s">
        <v>379</v>
      </c>
      <c r="S1895" t="s">
        <v>5000</v>
      </c>
      <c r="T1895" t="s">
        <v>379</v>
      </c>
      <c r="U1895" t="s">
        <v>379</v>
      </c>
      <c r="V1895" t="s">
        <v>379</v>
      </c>
      <c r="W1895" t="s">
        <v>379</v>
      </c>
      <c r="X1895" t="s">
        <v>379</v>
      </c>
      <c r="Y1895" t="s">
        <v>275</v>
      </c>
      <c r="AB1895" t="s">
        <v>275</v>
      </c>
      <c r="AC1895" t="s">
        <v>379</v>
      </c>
      <c r="AD1895" t="s">
        <v>5001</v>
      </c>
      <c r="AE1895" t="s">
        <v>379</v>
      </c>
      <c r="AF1895" t="s">
        <v>5002</v>
      </c>
      <c r="AG1895" t="s">
        <v>379</v>
      </c>
      <c r="AH1895" t="s">
        <v>379</v>
      </c>
      <c r="AI1895" t="s">
        <v>379</v>
      </c>
      <c r="AJ1895" t="s">
        <v>379</v>
      </c>
      <c r="AK1895" t="s">
        <v>379</v>
      </c>
      <c r="AO1895" t="s">
        <v>275</v>
      </c>
      <c r="AP1895" t="s">
        <v>379</v>
      </c>
      <c r="AQ1895" t="s">
        <v>5001</v>
      </c>
      <c r="AR1895" t="s">
        <v>379</v>
      </c>
      <c r="AS1895" t="s">
        <v>5002</v>
      </c>
      <c r="AT1895" t="s">
        <v>379</v>
      </c>
      <c r="AU1895" t="s">
        <v>379</v>
      </c>
      <c r="AV1895" t="s">
        <v>379</v>
      </c>
      <c r="AW1895" t="s">
        <v>379</v>
      </c>
      <c r="AX1895" t="s">
        <v>379</v>
      </c>
      <c r="BB1895" t="s">
        <v>275</v>
      </c>
      <c r="BC1895" t="s">
        <v>733</v>
      </c>
      <c r="BD1895" t="s">
        <v>5003</v>
      </c>
      <c r="BE1895" t="s">
        <v>5004</v>
      </c>
      <c r="BF1895" t="s">
        <v>5005</v>
      </c>
      <c r="BG1895" t="s">
        <v>5006</v>
      </c>
      <c r="BH1895" t="s">
        <v>4393</v>
      </c>
      <c r="BO1895" t="s">
        <v>275</v>
      </c>
      <c r="BP1895" t="s">
        <v>275</v>
      </c>
      <c r="BQ1895" t="s">
        <v>275</v>
      </c>
      <c r="BR1895" t="s">
        <v>275</v>
      </c>
      <c r="BS1895" t="s">
        <v>275</v>
      </c>
      <c r="BT1895" t="s">
        <v>275</v>
      </c>
      <c r="BU1895" t="s">
        <v>275</v>
      </c>
      <c r="CB1895" t="s">
        <v>275</v>
      </c>
      <c r="CC1895" t="s">
        <v>379</v>
      </c>
      <c r="CD1895" t="s">
        <v>5007</v>
      </c>
      <c r="CE1895" t="s">
        <v>379</v>
      </c>
      <c r="CF1895" t="s">
        <v>5008</v>
      </c>
      <c r="CG1895" t="s">
        <v>379</v>
      </c>
      <c r="CH1895" t="s">
        <v>275</v>
      </c>
      <c r="CO1895" t="s">
        <v>275</v>
      </c>
      <c r="CP1895" t="s">
        <v>379</v>
      </c>
      <c r="CQ1895" t="s">
        <v>5009</v>
      </c>
      <c r="CR1895" t="s">
        <v>379</v>
      </c>
      <c r="CS1895" t="s">
        <v>5010</v>
      </c>
      <c r="CT1895" t="s">
        <v>379</v>
      </c>
      <c r="CU1895" t="s">
        <v>275</v>
      </c>
      <c r="DB1895" t="s">
        <v>275</v>
      </c>
      <c r="DC1895" t="s">
        <v>379</v>
      </c>
      <c r="DD1895" t="s">
        <v>276</v>
      </c>
      <c r="DE1895" t="s">
        <v>379</v>
      </c>
      <c r="DF1895" t="s">
        <v>5000</v>
      </c>
      <c r="DG1895" t="s">
        <v>379</v>
      </c>
      <c r="DH1895" t="s">
        <v>379</v>
      </c>
      <c r="DI1895" t="s">
        <v>379</v>
      </c>
      <c r="DJ1895" t="s">
        <v>379</v>
      </c>
      <c r="DO1895" t="s">
        <v>275</v>
      </c>
      <c r="DP1895" t="s">
        <v>379</v>
      </c>
      <c r="DQ1895" t="s">
        <v>5001</v>
      </c>
      <c r="DR1895" t="s">
        <v>379</v>
      </c>
      <c r="DS1895" t="s">
        <v>5002</v>
      </c>
      <c r="DT1895" t="s">
        <v>379</v>
      </c>
      <c r="DU1895" t="s">
        <v>379</v>
      </c>
      <c r="DV1895" t="s">
        <v>379</v>
      </c>
      <c r="EB1895" t="s">
        <v>275</v>
      </c>
      <c r="EC1895" t="s">
        <v>379</v>
      </c>
      <c r="ED1895" t="s">
        <v>5011</v>
      </c>
      <c r="EE1895" t="s">
        <v>379</v>
      </c>
      <c r="EF1895" t="s">
        <v>5012</v>
      </c>
      <c r="EG1895" t="s">
        <v>379</v>
      </c>
      <c r="EH1895" t="s">
        <v>379</v>
      </c>
      <c r="EI1895" t="s">
        <v>379</v>
      </c>
      <c r="EO1895" t="s">
        <v>275</v>
      </c>
      <c r="EP1895" t="s">
        <v>379</v>
      </c>
      <c r="EQ1895" t="s">
        <v>5013</v>
      </c>
      <c r="ER1895" t="s">
        <v>379</v>
      </c>
      <c r="ES1895" t="s">
        <v>5014</v>
      </c>
      <c r="ET1895" t="s">
        <v>379</v>
      </c>
      <c r="EU1895" t="s">
        <v>275</v>
      </c>
      <c r="FB1895" t="s">
        <v>275</v>
      </c>
      <c r="FC1895" t="s">
        <v>379</v>
      </c>
      <c r="FD1895" t="s">
        <v>4998</v>
      </c>
      <c r="FE1895" t="s">
        <v>379</v>
      </c>
      <c r="FF1895" t="s">
        <v>276</v>
      </c>
      <c r="FG1895" t="s">
        <v>379</v>
      </c>
      <c r="FH1895" t="s">
        <v>275</v>
      </c>
      <c r="FO1895" t="s">
        <v>275</v>
      </c>
      <c r="FP1895" t="s">
        <v>379</v>
      </c>
      <c r="FQ1895" t="s">
        <v>276</v>
      </c>
      <c r="FR1895" t="s">
        <v>379</v>
      </c>
      <c r="FS1895" t="s">
        <v>5000</v>
      </c>
      <c r="FT1895" t="s">
        <v>379</v>
      </c>
      <c r="FU1895" t="s">
        <v>379</v>
      </c>
      <c r="FV1895" t="s">
        <v>379</v>
      </c>
      <c r="FW1895" t="s">
        <v>379</v>
      </c>
      <c r="FX1895" t="s">
        <v>379</v>
      </c>
      <c r="GB1895" t="s">
        <v>275</v>
      </c>
      <c r="GC1895" t="s">
        <v>275</v>
      </c>
      <c r="GD1895" t="s">
        <v>275</v>
      </c>
      <c r="GF1895" t="s">
        <v>275</v>
      </c>
      <c r="GH1895" t="s">
        <v>275</v>
      </c>
      <c r="GO1895" t="s">
        <v>275</v>
      </c>
      <c r="GP1895" t="s">
        <v>275</v>
      </c>
      <c r="GQ1895" t="s">
        <v>275</v>
      </c>
      <c r="GS1895" t="s">
        <v>275</v>
      </c>
      <c r="GU1895" t="s">
        <v>275</v>
      </c>
      <c r="HB1895" t="s">
        <v>275</v>
      </c>
      <c r="HC1895" t="s">
        <v>275</v>
      </c>
      <c r="HD1895" t="s">
        <v>275</v>
      </c>
      <c r="HF1895" t="s">
        <v>275</v>
      </c>
      <c r="HH1895" t="s">
        <v>275</v>
      </c>
      <c r="HO1895" t="s">
        <v>275</v>
      </c>
      <c r="HP1895" t="s">
        <v>275</v>
      </c>
      <c r="HQ1895" t="s">
        <v>275</v>
      </c>
      <c r="HS1895" t="s">
        <v>275</v>
      </c>
      <c r="HU1895" t="s">
        <v>275</v>
      </c>
      <c r="IB1895" t="s">
        <v>275</v>
      </c>
      <c r="IC1895" t="s">
        <v>275</v>
      </c>
      <c r="ID1895" t="s">
        <v>275</v>
      </c>
      <c r="IF1895" t="s">
        <v>275</v>
      </c>
      <c r="IH1895" t="s">
        <v>275</v>
      </c>
      <c r="IO1895" t="s">
        <v>275</v>
      </c>
      <c r="IP1895" t="s">
        <v>5013</v>
      </c>
      <c r="IQ1895" t="s">
        <v>5014</v>
      </c>
      <c r="IR1895" t="s">
        <v>379</v>
      </c>
      <c r="IS1895" t="s">
        <v>379</v>
      </c>
      <c r="IT1895" t="s">
        <v>379</v>
      </c>
      <c r="IU1895" t="s">
        <v>379</v>
      </c>
      <c r="IV1895" t="s">
        <v>379</v>
      </c>
      <c r="IW1895" t="s">
        <v>379</v>
      </c>
      <c r="IX1895" t="s">
        <v>379</v>
      </c>
      <c r="IY1895" t="s">
        <v>379</v>
      </c>
      <c r="IZ1895" t="s">
        <v>379</v>
      </c>
      <c r="JA1895" t="s">
        <v>379</v>
      </c>
      <c r="JB1895" t="s">
        <v>379</v>
      </c>
      <c r="JC1895" t="s">
        <v>379</v>
      </c>
      <c r="JD1895" t="s">
        <v>379</v>
      </c>
      <c r="JE1895" t="s">
        <v>379</v>
      </c>
      <c r="JF1895" t="s">
        <v>379</v>
      </c>
      <c r="JG1895" t="s">
        <v>379</v>
      </c>
      <c r="JH1895" t="s">
        <v>379</v>
      </c>
      <c r="JI1895" t="s">
        <v>379</v>
      </c>
      <c r="JJ1895" t="s">
        <v>379</v>
      </c>
      <c r="JK1895" t="s">
        <v>379</v>
      </c>
      <c r="JL1895" t="s">
        <v>379</v>
      </c>
      <c r="JM1895" t="s">
        <v>379</v>
      </c>
      <c r="JN1895" t="s">
        <v>379</v>
      </c>
      <c r="JO1895" t="s">
        <v>379</v>
      </c>
    </row>
    <row r="1896" spans="1:275" x14ac:dyDescent="0.35">
      <c r="A1896" t="s">
        <v>5022</v>
      </c>
      <c r="B1896" t="s">
        <v>4997</v>
      </c>
      <c r="C1896" t="s">
        <v>379</v>
      </c>
      <c r="D1896" t="s">
        <v>4998</v>
      </c>
      <c r="E1896" t="s">
        <v>379</v>
      </c>
      <c r="F1896" t="s">
        <v>276</v>
      </c>
      <c r="G1896" t="s">
        <v>379</v>
      </c>
      <c r="H1896" t="s">
        <v>275</v>
      </c>
      <c r="O1896" t="s">
        <v>275</v>
      </c>
      <c r="P1896" t="s">
        <v>379</v>
      </c>
      <c r="Q1896" t="s">
        <v>276</v>
      </c>
      <c r="R1896" t="s">
        <v>379</v>
      </c>
      <c r="S1896" t="s">
        <v>5000</v>
      </c>
      <c r="T1896" t="s">
        <v>379</v>
      </c>
      <c r="U1896" t="s">
        <v>379</v>
      </c>
      <c r="V1896" t="s">
        <v>379</v>
      </c>
      <c r="W1896" t="s">
        <v>379</v>
      </c>
      <c r="X1896" t="s">
        <v>379</v>
      </c>
      <c r="Y1896" t="s">
        <v>275</v>
      </c>
      <c r="AB1896" t="s">
        <v>275</v>
      </c>
      <c r="AC1896" t="s">
        <v>379</v>
      </c>
      <c r="AD1896" t="s">
        <v>5001</v>
      </c>
      <c r="AE1896" t="s">
        <v>379</v>
      </c>
      <c r="AF1896" t="s">
        <v>5002</v>
      </c>
      <c r="AG1896" t="s">
        <v>379</v>
      </c>
      <c r="AH1896" t="s">
        <v>379</v>
      </c>
      <c r="AI1896" t="s">
        <v>379</v>
      </c>
      <c r="AJ1896" t="s">
        <v>379</v>
      </c>
      <c r="AK1896" t="s">
        <v>379</v>
      </c>
      <c r="AO1896" t="s">
        <v>275</v>
      </c>
      <c r="AP1896" t="s">
        <v>379</v>
      </c>
      <c r="AQ1896" t="s">
        <v>5001</v>
      </c>
      <c r="AR1896" t="s">
        <v>379</v>
      </c>
      <c r="AS1896" t="s">
        <v>5002</v>
      </c>
      <c r="AT1896" t="s">
        <v>379</v>
      </c>
      <c r="AU1896" t="s">
        <v>379</v>
      </c>
      <c r="AV1896" t="s">
        <v>379</v>
      </c>
      <c r="AW1896" t="s">
        <v>379</v>
      </c>
      <c r="AX1896" t="s">
        <v>379</v>
      </c>
      <c r="BB1896" t="s">
        <v>275</v>
      </c>
      <c r="BC1896" t="s">
        <v>379</v>
      </c>
      <c r="BD1896" t="s">
        <v>5003</v>
      </c>
      <c r="BE1896" t="s">
        <v>379</v>
      </c>
      <c r="BF1896" t="s">
        <v>5005</v>
      </c>
      <c r="BG1896" t="s">
        <v>379</v>
      </c>
      <c r="BH1896" t="s">
        <v>379</v>
      </c>
      <c r="BO1896" t="s">
        <v>275</v>
      </c>
      <c r="BP1896" t="s">
        <v>275</v>
      </c>
      <c r="BQ1896" t="s">
        <v>275</v>
      </c>
      <c r="BR1896" t="s">
        <v>275</v>
      </c>
      <c r="BS1896" t="s">
        <v>275</v>
      </c>
      <c r="BT1896" t="s">
        <v>275</v>
      </c>
      <c r="BU1896" t="s">
        <v>275</v>
      </c>
      <c r="CB1896" t="s">
        <v>275</v>
      </c>
      <c r="CC1896" t="s">
        <v>379</v>
      </c>
      <c r="CD1896" t="s">
        <v>5007</v>
      </c>
      <c r="CE1896" t="s">
        <v>379</v>
      </c>
      <c r="CF1896" t="s">
        <v>5008</v>
      </c>
      <c r="CG1896" t="s">
        <v>379</v>
      </c>
      <c r="CH1896" t="s">
        <v>275</v>
      </c>
      <c r="CO1896" t="s">
        <v>275</v>
      </c>
      <c r="CP1896" t="s">
        <v>379</v>
      </c>
      <c r="CQ1896" t="s">
        <v>5009</v>
      </c>
      <c r="CR1896" t="s">
        <v>379</v>
      </c>
      <c r="CS1896" t="s">
        <v>5010</v>
      </c>
      <c r="CT1896" t="s">
        <v>379</v>
      </c>
      <c r="CU1896" t="s">
        <v>275</v>
      </c>
      <c r="DB1896" t="s">
        <v>275</v>
      </c>
      <c r="DC1896" t="s">
        <v>379</v>
      </c>
      <c r="DD1896" t="s">
        <v>276</v>
      </c>
      <c r="DE1896" t="s">
        <v>379</v>
      </c>
      <c r="DF1896" t="s">
        <v>5000</v>
      </c>
      <c r="DG1896" t="s">
        <v>379</v>
      </c>
      <c r="DH1896" t="s">
        <v>379</v>
      </c>
      <c r="DI1896" t="s">
        <v>379</v>
      </c>
      <c r="DJ1896" t="s">
        <v>379</v>
      </c>
      <c r="DO1896" t="s">
        <v>275</v>
      </c>
      <c r="DP1896" t="s">
        <v>379</v>
      </c>
      <c r="DQ1896" t="s">
        <v>5001</v>
      </c>
      <c r="DR1896" t="s">
        <v>379</v>
      </c>
      <c r="DS1896" t="s">
        <v>5002</v>
      </c>
      <c r="DT1896" t="s">
        <v>379</v>
      </c>
      <c r="DU1896" t="s">
        <v>379</v>
      </c>
      <c r="DV1896" t="s">
        <v>379</v>
      </c>
      <c r="EB1896" t="s">
        <v>275</v>
      </c>
      <c r="EC1896" t="s">
        <v>379</v>
      </c>
      <c r="ED1896" t="s">
        <v>5011</v>
      </c>
      <c r="EE1896" t="s">
        <v>379</v>
      </c>
      <c r="EF1896" t="s">
        <v>5012</v>
      </c>
      <c r="EG1896" t="s">
        <v>379</v>
      </c>
      <c r="EH1896" t="s">
        <v>379</v>
      </c>
      <c r="EI1896" t="s">
        <v>379</v>
      </c>
      <c r="EO1896" t="s">
        <v>275</v>
      </c>
      <c r="EP1896" t="s">
        <v>379</v>
      </c>
      <c r="EQ1896" t="s">
        <v>5013</v>
      </c>
      <c r="ER1896" t="s">
        <v>379</v>
      </c>
      <c r="ES1896" t="s">
        <v>5014</v>
      </c>
      <c r="ET1896" t="s">
        <v>379</v>
      </c>
      <c r="EU1896" t="s">
        <v>275</v>
      </c>
      <c r="FB1896" t="s">
        <v>275</v>
      </c>
      <c r="FC1896" t="s">
        <v>379</v>
      </c>
      <c r="FD1896" t="s">
        <v>4998</v>
      </c>
      <c r="FE1896" t="s">
        <v>379</v>
      </c>
      <c r="FF1896" t="s">
        <v>276</v>
      </c>
      <c r="FG1896" t="s">
        <v>379</v>
      </c>
      <c r="FH1896" t="s">
        <v>275</v>
      </c>
      <c r="FO1896" t="s">
        <v>275</v>
      </c>
      <c r="FP1896" t="s">
        <v>379</v>
      </c>
      <c r="FQ1896" t="s">
        <v>276</v>
      </c>
      <c r="FR1896" t="s">
        <v>379</v>
      </c>
      <c r="FS1896" t="s">
        <v>5000</v>
      </c>
      <c r="FT1896" t="s">
        <v>379</v>
      </c>
      <c r="FU1896" t="s">
        <v>379</v>
      </c>
      <c r="FV1896" t="s">
        <v>379</v>
      </c>
      <c r="FW1896" t="s">
        <v>379</v>
      </c>
      <c r="FX1896" t="s">
        <v>379</v>
      </c>
      <c r="GB1896" t="s">
        <v>275</v>
      </c>
      <c r="GC1896" t="s">
        <v>275</v>
      </c>
      <c r="GD1896" t="s">
        <v>275</v>
      </c>
      <c r="GF1896" t="s">
        <v>275</v>
      </c>
      <c r="GH1896" t="s">
        <v>275</v>
      </c>
      <c r="GO1896" t="s">
        <v>275</v>
      </c>
      <c r="GP1896" t="s">
        <v>275</v>
      </c>
      <c r="GQ1896" t="s">
        <v>275</v>
      </c>
      <c r="GS1896" t="s">
        <v>275</v>
      </c>
      <c r="GU1896" t="s">
        <v>275</v>
      </c>
      <c r="HB1896" t="s">
        <v>275</v>
      </c>
      <c r="HC1896" t="s">
        <v>275</v>
      </c>
      <c r="HD1896" t="s">
        <v>275</v>
      </c>
      <c r="HF1896" t="s">
        <v>275</v>
      </c>
      <c r="HH1896" t="s">
        <v>275</v>
      </c>
      <c r="HO1896" t="s">
        <v>275</v>
      </c>
      <c r="HP1896" t="s">
        <v>275</v>
      </c>
      <c r="HQ1896" t="s">
        <v>275</v>
      </c>
      <c r="HS1896" t="s">
        <v>275</v>
      </c>
      <c r="HU1896" t="s">
        <v>275</v>
      </c>
      <c r="IB1896" t="s">
        <v>275</v>
      </c>
      <c r="IC1896" t="s">
        <v>275</v>
      </c>
      <c r="ID1896" t="s">
        <v>275</v>
      </c>
      <c r="IF1896" t="s">
        <v>275</v>
      </c>
      <c r="IH1896" t="s">
        <v>275</v>
      </c>
      <c r="IO1896" t="s">
        <v>275</v>
      </c>
      <c r="IP1896" t="s">
        <v>5013</v>
      </c>
      <c r="IQ1896" t="s">
        <v>5014</v>
      </c>
      <c r="IR1896" t="s">
        <v>379</v>
      </c>
      <c r="IS1896" t="s">
        <v>379</v>
      </c>
      <c r="IT1896" t="s">
        <v>379</v>
      </c>
      <c r="IU1896" t="s">
        <v>379</v>
      </c>
      <c r="IV1896" t="s">
        <v>379</v>
      </c>
      <c r="IW1896" t="s">
        <v>379</v>
      </c>
      <c r="IX1896" t="s">
        <v>379</v>
      </c>
      <c r="IY1896" t="s">
        <v>379</v>
      </c>
      <c r="IZ1896" t="s">
        <v>379</v>
      </c>
      <c r="JA1896" t="s">
        <v>379</v>
      </c>
      <c r="JB1896" t="s">
        <v>379</v>
      </c>
      <c r="JC1896" t="s">
        <v>379</v>
      </c>
      <c r="JD1896" t="s">
        <v>379</v>
      </c>
      <c r="JE1896" t="s">
        <v>379</v>
      </c>
      <c r="JF1896" t="s">
        <v>379</v>
      </c>
      <c r="JG1896" t="s">
        <v>379</v>
      </c>
      <c r="JH1896" t="s">
        <v>379</v>
      </c>
      <c r="JI1896" t="s">
        <v>379</v>
      </c>
      <c r="JJ1896" t="s">
        <v>379</v>
      </c>
      <c r="JK1896" t="s">
        <v>379</v>
      </c>
      <c r="JL1896" t="s">
        <v>379</v>
      </c>
      <c r="JM1896" t="s">
        <v>379</v>
      </c>
      <c r="JN1896" t="s">
        <v>379</v>
      </c>
      <c r="JO1896" t="s">
        <v>379</v>
      </c>
    </row>
    <row r="1897" spans="1:275" x14ac:dyDescent="0.35">
      <c r="A1897" t="s">
        <v>5023</v>
      </c>
      <c r="B1897" t="s">
        <v>4997</v>
      </c>
      <c r="C1897" t="s">
        <v>379</v>
      </c>
      <c r="D1897" t="s">
        <v>4998</v>
      </c>
      <c r="E1897" t="s">
        <v>379</v>
      </c>
      <c r="F1897" t="s">
        <v>276</v>
      </c>
      <c r="G1897" t="s">
        <v>379</v>
      </c>
      <c r="H1897" t="s">
        <v>275</v>
      </c>
      <c r="O1897" t="s">
        <v>275</v>
      </c>
      <c r="P1897" t="s">
        <v>379</v>
      </c>
      <c r="Q1897" t="s">
        <v>276</v>
      </c>
      <c r="R1897" t="s">
        <v>379</v>
      </c>
      <c r="S1897" t="s">
        <v>5000</v>
      </c>
      <c r="T1897" t="s">
        <v>379</v>
      </c>
      <c r="U1897" t="s">
        <v>379</v>
      </c>
      <c r="V1897" t="s">
        <v>379</v>
      </c>
      <c r="W1897" t="s">
        <v>379</v>
      </c>
      <c r="X1897" t="s">
        <v>379</v>
      </c>
      <c r="Y1897" t="s">
        <v>275</v>
      </c>
      <c r="AB1897" t="s">
        <v>275</v>
      </c>
      <c r="AC1897" t="s">
        <v>379</v>
      </c>
      <c r="AD1897" t="s">
        <v>5001</v>
      </c>
      <c r="AE1897" t="s">
        <v>379</v>
      </c>
      <c r="AF1897" t="s">
        <v>5002</v>
      </c>
      <c r="AG1897" t="s">
        <v>379</v>
      </c>
      <c r="AH1897" t="s">
        <v>379</v>
      </c>
      <c r="AI1897" t="s">
        <v>379</v>
      </c>
      <c r="AJ1897" t="s">
        <v>379</v>
      </c>
      <c r="AK1897" t="s">
        <v>379</v>
      </c>
      <c r="AO1897" t="s">
        <v>275</v>
      </c>
      <c r="AP1897" t="s">
        <v>379</v>
      </c>
      <c r="AQ1897" t="s">
        <v>5001</v>
      </c>
      <c r="AR1897" t="s">
        <v>379</v>
      </c>
      <c r="AS1897" t="s">
        <v>5002</v>
      </c>
      <c r="AT1897" t="s">
        <v>379</v>
      </c>
      <c r="AU1897" t="s">
        <v>379</v>
      </c>
      <c r="AV1897" t="s">
        <v>379</v>
      </c>
      <c r="AW1897" t="s">
        <v>379</v>
      </c>
      <c r="AX1897" t="s">
        <v>379</v>
      </c>
      <c r="BB1897" t="s">
        <v>275</v>
      </c>
      <c r="BC1897" t="s">
        <v>379</v>
      </c>
      <c r="BD1897" t="s">
        <v>5003</v>
      </c>
      <c r="BE1897" t="s">
        <v>379</v>
      </c>
      <c r="BF1897" t="s">
        <v>5005</v>
      </c>
      <c r="BG1897" t="s">
        <v>379</v>
      </c>
      <c r="BH1897" t="s">
        <v>379</v>
      </c>
      <c r="BO1897" t="s">
        <v>275</v>
      </c>
      <c r="BP1897" t="s">
        <v>275</v>
      </c>
      <c r="BQ1897" t="s">
        <v>275</v>
      </c>
      <c r="BR1897" t="s">
        <v>275</v>
      </c>
      <c r="BS1897" t="s">
        <v>275</v>
      </c>
      <c r="BT1897" t="s">
        <v>275</v>
      </c>
      <c r="BU1897" t="s">
        <v>275</v>
      </c>
      <c r="CB1897" t="s">
        <v>275</v>
      </c>
      <c r="CC1897" t="s">
        <v>379</v>
      </c>
      <c r="CD1897" t="s">
        <v>5007</v>
      </c>
      <c r="CE1897" t="s">
        <v>379</v>
      </c>
      <c r="CF1897" t="s">
        <v>5008</v>
      </c>
      <c r="CG1897" t="s">
        <v>379</v>
      </c>
      <c r="CH1897" t="s">
        <v>275</v>
      </c>
      <c r="CO1897" t="s">
        <v>275</v>
      </c>
      <c r="CP1897" t="s">
        <v>379</v>
      </c>
      <c r="CQ1897" t="s">
        <v>5009</v>
      </c>
      <c r="CR1897" t="s">
        <v>379</v>
      </c>
      <c r="CS1897" t="s">
        <v>5010</v>
      </c>
      <c r="CT1897" t="s">
        <v>379</v>
      </c>
      <c r="CU1897" t="s">
        <v>275</v>
      </c>
      <c r="DB1897" t="s">
        <v>275</v>
      </c>
      <c r="DC1897" t="s">
        <v>379</v>
      </c>
      <c r="DD1897" t="s">
        <v>276</v>
      </c>
      <c r="DE1897" t="s">
        <v>379</v>
      </c>
      <c r="DF1897" t="s">
        <v>5000</v>
      </c>
      <c r="DG1897" t="s">
        <v>379</v>
      </c>
      <c r="DH1897" t="s">
        <v>379</v>
      </c>
      <c r="DI1897" t="s">
        <v>379</v>
      </c>
      <c r="DJ1897" t="s">
        <v>379</v>
      </c>
      <c r="DO1897" t="s">
        <v>275</v>
      </c>
      <c r="DP1897" t="s">
        <v>379</v>
      </c>
      <c r="DQ1897" t="s">
        <v>5001</v>
      </c>
      <c r="DR1897" t="s">
        <v>379</v>
      </c>
      <c r="DS1897" t="s">
        <v>5002</v>
      </c>
      <c r="DT1897" t="s">
        <v>379</v>
      </c>
      <c r="DU1897" t="s">
        <v>379</v>
      </c>
      <c r="DV1897" t="s">
        <v>379</v>
      </c>
      <c r="EB1897" t="s">
        <v>275</v>
      </c>
      <c r="EC1897" t="s">
        <v>379</v>
      </c>
      <c r="ED1897" t="s">
        <v>5011</v>
      </c>
      <c r="EE1897" t="s">
        <v>379</v>
      </c>
      <c r="EF1897" t="s">
        <v>5012</v>
      </c>
      <c r="EG1897" t="s">
        <v>379</v>
      </c>
      <c r="EH1897" t="s">
        <v>379</v>
      </c>
      <c r="EI1897" t="s">
        <v>379</v>
      </c>
      <c r="EO1897" t="s">
        <v>275</v>
      </c>
      <c r="EP1897" t="s">
        <v>379</v>
      </c>
      <c r="EQ1897" t="s">
        <v>5013</v>
      </c>
      <c r="ER1897" t="s">
        <v>379</v>
      </c>
      <c r="ES1897" t="s">
        <v>5014</v>
      </c>
      <c r="ET1897" t="s">
        <v>379</v>
      </c>
      <c r="EU1897" t="s">
        <v>275</v>
      </c>
      <c r="FB1897" t="s">
        <v>275</v>
      </c>
      <c r="FC1897" t="s">
        <v>379</v>
      </c>
      <c r="FD1897" t="s">
        <v>4998</v>
      </c>
      <c r="FE1897" t="s">
        <v>379</v>
      </c>
      <c r="FF1897" t="s">
        <v>276</v>
      </c>
      <c r="FG1897" t="s">
        <v>379</v>
      </c>
      <c r="FH1897" t="s">
        <v>275</v>
      </c>
      <c r="FO1897" t="s">
        <v>275</v>
      </c>
      <c r="FP1897" t="s">
        <v>379</v>
      </c>
      <c r="FQ1897" t="s">
        <v>276</v>
      </c>
      <c r="FR1897" t="s">
        <v>379</v>
      </c>
      <c r="FS1897" t="s">
        <v>5000</v>
      </c>
      <c r="FT1897" t="s">
        <v>379</v>
      </c>
      <c r="FU1897" t="s">
        <v>379</v>
      </c>
      <c r="FV1897" t="s">
        <v>379</v>
      </c>
      <c r="FW1897" t="s">
        <v>379</v>
      </c>
      <c r="FX1897" t="s">
        <v>379</v>
      </c>
      <c r="GB1897" t="s">
        <v>275</v>
      </c>
      <c r="GC1897" t="s">
        <v>275</v>
      </c>
      <c r="GD1897" t="s">
        <v>275</v>
      </c>
      <c r="GF1897" t="s">
        <v>275</v>
      </c>
      <c r="GH1897" t="s">
        <v>275</v>
      </c>
      <c r="GO1897" t="s">
        <v>275</v>
      </c>
      <c r="GP1897" t="s">
        <v>275</v>
      </c>
      <c r="GQ1897" t="s">
        <v>275</v>
      </c>
      <c r="GS1897" t="s">
        <v>275</v>
      </c>
      <c r="GU1897" t="s">
        <v>275</v>
      </c>
      <c r="HB1897" t="s">
        <v>275</v>
      </c>
      <c r="HC1897" t="s">
        <v>275</v>
      </c>
      <c r="HD1897" t="s">
        <v>275</v>
      </c>
      <c r="HF1897" t="s">
        <v>275</v>
      </c>
      <c r="HH1897" t="s">
        <v>275</v>
      </c>
      <c r="HO1897" t="s">
        <v>275</v>
      </c>
      <c r="HP1897" t="s">
        <v>275</v>
      </c>
      <c r="HQ1897" t="s">
        <v>275</v>
      </c>
      <c r="HS1897" t="s">
        <v>275</v>
      </c>
      <c r="HU1897" t="s">
        <v>275</v>
      </c>
      <c r="IB1897" t="s">
        <v>275</v>
      </c>
      <c r="IC1897" t="s">
        <v>275</v>
      </c>
      <c r="ID1897" t="s">
        <v>275</v>
      </c>
      <c r="IF1897" t="s">
        <v>275</v>
      </c>
      <c r="IH1897" t="s">
        <v>275</v>
      </c>
      <c r="IO1897" t="s">
        <v>275</v>
      </c>
      <c r="IP1897" t="s">
        <v>5013</v>
      </c>
      <c r="IQ1897" t="s">
        <v>5014</v>
      </c>
      <c r="IR1897" t="s">
        <v>379</v>
      </c>
      <c r="IS1897" t="s">
        <v>379</v>
      </c>
      <c r="IT1897" t="s">
        <v>379</v>
      </c>
      <c r="IU1897" t="s">
        <v>379</v>
      </c>
      <c r="IV1897" t="s">
        <v>379</v>
      </c>
      <c r="IW1897" t="s">
        <v>379</v>
      </c>
      <c r="IX1897" t="s">
        <v>379</v>
      </c>
      <c r="IY1897" t="s">
        <v>379</v>
      </c>
      <c r="IZ1897" t="s">
        <v>379</v>
      </c>
      <c r="JA1897" t="s">
        <v>379</v>
      </c>
      <c r="JB1897" t="s">
        <v>379</v>
      </c>
      <c r="JC1897" t="s">
        <v>379</v>
      </c>
      <c r="JD1897" t="s">
        <v>379</v>
      </c>
      <c r="JE1897" t="s">
        <v>379</v>
      </c>
      <c r="JF1897" t="s">
        <v>379</v>
      </c>
      <c r="JG1897" t="s">
        <v>379</v>
      </c>
      <c r="JH1897" t="s">
        <v>379</v>
      </c>
      <c r="JI1897" t="s">
        <v>379</v>
      </c>
      <c r="JJ1897" t="s">
        <v>379</v>
      </c>
      <c r="JK1897" t="s">
        <v>379</v>
      </c>
      <c r="JL1897" t="s">
        <v>379</v>
      </c>
      <c r="JM1897" t="s">
        <v>379</v>
      </c>
      <c r="JN1897" t="s">
        <v>379</v>
      </c>
      <c r="JO1897" t="s">
        <v>379</v>
      </c>
    </row>
    <row r="1898" spans="1:275" x14ac:dyDescent="0.35">
      <c r="A1898" t="s">
        <v>5024</v>
      </c>
      <c r="B1898" t="s">
        <v>4997</v>
      </c>
      <c r="C1898" t="s">
        <v>4366</v>
      </c>
      <c r="D1898" t="s">
        <v>4998</v>
      </c>
      <c r="E1898" t="s">
        <v>5025</v>
      </c>
      <c r="F1898" t="s">
        <v>276</v>
      </c>
      <c r="G1898" t="s">
        <v>4366</v>
      </c>
      <c r="H1898" t="s">
        <v>275</v>
      </c>
      <c r="O1898" t="s">
        <v>275</v>
      </c>
      <c r="P1898" t="s">
        <v>379</v>
      </c>
      <c r="Q1898" t="s">
        <v>276</v>
      </c>
      <c r="R1898" t="s">
        <v>379</v>
      </c>
      <c r="S1898" t="s">
        <v>5000</v>
      </c>
      <c r="T1898" t="s">
        <v>379</v>
      </c>
      <c r="U1898" t="s">
        <v>379</v>
      </c>
      <c r="V1898" t="s">
        <v>379</v>
      </c>
      <c r="W1898" t="s">
        <v>379</v>
      </c>
      <c r="X1898" t="s">
        <v>379</v>
      </c>
      <c r="Y1898" t="s">
        <v>275</v>
      </c>
      <c r="AB1898" t="s">
        <v>275</v>
      </c>
      <c r="AC1898" t="s">
        <v>379</v>
      </c>
      <c r="AD1898" t="s">
        <v>5001</v>
      </c>
      <c r="AE1898" t="s">
        <v>379</v>
      </c>
      <c r="AF1898" t="s">
        <v>5002</v>
      </c>
      <c r="AG1898" t="s">
        <v>379</v>
      </c>
      <c r="AH1898" t="s">
        <v>379</v>
      </c>
      <c r="AI1898" t="s">
        <v>379</v>
      </c>
      <c r="AJ1898" t="s">
        <v>379</v>
      </c>
      <c r="AK1898" t="s">
        <v>379</v>
      </c>
      <c r="AO1898" t="s">
        <v>275</v>
      </c>
      <c r="AP1898" t="s">
        <v>379</v>
      </c>
      <c r="AQ1898" t="s">
        <v>5001</v>
      </c>
      <c r="AR1898" t="s">
        <v>379</v>
      </c>
      <c r="AS1898" t="s">
        <v>5002</v>
      </c>
      <c r="AT1898" t="s">
        <v>379</v>
      </c>
      <c r="AU1898" t="s">
        <v>379</v>
      </c>
      <c r="AV1898" t="s">
        <v>379</v>
      </c>
      <c r="AW1898" t="s">
        <v>379</v>
      </c>
      <c r="AX1898" t="s">
        <v>379</v>
      </c>
      <c r="BB1898" t="s">
        <v>275</v>
      </c>
      <c r="BC1898" t="s">
        <v>733</v>
      </c>
      <c r="BD1898" t="s">
        <v>5003</v>
      </c>
      <c r="BE1898" t="s">
        <v>5004</v>
      </c>
      <c r="BF1898" t="s">
        <v>5005</v>
      </c>
      <c r="BG1898" t="s">
        <v>5006</v>
      </c>
      <c r="BH1898" t="s">
        <v>4393</v>
      </c>
      <c r="BO1898" t="s">
        <v>275</v>
      </c>
      <c r="BP1898" t="s">
        <v>275</v>
      </c>
      <c r="BQ1898" t="s">
        <v>275</v>
      </c>
      <c r="BR1898" t="s">
        <v>275</v>
      </c>
      <c r="BS1898" t="s">
        <v>275</v>
      </c>
      <c r="BT1898" t="s">
        <v>275</v>
      </c>
      <c r="BU1898" t="s">
        <v>275</v>
      </c>
      <c r="CB1898" t="s">
        <v>275</v>
      </c>
      <c r="CC1898" t="s">
        <v>379</v>
      </c>
      <c r="CD1898" t="s">
        <v>5007</v>
      </c>
      <c r="CE1898" t="s">
        <v>379</v>
      </c>
      <c r="CF1898" t="s">
        <v>5008</v>
      </c>
      <c r="CG1898" t="s">
        <v>379</v>
      </c>
      <c r="CH1898" t="s">
        <v>275</v>
      </c>
      <c r="CO1898" t="s">
        <v>275</v>
      </c>
      <c r="CP1898" t="s">
        <v>379</v>
      </c>
      <c r="CQ1898" t="s">
        <v>5009</v>
      </c>
      <c r="CR1898" t="s">
        <v>379</v>
      </c>
      <c r="CS1898" t="s">
        <v>5010</v>
      </c>
      <c r="CT1898" t="s">
        <v>379</v>
      </c>
      <c r="CU1898" t="s">
        <v>275</v>
      </c>
      <c r="DB1898" t="s">
        <v>275</v>
      </c>
      <c r="DC1898" t="s">
        <v>379</v>
      </c>
      <c r="DD1898" t="s">
        <v>276</v>
      </c>
      <c r="DE1898" t="s">
        <v>379</v>
      </c>
      <c r="DF1898" t="s">
        <v>5000</v>
      </c>
      <c r="DG1898" t="s">
        <v>379</v>
      </c>
      <c r="DH1898" t="s">
        <v>379</v>
      </c>
      <c r="DI1898" t="s">
        <v>379</v>
      </c>
      <c r="DJ1898" t="s">
        <v>379</v>
      </c>
      <c r="DO1898" t="s">
        <v>275</v>
      </c>
      <c r="DP1898" t="s">
        <v>379</v>
      </c>
      <c r="DQ1898" t="s">
        <v>5001</v>
      </c>
      <c r="DR1898" t="s">
        <v>379</v>
      </c>
      <c r="DS1898" t="s">
        <v>5002</v>
      </c>
      <c r="DT1898" t="s">
        <v>379</v>
      </c>
      <c r="DU1898" t="s">
        <v>379</v>
      </c>
      <c r="DV1898" t="s">
        <v>379</v>
      </c>
      <c r="EB1898" t="s">
        <v>275</v>
      </c>
      <c r="EC1898" t="s">
        <v>379</v>
      </c>
      <c r="ED1898" t="s">
        <v>5011</v>
      </c>
      <c r="EE1898" t="s">
        <v>379</v>
      </c>
      <c r="EF1898" t="s">
        <v>5012</v>
      </c>
      <c r="EG1898" t="s">
        <v>379</v>
      </c>
      <c r="EH1898" t="s">
        <v>379</v>
      </c>
      <c r="EI1898" t="s">
        <v>379</v>
      </c>
      <c r="EO1898" t="s">
        <v>275</v>
      </c>
      <c r="EP1898" t="s">
        <v>379</v>
      </c>
      <c r="EQ1898" t="s">
        <v>5013</v>
      </c>
      <c r="ER1898" t="s">
        <v>379</v>
      </c>
      <c r="ES1898" t="s">
        <v>5014</v>
      </c>
      <c r="ET1898" t="s">
        <v>379</v>
      </c>
      <c r="EU1898" t="s">
        <v>275</v>
      </c>
      <c r="FB1898" t="s">
        <v>275</v>
      </c>
      <c r="FC1898" t="s">
        <v>379</v>
      </c>
      <c r="FD1898" t="s">
        <v>4998</v>
      </c>
      <c r="FE1898" t="s">
        <v>379</v>
      </c>
      <c r="FF1898" t="s">
        <v>276</v>
      </c>
      <c r="FG1898" t="s">
        <v>379</v>
      </c>
      <c r="FH1898" t="s">
        <v>275</v>
      </c>
      <c r="FO1898" t="s">
        <v>275</v>
      </c>
      <c r="FP1898" t="s">
        <v>379</v>
      </c>
      <c r="FQ1898" t="s">
        <v>276</v>
      </c>
      <c r="FR1898" t="s">
        <v>379</v>
      </c>
      <c r="FS1898" t="s">
        <v>5000</v>
      </c>
      <c r="FT1898" t="s">
        <v>379</v>
      </c>
      <c r="FU1898" t="s">
        <v>379</v>
      </c>
      <c r="FV1898" t="s">
        <v>379</v>
      </c>
      <c r="FW1898" t="s">
        <v>379</v>
      </c>
      <c r="FX1898" t="s">
        <v>379</v>
      </c>
      <c r="GB1898" t="s">
        <v>275</v>
      </c>
      <c r="GC1898" t="s">
        <v>275</v>
      </c>
      <c r="GD1898" t="s">
        <v>275</v>
      </c>
      <c r="GF1898" t="s">
        <v>275</v>
      </c>
      <c r="GH1898" t="s">
        <v>275</v>
      </c>
      <c r="GO1898" t="s">
        <v>275</v>
      </c>
      <c r="GP1898" t="s">
        <v>275</v>
      </c>
      <c r="GQ1898" t="s">
        <v>275</v>
      </c>
      <c r="GS1898" t="s">
        <v>275</v>
      </c>
      <c r="GU1898" t="s">
        <v>275</v>
      </c>
      <c r="HB1898" t="s">
        <v>275</v>
      </c>
      <c r="HC1898" t="s">
        <v>275</v>
      </c>
      <c r="HD1898" t="s">
        <v>275</v>
      </c>
      <c r="HF1898" t="s">
        <v>275</v>
      </c>
      <c r="HH1898" t="s">
        <v>275</v>
      </c>
      <c r="HO1898" t="s">
        <v>275</v>
      </c>
      <c r="HP1898" t="s">
        <v>275</v>
      </c>
      <c r="HQ1898" t="s">
        <v>275</v>
      </c>
      <c r="HS1898" t="s">
        <v>275</v>
      </c>
      <c r="HU1898" t="s">
        <v>275</v>
      </c>
      <c r="IB1898" t="s">
        <v>275</v>
      </c>
      <c r="IC1898" t="s">
        <v>275</v>
      </c>
      <c r="ID1898" t="s">
        <v>275</v>
      </c>
      <c r="IF1898" t="s">
        <v>275</v>
      </c>
      <c r="IH1898" t="s">
        <v>275</v>
      </c>
      <c r="IO1898" t="s">
        <v>275</v>
      </c>
      <c r="IP1898" t="s">
        <v>5013</v>
      </c>
      <c r="IQ1898" t="s">
        <v>5014</v>
      </c>
      <c r="IR1898" t="s">
        <v>379</v>
      </c>
      <c r="IS1898" t="s">
        <v>379</v>
      </c>
      <c r="IT1898" t="s">
        <v>379</v>
      </c>
      <c r="IU1898" t="s">
        <v>379</v>
      </c>
      <c r="IV1898" t="s">
        <v>379</v>
      </c>
      <c r="IW1898" t="s">
        <v>379</v>
      </c>
      <c r="IX1898" t="s">
        <v>379</v>
      </c>
      <c r="IY1898" t="s">
        <v>379</v>
      </c>
      <c r="IZ1898" t="s">
        <v>379</v>
      </c>
      <c r="JA1898" t="s">
        <v>379</v>
      </c>
      <c r="JB1898" t="s">
        <v>379</v>
      </c>
      <c r="JC1898" t="s">
        <v>379</v>
      </c>
      <c r="JD1898" t="s">
        <v>379</v>
      </c>
      <c r="JE1898" t="s">
        <v>379</v>
      </c>
      <c r="JF1898" t="s">
        <v>379</v>
      </c>
      <c r="JG1898" t="s">
        <v>379</v>
      </c>
      <c r="JH1898" t="s">
        <v>379</v>
      </c>
      <c r="JI1898" t="s">
        <v>379</v>
      </c>
      <c r="JJ1898" t="s">
        <v>379</v>
      </c>
      <c r="JK1898" t="s">
        <v>379</v>
      </c>
      <c r="JL1898" t="s">
        <v>379</v>
      </c>
      <c r="JM1898" t="s">
        <v>379</v>
      </c>
      <c r="JN1898" t="s">
        <v>379</v>
      </c>
      <c r="JO1898" t="s">
        <v>379</v>
      </c>
    </row>
    <row r="1899" spans="1:275" x14ac:dyDescent="0.35">
      <c r="A1899" t="s">
        <v>5026</v>
      </c>
      <c r="B1899" t="s">
        <v>4997</v>
      </c>
      <c r="C1899" t="s">
        <v>5027</v>
      </c>
      <c r="D1899" t="s">
        <v>4998</v>
      </c>
      <c r="E1899" t="s">
        <v>5028</v>
      </c>
      <c r="F1899" t="s">
        <v>276</v>
      </c>
      <c r="G1899" t="s">
        <v>5027</v>
      </c>
      <c r="H1899" t="s">
        <v>275</v>
      </c>
      <c r="O1899" t="s">
        <v>275</v>
      </c>
      <c r="P1899" t="s">
        <v>379</v>
      </c>
      <c r="Q1899" t="s">
        <v>276</v>
      </c>
      <c r="R1899" t="s">
        <v>379</v>
      </c>
      <c r="S1899" t="s">
        <v>5000</v>
      </c>
      <c r="T1899" t="s">
        <v>379</v>
      </c>
      <c r="U1899" t="s">
        <v>379</v>
      </c>
      <c r="V1899" t="s">
        <v>379</v>
      </c>
      <c r="W1899" t="s">
        <v>379</v>
      </c>
      <c r="X1899" t="s">
        <v>379</v>
      </c>
      <c r="Y1899" t="s">
        <v>275</v>
      </c>
      <c r="AB1899" t="s">
        <v>275</v>
      </c>
      <c r="AC1899" t="s">
        <v>379</v>
      </c>
      <c r="AD1899" t="s">
        <v>5001</v>
      </c>
      <c r="AE1899" t="s">
        <v>379</v>
      </c>
      <c r="AF1899" t="s">
        <v>5002</v>
      </c>
      <c r="AG1899" t="s">
        <v>379</v>
      </c>
      <c r="AH1899" t="s">
        <v>379</v>
      </c>
      <c r="AI1899" t="s">
        <v>379</v>
      </c>
      <c r="AJ1899" t="s">
        <v>379</v>
      </c>
      <c r="AK1899" t="s">
        <v>379</v>
      </c>
      <c r="AO1899" t="s">
        <v>275</v>
      </c>
      <c r="AP1899" t="s">
        <v>379</v>
      </c>
      <c r="AQ1899" t="s">
        <v>5001</v>
      </c>
      <c r="AR1899" t="s">
        <v>379</v>
      </c>
      <c r="AS1899" t="s">
        <v>5002</v>
      </c>
      <c r="AT1899" t="s">
        <v>379</v>
      </c>
      <c r="AU1899" t="s">
        <v>379</v>
      </c>
      <c r="AV1899" t="s">
        <v>379</v>
      </c>
      <c r="AW1899" t="s">
        <v>379</v>
      </c>
      <c r="AX1899" t="s">
        <v>379</v>
      </c>
      <c r="BB1899" t="s">
        <v>275</v>
      </c>
      <c r="BC1899" t="s">
        <v>733</v>
      </c>
      <c r="BD1899" t="s">
        <v>5003</v>
      </c>
      <c r="BE1899" t="s">
        <v>5004</v>
      </c>
      <c r="BF1899" t="s">
        <v>5005</v>
      </c>
      <c r="BG1899" t="s">
        <v>5006</v>
      </c>
      <c r="BH1899" t="s">
        <v>4393</v>
      </c>
      <c r="BO1899" t="s">
        <v>275</v>
      </c>
      <c r="BP1899" t="s">
        <v>275</v>
      </c>
      <c r="BQ1899" t="s">
        <v>275</v>
      </c>
      <c r="BR1899" t="s">
        <v>275</v>
      </c>
      <c r="BS1899" t="s">
        <v>275</v>
      </c>
      <c r="BT1899" t="s">
        <v>275</v>
      </c>
      <c r="BU1899" t="s">
        <v>275</v>
      </c>
      <c r="CB1899" t="s">
        <v>275</v>
      </c>
      <c r="CC1899" t="s">
        <v>379</v>
      </c>
      <c r="CD1899" t="s">
        <v>5007</v>
      </c>
      <c r="CE1899" t="s">
        <v>379</v>
      </c>
      <c r="CF1899" t="s">
        <v>5008</v>
      </c>
      <c r="CG1899" t="s">
        <v>379</v>
      </c>
      <c r="CH1899" t="s">
        <v>275</v>
      </c>
      <c r="CO1899" t="s">
        <v>275</v>
      </c>
      <c r="CP1899" t="s">
        <v>379</v>
      </c>
      <c r="CQ1899" t="s">
        <v>5009</v>
      </c>
      <c r="CR1899" t="s">
        <v>379</v>
      </c>
      <c r="CS1899" t="s">
        <v>5010</v>
      </c>
      <c r="CT1899" t="s">
        <v>379</v>
      </c>
      <c r="CU1899" t="s">
        <v>275</v>
      </c>
      <c r="DB1899" t="s">
        <v>275</v>
      </c>
      <c r="DC1899" t="s">
        <v>379</v>
      </c>
      <c r="DD1899" t="s">
        <v>276</v>
      </c>
      <c r="DE1899" t="s">
        <v>379</v>
      </c>
      <c r="DF1899" t="s">
        <v>5000</v>
      </c>
      <c r="DG1899" t="s">
        <v>379</v>
      </c>
      <c r="DH1899" t="s">
        <v>379</v>
      </c>
      <c r="DI1899" t="s">
        <v>379</v>
      </c>
      <c r="DJ1899" t="s">
        <v>379</v>
      </c>
      <c r="DO1899" t="s">
        <v>275</v>
      </c>
      <c r="DP1899" t="s">
        <v>379</v>
      </c>
      <c r="DQ1899" t="s">
        <v>5001</v>
      </c>
      <c r="DR1899" t="s">
        <v>379</v>
      </c>
      <c r="DS1899" t="s">
        <v>5002</v>
      </c>
      <c r="DT1899" t="s">
        <v>379</v>
      </c>
      <c r="DU1899" t="s">
        <v>379</v>
      </c>
      <c r="DV1899" t="s">
        <v>379</v>
      </c>
      <c r="EB1899" t="s">
        <v>275</v>
      </c>
      <c r="EC1899" t="s">
        <v>379</v>
      </c>
      <c r="ED1899" t="s">
        <v>5011</v>
      </c>
      <c r="EE1899" t="s">
        <v>379</v>
      </c>
      <c r="EF1899" t="s">
        <v>5012</v>
      </c>
      <c r="EG1899" t="s">
        <v>379</v>
      </c>
      <c r="EH1899" t="s">
        <v>379</v>
      </c>
      <c r="EI1899" t="s">
        <v>379</v>
      </c>
      <c r="EO1899" t="s">
        <v>275</v>
      </c>
      <c r="EP1899" t="s">
        <v>379</v>
      </c>
      <c r="EQ1899" t="s">
        <v>5013</v>
      </c>
      <c r="ER1899" t="s">
        <v>379</v>
      </c>
      <c r="ES1899" t="s">
        <v>5014</v>
      </c>
      <c r="ET1899" t="s">
        <v>379</v>
      </c>
      <c r="EU1899" t="s">
        <v>275</v>
      </c>
      <c r="FB1899" t="s">
        <v>275</v>
      </c>
      <c r="FC1899" t="s">
        <v>379</v>
      </c>
      <c r="FD1899" t="s">
        <v>4998</v>
      </c>
      <c r="FE1899" t="s">
        <v>379</v>
      </c>
      <c r="FF1899" t="s">
        <v>276</v>
      </c>
      <c r="FG1899" t="s">
        <v>379</v>
      </c>
      <c r="FH1899" t="s">
        <v>275</v>
      </c>
      <c r="FO1899" t="s">
        <v>275</v>
      </c>
      <c r="FP1899" t="s">
        <v>379</v>
      </c>
      <c r="FQ1899" t="s">
        <v>276</v>
      </c>
      <c r="FR1899" t="s">
        <v>379</v>
      </c>
      <c r="FS1899" t="s">
        <v>5000</v>
      </c>
      <c r="FT1899" t="s">
        <v>379</v>
      </c>
      <c r="FU1899" t="s">
        <v>379</v>
      </c>
      <c r="FV1899" t="s">
        <v>379</v>
      </c>
      <c r="FW1899" t="s">
        <v>379</v>
      </c>
      <c r="FX1899" t="s">
        <v>379</v>
      </c>
      <c r="GB1899" t="s">
        <v>275</v>
      </c>
      <c r="GC1899" t="s">
        <v>275</v>
      </c>
      <c r="GD1899" t="s">
        <v>275</v>
      </c>
      <c r="GF1899" t="s">
        <v>275</v>
      </c>
      <c r="GH1899" t="s">
        <v>275</v>
      </c>
      <c r="GO1899" t="s">
        <v>275</v>
      </c>
      <c r="GP1899" t="s">
        <v>275</v>
      </c>
      <c r="GQ1899" t="s">
        <v>275</v>
      </c>
      <c r="GS1899" t="s">
        <v>275</v>
      </c>
      <c r="GU1899" t="s">
        <v>275</v>
      </c>
      <c r="HB1899" t="s">
        <v>275</v>
      </c>
      <c r="HC1899" t="s">
        <v>275</v>
      </c>
      <c r="HD1899" t="s">
        <v>275</v>
      </c>
      <c r="HF1899" t="s">
        <v>275</v>
      </c>
      <c r="HH1899" t="s">
        <v>275</v>
      </c>
      <c r="HO1899" t="s">
        <v>275</v>
      </c>
      <c r="HP1899" t="s">
        <v>275</v>
      </c>
      <c r="HQ1899" t="s">
        <v>275</v>
      </c>
      <c r="HS1899" t="s">
        <v>275</v>
      </c>
      <c r="HU1899" t="s">
        <v>275</v>
      </c>
      <c r="IB1899" t="s">
        <v>275</v>
      </c>
      <c r="IC1899" t="s">
        <v>275</v>
      </c>
      <c r="ID1899" t="s">
        <v>275</v>
      </c>
      <c r="IF1899" t="s">
        <v>275</v>
      </c>
      <c r="IH1899" t="s">
        <v>275</v>
      </c>
      <c r="IO1899" t="s">
        <v>275</v>
      </c>
      <c r="IP1899" t="s">
        <v>5013</v>
      </c>
      <c r="IQ1899" t="s">
        <v>5014</v>
      </c>
      <c r="IR1899" t="s">
        <v>379</v>
      </c>
      <c r="IS1899" t="s">
        <v>379</v>
      </c>
      <c r="IT1899" t="s">
        <v>379</v>
      </c>
      <c r="IU1899" t="s">
        <v>379</v>
      </c>
      <c r="IV1899" t="s">
        <v>379</v>
      </c>
      <c r="IW1899" t="s">
        <v>379</v>
      </c>
      <c r="IX1899" t="s">
        <v>379</v>
      </c>
      <c r="IY1899" t="s">
        <v>379</v>
      </c>
      <c r="IZ1899" t="s">
        <v>379</v>
      </c>
      <c r="JA1899" t="s">
        <v>379</v>
      </c>
      <c r="JB1899" t="s">
        <v>379</v>
      </c>
      <c r="JC1899" t="s">
        <v>379</v>
      </c>
      <c r="JD1899" t="s">
        <v>379</v>
      </c>
      <c r="JE1899" t="s">
        <v>379</v>
      </c>
      <c r="JF1899" t="s">
        <v>379</v>
      </c>
      <c r="JG1899" t="s">
        <v>379</v>
      </c>
      <c r="JH1899" t="s">
        <v>379</v>
      </c>
      <c r="JI1899" t="s">
        <v>379</v>
      </c>
      <c r="JJ1899" t="s">
        <v>379</v>
      </c>
      <c r="JK1899" t="s">
        <v>379</v>
      </c>
      <c r="JL1899" t="s">
        <v>379</v>
      </c>
      <c r="JM1899" t="s">
        <v>379</v>
      </c>
      <c r="JN1899" t="s">
        <v>379</v>
      </c>
      <c r="JO1899" t="s">
        <v>379</v>
      </c>
    </row>
    <row r="1900" spans="1:275" x14ac:dyDescent="0.35">
      <c r="A1900" t="s">
        <v>5029</v>
      </c>
      <c r="B1900" t="s">
        <v>4997</v>
      </c>
      <c r="C1900" t="s">
        <v>4636</v>
      </c>
      <c r="D1900" t="s">
        <v>4998</v>
      </c>
      <c r="E1900" t="s">
        <v>5030</v>
      </c>
      <c r="F1900" t="s">
        <v>276</v>
      </c>
      <c r="G1900" t="s">
        <v>4636</v>
      </c>
      <c r="H1900" t="s">
        <v>275</v>
      </c>
      <c r="O1900" t="s">
        <v>275</v>
      </c>
      <c r="P1900" t="s">
        <v>379</v>
      </c>
      <c r="Q1900" t="s">
        <v>276</v>
      </c>
      <c r="R1900" t="s">
        <v>379</v>
      </c>
      <c r="S1900" t="s">
        <v>5000</v>
      </c>
      <c r="T1900" t="s">
        <v>379</v>
      </c>
      <c r="U1900" t="s">
        <v>379</v>
      </c>
      <c r="V1900" t="s">
        <v>379</v>
      </c>
      <c r="W1900" t="s">
        <v>379</v>
      </c>
      <c r="X1900" t="s">
        <v>379</v>
      </c>
      <c r="Y1900" t="s">
        <v>275</v>
      </c>
      <c r="AB1900" t="s">
        <v>275</v>
      </c>
      <c r="AC1900" t="s">
        <v>379</v>
      </c>
      <c r="AD1900" t="s">
        <v>5001</v>
      </c>
      <c r="AE1900" t="s">
        <v>379</v>
      </c>
      <c r="AF1900" t="s">
        <v>5002</v>
      </c>
      <c r="AG1900" t="s">
        <v>379</v>
      </c>
      <c r="AH1900" t="s">
        <v>379</v>
      </c>
      <c r="AI1900" t="s">
        <v>379</v>
      </c>
      <c r="AJ1900" t="s">
        <v>379</v>
      </c>
      <c r="AK1900" t="s">
        <v>379</v>
      </c>
      <c r="AO1900" t="s">
        <v>275</v>
      </c>
      <c r="AP1900" t="s">
        <v>379</v>
      </c>
      <c r="AQ1900" t="s">
        <v>5001</v>
      </c>
      <c r="AR1900" t="s">
        <v>379</v>
      </c>
      <c r="AS1900" t="s">
        <v>5002</v>
      </c>
      <c r="AT1900" t="s">
        <v>379</v>
      </c>
      <c r="AU1900" t="s">
        <v>379</v>
      </c>
      <c r="AV1900" t="s">
        <v>379</v>
      </c>
      <c r="AW1900" t="s">
        <v>379</v>
      </c>
      <c r="AX1900" t="s">
        <v>379</v>
      </c>
      <c r="BB1900" t="s">
        <v>275</v>
      </c>
      <c r="BC1900" t="s">
        <v>733</v>
      </c>
      <c r="BD1900" t="s">
        <v>5003</v>
      </c>
      <c r="BE1900" t="s">
        <v>5004</v>
      </c>
      <c r="BF1900" t="s">
        <v>5005</v>
      </c>
      <c r="BG1900" t="s">
        <v>5006</v>
      </c>
      <c r="BH1900" t="s">
        <v>4393</v>
      </c>
      <c r="BO1900" t="s">
        <v>275</v>
      </c>
      <c r="BP1900" t="s">
        <v>275</v>
      </c>
      <c r="BQ1900" t="s">
        <v>275</v>
      </c>
      <c r="BR1900" t="s">
        <v>275</v>
      </c>
      <c r="BS1900" t="s">
        <v>275</v>
      </c>
      <c r="BT1900" t="s">
        <v>275</v>
      </c>
      <c r="BU1900" t="s">
        <v>275</v>
      </c>
      <c r="CB1900" t="s">
        <v>275</v>
      </c>
      <c r="CC1900" t="s">
        <v>379</v>
      </c>
      <c r="CD1900" t="s">
        <v>5007</v>
      </c>
      <c r="CE1900" t="s">
        <v>379</v>
      </c>
      <c r="CF1900" t="s">
        <v>5008</v>
      </c>
      <c r="CG1900" t="s">
        <v>379</v>
      </c>
      <c r="CH1900" t="s">
        <v>275</v>
      </c>
      <c r="CO1900" t="s">
        <v>275</v>
      </c>
      <c r="CP1900" t="s">
        <v>379</v>
      </c>
      <c r="CQ1900" t="s">
        <v>5009</v>
      </c>
      <c r="CR1900" t="s">
        <v>379</v>
      </c>
      <c r="CS1900" t="s">
        <v>5010</v>
      </c>
      <c r="CT1900" t="s">
        <v>379</v>
      </c>
      <c r="CU1900" t="s">
        <v>275</v>
      </c>
      <c r="DB1900" t="s">
        <v>275</v>
      </c>
      <c r="DC1900" t="s">
        <v>5031</v>
      </c>
      <c r="DD1900" t="s">
        <v>276</v>
      </c>
      <c r="DE1900" t="s">
        <v>5031</v>
      </c>
      <c r="DF1900" t="s">
        <v>5000</v>
      </c>
      <c r="DG1900" t="s">
        <v>5032</v>
      </c>
      <c r="DH1900" t="s">
        <v>3620</v>
      </c>
      <c r="DI1900" t="s">
        <v>379</v>
      </c>
      <c r="DJ1900" t="s">
        <v>379</v>
      </c>
      <c r="DO1900" t="s">
        <v>275</v>
      </c>
      <c r="DP1900" t="s">
        <v>379</v>
      </c>
      <c r="DQ1900" t="s">
        <v>5001</v>
      </c>
      <c r="DR1900" t="s">
        <v>379</v>
      </c>
      <c r="DS1900" t="s">
        <v>5002</v>
      </c>
      <c r="DT1900" t="s">
        <v>379</v>
      </c>
      <c r="DU1900" t="s">
        <v>379</v>
      </c>
      <c r="DV1900" t="s">
        <v>379</v>
      </c>
      <c r="EB1900" t="s">
        <v>275</v>
      </c>
      <c r="EC1900" t="s">
        <v>379</v>
      </c>
      <c r="ED1900" t="s">
        <v>5011</v>
      </c>
      <c r="EE1900" t="s">
        <v>379</v>
      </c>
      <c r="EF1900" t="s">
        <v>5012</v>
      </c>
      <c r="EG1900" t="s">
        <v>379</v>
      </c>
      <c r="EH1900" t="s">
        <v>379</v>
      </c>
      <c r="EI1900" t="s">
        <v>379</v>
      </c>
      <c r="EO1900" t="s">
        <v>275</v>
      </c>
      <c r="EP1900" t="s">
        <v>379</v>
      </c>
      <c r="EQ1900" t="s">
        <v>5013</v>
      </c>
      <c r="ER1900" t="s">
        <v>379</v>
      </c>
      <c r="ES1900" t="s">
        <v>5014</v>
      </c>
      <c r="ET1900" t="s">
        <v>379</v>
      </c>
      <c r="EU1900" t="s">
        <v>275</v>
      </c>
      <c r="FB1900" t="s">
        <v>275</v>
      </c>
      <c r="FC1900" t="s">
        <v>379</v>
      </c>
      <c r="FD1900" t="s">
        <v>4998</v>
      </c>
      <c r="FE1900" t="s">
        <v>379</v>
      </c>
      <c r="FF1900" t="s">
        <v>276</v>
      </c>
      <c r="FG1900" t="s">
        <v>379</v>
      </c>
      <c r="FH1900" t="s">
        <v>275</v>
      </c>
      <c r="FO1900" t="s">
        <v>275</v>
      </c>
      <c r="FP1900" t="s">
        <v>379</v>
      </c>
      <c r="FQ1900" t="s">
        <v>276</v>
      </c>
      <c r="FR1900" t="s">
        <v>379</v>
      </c>
      <c r="FS1900" t="s">
        <v>5000</v>
      </c>
      <c r="FT1900" t="s">
        <v>379</v>
      </c>
      <c r="FU1900" t="s">
        <v>379</v>
      </c>
      <c r="FV1900" t="s">
        <v>379</v>
      </c>
      <c r="FW1900" t="s">
        <v>379</v>
      </c>
      <c r="FX1900" t="s">
        <v>379</v>
      </c>
      <c r="GB1900" t="s">
        <v>275</v>
      </c>
      <c r="GC1900" t="s">
        <v>275</v>
      </c>
      <c r="GD1900" t="s">
        <v>275</v>
      </c>
      <c r="GF1900" t="s">
        <v>275</v>
      </c>
      <c r="GH1900" t="s">
        <v>275</v>
      </c>
      <c r="GO1900" t="s">
        <v>275</v>
      </c>
      <c r="GP1900" t="s">
        <v>275</v>
      </c>
      <c r="GQ1900" t="s">
        <v>275</v>
      </c>
      <c r="GS1900" t="s">
        <v>275</v>
      </c>
      <c r="GU1900" t="s">
        <v>275</v>
      </c>
      <c r="HB1900" t="s">
        <v>275</v>
      </c>
      <c r="HC1900" t="s">
        <v>275</v>
      </c>
      <c r="HD1900" t="s">
        <v>275</v>
      </c>
      <c r="HF1900" t="s">
        <v>275</v>
      </c>
      <c r="HH1900" t="s">
        <v>275</v>
      </c>
      <c r="HO1900" t="s">
        <v>275</v>
      </c>
      <c r="HP1900" t="s">
        <v>275</v>
      </c>
      <c r="HQ1900" t="s">
        <v>275</v>
      </c>
      <c r="HS1900" t="s">
        <v>275</v>
      </c>
      <c r="HU1900" t="s">
        <v>275</v>
      </c>
      <c r="IB1900" t="s">
        <v>275</v>
      </c>
      <c r="IC1900" t="s">
        <v>275</v>
      </c>
      <c r="ID1900" t="s">
        <v>275</v>
      </c>
      <c r="IF1900" t="s">
        <v>275</v>
      </c>
      <c r="IH1900" t="s">
        <v>275</v>
      </c>
      <c r="IO1900" t="s">
        <v>275</v>
      </c>
      <c r="IP1900" t="s">
        <v>5013</v>
      </c>
      <c r="IQ1900" t="s">
        <v>5014</v>
      </c>
      <c r="IR1900" t="s">
        <v>379</v>
      </c>
      <c r="IS1900" t="s">
        <v>379</v>
      </c>
      <c r="IT1900" t="s">
        <v>379</v>
      </c>
      <c r="IU1900" t="s">
        <v>379</v>
      </c>
      <c r="IV1900" t="s">
        <v>379</v>
      </c>
      <c r="IW1900" t="s">
        <v>379</v>
      </c>
      <c r="IX1900" t="s">
        <v>379</v>
      </c>
      <c r="IY1900" t="s">
        <v>379</v>
      </c>
      <c r="IZ1900" t="s">
        <v>379</v>
      </c>
      <c r="JA1900" t="s">
        <v>379</v>
      </c>
      <c r="JB1900" t="s">
        <v>379</v>
      </c>
      <c r="JC1900" t="s">
        <v>379</v>
      </c>
      <c r="JD1900" t="s">
        <v>379</v>
      </c>
      <c r="JE1900" t="s">
        <v>379</v>
      </c>
      <c r="JF1900" t="s">
        <v>379</v>
      </c>
      <c r="JG1900" t="s">
        <v>379</v>
      </c>
      <c r="JH1900" t="s">
        <v>379</v>
      </c>
      <c r="JI1900" t="s">
        <v>379</v>
      </c>
      <c r="JJ1900" t="s">
        <v>379</v>
      </c>
      <c r="JK1900" t="s">
        <v>379</v>
      </c>
      <c r="JL1900" t="s">
        <v>379</v>
      </c>
      <c r="JM1900" t="s">
        <v>379</v>
      </c>
      <c r="JN1900" t="s">
        <v>379</v>
      </c>
      <c r="JO1900" t="s">
        <v>379</v>
      </c>
    </row>
    <row r="1901" spans="1:275" x14ac:dyDescent="0.35">
      <c r="A1901" t="s">
        <v>5033</v>
      </c>
      <c r="B1901" t="s">
        <v>4997</v>
      </c>
      <c r="C1901" t="s">
        <v>5034</v>
      </c>
      <c r="D1901" t="s">
        <v>4998</v>
      </c>
      <c r="E1901" t="s">
        <v>5035</v>
      </c>
      <c r="F1901" t="s">
        <v>276</v>
      </c>
      <c r="G1901" t="s">
        <v>5034</v>
      </c>
      <c r="H1901" t="s">
        <v>275</v>
      </c>
      <c r="O1901" t="s">
        <v>275</v>
      </c>
      <c r="P1901" t="s">
        <v>379</v>
      </c>
      <c r="Q1901" t="s">
        <v>276</v>
      </c>
      <c r="R1901" t="s">
        <v>379</v>
      </c>
      <c r="S1901" t="s">
        <v>5000</v>
      </c>
      <c r="T1901" t="s">
        <v>379</v>
      </c>
      <c r="U1901" t="s">
        <v>379</v>
      </c>
      <c r="V1901" t="s">
        <v>379</v>
      </c>
      <c r="W1901" t="s">
        <v>379</v>
      </c>
      <c r="X1901" t="s">
        <v>379</v>
      </c>
      <c r="Y1901" t="s">
        <v>275</v>
      </c>
      <c r="AB1901" t="s">
        <v>275</v>
      </c>
      <c r="AC1901" t="s">
        <v>379</v>
      </c>
      <c r="AD1901" t="s">
        <v>5001</v>
      </c>
      <c r="AE1901" t="s">
        <v>379</v>
      </c>
      <c r="AF1901" t="s">
        <v>5002</v>
      </c>
      <c r="AG1901" t="s">
        <v>379</v>
      </c>
      <c r="AH1901" t="s">
        <v>379</v>
      </c>
      <c r="AI1901" t="s">
        <v>379</v>
      </c>
      <c r="AJ1901" t="s">
        <v>379</v>
      </c>
      <c r="AK1901" t="s">
        <v>379</v>
      </c>
      <c r="AO1901" t="s">
        <v>275</v>
      </c>
      <c r="AP1901" t="s">
        <v>379</v>
      </c>
      <c r="AQ1901" t="s">
        <v>5001</v>
      </c>
      <c r="AR1901" t="s">
        <v>379</v>
      </c>
      <c r="AS1901" t="s">
        <v>5002</v>
      </c>
      <c r="AT1901" t="s">
        <v>379</v>
      </c>
      <c r="AU1901" t="s">
        <v>379</v>
      </c>
      <c r="AV1901" t="s">
        <v>379</v>
      </c>
      <c r="AW1901" t="s">
        <v>379</v>
      </c>
      <c r="AX1901" t="s">
        <v>379</v>
      </c>
      <c r="BB1901" t="s">
        <v>275</v>
      </c>
      <c r="BC1901" t="s">
        <v>733</v>
      </c>
      <c r="BD1901" t="s">
        <v>5003</v>
      </c>
      <c r="BE1901" t="s">
        <v>5004</v>
      </c>
      <c r="BF1901" t="s">
        <v>5005</v>
      </c>
      <c r="BG1901" t="s">
        <v>5006</v>
      </c>
      <c r="BH1901" t="s">
        <v>4393</v>
      </c>
      <c r="BO1901" t="s">
        <v>275</v>
      </c>
      <c r="BP1901" t="s">
        <v>275</v>
      </c>
      <c r="BQ1901" t="s">
        <v>275</v>
      </c>
      <c r="BR1901" t="s">
        <v>275</v>
      </c>
      <c r="BS1901" t="s">
        <v>275</v>
      </c>
      <c r="BT1901" t="s">
        <v>275</v>
      </c>
      <c r="BU1901" t="s">
        <v>275</v>
      </c>
      <c r="CB1901" t="s">
        <v>275</v>
      </c>
      <c r="CC1901" t="s">
        <v>379</v>
      </c>
      <c r="CD1901" t="s">
        <v>5007</v>
      </c>
      <c r="CE1901" t="s">
        <v>379</v>
      </c>
      <c r="CF1901" t="s">
        <v>5008</v>
      </c>
      <c r="CG1901" t="s">
        <v>379</v>
      </c>
      <c r="CH1901" t="s">
        <v>275</v>
      </c>
      <c r="CO1901" t="s">
        <v>275</v>
      </c>
      <c r="CP1901" t="s">
        <v>379</v>
      </c>
      <c r="CQ1901" t="s">
        <v>5009</v>
      </c>
      <c r="CR1901" t="s">
        <v>379</v>
      </c>
      <c r="CS1901" t="s">
        <v>5010</v>
      </c>
      <c r="CT1901" t="s">
        <v>379</v>
      </c>
      <c r="CU1901" t="s">
        <v>275</v>
      </c>
      <c r="DB1901" t="s">
        <v>275</v>
      </c>
      <c r="DC1901" t="s">
        <v>379</v>
      </c>
      <c r="DD1901" t="s">
        <v>276</v>
      </c>
      <c r="DE1901" t="s">
        <v>379</v>
      </c>
      <c r="DF1901" t="s">
        <v>5000</v>
      </c>
      <c r="DG1901" t="s">
        <v>379</v>
      </c>
      <c r="DH1901" t="s">
        <v>379</v>
      </c>
      <c r="DI1901" t="s">
        <v>379</v>
      </c>
      <c r="DJ1901" t="s">
        <v>379</v>
      </c>
      <c r="DO1901" t="s">
        <v>275</v>
      </c>
      <c r="DP1901" t="s">
        <v>379</v>
      </c>
      <c r="DQ1901" t="s">
        <v>5001</v>
      </c>
      <c r="DR1901" t="s">
        <v>379</v>
      </c>
      <c r="DS1901" t="s">
        <v>5002</v>
      </c>
      <c r="DT1901" t="s">
        <v>379</v>
      </c>
      <c r="DU1901" t="s">
        <v>379</v>
      </c>
      <c r="DV1901" t="s">
        <v>379</v>
      </c>
      <c r="EB1901" t="s">
        <v>275</v>
      </c>
      <c r="EC1901" t="s">
        <v>379</v>
      </c>
      <c r="ED1901" t="s">
        <v>5011</v>
      </c>
      <c r="EE1901" t="s">
        <v>379</v>
      </c>
      <c r="EF1901" t="s">
        <v>5012</v>
      </c>
      <c r="EG1901" t="s">
        <v>379</v>
      </c>
      <c r="EH1901" t="s">
        <v>379</v>
      </c>
      <c r="EI1901" t="s">
        <v>379</v>
      </c>
      <c r="EO1901" t="s">
        <v>275</v>
      </c>
      <c r="EP1901" t="s">
        <v>379</v>
      </c>
      <c r="EQ1901" t="s">
        <v>5013</v>
      </c>
      <c r="ER1901" t="s">
        <v>379</v>
      </c>
      <c r="ES1901" t="s">
        <v>5014</v>
      </c>
      <c r="ET1901" t="s">
        <v>379</v>
      </c>
      <c r="EU1901" t="s">
        <v>275</v>
      </c>
      <c r="FB1901" t="s">
        <v>275</v>
      </c>
      <c r="FC1901" t="s">
        <v>379</v>
      </c>
      <c r="FD1901" t="s">
        <v>4998</v>
      </c>
      <c r="FE1901" t="s">
        <v>379</v>
      </c>
      <c r="FF1901" t="s">
        <v>276</v>
      </c>
      <c r="FG1901" t="s">
        <v>379</v>
      </c>
      <c r="FH1901" t="s">
        <v>275</v>
      </c>
      <c r="FO1901" t="s">
        <v>275</v>
      </c>
      <c r="FP1901" t="s">
        <v>379</v>
      </c>
      <c r="FQ1901" t="s">
        <v>276</v>
      </c>
      <c r="FR1901" t="s">
        <v>379</v>
      </c>
      <c r="FS1901" t="s">
        <v>5000</v>
      </c>
      <c r="FT1901" t="s">
        <v>379</v>
      </c>
      <c r="FU1901" t="s">
        <v>379</v>
      </c>
      <c r="FV1901" t="s">
        <v>379</v>
      </c>
      <c r="FW1901" t="s">
        <v>379</v>
      </c>
      <c r="FX1901" t="s">
        <v>379</v>
      </c>
      <c r="GB1901" t="s">
        <v>275</v>
      </c>
      <c r="GC1901" t="s">
        <v>275</v>
      </c>
      <c r="GD1901" t="s">
        <v>275</v>
      </c>
      <c r="GF1901" t="s">
        <v>275</v>
      </c>
      <c r="GH1901" t="s">
        <v>275</v>
      </c>
      <c r="GO1901" t="s">
        <v>275</v>
      </c>
      <c r="GP1901" t="s">
        <v>275</v>
      </c>
      <c r="GQ1901" t="s">
        <v>275</v>
      </c>
      <c r="GS1901" t="s">
        <v>275</v>
      </c>
      <c r="GU1901" t="s">
        <v>275</v>
      </c>
      <c r="HB1901" t="s">
        <v>275</v>
      </c>
      <c r="HC1901" t="s">
        <v>275</v>
      </c>
      <c r="HD1901" t="s">
        <v>275</v>
      </c>
      <c r="HF1901" t="s">
        <v>275</v>
      </c>
      <c r="HH1901" t="s">
        <v>275</v>
      </c>
      <c r="HO1901" t="s">
        <v>275</v>
      </c>
      <c r="HP1901" t="s">
        <v>275</v>
      </c>
      <c r="HQ1901" t="s">
        <v>275</v>
      </c>
      <c r="HS1901" t="s">
        <v>275</v>
      </c>
      <c r="HU1901" t="s">
        <v>275</v>
      </c>
      <c r="IB1901" t="s">
        <v>275</v>
      </c>
      <c r="IC1901" t="s">
        <v>275</v>
      </c>
      <c r="ID1901" t="s">
        <v>275</v>
      </c>
      <c r="IF1901" t="s">
        <v>275</v>
      </c>
      <c r="IH1901" t="s">
        <v>275</v>
      </c>
      <c r="IO1901" t="s">
        <v>275</v>
      </c>
      <c r="IP1901" t="s">
        <v>5013</v>
      </c>
      <c r="IQ1901" t="s">
        <v>5014</v>
      </c>
      <c r="IR1901" t="s">
        <v>379</v>
      </c>
      <c r="IS1901" t="s">
        <v>379</v>
      </c>
      <c r="IT1901" t="s">
        <v>379</v>
      </c>
      <c r="IU1901" t="s">
        <v>379</v>
      </c>
      <c r="IV1901" t="s">
        <v>379</v>
      </c>
      <c r="IW1901" t="s">
        <v>379</v>
      </c>
      <c r="IX1901" t="s">
        <v>379</v>
      </c>
      <c r="IY1901" t="s">
        <v>379</v>
      </c>
      <c r="IZ1901" t="s">
        <v>379</v>
      </c>
      <c r="JA1901" t="s">
        <v>379</v>
      </c>
      <c r="JB1901" t="s">
        <v>379</v>
      </c>
      <c r="JC1901" t="s">
        <v>379</v>
      </c>
      <c r="JD1901" t="s">
        <v>379</v>
      </c>
      <c r="JE1901" t="s">
        <v>379</v>
      </c>
      <c r="JF1901" t="s">
        <v>379</v>
      </c>
      <c r="JG1901" t="s">
        <v>379</v>
      </c>
      <c r="JH1901" t="s">
        <v>379</v>
      </c>
      <c r="JI1901" t="s">
        <v>379</v>
      </c>
      <c r="JJ1901" t="s">
        <v>379</v>
      </c>
      <c r="JK1901" t="s">
        <v>379</v>
      </c>
      <c r="JL1901" t="s">
        <v>379</v>
      </c>
      <c r="JM1901" t="s">
        <v>379</v>
      </c>
      <c r="JN1901" t="s">
        <v>379</v>
      </c>
      <c r="JO1901" t="s">
        <v>379</v>
      </c>
    </row>
    <row r="1902" spans="1:275" x14ac:dyDescent="0.35">
      <c r="A1902" t="s">
        <v>5036</v>
      </c>
      <c r="B1902" t="s">
        <v>4997</v>
      </c>
      <c r="C1902" t="s">
        <v>4322</v>
      </c>
      <c r="D1902" t="s">
        <v>4998</v>
      </c>
      <c r="E1902" t="s">
        <v>5037</v>
      </c>
      <c r="F1902" t="s">
        <v>276</v>
      </c>
      <c r="G1902" t="s">
        <v>4322</v>
      </c>
      <c r="H1902" t="s">
        <v>275</v>
      </c>
      <c r="O1902" t="s">
        <v>275</v>
      </c>
      <c r="P1902" t="s">
        <v>379</v>
      </c>
      <c r="Q1902" t="s">
        <v>276</v>
      </c>
      <c r="R1902" t="s">
        <v>379</v>
      </c>
      <c r="S1902" t="s">
        <v>5000</v>
      </c>
      <c r="T1902" t="s">
        <v>379</v>
      </c>
      <c r="U1902" t="s">
        <v>379</v>
      </c>
      <c r="V1902" t="s">
        <v>379</v>
      </c>
      <c r="W1902" t="s">
        <v>379</v>
      </c>
      <c r="X1902" t="s">
        <v>379</v>
      </c>
      <c r="Y1902" t="s">
        <v>275</v>
      </c>
      <c r="AB1902" t="s">
        <v>275</v>
      </c>
      <c r="AC1902" t="s">
        <v>379</v>
      </c>
      <c r="AD1902" t="s">
        <v>5001</v>
      </c>
      <c r="AE1902" t="s">
        <v>379</v>
      </c>
      <c r="AF1902" t="s">
        <v>5002</v>
      </c>
      <c r="AG1902" t="s">
        <v>379</v>
      </c>
      <c r="AH1902" t="s">
        <v>379</v>
      </c>
      <c r="AI1902" t="s">
        <v>379</v>
      </c>
      <c r="AJ1902" t="s">
        <v>379</v>
      </c>
      <c r="AK1902" t="s">
        <v>379</v>
      </c>
      <c r="AO1902" t="s">
        <v>275</v>
      </c>
      <c r="AP1902" t="s">
        <v>379</v>
      </c>
      <c r="AQ1902" t="s">
        <v>5001</v>
      </c>
      <c r="AR1902" t="s">
        <v>379</v>
      </c>
      <c r="AS1902" t="s">
        <v>5002</v>
      </c>
      <c r="AT1902" t="s">
        <v>379</v>
      </c>
      <c r="AU1902" t="s">
        <v>379</v>
      </c>
      <c r="AV1902" t="s">
        <v>379</v>
      </c>
      <c r="AW1902" t="s">
        <v>379</v>
      </c>
      <c r="AX1902" t="s">
        <v>379</v>
      </c>
      <c r="BB1902" t="s">
        <v>275</v>
      </c>
      <c r="BC1902" t="s">
        <v>733</v>
      </c>
      <c r="BD1902" t="s">
        <v>5003</v>
      </c>
      <c r="BE1902" t="s">
        <v>5004</v>
      </c>
      <c r="BF1902" t="s">
        <v>5005</v>
      </c>
      <c r="BG1902" t="s">
        <v>5006</v>
      </c>
      <c r="BH1902" t="s">
        <v>4393</v>
      </c>
      <c r="BO1902" t="s">
        <v>275</v>
      </c>
      <c r="BP1902" t="s">
        <v>275</v>
      </c>
      <c r="BQ1902" t="s">
        <v>275</v>
      </c>
      <c r="BR1902" t="s">
        <v>275</v>
      </c>
      <c r="BS1902" t="s">
        <v>275</v>
      </c>
      <c r="BT1902" t="s">
        <v>275</v>
      </c>
      <c r="BU1902" t="s">
        <v>275</v>
      </c>
      <c r="CB1902" t="s">
        <v>275</v>
      </c>
      <c r="CC1902" t="s">
        <v>379</v>
      </c>
      <c r="CD1902" t="s">
        <v>5007</v>
      </c>
      <c r="CE1902" t="s">
        <v>379</v>
      </c>
      <c r="CF1902" t="s">
        <v>5008</v>
      </c>
      <c r="CG1902" t="s">
        <v>379</v>
      </c>
      <c r="CH1902" t="s">
        <v>275</v>
      </c>
      <c r="CO1902" t="s">
        <v>275</v>
      </c>
      <c r="CP1902" t="s">
        <v>379</v>
      </c>
      <c r="CQ1902" t="s">
        <v>5009</v>
      </c>
      <c r="CR1902" t="s">
        <v>379</v>
      </c>
      <c r="CS1902" t="s">
        <v>5010</v>
      </c>
      <c r="CT1902" t="s">
        <v>379</v>
      </c>
      <c r="CU1902" t="s">
        <v>275</v>
      </c>
      <c r="DB1902" t="s">
        <v>275</v>
      </c>
      <c r="DC1902" t="s">
        <v>379</v>
      </c>
      <c r="DD1902" t="s">
        <v>276</v>
      </c>
      <c r="DE1902" t="s">
        <v>379</v>
      </c>
      <c r="DF1902" t="s">
        <v>5000</v>
      </c>
      <c r="DG1902" t="s">
        <v>379</v>
      </c>
      <c r="DH1902" t="s">
        <v>379</v>
      </c>
      <c r="DI1902" t="s">
        <v>379</v>
      </c>
      <c r="DJ1902" t="s">
        <v>379</v>
      </c>
      <c r="DO1902" t="s">
        <v>275</v>
      </c>
      <c r="DP1902" t="s">
        <v>379</v>
      </c>
      <c r="DQ1902" t="s">
        <v>5001</v>
      </c>
      <c r="DR1902" t="s">
        <v>379</v>
      </c>
      <c r="DS1902" t="s">
        <v>5002</v>
      </c>
      <c r="DT1902" t="s">
        <v>379</v>
      </c>
      <c r="DU1902" t="s">
        <v>379</v>
      </c>
      <c r="DV1902" t="s">
        <v>379</v>
      </c>
      <c r="EB1902" t="s">
        <v>275</v>
      </c>
      <c r="EC1902" t="s">
        <v>379</v>
      </c>
      <c r="ED1902" t="s">
        <v>5011</v>
      </c>
      <c r="EE1902" t="s">
        <v>379</v>
      </c>
      <c r="EF1902" t="s">
        <v>5012</v>
      </c>
      <c r="EG1902" t="s">
        <v>379</v>
      </c>
      <c r="EH1902" t="s">
        <v>379</v>
      </c>
      <c r="EI1902" t="s">
        <v>379</v>
      </c>
      <c r="EO1902" t="s">
        <v>275</v>
      </c>
      <c r="EP1902" t="s">
        <v>379</v>
      </c>
      <c r="EQ1902" t="s">
        <v>5013</v>
      </c>
      <c r="ER1902" t="s">
        <v>379</v>
      </c>
      <c r="ES1902" t="s">
        <v>5014</v>
      </c>
      <c r="ET1902" t="s">
        <v>379</v>
      </c>
      <c r="EU1902" t="s">
        <v>275</v>
      </c>
      <c r="FB1902" t="s">
        <v>275</v>
      </c>
      <c r="FC1902" t="s">
        <v>379</v>
      </c>
      <c r="FD1902" t="s">
        <v>4998</v>
      </c>
      <c r="FE1902" t="s">
        <v>379</v>
      </c>
      <c r="FF1902" t="s">
        <v>276</v>
      </c>
      <c r="FG1902" t="s">
        <v>379</v>
      </c>
      <c r="FH1902" t="s">
        <v>275</v>
      </c>
      <c r="FO1902" t="s">
        <v>275</v>
      </c>
      <c r="FP1902" t="s">
        <v>379</v>
      </c>
      <c r="FQ1902" t="s">
        <v>276</v>
      </c>
      <c r="FR1902" t="s">
        <v>379</v>
      </c>
      <c r="FS1902" t="s">
        <v>5000</v>
      </c>
      <c r="FT1902" t="s">
        <v>379</v>
      </c>
      <c r="FU1902" t="s">
        <v>379</v>
      </c>
      <c r="FV1902" t="s">
        <v>379</v>
      </c>
      <c r="FW1902" t="s">
        <v>379</v>
      </c>
      <c r="FX1902" t="s">
        <v>379</v>
      </c>
      <c r="GB1902" t="s">
        <v>275</v>
      </c>
      <c r="GC1902" t="s">
        <v>275</v>
      </c>
      <c r="GD1902" t="s">
        <v>275</v>
      </c>
      <c r="GF1902" t="s">
        <v>275</v>
      </c>
      <c r="GH1902" t="s">
        <v>275</v>
      </c>
      <c r="GO1902" t="s">
        <v>275</v>
      </c>
      <c r="GP1902" t="s">
        <v>275</v>
      </c>
      <c r="GQ1902" t="s">
        <v>275</v>
      </c>
      <c r="GS1902" t="s">
        <v>275</v>
      </c>
      <c r="GU1902" t="s">
        <v>275</v>
      </c>
      <c r="HB1902" t="s">
        <v>275</v>
      </c>
      <c r="HC1902" t="s">
        <v>275</v>
      </c>
      <c r="HD1902" t="s">
        <v>275</v>
      </c>
      <c r="HF1902" t="s">
        <v>275</v>
      </c>
      <c r="HH1902" t="s">
        <v>275</v>
      </c>
      <c r="HO1902" t="s">
        <v>275</v>
      </c>
      <c r="HP1902" t="s">
        <v>275</v>
      </c>
      <c r="HQ1902" t="s">
        <v>275</v>
      </c>
      <c r="HS1902" t="s">
        <v>275</v>
      </c>
      <c r="HU1902" t="s">
        <v>275</v>
      </c>
      <c r="IB1902" t="s">
        <v>275</v>
      </c>
      <c r="IC1902" t="s">
        <v>275</v>
      </c>
      <c r="ID1902" t="s">
        <v>275</v>
      </c>
      <c r="IF1902" t="s">
        <v>275</v>
      </c>
      <c r="IH1902" t="s">
        <v>275</v>
      </c>
      <c r="IO1902" t="s">
        <v>275</v>
      </c>
      <c r="IP1902" t="s">
        <v>5013</v>
      </c>
      <c r="IQ1902" t="s">
        <v>5014</v>
      </c>
      <c r="IR1902" t="s">
        <v>379</v>
      </c>
      <c r="IS1902" t="s">
        <v>379</v>
      </c>
      <c r="IT1902" t="s">
        <v>379</v>
      </c>
      <c r="IU1902" t="s">
        <v>379</v>
      </c>
      <c r="IV1902" t="s">
        <v>379</v>
      </c>
      <c r="IW1902" t="s">
        <v>379</v>
      </c>
      <c r="IX1902" t="s">
        <v>379</v>
      </c>
      <c r="IY1902" t="s">
        <v>379</v>
      </c>
      <c r="IZ1902" t="s">
        <v>379</v>
      </c>
      <c r="JA1902" t="s">
        <v>379</v>
      </c>
      <c r="JB1902" t="s">
        <v>379</v>
      </c>
      <c r="JC1902" t="s">
        <v>379</v>
      </c>
      <c r="JD1902" t="s">
        <v>379</v>
      </c>
      <c r="JE1902" t="s">
        <v>379</v>
      </c>
      <c r="JF1902" t="s">
        <v>379</v>
      </c>
      <c r="JG1902" t="s">
        <v>379</v>
      </c>
      <c r="JH1902" t="s">
        <v>379</v>
      </c>
      <c r="JI1902" t="s">
        <v>379</v>
      </c>
      <c r="JJ1902" t="s">
        <v>379</v>
      </c>
      <c r="JK1902" t="s">
        <v>379</v>
      </c>
      <c r="JL1902" t="s">
        <v>379</v>
      </c>
      <c r="JM1902" t="s">
        <v>379</v>
      </c>
      <c r="JN1902" t="s">
        <v>379</v>
      </c>
      <c r="JO1902" t="s">
        <v>379</v>
      </c>
    </row>
    <row r="1903" spans="1:275" x14ac:dyDescent="0.35">
      <c r="A1903" t="s">
        <v>5038</v>
      </c>
      <c r="B1903" t="s">
        <v>4997</v>
      </c>
      <c r="C1903" t="s">
        <v>379</v>
      </c>
      <c r="D1903" t="s">
        <v>4998</v>
      </c>
      <c r="E1903" t="s">
        <v>379</v>
      </c>
      <c r="F1903" t="s">
        <v>276</v>
      </c>
      <c r="G1903" t="s">
        <v>379</v>
      </c>
      <c r="H1903" t="s">
        <v>275</v>
      </c>
      <c r="O1903" t="s">
        <v>275</v>
      </c>
      <c r="P1903" t="s">
        <v>379</v>
      </c>
      <c r="Q1903" t="s">
        <v>276</v>
      </c>
      <c r="R1903" t="s">
        <v>379</v>
      </c>
      <c r="S1903" t="s">
        <v>5000</v>
      </c>
      <c r="T1903" t="s">
        <v>379</v>
      </c>
      <c r="U1903" t="s">
        <v>379</v>
      </c>
      <c r="V1903" t="s">
        <v>379</v>
      </c>
      <c r="W1903" t="s">
        <v>379</v>
      </c>
      <c r="X1903" t="s">
        <v>379</v>
      </c>
      <c r="Y1903" t="s">
        <v>275</v>
      </c>
      <c r="AB1903" t="s">
        <v>275</v>
      </c>
      <c r="AC1903" t="s">
        <v>379</v>
      </c>
      <c r="AD1903" t="s">
        <v>5001</v>
      </c>
      <c r="AE1903" t="s">
        <v>379</v>
      </c>
      <c r="AF1903" t="s">
        <v>5002</v>
      </c>
      <c r="AG1903" t="s">
        <v>379</v>
      </c>
      <c r="AH1903" t="s">
        <v>379</v>
      </c>
      <c r="AI1903" t="s">
        <v>379</v>
      </c>
      <c r="AJ1903" t="s">
        <v>379</v>
      </c>
      <c r="AK1903" t="s">
        <v>379</v>
      </c>
      <c r="AO1903" t="s">
        <v>275</v>
      </c>
      <c r="AP1903" t="s">
        <v>379</v>
      </c>
      <c r="AQ1903" t="s">
        <v>5001</v>
      </c>
      <c r="AR1903" t="s">
        <v>379</v>
      </c>
      <c r="AS1903" t="s">
        <v>5002</v>
      </c>
      <c r="AT1903" t="s">
        <v>379</v>
      </c>
      <c r="AU1903" t="s">
        <v>379</v>
      </c>
      <c r="AV1903" t="s">
        <v>379</v>
      </c>
      <c r="AW1903" t="s">
        <v>379</v>
      </c>
      <c r="AX1903" t="s">
        <v>379</v>
      </c>
      <c r="BB1903" t="s">
        <v>275</v>
      </c>
      <c r="BC1903" t="s">
        <v>379</v>
      </c>
      <c r="BD1903" t="s">
        <v>5003</v>
      </c>
      <c r="BE1903" t="s">
        <v>379</v>
      </c>
      <c r="BF1903" t="s">
        <v>5005</v>
      </c>
      <c r="BG1903" t="s">
        <v>379</v>
      </c>
      <c r="BH1903" t="s">
        <v>379</v>
      </c>
      <c r="BO1903" t="s">
        <v>275</v>
      </c>
      <c r="BP1903" t="s">
        <v>275</v>
      </c>
      <c r="BQ1903" t="s">
        <v>275</v>
      </c>
      <c r="BR1903" t="s">
        <v>275</v>
      </c>
      <c r="BS1903" t="s">
        <v>275</v>
      </c>
      <c r="BT1903" t="s">
        <v>275</v>
      </c>
      <c r="BU1903" t="s">
        <v>275</v>
      </c>
      <c r="CB1903" t="s">
        <v>275</v>
      </c>
      <c r="CC1903" t="s">
        <v>379</v>
      </c>
      <c r="CD1903" t="s">
        <v>5007</v>
      </c>
      <c r="CE1903" t="s">
        <v>379</v>
      </c>
      <c r="CF1903" t="s">
        <v>5008</v>
      </c>
      <c r="CG1903" t="s">
        <v>379</v>
      </c>
      <c r="CH1903" t="s">
        <v>275</v>
      </c>
      <c r="CO1903" t="s">
        <v>275</v>
      </c>
      <c r="CP1903" t="s">
        <v>379</v>
      </c>
      <c r="CQ1903" t="s">
        <v>5009</v>
      </c>
      <c r="CR1903" t="s">
        <v>379</v>
      </c>
      <c r="CS1903" t="s">
        <v>5010</v>
      </c>
      <c r="CT1903" t="s">
        <v>379</v>
      </c>
      <c r="CU1903" t="s">
        <v>275</v>
      </c>
      <c r="DB1903" t="s">
        <v>275</v>
      </c>
      <c r="DC1903" t="s">
        <v>379</v>
      </c>
      <c r="DD1903" t="s">
        <v>276</v>
      </c>
      <c r="DE1903" t="s">
        <v>379</v>
      </c>
      <c r="DF1903" t="s">
        <v>5000</v>
      </c>
      <c r="DG1903" t="s">
        <v>379</v>
      </c>
      <c r="DH1903" t="s">
        <v>379</v>
      </c>
      <c r="DI1903" t="s">
        <v>379</v>
      </c>
      <c r="DJ1903" t="s">
        <v>379</v>
      </c>
      <c r="DO1903" t="s">
        <v>275</v>
      </c>
      <c r="DP1903" t="s">
        <v>379</v>
      </c>
      <c r="DQ1903" t="s">
        <v>5001</v>
      </c>
      <c r="DR1903" t="s">
        <v>379</v>
      </c>
      <c r="DS1903" t="s">
        <v>5002</v>
      </c>
      <c r="DT1903" t="s">
        <v>379</v>
      </c>
      <c r="DU1903" t="s">
        <v>379</v>
      </c>
      <c r="DV1903" t="s">
        <v>379</v>
      </c>
      <c r="EB1903" t="s">
        <v>275</v>
      </c>
      <c r="EC1903" t="s">
        <v>379</v>
      </c>
      <c r="ED1903" t="s">
        <v>5011</v>
      </c>
      <c r="EE1903" t="s">
        <v>379</v>
      </c>
      <c r="EF1903" t="s">
        <v>5012</v>
      </c>
      <c r="EG1903" t="s">
        <v>379</v>
      </c>
      <c r="EH1903" t="s">
        <v>379</v>
      </c>
      <c r="EI1903" t="s">
        <v>379</v>
      </c>
      <c r="EO1903" t="s">
        <v>275</v>
      </c>
      <c r="EP1903" t="s">
        <v>379</v>
      </c>
      <c r="EQ1903" t="s">
        <v>5013</v>
      </c>
      <c r="ER1903" t="s">
        <v>379</v>
      </c>
      <c r="ES1903" t="s">
        <v>5014</v>
      </c>
      <c r="ET1903" t="s">
        <v>379</v>
      </c>
      <c r="EU1903" t="s">
        <v>275</v>
      </c>
      <c r="FB1903" t="s">
        <v>275</v>
      </c>
      <c r="FC1903" t="s">
        <v>379</v>
      </c>
      <c r="FD1903" t="s">
        <v>4998</v>
      </c>
      <c r="FE1903" t="s">
        <v>379</v>
      </c>
      <c r="FF1903" t="s">
        <v>276</v>
      </c>
      <c r="FG1903" t="s">
        <v>379</v>
      </c>
      <c r="FH1903" t="s">
        <v>275</v>
      </c>
      <c r="FO1903" t="s">
        <v>275</v>
      </c>
      <c r="FP1903" t="s">
        <v>379</v>
      </c>
      <c r="FQ1903" t="s">
        <v>276</v>
      </c>
      <c r="FR1903" t="s">
        <v>379</v>
      </c>
      <c r="FS1903" t="s">
        <v>5000</v>
      </c>
      <c r="FT1903" t="s">
        <v>379</v>
      </c>
      <c r="FU1903" t="s">
        <v>379</v>
      </c>
      <c r="FV1903" t="s">
        <v>379</v>
      </c>
      <c r="FW1903" t="s">
        <v>379</v>
      </c>
      <c r="FX1903" t="s">
        <v>379</v>
      </c>
      <c r="GB1903" t="s">
        <v>275</v>
      </c>
      <c r="GC1903" t="s">
        <v>275</v>
      </c>
      <c r="GD1903" t="s">
        <v>275</v>
      </c>
      <c r="GF1903" t="s">
        <v>275</v>
      </c>
      <c r="GH1903" t="s">
        <v>275</v>
      </c>
      <c r="GO1903" t="s">
        <v>275</v>
      </c>
      <c r="GP1903" t="s">
        <v>275</v>
      </c>
      <c r="GQ1903" t="s">
        <v>275</v>
      </c>
      <c r="GS1903" t="s">
        <v>275</v>
      </c>
      <c r="GU1903" t="s">
        <v>275</v>
      </c>
      <c r="HB1903" t="s">
        <v>275</v>
      </c>
      <c r="HC1903" t="s">
        <v>275</v>
      </c>
      <c r="HD1903" t="s">
        <v>275</v>
      </c>
      <c r="HF1903" t="s">
        <v>275</v>
      </c>
      <c r="HH1903" t="s">
        <v>275</v>
      </c>
      <c r="HO1903" t="s">
        <v>275</v>
      </c>
      <c r="HP1903" t="s">
        <v>275</v>
      </c>
      <c r="HQ1903" t="s">
        <v>275</v>
      </c>
      <c r="HS1903" t="s">
        <v>275</v>
      </c>
      <c r="HU1903" t="s">
        <v>275</v>
      </c>
      <c r="IB1903" t="s">
        <v>275</v>
      </c>
      <c r="IC1903" t="s">
        <v>275</v>
      </c>
      <c r="ID1903" t="s">
        <v>275</v>
      </c>
      <c r="IF1903" t="s">
        <v>275</v>
      </c>
      <c r="IH1903" t="s">
        <v>275</v>
      </c>
      <c r="IO1903" t="s">
        <v>275</v>
      </c>
      <c r="IP1903" t="s">
        <v>5013</v>
      </c>
      <c r="IQ1903" t="s">
        <v>5014</v>
      </c>
      <c r="IR1903" t="s">
        <v>379</v>
      </c>
      <c r="IS1903" t="s">
        <v>379</v>
      </c>
      <c r="IT1903" t="s">
        <v>379</v>
      </c>
      <c r="IU1903" t="s">
        <v>379</v>
      </c>
      <c r="IV1903" t="s">
        <v>379</v>
      </c>
      <c r="IW1903" t="s">
        <v>379</v>
      </c>
      <c r="IX1903" t="s">
        <v>379</v>
      </c>
      <c r="IY1903" t="s">
        <v>379</v>
      </c>
      <c r="IZ1903" t="s">
        <v>379</v>
      </c>
      <c r="JA1903" t="s">
        <v>379</v>
      </c>
      <c r="JB1903" t="s">
        <v>379</v>
      </c>
      <c r="JC1903" t="s">
        <v>379</v>
      </c>
      <c r="JD1903" t="s">
        <v>379</v>
      </c>
      <c r="JE1903" t="s">
        <v>379</v>
      </c>
      <c r="JF1903" t="s">
        <v>379</v>
      </c>
      <c r="JG1903" t="s">
        <v>379</v>
      </c>
      <c r="JH1903" t="s">
        <v>379</v>
      </c>
      <c r="JI1903" t="s">
        <v>379</v>
      </c>
      <c r="JJ1903" t="s">
        <v>379</v>
      </c>
      <c r="JK1903" t="s">
        <v>379</v>
      </c>
      <c r="JL1903" t="s">
        <v>379</v>
      </c>
      <c r="JM1903" t="s">
        <v>379</v>
      </c>
      <c r="JN1903" t="s">
        <v>379</v>
      </c>
      <c r="JO1903" t="s">
        <v>379</v>
      </c>
    </row>
    <row r="1904" spans="1:275" x14ac:dyDescent="0.35">
      <c r="A1904" t="s">
        <v>5039</v>
      </c>
      <c r="B1904" t="s">
        <v>4997</v>
      </c>
      <c r="C1904" t="s">
        <v>379</v>
      </c>
      <c r="D1904" t="s">
        <v>4998</v>
      </c>
      <c r="E1904" t="s">
        <v>379</v>
      </c>
      <c r="F1904" t="s">
        <v>276</v>
      </c>
      <c r="G1904" t="s">
        <v>379</v>
      </c>
      <c r="H1904" t="s">
        <v>275</v>
      </c>
      <c r="O1904" t="s">
        <v>275</v>
      </c>
      <c r="P1904" t="s">
        <v>379</v>
      </c>
      <c r="Q1904" t="s">
        <v>276</v>
      </c>
      <c r="R1904" t="s">
        <v>379</v>
      </c>
      <c r="S1904" t="s">
        <v>5000</v>
      </c>
      <c r="T1904" t="s">
        <v>379</v>
      </c>
      <c r="U1904" t="s">
        <v>379</v>
      </c>
      <c r="V1904" t="s">
        <v>379</v>
      </c>
      <c r="W1904" t="s">
        <v>379</v>
      </c>
      <c r="X1904" t="s">
        <v>379</v>
      </c>
      <c r="Y1904" t="s">
        <v>275</v>
      </c>
      <c r="AB1904" t="s">
        <v>275</v>
      </c>
      <c r="AC1904" t="s">
        <v>379</v>
      </c>
      <c r="AD1904" t="s">
        <v>5001</v>
      </c>
      <c r="AE1904" t="s">
        <v>379</v>
      </c>
      <c r="AF1904" t="s">
        <v>5002</v>
      </c>
      <c r="AG1904" t="s">
        <v>379</v>
      </c>
      <c r="AH1904" t="s">
        <v>379</v>
      </c>
      <c r="AI1904" t="s">
        <v>379</v>
      </c>
      <c r="AJ1904" t="s">
        <v>379</v>
      </c>
      <c r="AK1904" t="s">
        <v>379</v>
      </c>
      <c r="AO1904" t="s">
        <v>275</v>
      </c>
      <c r="AP1904" t="s">
        <v>379</v>
      </c>
      <c r="AQ1904" t="s">
        <v>5001</v>
      </c>
      <c r="AR1904" t="s">
        <v>379</v>
      </c>
      <c r="AS1904" t="s">
        <v>5002</v>
      </c>
      <c r="AT1904" t="s">
        <v>379</v>
      </c>
      <c r="AU1904" t="s">
        <v>379</v>
      </c>
      <c r="AV1904" t="s">
        <v>379</v>
      </c>
      <c r="AW1904" t="s">
        <v>379</v>
      </c>
      <c r="AX1904" t="s">
        <v>379</v>
      </c>
      <c r="BB1904" t="s">
        <v>275</v>
      </c>
      <c r="BC1904" t="s">
        <v>379</v>
      </c>
      <c r="BD1904" t="s">
        <v>5003</v>
      </c>
      <c r="BE1904" t="s">
        <v>379</v>
      </c>
      <c r="BF1904" t="s">
        <v>5005</v>
      </c>
      <c r="BG1904" t="s">
        <v>379</v>
      </c>
      <c r="BH1904" t="s">
        <v>379</v>
      </c>
      <c r="BO1904" t="s">
        <v>275</v>
      </c>
      <c r="BP1904" t="s">
        <v>275</v>
      </c>
      <c r="BQ1904" t="s">
        <v>275</v>
      </c>
      <c r="BR1904" t="s">
        <v>275</v>
      </c>
      <c r="BS1904" t="s">
        <v>275</v>
      </c>
      <c r="BT1904" t="s">
        <v>275</v>
      </c>
      <c r="BU1904" t="s">
        <v>275</v>
      </c>
      <c r="CB1904" t="s">
        <v>275</v>
      </c>
      <c r="CC1904" t="s">
        <v>379</v>
      </c>
      <c r="CD1904" t="s">
        <v>5007</v>
      </c>
      <c r="CE1904" t="s">
        <v>379</v>
      </c>
      <c r="CF1904" t="s">
        <v>5008</v>
      </c>
      <c r="CG1904" t="s">
        <v>379</v>
      </c>
      <c r="CH1904" t="s">
        <v>275</v>
      </c>
      <c r="CO1904" t="s">
        <v>275</v>
      </c>
      <c r="CP1904" t="s">
        <v>379</v>
      </c>
      <c r="CQ1904" t="s">
        <v>5009</v>
      </c>
      <c r="CR1904" t="s">
        <v>379</v>
      </c>
      <c r="CS1904" t="s">
        <v>5010</v>
      </c>
      <c r="CT1904" t="s">
        <v>379</v>
      </c>
      <c r="CU1904" t="s">
        <v>275</v>
      </c>
      <c r="DB1904" t="s">
        <v>275</v>
      </c>
      <c r="DC1904" t="s">
        <v>379</v>
      </c>
      <c r="DD1904" t="s">
        <v>276</v>
      </c>
      <c r="DE1904" t="s">
        <v>379</v>
      </c>
      <c r="DF1904" t="s">
        <v>5000</v>
      </c>
      <c r="DG1904" t="s">
        <v>379</v>
      </c>
      <c r="DH1904" t="s">
        <v>379</v>
      </c>
      <c r="DI1904" t="s">
        <v>379</v>
      </c>
      <c r="DJ1904" t="s">
        <v>379</v>
      </c>
      <c r="DO1904" t="s">
        <v>275</v>
      </c>
      <c r="DP1904" t="s">
        <v>379</v>
      </c>
      <c r="DQ1904" t="s">
        <v>5001</v>
      </c>
      <c r="DR1904" t="s">
        <v>379</v>
      </c>
      <c r="DS1904" t="s">
        <v>5002</v>
      </c>
      <c r="DT1904" t="s">
        <v>379</v>
      </c>
      <c r="DU1904" t="s">
        <v>379</v>
      </c>
      <c r="DV1904" t="s">
        <v>379</v>
      </c>
      <c r="EB1904" t="s">
        <v>275</v>
      </c>
      <c r="EC1904" t="s">
        <v>379</v>
      </c>
      <c r="ED1904" t="s">
        <v>5011</v>
      </c>
      <c r="EE1904" t="s">
        <v>379</v>
      </c>
      <c r="EF1904" t="s">
        <v>5012</v>
      </c>
      <c r="EG1904" t="s">
        <v>379</v>
      </c>
      <c r="EH1904" t="s">
        <v>379</v>
      </c>
      <c r="EI1904" t="s">
        <v>379</v>
      </c>
      <c r="EO1904" t="s">
        <v>275</v>
      </c>
      <c r="EP1904" t="s">
        <v>379</v>
      </c>
      <c r="EQ1904" t="s">
        <v>5013</v>
      </c>
      <c r="ER1904" t="s">
        <v>379</v>
      </c>
      <c r="ES1904" t="s">
        <v>5014</v>
      </c>
      <c r="ET1904" t="s">
        <v>379</v>
      </c>
      <c r="EU1904" t="s">
        <v>275</v>
      </c>
      <c r="FB1904" t="s">
        <v>275</v>
      </c>
      <c r="FC1904" t="s">
        <v>379</v>
      </c>
      <c r="FD1904" t="s">
        <v>4998</v>
      </c>
      <c r="FE1904" t="s">
        <v>379</v>
      </c>
      <c r="FF1904" t="s">
        <v>276</v>
      </c>
      <c r="FG1904" t="s">
        <v>379</v>
      </c>
      <c r="FH1904" t="s">
        <v>275</v>
      </c>
      <c r="FO1904" t="s">
        <v>275</v>
      </c>
      <c r="FP1904" t="s">
        <v>379</v>
      </c>
      <c r="FQ1904" t="s">
        <v>276</v>
      </c>
      <c r="FR1904" t="s">
        <v>379</v>
      </c>
      <c r="FS1904" t="s">
        <v>5000</v>
      </c>
      <c r="FT1904" t="s">
        <v>379</v>
      </c>
      <c r="FU1904" t="s">
        <v>379</v>
      </c>
      <c r="FV1904" t="s">
        <v>379</v>
      </c>
      <c r="FW1904" t="s">
        <v>379</v>
      </c>
      <c r="FX1904" t="s">
        <v>379</v>
      </c>
      <c r="GB1904" t="s">
        <v>275</v>
      </c>
      <c r="GC1904" t="s">
        <v>275</v>
      </c>
      <c r="GD1904" t="s">
        <v>275</v>
      </c>
      <c r="GF1904" t="s">
        <v>275</v>
      </c>
      <c r="GH1904" t="s">
        <v>275</v>
      </c>
      <c r="GO1904" t="s">
        <v>275</v>
      </c>
      <c r="GP1904" t="s">
        <v>275</v>
      </c>
      <c r="GQ1904" t="s">
        <v>275</v>
      </c>
      <c r="GS1904" t="s">
        <v>275</v>
      </c>
      <c r="GU1904" t="s">
        <v>275</v>
      </c>
      <c r="HB1904" t="s">
        <v>275</v>
      </c>
      <c r="HC1904" t="s">
        <v>275</v>
      </c>
      <c r="HD1904" t="s">
        <v>275</v>
      </c>
      <c r="HF1904" t="s">
        <v>275</v>
      </c>
      <c r="HH1904" t="s">
        <v>275</v>
      </c>
      <c r="HO1904" t="s">
        <v>275</v>
      </c>
      <c r="HP1904" t="s">
        <v>275</v>
      </c>
      <c r="HQ1904" t="s">
        <v>275</v>
      </c>
      <c r="HS1904" t="s">
        <v>275</v>
      </c>
      <c r="HU1904" t="s">
        <v>275</v>
      </c>
      <c r="IB1904" t="s">
        <v>275</v>
      </c>
      <c r="IC1904" t="s">
        <v>275</v>
      </c>
      <c r="ID1904" t="s">
        <v>275</v>
      </c>
      <c r="IF1904" t="s">
        <v>275</v>
      </c>
      <c r="IH1904" t="s">
        <v>275</v>
      </c>
      <c r="IO1904" t="s">
        <v>275</v>
      </c>
      <c r="IP1904" t="s">
        <v>5013</v>
      </c>
      <c r="IQ1904" t="s">
        <v>5014</v>
      </c>
      <c r="IR1904" t="s">
        <v>379</v>
      </c>
      <c r="IS1904" t="s">
        <v>379</v>
      </c>
      <c r="IT1904" t="s">
        <v>379</v>
      </c>
      <c r="IU1904" t="s">
        <v>379</v>
      </c>
      <c r="IV1904" t="s">
        <v>379</v>
      </c>
      <c r="IW1904" t="s">
        <v>379</v>
      </c>
      <c r="IX1904" t="s">
        <v>379</v>
      </c>
      <c r="IY1904" t="s">
        <v>379</v>
      </c>
      <c r="IZ1904" t="s">
        <v>379</v>
      </c>
      <c r="JA1904" t="s">
        <v>379</v>
      </c>
      <c r="JB1904" t="s">
        <v>379</v>
      </c>
      <c r="JC1904" t="s">
        <v>379</v>
      </c>
      <c r="JD1904" t="s">
        <v>379</v>
      </c>
      <c r="JE1904" t="s">
        <v>379</v>
      </c>
      <c r="JF1904" t="s">
        <v>379</v>
      </c>
      <c r="JG1904" t="s">
        <v>379</v>
      </c>
      <c r="JH1904" t="s">
        <v>379</v>
      </c>
      <c r="JI1904" t="s">
        <v>379</v>
      </c>
      <c r="JJ1904" t="s">
        <v>379</v>
      </c>
      <c r="JK1904" t="s">
        <v>379</v>
      </c>
      <c r="JL1904" t="s">
        <v>379</v>
      </c>
      <c r="JM1904" t="s">
        <v>379</v>
      </c>
      <c r="JN1904" t="s">
        <v>379</v>
      </c>
      <c r="JO1904" t="s">
        <v>379</v>
      </c>
    </row>
    <row r="1905" spans="1:275" x14ac:dyDescent="0.35">
      <c r="A1905" t="s">
        <v>5040</v>
      </c>
      <c r="B1905" t="s">
        <v>4997</v>
      </c>
      <c r="C1905" t="s">
        <v>1985</v>
      </c>
      <c r="D1905" t="s">
        <v>4998</v>
      </c>
      <c r="E1905" t="s">
        <v>5041</v>
      </c>
      <c r="F1905" t="s">
        <v>276</v>
      </c>
      <c r="G1905" t="s">
        <v>1985</v>
      </c>
      <c r="H1905" t="s">
        <v>275</v>
      </c>
      <c r="O1905" t="s">
        <v>275</v>
      </c>
      <c r="P1905" t="s">
        <v>379</v>
      </c>
      <c r="Q1905" t="s">
        <v>276</v>
      </c>
      <c r="R1905" t="s">
        <v>379</v>
      </c>
      <c r="S1905" t="s">
        <v>5000</v>
      </c>
      <c r="T1905" t="s">
        <v>379</v>
      </c>
      <c r="U1905" t="s">
        <v>379</v>
      </c>
      <c r="V1905" t="s">
        <v>379</v>
      </c>
      <c r="W1905" t="s">
        <v>379</v>
      </c>
      <c r="X1905" t="s">
        <v>379</v>
      </c>
      <c r="Y1905" t="s">
        <v>275</v>
      </c>
      <c r="AB1905" t="s">
        <v>275</v>
      </c>
      <c r="AC1905" t="s">
        <v>379</v>
      </c>
      <c r="AD1905" t="s">
        <v>5001</v>
      </c>
      <c r="AE1905" t="s">
        <v>379</v>
      </c>
      <c r="AF1905" t="s">
        <v>5002</v>
      </c>
      <c r="AG1905" t="s">
        <v>379</v>
      </c>
      <c r="AH1905" t="s">
        <v>379</v>
      </c>
      <c r="AI1905" t="s">
        <v>379</v>
      </c>
      <c r="AJ1905" t="s">
        <v>379</v>
      </c>
      <c r="AK1905" t="s">
        <v>379</v>
      </c>
      <c r="AO1905" t="s">
        <v>275</v>
      </c>
      <c r="AP1905" t="s">
        <v>379</v>
      </c>
      <c r="AQ1905" t="s">
        <v>5001</v>
      </c>
      <c r="AR1905" t="s">
        <v>379</v>
      </c>
      <c r="AS1905" t="s">
        <v>5002</v>
      </c>
      <c r="AT1905" t="s">
        <v>379</v>
      </c>
      <c r="AU1905" t="s">
        <v>379</v>
      </c>
      <c r="AV1905" t="s">
        <v>379</v>
      </c>
      <c r="AW1905" t="s">
        <v>379</v>
      </c>
      <c r="AX1905" t="s">
        <v>379</v>
      </c>
      <c r="BB1905" t="s">
        <v>275</v>
      </c>
      <c r="BC1905" t="s">
        <v>733</v>
      </c>
      <c r="BD1905" t="s">
        <v>5003</v>
      </c>
      <c r="BE1905" t="s">
        <v>5004</v>
      </c>
      <c r="BF1905" t="s">
        <v>5005</v>
      </c>
      <c r="BG1905" t="s">
        <v>5006</v>
      </c>
      <c r="BH1905" t="s">
        <v>4393</v>
      </c>
      <c r="BO1905" t="s">
        <v>275</v>
      </c>
      <c r="BP1905" t="s">
        <v>275</v>
      </c>
      <c r="BQ1905" t="s">
        <v>275</v>
      </c>
      <c r="BR1905" t="s">
        <v>275</v>
      </c>
      <c r="BS1905" t="s">
        <v>275</v>
      </c>
      <c r="BT1905" t="s">
        <v>275</v>
      </c>
      <c r="BU1905" t="s">
        <v>275</v>
      </c>
      <c r="CB1905" t="s">
        <v>275</v>
      </c>
      <c r="CC1905" t="s">
        <v>379</v>
      </c>
      <c r="CD1905" t="s">
        <v>5007</v>
      </c>
      <c r="CE1905" t="s">
        <v>379</v>
      </c>
      <c r="CF1905" t="s">
        <v>5008</v>
      </c>
      <c r="CG1905" t="s">
        <v>379</v>
      </c>
      <c r="CH1905" t="s">
        <v>275</v>
      </c>
      <c r="CO1905" t="s">
        <v>275</v>
      </c>
      <c r="CP1905" t="s">
        <v>379</v>
      </c>
      <c r="CQ1905" t="s">
        <v>5009</v>
      </c>
      <c r="CR1905" t="s">
        <v>379</v>
      </c>
      <c r="CS1905" t="s">
        <v>5010</v>
      </c>
      <c r="CT1905" t="s">
        <v>379</v>
      </c>
      <c r="CU1905" t="s">
        <v>275</v>
      </c>
      <c r="DB1905" t="s">
        <v>275</v>
      </c>
      <c r="DC1905" t="s">
        <v>379</v>
      </c>
      <c r="DD1905" t="s">
        <v>276</v>
      </c>
      <c r="DE1905" t="s">
        <v>379</v>
      </c>
      <c r="DF1905" t="s">
        <v>5000</v>
      </c>
      <c r="DG1905" t="s">
        <v>379</v>
      </c>
      <c r="DH1905" t="s">
        <v>379</v>
      </c>
      <c r="DI1905" t="s">
        <v>379</v>
      </c>
      <c r="DJ1905" t="s">
        <v>379</v>
      </c>
      <c r="DO1905" t="s">
        <v>275</v>
      </c>
      <c r="DP1905" t="s">
        <v>379</v>
      </c>
      <c r="DQ1905" t="s">
        <v>5001</v>
      </c>
      <c r="DR1905" t="s">
        <v>379</v>
      </c>
      <c r="DS1905" t="s">
        <v>5002</v>
      </c>
      <c r="DT1905" t="s">
        <v>379</v>
      </c>
      <c r="DU1905" t="s">
        <v>379</v>
      </c>
      <c r="DV1905" t="s">
        <v>379</v>
      </c>
      <c r="EB1905" t="s">
        <v>275</v>
      </c>
      <c r="EC1905" t="s">
        <v>379</v>
      </c>
      <c r="ED1905" t="s">
        <v>5011</v>
      </c>
      <c r="EE1905" t="s">
        <v>379</v>
      </c>
      <c r="EF1905" t="s">
        <v>5012</v>
      </c>
      <c r="EG1905" t="s">
        <v>379</v>
      </c>
      <c r="EH1905" t="s">
        <v>379</v>
      </c>
      <c r="EI1905" t="s">
        <v>379</v>
      </c>
      <c r="EO1905" t="s">
        <v>275</v>
      </c>
      <c r="EP1905" t="s">
        <v>379</v>
      </c>
      <c r="EQ1905" t="s">
        <v>5013</v>
      </c>
      <c r="ER1905" t="s">
        <v>379</v>
      </c>
      <c r="ES1905" t="s">
        <v>5014</v>
      </c>
      <c r="ET1905" t="s">
        <v>379</v>
      </c>
      <c r="EU1905" t="s">
        <v>275</v>
      </c>
      <c r="FB1905" t="s">
        <v>275</v>
      </c>
      <c r="FC1905" t="s">
        <v>379</v>
      </c>
      <c r="FD1905" t="s">
        <v>4998</v>
      </c>
      <c r="FE1905" t="s">
        <v>379</v>
      </c>
      <c r="FF1905" t="s">
        <v>276</v>
      </c>
      <c r="FG1905" t="s">
        <v>379</v>
      </c>
      <c r="FH1905" t="s">
        <v>275</v>
      </c>
      <c r="FO1905" t="s">
        <v>275</v>
      </c>
      <c r="FP1905" t="s">
        <v>379</v>
      </c>
      <c r="FQ1905" t="s">
        <v>276</v>
      </c>
      <c r="FR1905" t="s">
        <v>379</v>
      </c>
      <c r="FS1905" t="s">
        <v>5000</v>
      </c>
      <c r="FT1905" t="s">
        <v>379</v>
      </c>
      <c r="FU1905" t="s">
        <v>379</v>
      </c>
      <c r="FV1905" t="s">
        <v>379</v>
      </c>
      <c r="FW1905" t="s">
        <v>379</v>
      </c>
      <c r="FX1905" t="s">
        <v>379</v>
      </c>
      <c r="GB1905" t="s">
        <v>275</v>
      </c>
      <c r="GC1905" t="s">
        <v>275</v>
      </c>
      <c r="GD1905" t="s">
        <v>275</v>
      </c>
      <c r="GF1905" t="s">
        <v>275</v>
      </c>
      <c r="GH1905" t="s">
        <v>275</v>
      </c>
      <c r="GO1905" t="s">
        <v>275</v>
      </c>
      <c r="GP1905" t="s">
        <v>275</v>
      </c>
      <c r="GQ1905" t="s">
        <v>275</v>
      </c>
      <c r="GS1905" t="s">
        <v>275</v>
      </c>
      <c r="GU1905" t="s">
        <v>275</v>
      </c>
      <c r="HB1905" t="s">
        <v>275</v>
      </c>
      <c r="HC1905" t="s">
        <v>275</v>
      </c>
      <c r="HD1905" t="s">
        <v>275</v>
      </c>
      <c r="HF1905" t="s">
        <v>275</v>
      </c>
      <c r="HH1905" t="s">
        <v>275</v>
      </c>
      <c r="HO1905" t="s">
        <v>275</v>
      </c>
      <c r="HP1905" t="s">
        <v>275</v>
      </c>
      <c r="HQ1905" t="s">
        <v>275</v>
      </c>
      <c r="HS1905" t="s">
        <v>275</v>
      </c>
      <c r="HU1905" t="s">
        <v>275</v>
      </c>
      <c r="IB1905" t="s">
        <v>275</v>
      </c>
      <c r="IC1905" t="s">
        <v>275</v>
      </c>
      <c r="ID1905" t="s">
        <v>275</v>
      </c>
      <c r="IF1905" t="s">
        <v>275</v>
      </c>
      <c r="IH1905" t="s">
        <v>275</v>
      </c>
      <c r="IO1905" t="s">
        <v>275</v>
      </c>
      <c r="IP1905" t="s">
        <v>5013</v>
      </c>
      <c r="IQ1905" t="s">
        <v>5014</v>
      </c>
      <c r="IR1905" t="s">
        <v>379</v>
      </c>
      <c r="IS1905" t="s">
        <v>379</v>
      </c>
      <c r="IT1905" t="s">
        <v>379</v>
      </c>
      <c r="IU1905" t="s">
        <v>379</v>
      </c>
      <c r="IV1905" t="s">
        <v>379</v>
      </c>
      <c r="IW1905" t="s">
        <v>379</v>
      </c>
      <c r="IX1905" t="s">
        <v>379</v>
      </c>
      <c r="IY1905" t="s">
        <v>379</v>
      </c>
      <c r="IZ1905" t="s">
        <v>379</v>
      </c>
      <c r="JA1905" t="s">
        <v>379</v>
      </c>
      <c r="JB1905" t="s">
        <v>379</v>
      </c>
      <c r="JC1905" t="s">
        <v>379</v>
      </c>
      <c r="JD1905" t="s">
        <v>379</v>
      </c>
      <c r="JE1905" t="s">
        <v>379</v>
      </c>
      <c r="JF1905" t="s">
        <v>379</v>
      </c>
      <c r="JG1905" t="s">
        <v>379</v>
      </c>
      <c r="JH1905" t="s">
        <v>379</v>
      </c>
      <c r="JI1905" t="s">
        <v>379</v>
      </c>
      <c r="JJ1905" t="s">
        <v>379</v>
      </c>
      <c r="JK1905" t="s">
        <v>379</v>
      </c>
      <c r="JL1905" t="s">
        <v>379</v>
      </c>
      <c r="JM1905" t="s">
        <v>379</v>
      </c>
      <c r="JN1905" t="s">
        <v>379</v>
      </c>
      <c r="JO1905" t="s">
        <v>379</v>
      </c>
    </row>
    <row r="1906" spans="1:275" x14ac:dyDescent="0.35">
      <c r="A1906" t="s">
        <v>5042</v>
      </c>
      <c r="B1906" t="s">
        <v>4997</v>
      </c>
      <c r="C1906" t="s">
        <v>4971</v>
      </c>
      <c r="D1906" t="s">
        <v>4998</v>
      </c>
      <c r="E1906" t="s">
        <v>5043</v>
      </c>
      <c r="F1906" t="s">
        <v>276</v>
      </c>
      <c r="G1906" t="s">
        <v>4971</v>
      </c>
      <c r="H1906" t="s">
        <v>275</v>
      </c>
      <c r="O1906" t="s">
        <v>275</v>
      </c>
      <c r="P1906" t="s">
        <v>379</v>
      </c>
      <c r="Q1906" t="s">
        <v>276</v>
      </c>
      <c r="R1906" t="s">
        <v>379</v>
      </c>
      <c r="S1906" t="s">
        <v>5000</v>
      </c>
      <c r="T1906" t="s">
        <v>379</v>
      </c>
      <c r="U1906" t="s">
        <v>379</v>
      </c>
      <c r="V1906" t="s">
        <v>379</v>
      </c>
      <c r="W1906" t="s">
        <v>379</v>
      </c>
      <c r="X1906" t="s">
        <v>379</v>
      </c>
      <c r="Y1906" t="s">
        <v>275</v>
      </c>
      <c r="AB1906" t="s">
        <v>275</v>
      </c>
      <c r="AC1906" t="s">
        <v>379</v>
      </c>
      <c r="AD1906" t="s">
        <v>5001</v>
      </c>
      <c r="AE1906" t="s">
        <v>379</v>
      </c>
      <c r="AF1906" t="s">
        <v>5002</v>
      </c>
      <c r="AG1906" t="s">
        <v>379</v>
      </c>
      <c r="AH1906" t="s">
        <v>379</v>
      </c>
      <c r="AI1906" t="s">
        <v>379</v>
      </c>
      <c r="AJ1906" t="s">
        <v>379</v>
      </c>
      <c r="AK1906" t="s">
        <v>379</v>
      </c>
      <c r="AO1906" t="s">
        <v>275</v>
      </c>
      <c r="AP1906" t="s">
        <v>379</v>
      </c>
      <c r="AQ1906" t="s">
        <v>5001</v>
      </c>
      <c r="AR1906" t="s">
        <v>379</v>
      </c>
      <c r="AS1906" t="s">
        <v>5002</v>
      </c>
      <c r="AT1906" t="s">
        <v>379</v>
      </c>
      <c r="AU1906" t="s">
        <v>379</v>
      </c>
      <c r="AV1906" t="s">
        <v>379</v>
      </c>
      <c r="AW1906" t="s">
        <v>379</v>
      </c>
      <c r="AX1906" t="s">
        <v>379</v>
      </c>
      <c r="BB1906" t="s">
        <v>275</v>
      </c>
      <c r="BC1906" t="s">
        <v>733</v>
      </c>
      <c r="BD1906" t="s">
        <v>5003</v>
      </c>
      <c r="BE1906" t="s">
        <v>5004</v>
      </c>
      <c r="BF1906" t="s">
        <v>5005</v>
      </c>
      <c r="BG1906" t="s">
        <v>5006</v>
      </c>
      <c r="BH1906" t="s">
        <v>4393</v>
      </c>
      <c r="BO1906" t="s">
        <v>275</v>
      </c>
      <c r="BP1906" t="s">
        <v>275</v>
      </c>
      <c r="BQ1906" t="s">
        <v>275</v>
      </c>
      <c r="BR1906" t="s">
        <v>275</v>
      </c>
      <c r="BS1906" t="s">
        <v>275</v>
      </c>
      <c r="BT1906" t="s">
        <v>275</v>
      </c>
      <c r="BU1906" t="s">
        <v>275</v>
      </c>
      <c r="CB1906" t="s">
        <v>275</v>
      </c>
      <c r="CC1906" t="s">
        <v>379</v>
      </c>
      <c r="CD1906" t="s">
        <v>5007</v>
      </c>
      <c r="CE1906" t="s">
        <v>379</v>
      </c>
      <c r="CF1906" t="s">
        <v>5008</v>
      </c>
      <c r="CG1906" t="s">
        <v>379</v>
      </c>
      <c r="CH1906" t="s">
        <v>275</v>
      </c>
      <c r="CO1906" t="s">
        <v>275</v>
      </c>
      <c r="CP1906" t="s">
        <v>379</v>
      </c>
      <c r="CQ1906" t="s">
        <v>5009</v>
      </c>
      <c r="CR1906" t="s">
        <v>379</v>
      </c>
      <c r="CS1906" t="s">
        <v>5010</v>
      </c>
      <c r="CT1906" t="s">
        <v>379</v>
      </c>
      <c r="CU1906" t="s">
        <v>275</v>
      </c>
      <c r="DB1906" t="s">
        <v>275</v>
      </c>
      <c r="DC1906" t="s">
        <v>379</v>
      </c>
      <c r="DD1906" t="s">
        <v>276</v>
      </c>
      <c r="DE1906" t="s">
        <v>379</v>
      </c>
      <c r="DF1906" t="s">
        <v>5000</v>
      </c>
      <c r="DG1906" t="s">
        <v>379</v>
      </c>
      <c r="DH1906" t="s">
        <v>379</v>
      </c>
      <c r="DI1906" t="s">
        <v>379</v>
      </c>
      <c r="DJ1906" t="s">
        <v>379</v>
      </c>
      <c r="DO1906" t="s">
        <v>275</v>
      </c>
      <c r="DP1906" t="s">
        <v>379</v>
      </c>
      <c r="DQ1906" t="s">
        <v>5001</v>
      </c>
      <c r="DR1906" t="s">
        <v>379</v>
      </c>
      <c r="DS1906" t="s">
        <v>5002</v>
      </c>
      <c r="DT1906" t="s">
        <v>379</v>
      </c>
      <c r="DU1906" t="s">
        <v>379</v>
      </c>
      <c r="DV1906" t="s">
        <v>379</v>
      </c>
      <c r="EB1906" t="s">
        <v>275</v>
      </c>
      <c r="EC1906" t="s">
        <v>379</v>
      </c>
      <c r="ED1906" t="s">
        <v>5011</v>
      </c>
      <c r="EE1906" t="s">
        <v>379</v>
      </c>
      <c r="EF1906" t="s">
        <v>5012</v>
      </c>
      <c r="EG1906" t="s">
        <v>379</v>
      </c>
      <c r="EH1906" t="s">
        <v>379</v>
      </c>
      <c r="EI1906" t="s">
        <v>379</v>
      </c>
      <c r="EO1906" t="s">
        <v>275</v>
      </c>
      <c r="EP1906" t="s">
        <v>379</v>
      </c>
      <c r="EQ1906" t="s">
        <v>5013</v>
      </c>
      <c r="ER1906" t="s">
        <v>379</v>
      </c>
      <c r="ES1906" t="s">
        <v>5014</v>
      </c>
      <c r="ET1906" t="s">
        <v>379</v>
      </c>
      <c r="EU1906" t="s">
        <v>275</v>
      </c>
      <c r="FB1906" t="s">
        <v>275</v>
      </c>
      <c r="FC1906" t="s">
        <v>379</v>
      </c>
      <c r="FD1906" t="s">
        <v>4998</v>
      </c>
      <c r="FE1906" t="s">
        <v>379</v>
      </c>
      <c r="FF1906" t="s">
        <v>276</v>
      </c>
      <c r="FG1906" t="s">
        <v>379</v>
      </c>
      <c r="FH1906" t="s">
        <v>275</v>
      </c>
      <c r="FO1906" t="s">
        <v>275</v>
      </c>
      <c r="FP1906" t="s">
        <v>379</v>
      </c>
      <c r="FQ1906" t="s">
        <v>276</v>
      </c>
      <c r="FR1906" t="s">
        <v>379</v>
      </c>
      <c r="FS1906" t="s">
        <v>5000</v>
      </c>
      <c r="FT1906" t="s">
        <v>379</v>
      </c>
      <c r="FU1906" t="s">
        <v>379</v>
      </c>
      <c r="FV1906" t="s">
        <v>379</v>
      </c>
      <c r="FW1906" t="s">
        <v>379</v>
      </c>
      <c r="FX1906" t="s">
        <v>379</v>
      </c>
      <c r="GB1906" t="s">
        <v>275</v>
      </c>
      <c r="GC1906" t="s">
        <v>275</v>
      </c>
      <c r="GD1906" t="s">
        <v>275</v>
      </c>
      <c r="GF1906" t="s">
        <v>275</v>
      </c>
      <c r="GH1906" t="s">
        <v>275</v>
      </c>
      <c r="GO1906" t="s">
        <v>275</v>
      </c>
      <c r="GP1906" t="s">
        <v>275</v>
      </c>
      <c r="GQ1906" t="s">
        <v>275</v>
      </c>
      <c r="GS1906" t="s">
        <v>275</v>
      </c>
      <c r="GU1906" t="s">
        <v>275</v>
      </c>
      <c r="HB1906" t="s">
        <v>275</v>
      </c>
      <c r="HC1906" t="s">
        <v>275</v>
      </c>
      <c r="HD1906" t="s">
        <v>275</v>
      </c>
      <c r="HF1906" t="s">
        <v>275</v>
      </c>
      <c r="HH1906" t="s">
        <v>275</v>
      </c>
      <c r="HO1906" t="s">
        <v>275</v>
      </c>
      <c r="HP1906" t="s">
        <v>275</v>
      </c>
      <c r="HQ1906" t="s">
        <v>275</v>
      </c>
      <c r="HS1906" t="s">
        <v>275</v>
      </c>
      <c r="HU1906" t="s">
        <v>275</v>
      </c>
      <c r="IB1906" t="s">
        <v>275</v>
      </c>
      <c r="IC1906" t="s">
        <v>275</v>
      </c>
      <c r="ID1906" t="s">
        <v>275</v>
      </c>
      <c r="IF1906" t="s">
        <v>275</v>
      </c>
      <c r="IH1906" t="s">
        <v>275</v>
      </c>
      <c r="IO1906" t="s">
        <v>275</v>
      </c>
      <c r="IP1906" t="s">
        <v>5013</v>
      </c>
      <c r="IQ1906" t="s">
        <v>5014</v>
      </c>
      <c r="IR1906" t="s">
        <v>379</v>
      </c>
      <c r="IS1906" t="s">
        <v>379</v>
      </c>
      <c r="IT1906" t="s">
        <v>379</v>
      </c>
      <c r="IU1906" t="s">
        <v>379</v>
      </c>
      <c r="IV1906" t="s">
        <v>379</v>
      </c>
      <c r="IW1906" t="s">
        <v>379</v>
      </c>
      <c r="IX1906" t="s">
        <v>379</v>
      </c>
      <c r="IY1906" t="s">
        <v>379</v>
      </c>
      <c r="IZ1906" t="s">
        <v>379</v>
      </c>
      <c r="JA1906" t="s">
        <v>379</v>
      </c>
      <c r="JB1906" t="s">
        <v>379</v>
      </c>
      <c r="JC1906" t="s">
        <v>379</v>
      </c>
      <c r="JD1906" t="s">
        <v>379</v>
      </c>
      <c r="JE1906" t="s">
        <v>379</v>
      </c>
      <c r="JF1906" t="s">
        <v>379</v>
      </c>
      <c r="JG1906" t="s">
        <v>379</v>
      </c>
      <c r="JH1906" t="s">
        <v>379</v>
      </c>
      <c r="JI1906" t="s">
        <v>379</v>
      </c>
      <c r="JJ1906" t="s">
        <v>379</v>
      </c>
      <c r="JK1906" t="s">
        <v>379</v>
      </c>
      <c r="JL1906" t="s">
        <v>379</v>
      </c>
      <c r="JM1906" t="s">
        <v>379</v>
      </c>
      <c r="JN1906" t="s">
        <v>379</v>
      </c>
      <c r="JO1906" t="s">
        <v>379</v>
      </c>
    </row>
    <row r="1907" spans="1:275" x14ac:dyDescent="0.35">
      <c r="A1907" t="s">
        <v>5044</v>
      </c>
      <c r="B1907" t="s">
        <v>4997</v>
      </c>
      <c r="C1907" t="s">
        <v>4313</v>
      </c>
      <c r="D1907" t="s">
        <v>4998</v>
      </c>
      <c r="E1907" t="s">
        <v>5045</v>
      </c>
      <c r="F1907" t="s">
        <v>276</v>
      </c>
      <c r="G1907" t="s">
        <v>4313</v>
      </c>
      <c r="H1907" t="s">
        <v>275</v>
      </c>
      <c r="O1907" t="s">
        <v>275</v>
      </c>
      <c r="P1907" t="s">
        <v>379</v>
      </c>
      <c r="Q1907" t="s">
        <v>276</v>
      </c>
      <c r="R1907" t="s">
        <v>379</v>
      </c>
      <c r="S1907" t="s">
        <v>5000</v>
      </c>
      <c r="T1907" t="s">
        <v>379</v>
      </c>
      <c r="U1907" t="s">
        <v>379</v>
      </c>
      <c r="V1907" t="s">
        <v>379</v>
      </c>
      <c r="W1907" t="s">
        <v>379</v>
      </c>
      <c r="X1907" t="s">
        <v>379</v>
      </c>
      <c r="Y1907" t="s">
        <v>275</v>
      </c>
      <c r="AB1907" t="s">
        <v>275</v>
      </c>
      <c r="AC1907" t="s">
        <v>379</v>
      </c>
      <c r="AD1907" t="s">
        <v>5001</v>
      </c>
      <c r="AE1907" t="s">
        <v>379</v>
      </c>
      <c r="AF1907" t="s">
        <v>5002</v>
      </c>
      <c r="AG1907" t="s">
        <v>379</v>
      </c>
      <c r="AH1907" t="s">
        <v>379</v>
      </c>
      <c r="AI1907" t="s">
        <v>379</v>
      </c>
      <c r="AJ1907" t="s">
        <v>379</v>
      </c>
      <c r="AK1907" t="s">
        <v>379</v>
      </c>
      <c r="AO1907" t="s">
        <v>275</v>
      </c>
      <c r="AP1907" t="s">
        <v>379</v>
      </c>
      <c r="AQ1907" t="s">
        <v>5001</v>
      </c>
      <c r="AR1907" t="s">
        <v>379</v>
      </c>
      <c r="AS1907" t="s">
        <v>5002</v>
      </c>
      <c r="AT1907" t="s">
        <v>379</v>
      </c>
      <c r="AU1907" t="s">
        <v>379</v>
      </c>
      <c r="AV1907" t="s">
        <v>379</v>
      </c>
      <c r="AW1907" t="s">
        <v>379</v>
      </c>
      <c r="AX1907" t="s">
        <v>379</v>
      </c>
      <c r="BB1907" t="s">
        <v>275</v>
      </c>
      <c r="BC1907" t="s">
        <v>733</v>
      </c>
      <c r="BD1907" t="s">
        <v>5003</v>
      </c>
      <c r="BE1907" t="s">
        <v>5004</v>
      </c>
      <c r="BF1907" t="s">
        <v>5005</v>
      </c>
      <c r="BG1907" t="s">
        <v>5006</v>
      </c>
      <c r="BH1907" t="s">
        <v>4393</v>
      </c>
      <c r="BO1907" t="s">
        <v>275</v>
      </c>
      <c r="BP1907" t="s">
        <v>275</v>
      </c>
      <c r="BQ1907" t="s">
        <v>275</v>
      </c>
      <c r="BR1907" t="s">
        <v>275</v>
      </c>
      <c r="BS1907" t="s">
        <v>275</v>
      </c>
      <c r="BT1907" t="s">
        <v>275</v>
      </c>
      <c r="BU1907" t="s">
        <v>275</v>
      </c>
      <c r="CB1907" t="s">
        <v>275</v>
      </c>
      <c r="CC1907" t="s">
        <v>379</v>
      </c>
      <c r="CD1907" t="s">
        <v>5007</v>
      </c>
      <c r="CE1907" t="s">
        <v>379</v>
      </c>
      <c r="CF1907" t="s">
        <v>5008</v>
      </c>
      <c r="CG1907" t="s">
        <v>379</v>
      </c>
      <c r="CH1907" t="s">
        <v>275</v>
      </c>
      <c r="CO1907" t="s">
        <v>275</v>
      </c>
      <c r="CP1907" t="s">
        <v>379</v>
      </c>
      <c r="CQ1907" t="s">
        <v>5009</v>
      </c>
      <c r="CR1907" t="s">
        <v>379</v>
      </c>
      <c r="CS1907" t="s">
        <v>5010</v>
      </c>
      <c r="CT1907" t="s">
        <v>379</v>
      </c>
      <c r="CU1907" t="s">
        <v>275</v>
      </c>
      <c r="DB1907" t="s">
        <v>275</v>
      </c>
      <c r="DC1907" t="s">
        <v>379</v>
      </c>
      <c r="DD1907" t="s">
        <v>276</v>
      </c>
      <c r="DE1907" t="s">
        <v>379</v>
      </c>
      <c r="DF1907" t="s">
        <v>5000</v>
      </c>
      <c r="DG1907" t="s">
        <v>379</v>
      </c>
      <c r="DH1907" t="s">
        <v>379</v>
      </c>
      <c r="DI1907" t="s">
        <v>379</v>
      </c>
      <c r="DJ1907" t="s">
        <v>379</v>
      </c>
      <c r="DO1907" t="s">
        <v>275</v>
      </c>
      <c r="DP1907" t="s">
        <v>379</v>
      </c>
      <c r="DQ1907" t="s">
        <v>5001</v>
      </c>
      <c r="DR1907" t="s">
        <v>379</v>
      </c>
      <c r="DS1907" t="s">
        <v>5002</v>
      </c>
      <c r="DT1907" t="s">
        <v>379</v>
      </c>
      <c r="DU1907" t="s">
        <v>379</v>
      </c>
      <c r="DV1907" t="s">
        <v>379</v>
      </c>
      <c r="EB1907" t="s">
        <v>275</v>
      </c>
      <c r="EC1907" t="s">
        <v>379</v>
      </c>
      <c r="ED1907" t="s">
        <v>5011</v>
      </c>
      <c r="EE1907" t="s">
        <v>379</v>
      </c>
      <c r="EF1907" t="s">
        <v>5012</v>
      </c>
      <c r="EG1907" t="s">
        <v>379</v>
      </c>
      <c r="EH1907" t="s">
        <v>379</v>
      </c>
      <c r="EI1907" t="s">
        <v>379</v>
      </c>
      <c r="EO1907" t="s">
        <v>275</v>
      </c>
      <c r="EP1907" t="s">
        <v>379</v>
      </c>
      <c r="EQ1907" t="s">
        <v>5013</v>
      </c>
      <c r="ER1907" t="s">
        <v>379</v>
      </c>
      <c r="ES1907" t="s">
        <v>5014</v>
      </c>
      <c r="ET1907" t="s">
        <v>379</v>
      </c>
      <c r="EU1907" t="s">
        <v>275</v>
      </c>
      <c r="FB1907" t="s">
        <v>275</v>
      </c>
      <c r="FC1907" t="s">
        <v>379</v>
      </c>
      <c r="FD1907" t="s">
        <v>4998</v>
      </c>
      <c r="FE1907" t="s">
        <v>379</v>
      </c>
      <c r="FF1907" t="s">
        <v>276</v>
      </c>
      <c r="FG1907" t="s">
        <v>379</v>
      </c>
      <c r="FH1907" t="s">
        <v>275</v>
      </c>
      <c r="FO1907" t="s">
        <v>275</v>
      </c>
      <c r="FP1907" t="s">
        <v>379</v>
      </c>
      <c r="FQ1907" t="s">
        <v>276</v>
      </c>
      <c r="FR1907" t="s">
        <v>379</v>
      </c>
      <c r="FS1907" t="s">
        <v>5000</v>
      </c>
      <c r="FT1907" t="s">
        <v>379</v>
      </c>
      <c r="FU1907" t="s">
        <v>379</v>
      </c>
      <c r="FV1907" t="s">
        <v>379</v>
      </c>
      <c r="FW1907" t="s">
        <v>379</v>
      </c>
      <c r="FX1907" t="s">
        <v>379</v>
      </c>
      <c r="GB1907" t="s">
        <v>275</v>
      </c>
      <c r="GC1907" t="s">
        <v>275</v>
      </c>
      <c r="GD1907" t="s">
        <v>275</v>
      </c>
      <c r="GF1907" t="s">
        <v>275</v>
      </c>
      <c r="GH1907" t="s">
        <v>275</v>
      </c>
      <c r="GO1907" t="s">
        <v>275</v>
      </c>
      <c r="GP1907" t="s">
        <v>275</v>
      </c>
      <c r="GQ1907" t="s">
        <v>275</v>
      </c>
      <c r="GS1907" t="s">
        <v>275</v>
      </c>
      <c r="GU1907" t="s">
        <v>275</v>
      </c>
      <c r="HB1907" t="s">
        <v>275</v>
      </c>
      <c r="HC1907" t="s">
        <v>275</v>
      </c>
      <c r="HD1907" t="s">
        <v>275</v>
      </c>
      <c r="HF1907" t="s">
        <v>275</v>
      </c>
      <c r="HH1907" t="s">
        <v>275</v>
      </c>
      <c r="HO1907" t="s">
        <v>275</v>
      </c>
      <c r="HP1907" t="s">
        <v>275</v>
      </c>
      <c r="HQ1907" t="s">
        <v>275</v>
      </c>
      <c r="HS1907" t="s">
        <v>275</v>
      </c>
      <c r="HU1907" t="s">
        <v>275</v>
      </c>
      <c r="IB1907" t="s">
        <v>275</v>
      </c>
      <c r="IC1907" t="s">
        <v>275</v>
      </c>
      <c r="ID1907" t="s">
        <v>275</v>
      </c>
      <c r="IF1907" t="s">
        <v>275</v>
      </c>
      <c r="IH1907" t="s">
        <v>275</v>
      </c>
      <c r="IO1907" t="s">
        <v>275</v>
      </c>
      <c r="IP1907" t="s">
        <v>5013</v>
      </c>
      <c r="IQ1907" t="s">
        <v>5014</v>
      </c>
      <c r="IR1907" t="s">
        <v>379</v>
      </c>
      <c r="IS1907" t="s">
        <v>379</v>
      </c>
      <c r="IT1907" t="s">
        <v>379</v>
      </c>
      <c r="IU1907" t="s">
        <v>379</v>
      </c>
      <c r="IV1907" t="s">
        <v>379</v>
      </c>
      <c r="IW1907" t="s">
        <v>379</v>
      </c>
      <c r="IX1907" t="s">
        <v>379</v>
      </c>
      <c r="IY1907" t="s">
        <v>379</v>
      </c>
      <c r="IZ1907" t="s">
        <v>379</v>
      </c>
      <c r="JA1907" t="s">
        <v>379</v>
      </c>
      <c r="JB1907" t="s">
        <v>379</v>
      </c>
      <c r="JC1907" t="s">
        <v>379</v>
      </c>
      <c r="JD1907" t="s">
        <v>379</v>
      </c>
      <c r="JE1907" t="s">
        <v>379</v>
      </c>
      <c r="JF1907" t="s">
        <v>379</v>
      </c>
      <c r="JG1907" t="s">
        <v>379</v>
      </c>
      <c r="JH1907" t="s">
        <v>379</v>
      </c>
      <c r="JI1907" t="s">
        <v>379</v>
      </c>
      <c r="JJ1907" t="s">
        <v>379</v>
      </c>
      <c r="JK1907" t="s">
        <v>379</v>
      </c>
      <c r="JL1907" t="s">
        <v>379</v>
      </c>
      <c r="JM1907" t="s">
        <v>379</v>
      </c>
      <c r="JN1907" t="s">
        <v>379</v>
      </c>
      <c r="JO1907" t="s">
        <v>379</v>
      </c>
    </row>
    <row r="1908" spans="1:275" x14ac:dyDescent="0.35">
      <c r="A1908" t="s">
        <v>5046</v>
      </c>
      <c r="B1908" t="s">
        <v>4997</v>
      </c>
      <c r="C1908" t="s">
        <v>5027</v>
      </c>
      <c r="D1908" t="s">
        <v>4998</v>
      </c>
      <c r="E1908" t="s">
        <v>5028</v>
      </c>
      <c r="F1908" t="s">
        <v>276</v>
      </c>
      <c r="G1908" t="s">
        <v>5027</v>
      </c>
      <c r="H1908" t="s">
        <v>275</v>
      </c>
      <c r="O1908" t="s">
        <v>275</v>
      </c>
      <c r="P1908" t="s">
        <v>379</v>
      </c>
      <c r="Q1908" t="s">
        <v>276</v>
      </c>
      <c r="R1908" t="s">
        <v>379</v>
      </c>
      <c r="S1908" t="s">
        <v>5000</v>
      </c>
      <c r="T1908" t="s">
        <v>379</v>
      </c>
      <c r="U1908" t="s">
        <v>379</v>
      </c>
      <c r="V1908" t="s">
        <v>379</v>
      </c>
      <c r="W1908" t="s">
        <v>379</v>
      </c>
      <c r="X1908" t="s">
        <v>379</v>
      </c>
      <c r="Y1908" t="s">
        <v>275</v>
      </c>
      <c r="AB1908" t="s">
        <v>275</v>
      </c>
      <c r="AC1908" t="s">
        <v>379</v>
      </c>
      <c r="AD1908" t="s">
        <v>5001</v>
      </c>
      <c r="AE1908" t="s">
        <v>379</v>
      </c>
      <c r="AF1908" t="s">
        <v>5002</v>
      </c>
      <c r="AG1908" t="s">
        <v>379</v>
      </c>
      <c r="AH1908" t="s">
        <v>379</v>
      </c>
      <c r="AI1908" t="s">
        <v>379</v>
      </c>
      <c r="AJ1908" t="s">
        <v>379</v>
      </c>
      <c r="AK1908" t="s">
        <v>379</v>
      </c>
      <c r="AO1908" t="s">
        <v>275</v>
      </c>
      <c r="AP1908" t="s">
        <v>379</v>
      </c>
      <c r="AQ1908" t="s">
        <v>5001</v>
      </c>
      <c r="AR1908" t="s">
        <v>379</v>
      </c>
      <c r="AS1908" t="s">
        <v>5002</v>
      </c>
      <c r="AT1908" t="s">
        <v>379</v>
      </c>
      <c r="AU1908" t="s">
        <v>379</v>
      </c>
      <c r="AV1908" t="s">
        <v>379</v>
      </c>
      <c r="AW1908" t="s">
        <v>379</v>
      </c>
      <c r="AX1908" t="s">
        <v>379</v>
      </c>
      <c r="BB1908" t="s">
        <v>275</v>
      </c>
      <c r="BC1908" t="s">
        <v>733</v>
      </c>
      <c r="BD1908" t="s">
        <v>5003</v>
      </c>
      <c r="BE1908" t="s">
        <v>5004</v>
      </c>
      <c r="BF1908" t="s">
        <v>5005</v>
      </c>
      <c r="BG1908" t="s">
        <v>5006</v>
      </c>
      <c r="BH1908" t="s">
        <v>4393</v>
      </c>
      <c r="BO1908" t="s">
        <v>275</v>
      </c>
      <c r="BP1908" t="s">
        <v>275</v>
      </c>
      <c r="BQ1908" t="s">
        <v>275</v>
      </c>
      <c r="BR1908" t="s">
        <v>275</v>
      </c>
      <c r="BS1908" t="s">
        <v>275</v>
      </c>
      <c r="BT1908" t="s">
        <v>275</v>
      </c>
      <c r="BU1908" t="s">
        <v>275</v>
      </c>
      <c r="CB1908" t="s">
        <v>275</v>
      </c>
      <c r="CC1908" t="s">
        <v>379</v>
      </c>
      <c r="CD1908" t="s">
        <v>5007</v>
      </c>
      <c r="CE1908" t="s">
        <v>379</v>
      </c>
      <c r="CF1908" t="s">
        <v>5008</v>
      </c>
      <c r="CG1908" t="s">
        <v>379</v>
      </c>
      <c r="CH1908" t="s">
        <v>275</v>
      </c>
      <c r="CO1908" t="s">
        <v>275</v>
      </c>
      <c r="CP1908" t="s">
        <v>379</v>
      </c>
      <c r="CQ1908" t="s">
        <v>5009</v>
      </c>
      <c r="CR1908" t="s">
        <v>379</v>
      </c>
      <c r="CS1908" t="s">
        <v>5010</v>
      </c>
      <c r="CT1908" t="s">
        <v>379</v>
      </c>
      <c r="CU1908" t="s">
        <v>275</v>
      </c>
      <c r="DB1908" t="s">
        <v>275</v>
      </c>
      <c r="DC1908" t="s">
        <v>379</v>
      </c>
      <c r="DD1908" t="s">
        <v>276</v>
      </c>
      <c r="DE1908" t="s">
        <v>379</v>
      </c>
      <c r="DF1908" t="s">
        <v>5000</v>
      </c>
      <c r="DG1908" t="s">
        <v>379</v>
      </c>
      <c r="DH1908" t="s">
        <v>379</v>
      </c>
      <c r="DI1908" t="s">
        <v>379</v>
      </c>
      <c r="DJ1908" t="s">
        <v>379</v>
      </c>
      <c r="DO1908" t="s">
        <v>275</v>
      </c>
      <c r="DP1908" t="s">
        <v>379</v>
      </c>
      <c r="DQ1908" t="s">
        <v>5001</v>
      </c>
      <c r="DR1908" t="s">
        <v>379</v>
      </c>
      <c r="DS1908" t="s">
        <v>5002</v>
      </c>
      <c r="DT1908" t="s">
        <v>379</v>
      </c>
      <c r="DU1908" t="s">
        <v>379</v>
      </c>
      <c r="DV1908" t="s">
        <v>379</v>
      </c>
      <c r="EB1908" t="s">
        <v>275</v>
      </c>
      <c r="EC1908" t="s">
        <v>379</v>
      </c>
      <c r="ED1908" t="s">
        <v>5011</v>
      </c>
      <c r="EE1908" t="s">
        <v>379</v>
      </c>
      <c r="EF1908" t="s">
        <v>5012</v>
      </c>
      <c r="EG1908" t="s">
        <v>379</v>
      </c>
      <c r="EH1908" t="s">
        <v>379</v>
      </c>
      <c r="EI1908" t="s">
        <v>379</v>
      </c>
      <c r="EO1908" t="s">
        <v>275</v>
      </c>
      <c r="EP1908" t="s">
        <v>379</v>
      </c>
      <c r="EQ1908" t="s">
        <v>5013</v>
      </c>
      <c r="ER1908" t="s">
        <v>379</v>
      </c>
      <c r="ES1908" t="s">
        <v>5014</v>
      </c>
      <c r="ET1908" t="s">
        <v>379</v>
      </c>
      <c r="EU1908" t="s">
        <v>275</v>
      </c>
      <c r="FB1908" t="s">
        <v>275</v>
      </c>
      <c r="FC1908" t="s">
        <v>379</v>
      </c>
      <c r="FD1908" t="s">
        <v>4998</v>
      </c>
      <c r="FE1908" t="s">
        <v>379</v>
      </c>
      <c r="FF1908" t="s">
        <v>276</v>
      </c>
      <c r="FG1908" t="s">
        <v>379</v>
      </c>
      <c r="FH1908" t="s">
        <v>275</v>
      </c>
      <c r="FO1908" t="s">
        <v>275</v>
      </c>
      <c r="FP1908" t="s">
        <v>379</v>
      </c>
      <c r="FQ1908" t="s">
        <v>276</v>
      </c>
      <c r="FR1908" t="s">
        <v>379</v>
      </c>
      <c r="FS1908" t="s">
        <v>5000</v>
      </c>
      <c r="FT1908" t="s">
        <v>379</v>
      </c>
      <c r="FU1908" t="s">
        <v>379</v>
      </c>
      <c r="FV1908" t="s">
        <v>379</v>
      </c>
      <c r="FW1908" t="s">
        <v>379</v>
      </c>
      <c r="FX1908" t="s">
        <v>379</v>
      </c>
      <c r="GB1908" t="s">
        <v>275</v>
      </c>
      <c r="GC1908" t="s">
        <v>275</v>
      </c>
      <c r="GD1908" t="s">
        <v>275</v>
      </c>
      <c r="GF1908" t="s">
        <v>275</v>
      </c>
      <c r="GH1908" t="s">
        <v>275</v>
      </c>
      <c r="GO1908" t="s">
        <v>275</v>
      </c>
      <c r="GP1908" t="s">
        <v>275</v>
      </c>
      <c r="GQ1908" t="s">
        <v>275</v>
      </c>
      <c r="GS1908" t="s">
        <v>275</v>
      </c>
      <c r="GU1908" t="s">
        <v>275</v>
      </c>
      <c r="HB1908" t="s">
        <v>275</v>
      </c>
      <c r="HC1908" t="s">
        <v>275</v>
      </c>
      <c r="HD1908" t="s">
        <v>275</v>
      </c>
      <c r="HF1908" t="s">
        <v>275</v>
      </c>
      <c r="HH1908" t="s">
        <v>275</v>
      </c>
      <c r="HO1908" t="s">
        <v>275</v>
      </c>
      <c r="HP1908" t="s">
        <v>275</v>
      </c>
      <c r="HQ1908" t="s">
        <v>275</v>
      </c>
      <c r="HS1908" t="s">
        <v>275</v>
      </c>
      <c r="HU1908" t="s">
        <v>275</v>
      </c>
      <c r="IB1908" t="s">
        <v>275</v>
      </c>
      <c r="IC1908" t="s">
        <v>275</v>
      </c>
      <c r="ID1908" t="s">
        <v>275</v>
      </c>
      <c r="IF1908" t="s">
        <v>275</v>
      </c>
      <c r="IH1908" t="s">
        <v>275</v>
      </c>
      <c r="IO1908" t="s">
        <v>275</v>
      </c>
      <c r="IP1908" t="s">
        <v>5013</v>
      </c>
      <c r="IQ1908" t="s">
        <v>5014</v>
      </c>
      <c r="IR1908" t="s">
        <v>379</v>
      </c>
      <c r="IS1908" t="s">
        <v>379</v>
      </c>
      <c r="IT1908" t="s">
        <v>379</v>
      </c>
      <c r="IU1908" t="s">
        <v>379</v>
      </c>
      <c r="IV1908" t="s">
        <v>379</v>
      </c>
      <c r="IW1908" t="s">
        <v>379</v>
      </c>
      <c r="IX1908" t="s">
        <v>379</v>
      </c>
      <c r="IY1908" t="s">
        <v>379</v>
      </c>
      <c r="IZ1908" t="s">
        <v>379</v>
      </c>
      <c r="JA1908" t="s">
        <v>379</v>
      </c>
      <c r="JB1908" t="s">
        <v>379</v>
      </c>
      <c r="JC1908" t="s">
        <v>379</v>
      </c>
      <c r="JD1908" t="s">
        <v>379</v>
      </c>
      <c r="JE1908" t="s">
        <v>379</v>
      </c>
      <c r="JF1908" t="s">
        <v>379</v>
      </c>
      <c r="JG1908" t="s">
        <v>379</v>
      </c>
      <c r="JH1908" t="s">
        <v>379</v>
      </c>
      <c r="JI1908" t="s">
        <v>379</v>
      </c>
      <c r="JJ1908" t="s">
        <v>379</v>
      </c>
      <c r="JK1908" t="s">
        <v>379</v>
      </c>
      <c r="JL1908" t="s">
        <v>379</v>
      </c>
      <c r="JM1908" t="s">
        <v>379</v>
      </c>
      <c r="JN1908" t="s">
        <v>379</v>
      </c>
      <c r="JO1908" t="s">
        <v>379</v>
      </c>
    </row>
    <row r="1909" spans="1:275" x14ac:dyDescent="0.35">
      <c r="A1909" t="s">
        <v>5047</v>
      </c>
      <c r="B1909" t="s">
        <v>4997</v>
      </c>
      <c r="C1909" t="s">
        <v>5027</v>
      </c>
      <c r="D1909" t="s">
        <v>4998</v>
      </c>
      <c r="E1909" t="s">
        <v>5028</v>
      </c>
      <c r="F1909" t="s">
        <v>276</v>
      </c>
      <c r="G1909" t="s">
        <v>5027</v>
      </c>
      <c r="H1909" t="s">
        <v>275</v>
      </c>
      <c r="O1909" t="s">
        <v>275</v>
      </c>
      <c r="P1909" t="s">
        <v>379</v>
      </c>
      <c r="Q1909" t="s">
        <v>276</v>
      </c>
      <c r="R1909" t="s">
        <v>379</v>
      </c>
      <c r="S1909" t="s">
        <v>5000</v>
      </c>
      <c r="T1909" t="s">
        <v>379</v>
      </c>
      <c r="U1909" t="s">
        <v>379</v>
      </c>
      <c r="V1909" t="s">
        <v>379</v>
      </c>
      <c r="W1909" t="s">
        <v>379</v>
      </c>
      <c r="X1909" t="s">
        <v>379</v>
      </c>
      <c r="Y1909" t="s">
        <v>275</v>
      </c>
      <c r="AB1909" t="s">
        <v>275</v>
      </c>
      <c r="AC1909" t="s">
        <v>379</v>
      </c>
      <c r="AD1909" t="s">
        <v>5001</v>
      </c>
      <c r="AE1909" t="s">
        <v>379</v>
      </c>
      <c r="AF1909" t="s">
        <v>5002</v>
      </c>
      <c r="AG1909" t="s">
        <v>379</v>
      </c>
      <c r="AH1909" t="s">
        <v>379</v>
      </c>
      <c r="AI1909" t="s">
        <v>379</v>
      </c>
      <c r="AJ1909" t="s">
        <v>379</v>
      </c>
      <c r="AK1909" t="s">
        <v>379</v>
      </c>
      <c r="AO1909" t="s">
        <v>275</v>
      </c>
      <c r="AP1909" t="s">
        <v>379</v>
      </c>
      <c r="AQ1909" t="s">
        <v>5001</v>
      </c>
      <c r="AR1909" t="s">
        <v>379</v>
      </c>
      <c r="AS1909" t="s">
        <v>5002</v>
      </c>
      <c r="AT1909" t="s">
        <v>379</v>
      </c>
      <c r="AU1909" t="s">
        <v>379</v>
      </c>
      <c r="AV1909" t="s">
        <v>379</v>
      </c>
      <c r="AW1909" t="s">
        <v>379</v>
      </c>
      <c r="AX1909" t="s">
        <v>379</v>
      </c>
      <c r="BB1909" t="s">
        <v>275</v>
      </c>
      <c r="BC1909" t="s">
        <v>733</v>
      </c>
      <c r="BD1909" t="s">
        <v>5003</v>
      </c>
      <c r="BE1909" t="s">
        <v>5004</v>
      </c>
      <c r="BF1909" t="s">
        <v>5005</v>
      </c>
      <c r="BG1909" t="s">
        <v>5006</v>
      </c>
      <c r="BH1909" t="s">
        <v>4393</v>
      </c>
      <c r="BO1909" t="s">
        <v>275</v>
      </c>
      <c r="BP1909" t="s">
        <v>275</v>
      </c>
      <c r="BQ1909" t="s">
        <v>275</v>
      </c>
      <c r="BR1909" t="s">
        <v>275</v>
      </c>
      <c r="BS1909" t="s">
        <v>275</v>
      </c>
      <c r="BT1909" t="s">
        <v>275</v>
      </c>
      <c r="BU1909" t="s">
        <v>275</v>
      </c>
      <c r="CB1909" t="s">
        <v>275</v>
      </c>
      <c r="CC1909" t="s">
        <v>379</v>
      </c>
      <c r="CD1909" t="s">
        <v>5007</v>
      </c>
      <c r="CE1909" t="s">
        <v>379</v>
      </c>
      <c r="CF1909" t="s">
        <v>5008</v>
      </c>
      <c r="CG1909" t="s">
        <v>379</v>
      </c>
      <c r="CH1909" t="s">
        <v>275</v>
      </c>
      <c r="CO1909" t="s">
        <v>275</v>
      </c>
      <c r="CP1909" t="s">
        <v>379</v>
      </c>
      <c r="CQ1909" t="s">
        <v>5009</v>
      </c>
      <c r="CR1909" t="s">
        <v>379</v>
      </c>
      <c r="CS1909" t="s">
        <v>5010</v>
      </c>
      <c r="CT1909" t="s">
        <v>379</v>
      </c>
      <c r="CU1909" t="s">
        <v>275</v>
      </c>
      <c r="DB1909" t="s">
        <v>275</v>
      </c>
      <c r="DC1909" t="s">
        <v>379</v>
      </c>
      <c r="DD1909" t="s">
        <v>276</v>
      </c>
      <c r="DE1909" t="s">
        <v>379</v>
      </c>
      <c r="DF1909" t="s">
        <v>5000</v>
      </c>
      <c r="DG1909" t="s">
        <v>379</v>
      </c>
      <c r="DH1909" t="s">
        <v>379</v>
      </c>
      <c r="DI1909" t="s">
        <v>379</v>
      </c>
      <c r="DJ1909" t="s">
        <v>379</v>
      </c>
      <c r="DO1909" t="s">
        <v>275</v>
      </c>
      <c r="DP1909" t="s">
        <v>379</v>
      </c>
      <c r="DQ1909" t="s">
        <v>5001</v>
      </c>
      <c r="DR1909" t="s">
        <v>379</v>
      </c>
      <c r="DS1909" t="s">
        <v>5002</v>
      </c>
      <c r="DT1909" t="s">
        <v>379</v>
      </c>
      <c r="DU1909" t="s">
        <v>379</v>
      </c>
      <c r="DV1909" t="s">
        <v>379</v>
      </c>
      <c r="EB1909" t="s">
        <v>275</v>
      </c>
      <c r="EC1909" t="s">
        <v>379</v>
      </c>
      <c r="ED1909" t="s">
        <v>5011</v>
      </c>
      <c r="EE1909" t="s">
        <v>379</v>
      </c>
      <c r="EF1909" t="s">
        <v>5012</v>
      </c>
      <c r="EG1909" t="s">
        <v>379</v>
      </c>
      <c r="EH1909" t="s">
        <v>379</v>
      </c>
      <c r="EI1909" t="s">
        <v>379</v>
      </c>
      <c r="EO1909" t="s">
        <v>275</v>
      </c>
      <c r="EP1909" t="s">
        <v>379</v>
      </c>
      <c r="EQ1909" t="s">
        <v>5013</v>
      </c>
      <c r="ER1909" t="s">
        <v>379</v>
      </c>
      <c r="ES1909" t="s">
        <v>5014</v>
      </c>
      <c r="ET1909" t="s">
        <v>379</v>
      </c>
      <c r="EU1909" t="s">
        <v>275</v>
      </c>
      <c r="FB1909" t="s">
        <v>275</v>
      </c>
      <c r="FC1909" t="s">
        <v>379</v>
      </c>
      <c r="FD1909" t="s">
        <v>4998</v>
      </c>
      <c r="FE1909" t="s">
        <v>379</v>
      </c>
      <c r="FF1909" t="s">
        <v>276</v>
      </c>
      <c r="FG1909" t="s">
        <v>379</v>
      </c>
      <c r="FH1909" t="s">
        <v>275</v>
      </c>
      <c r="FO1909" t="s">
        <v>275</v>
      </c>
      <c r="FP1909" t="s">
        <v>379</v>
      </c>
      <c r="FQ1909" t="s">
        <v>276</v>
      </c>
      <c r="FR1909" t="s">
        <v>379</v>
      </c>
      <c r="FS1909" t="s">
        <v>5000</v>
      </c>
      <c r="FT1909" t="s">
        <v>379</v>
      </c>
      <c r="FU1909" t="s">
        <v>379</v>
      </c>
      <c r="FV1909" t="s">
        <v>379</v>
      </c>
      <c r="FW1909" t="s">
        <v>379</v>
      </c>
      <c r="FX1909" t="s">
        <v>379</v>
      </c>
      <c r="GB1909" t="s">
        <v>275</v>
      </c>
      <c r="GC1909" t="s">
        <v>275</v>
      </c>
      <c r="GD1909" t="s">
        <v>275</v>
      </c>
      <c r="GF1909" t="s">
        <v>275</v>
      </c>
      <c r="GH1909" t="s">
        <v>275</v>
      </c>
      <c r="GO1909" t="s">
        <v>275</v>
      </c>
      <c r="GP1909" t="s">
        <v>275</v>
      </c>
      <c r="GQ1909" t="s">
        <v>275</v>
      </c>
      <c r="GS1909" t="s">
        <v>275</v>
      </c>
      <c r="GU1909" t="s">
        <v>275</v>
      </c>
      <c r="HB1909" t="s">
        <v>275</v>
      </c>
      <c r="HC1909" t="s">
        <v>275</v>
      </c>
      <c r="HD1909" t="s">
        <v>275</v>
      </c>
      <c r="HF1909" t="s">
        <v>275</v>
      </c>
      <c r="HH1909" t="s">
        <v>275</v>
      </c>
      <c r="HO1909" t="s">
        <v>275</v>
      </c>
      <c r="HP1909" t="s">
        <v>275</v>
      </c>
      <c r="HQ1909" t="s">
        <v>275</v>
      </c>
      <c r="HS1909" t="s">
        <v>275</v>
      </c>
      <c r="HU1909" t="s">
        <v>275</v>
      </c>
      <c r="IB1909" t="s">
        <v>275</v>
      </c>
      <c r="IC1909" t="s">
        <v>275</v>
      </c>
      <c r="ID1909" t="s">
        <v>275</v>
      </c>
      <c r="IF1909" t="s">
        <v>275</v>
      </c>
      <c r="IH1909" t="s">
        <v>275</v>
      </c>
      <c r="IO1909" t="s">
        <v>275</v>
      </c>
      <c r="IP1909" t="s">
        <v>5013</v>
      </c>
      <c r="IQ1909" t="s">
        <v>5014</v>
      </c>
      <c r="IR1909" t="s">
        <v>379</v>
      </c>
      <c r="IS1909" t="s">
        <v>379</v>
      </c>
      <c r="IT1909" t="s">
        <v>379</v>
      </c>
      <c r="IU1909" t="s">
        <v>379</v>
      </c>
      <c r="IV1909" t="s">
        <v>379</v>
      </c>
      <c r="IW1909" t="s">
        <v>379</v>
      </c>
      <c r="IX1909" t="s">
        <v>379</v>
      </c>
      <c r="IY1909" t="s">
        <v>379</v>
      </c>
      <c r="IZ1909" t="s">
        <v>379</v>
      </c>
      <c r="JA1909" t="s">
        <v>379</v>
      </c>
      <c r="JB1909" t="s">
        <v>379</v>
      </c>
      <c r="JC1909" t="s">
        <v>379</v>
      </c>
      <c r="JD1909" t="s">
        <v>379</v>
      </c>
      <c r="JE1909" t="s">
        <v>379</v>
      </c>
      <c r="JF1909" t="s">
        <v>379</v>
      </c>
      <c r="JG1909" t="s">
        <v>379</v>
      </c>
      <c r="JH1909" t="s">
        <v>379</v>
      </c>
      <c r="JI1909" t="s">
        <v>379</v>
      </c>
      <c r="JJ1909" t="s">
        <v>379</v>
      </c>
      <c r="JK1909" t="s">
        <v>379</v>
      </c>
      <c r="JL1909" t="s">
        <v>379</v>
      </c>
      <c r="JM1909" t="s">
        <v>379</v>
      </c>
      <c r="JN1909" t="s">
        <v>379</v>
      </c>
      <c r="JO1909" t="s">
        <v>379</v>
      </c>
    </row>
    <row r="1910" spans="1:275" x14ac:dyDescent="0.35">
      <c r="A1910" t="s">
        <v>5048</v>
      </c>
      <c r="B1910" t="s">
        <v>4997</v>
      </c>
      <c r="C1910" t="s">
        <v>379</v>
      </c>
      <c r="D1910" t="s">
        <v>4998</v>
      </c>
      <c r="E1910" t="s">
        <v>379</v>
      </c>
      <c r="F1910" t="s">
        <v>276</v>
      </c>
      <c r="G1910" t="s">
        <v>379</v>
      </c>
      <c r="H1910" t="s">
        <v>275</v>
      </c>
      <c r="O1910" t="s">
        <v>275</v>
      </c>
      <c r="P1910" t="s">
        <v>379</v>
      </c>
      <c r="Q1910" t="s">
        <v>276</v>
      </c>
      <c r="R1910" t="s">
        <v>379</v>
      </c>
      <c r="S1910" t="s">
        <v>5000</v>
      </c>
      <c r="T1910" t="s">
        <v>379</v>
      </c>
      <c r="U1910" t="s">
        <v>379</v>
      </c>
      <c r="V1910" t="s">
        <v>379</v>
      </c>
      <c r="W1910" t="s">
        <v>379</v>
      </c>
      <c r="X1910" t="s">
        <v>379</v>
      </c>
      <c r="Y1910" t="s">
        <v>275</v>
      </c>
      <c r="AB1910" t="s">
        <v>275</v>
      </c>
      <c r="AC1910" t="s">
        <v>379</v>
      </c>
      <c r="AD1910" t="s">
        <v>5001</v>
      </c>
      <c r="AE1910" t="s">
        <v>379</v>
      </c>
      <c r="AF1910" t="s">
        <v>5002</v>
      </c>
      <c r="AG1910" t="s">
        <v>379</v>
      </c>
      <c r="AH1910" t="s">
        <v>379</v>
      </c>
      <c r="AI1910" t="s">
        <v>379</v>
      </c>
      <c r="AJ1910" t="s">
        <v>379</v>
      </c>
      <c r="AK1910" t="s">
        <v>379</v>
      </c>
      <c r="AO1910" t="s">
        <v>275</v>
      </c>
      <c r="AP1910" t="s">
        <v>379</v>
      </c>
      <c r="AQ1910" t="s">
        <v>5001</v>
      </c>
      <c r="AR1910" t="s">
        <v>379</v>
      </c>
      <c r="AS1910" t="s">
        <v>5002</v>
      </c>
      <c r="AT1910" t="s">
        <v>379</v>
      </c>
      <c r="AU1910" t="s">
        <v>379</v>
      </c>
      <c r="AV1910" t="s">
        <v>379</v>
      </c>
      <c r="AW1910" t="s">
        <v>379</v>
      </c>
      <c r="AX1910" t="s">
        <v>379</v>
      </c>
      <c r="BB1910" t="s">
        <v>275</v>
      </c>
      <c r="BC1910" t="s">
        <v>379</v>
      </c>
      <c r="BD1910" t="s">
        <v>5003</v>
      </c>
      <c r="BE1910" t="s">
        <v>379</v>
      </c>
      <c r="BF1910" t="s">
        <v>5005</v>
      </c>
      <c r="BG1910" t="s">
        <v>379</v>
      </c>
      <c r="BH1910" t="s">
        <v>379</v>
      </c>
      <c r="BO1910" t="s">
        <v>275</v>
      </c>
      <c r="BP1910" t="s">
        <v>275</v>
      </c>
      <c r="BQ1910" t="s">
        <v>275</v>
      </c>
      <c r="BR1910" t="s">
        <v>275</v>
      </c>
      <c r="BS1910" t="s">
        <v>275</v>
      </c>
      <c r="BT1910" t="s">
        <v>275</v>
      </c>
      <c r="BU1910" t="s">
        <v>275</v>
      </c>
      <c r="CB1910" t="s">
        <v>275</v>
      </c>
      <c r="CC1910" t="s">
        <v>379</v>
      </c>
      <c r="CD1910" t="s">
        <v>5007</v>
      </c>
      <c r="CE1910" t="s">
        <v>379</v>
      </c>
      <c r="CF1910" t="s">
        <v>5008</v>
      </c>
      <c r="CG1910" t="s">
        <v>379</v>
      </c>
      <c r="CH1910" t="s">
        <v>275</v>
      </c>
      <c r="CO1910" t="s">
        <v>275</v>
      </c>
      <c r="CP1910" t="s">
        <v>379</v>
      </c>
      <c r="CQ1910" t="s">
        <v>5009</v>
      </c>
      <c r="CR1910" t="s">
        <v>379</v>
      </c>
      <c r="CS1910" t="s">
        <v>5010</v>
      </c>
      <c r="CT1910" t="s">
        <v>379</v>
      </c>
      <c r="CU1910" t="s">
        <v>275</v>
      </c>
      <c r="DB1910" t="s">
        <v>275</v>
      </c>
      <c r="DC1910" t="s">
        <v>379</v>
      </c>
      <c r="DD1910" t="s">
        <v>276</v>
      </c>
      <c r="DE1910" t="s">
        <v>379</v>
      </c>
      <c r="DF1910" t="s">
        <v>5000</v>
      </c>
      <c r="DG1910" t="s">
        <v>379</v>
      </c>
      <c r="DH1910" t="s">
        <v>379</v>
      </c>
      <c r="DI1910" t="s">
        <v>379</v>
      </c>
      <c r="DJ1910" t="s">
        <v>379</v>
      </c>
      <c r="DO1910" t="s">
        <v>275</v>
      </c>
      <c r="DP1910" t="s">
        <v>379</v>
      </c>
      <c r="DQ1910" t="s">
        <v>5001</v>
      </c>
      <c r="DR1910" t="s">
        <v>379</v>
      </c>
      <c r="DS1910" t="s">
        <v>5002</v>
      </c>
      <c r="DT1910" t="s">
        <v>379</v>
      </c>
      <c r="DU1910" t="s">
        <v>379</v>
      </c>
      <c r="DV1910" t="s">
        <v>379</v>
      </c>
      <c r="EB1910" t="s">
        <v>275</v>
      </c>
      <c r="EC1910" t="s">
        <v>379</v>
      </c>
      <c r="ED1910" t="s">
        <v>5011</v>
      </c>
      <c r="EE1910" t="s">
        <v>379</v>
      </c>
      <c r="EF1910" t="s">
        <v>5012</v>
      </c>
      <c r="EG1910" t="s">
        <v>379</v>
      </c>
      <c r="EH1910" t="s">
        <v>379</v>
      </c>
      <c r="EI1910" t="s">
        <v>379</v>
      </c>
      <c r="EO1910" t="s">
        <v>275</v>
      </c>
      <c r="EP1910" t="s">
        <v>379</v>
      </c>
      <c r="EQ1910" t="s">
        <v>5013</v>
      </c>
      <c r="ER1910" t="s">
        <v>379</v>
      </c>
      <c r="ES1910" t="s">
        <v>5014</v>
      </c>
      <c r="ET1910" t="s">
        <v>379</v>
      </c>
      <c r="EU1910" t="s">
        <v>275</v>
      </c>
      <c r="FB1910" t="s">
        <v>275</v>
      </c>
      <c r="FC1910" t="s">
        <v>379</v>
      </c>
      <c r="FD1910" t="s">
        <v>4998</v>
      </c>
      <c r="FE1910" t="s">
        <v>379</v>
      </c>
      <c r="FF1910" t="s">
        <v>276</v>
      </c>
      <c r="FG1910" t="s">
        <v>379</v>
      </c>
      <c r="FH1910" t="s">
        <v>275</v>
      </c>
      <c r="FO1910" t="s">
        <v>275</v>
      </c>
      <c r="FP1910" t="s">
        <v>379</v>
      </c>
      <c r="FQ1910" t="s">
        <v>276</v>
      </c>
      <c r="FR1910" t="s">
        <v>379</v>
      </c>
      <c r="FS1910" t="s">
        <v>5000</v>
      </c>
      <c r="FT1910" t="s">
        <v>379</v>
      </c>
      <c r="FU1910" t="s">
        <v>379</v>
      </c>
      <c r="FV1910" t="s">
        <v>379</v>
      </c>
      <c r="FW1910" t="s">
        <v>379</v>
      </c>
      <c r="FX1910" t="s">
        <v>379</v>
      </c>
      <c r="GB1910" t="s">
        <v>275</v>
      </c>
      <c r="GC1910" t="s">
        <v>275</v>
      </c>
      <c r="GD1910" t="s">
        <v>275</v>
      </c>
      <c r="GF1910" t="s">
        <v>275</v>
      </c>
      <c r="GH1910" t="s">
        <v>275</v>
      </c>
      <c r="GO1910" t="s">
        <v>275</v>
      </c>
      <c r="GP1910" t="s">
        <v>275</v>
      </c>
      <c r="GQ1910" t="s">
        <v>275</v>
      </c>
      <c r="GS1910" t="s">
        <v>275</v>
      </c>
      <c r="GU1910" t="s">
        <v>275</v>
      </c>
      <c r="HB1910" t="s">
        <v>275</v>
      </c>
      <c r="HC1910" t="s">
        <v>275</v>
      </c>
      <c r="HD1910" t="s">
        <v>275</v>
      </c>
      <c r="HF1910" t="s">
        <v>275</v>
      </c>
      <c r="HH1910" t="s">
        <v>275</v>
      </c>
      <c r="HO1910" t="s">
        <v>275</v>
      </c>
      <c r="HP1910" t="s">
        <v>275</v>
      </c>
      <c r="HQ1910" t="s">
        <v>275</v>
      </c>
      <c r="HS1910" t="s">
        <v>275</v>
      </c>
      <c r="HU1910" t="s">
        <v>275</v>
      </c>
      <c r="IB1910" t="s">
        <v>275</v>
      </c>
      <c r="IC1910" t="s">
        <v>275</v>
      </c>
      <c r="ID1910" t="s">
        <v>275</v>
      </c>
      <c r="IF1910" t="s">
        <v>275</v>
      </c>
      <c r="IH1910" t="s">
        <v>275</v>
      </c>
      <c r="IO1910" t="s">
        <v>275</v>
      </c>
      <c r="IP1910" t="s">
        <v>5013</v>
      </c>
      <c r="IQ1910" t="s">
        <v>5014</v>
      </c>
      <c r="IR1910" t="s">
        <v>379</v>
      </c>
      <c r="IS1910" t="s">
        <v>379</v>
      </c>
      <c r="IT1910" t="s">
        <v>379</v>
      </c>
      <c r="IU1910" t="s">
        <v>379</v>
      </c>
      <c r="IV1910" t="s">
        <v>379</v>
      </c>
      <c r="IW1910" t="s">
        <v>379</v>
      </c>
      <c r="IX1910" t="s">
        <v>379</v>
      </c>
      <c r="IY1910" t="s">
        <v>379</v>
      </c>
      <c r="IZ1910" t="s">
        <v>379</v>
      </c>
      <c r="JA1910" t="s">
        <v>379</v>
      </c>
      <c r="JB1910" t="s">
        <v>379</v>
      </c>
      <c r="JC1910" t="s">
        <v>379</v>
      </c>
      <c r="JD1910" t="s">
        <v>379</v>
      </c>
      <c r="JE1910" t="s">
        <v>379</v>
      </c>
      <c r="JF1910" t="s">
        <v>379</v>
      </c>
      <c r="JG1910" t="s">
        <v>379</v>
      </c>
      <c r="JH1910" t="s">
        <v>379</v>
      </c>
      <c r="JI1910" t="s">
        <v>379</v>
      </c>
      <c r="JJ1910" t="s">
        <v>379</v>
      </c>
      <c r="JK1910" t="s">
        <v>379</v>
      </c>
      <c r="JL1910" t="s">
        <v>379</v>
      </c>
      <c r="JM1910" t="s">
        <v>379</v>
      </c>
      <c r="JN1910" t="s">
        <v>379</v>
      </c>
      <c r="JO1910" t="s">
        <v>379</v>
      </c>
    </row>
    <row r="1911" spans="1:275" x14ac:dyDescent="0.35">
      <c r="A1911" t="s">
        <v>5049</v>
      </c>
      <c r="B1911" t="s">
        <v>4997</v>
      </c>
      <c r="C1911" t="s">
        <v>379</v>
      </c>
      <c r="D1911" t="s">
        <v>4998</v>
      </c>
      <c r="E1911" t="s">
        <v>379</v>
      </c>
      <c r="F1911" t="s">
        <v>276</v>
      </c>
      <c r="G1911" t="s">
        <v>379</v>
      </c>
      <c r="H1911" t="s">
        <v>275</v>
      </c>
      <c r="O1911" t="s">
        <v>275</v>
      </c>
      <c r="P1911" t="s">
        <v>379</v>
      </c>
      <c r="Q1911" t="s">
        <v>276</v>
      </c>
      <c r="R1911" t="s">
        <v>379</v>
      </c>
      <c r="S1911" t="s">
        <v>5000</v>
      </c>
      <c r="T1911" t="s">
        <v>379</v>
      </c>
      <c r="U1911" t="s">
        <v>379</v>
      </c>
      <c r="V1911" t="s">
        <v>379</v>
      </c>
      <c r="W1911" t="s">
        <v>379</v>
      </c>
      <c r="X1911" t="s">
        <v>379</v>
      </c>
      <c r="Y1911" t="s">
        <v>275</v>
      </c>
      <c r="AB1911" t="s">
        <v>275</v>
      </c>
      <c r="AC1911" t="s">
        <v>379</v>
      </c>
      <c r="AD1911" t="s">
        <v>5001</v>
      </c>
      <c r="AE1911" t="s">
        <v>379</v>
      </c>
      <c r="AF1911" t="s">
        <v>5002</v>
      </c>
      <c r="AG1911" t="s">
        <v>379</v>
      </c>
      <c r="AH1911" t="s">
        <v>379</v>
      </c>
      <c r="AI1911" t="s">
        <v>379</v>
      </c>
      <c r="AJ1911" t="s">
        <v>379</v>
      </c>
      <c r="AK1911" t="s">
        <v>379</v>
      </c>
      <c r="AO1911" t="s">
        <v>275</v>
      </c>
      <c r="AP1911" t="s">
        <v>379</v>
      </c>
      <c r="AQ1911" t="s">
        <v>5001</v>
      </c>
      <c r="AR1911" t="s">
        <v>379</v>
      </c>
      <c r="AS1911" t="s">
        <v>5002</v>
      </c>
      <c r="AT1911" t="s">
        <v>379</v>
      </c>
      <c r="AU1911" t="s">
        <v>379</v>
      </c>
      <c r="AV1911" t="s">
        <v>379</v>
      </c>
      <c r="AW1911" t="s">
        <v>379</v>
      </c>
      <c r="AX1911" t="s">
        <v>379</v>
      </c>
      <c r="BB1911" t="s">
        <v>275</v>
      </c>
      <c r="BC1911" t="s">
        <v>379</v>
      </c>
      <c r="BD1911" t="s">
        <v>5003</v>
      </c>
      <c r="BE1911" t="s">
        <v>379</v>
      </c>
      <c r="BF1911" t="s">
        <v>5005</v>
      </c>
      <c r="BG1911" t="s">
        <v>379</v>
      </c>
      <c r="BH1911" t="s">
        <v>379</v>
      </c>
      <c r="BO1911" t="s">
        <v>275</v>
      </c>
      <c r="BP1911" t="s">
        <v>275</v>
      </c>
      <c r="BQ1911" t="s">
        <v>275</v>
      </c>
      <c r="BR1911" t="s">
        <v>275</v>
      </c>
      <c r="BS1911" t="s">
        <v>275</v>
      </c>
      <c r="BT1911" t="s">
        <v>275</v>
      </c>
      <c r="BU1911" t="s">
        <v>275</v>
      </c>
      <c r="CB1911" t="s">
        <v>275</v>
      </c>
      <c r="CC1911" t="s">
        <v>379</v>
      </c>
      <c r="CD1911" t="s">
        <v>5007</v>
      </c>
      <c r="CE1911" t="s">
        <v>379</v>
      </c>
      <c r="CF1911" t="s">
        <v>5008</v>
      </c>
      <c r="CG1911" t="s">
        <v>379</v>
      </c>
      <c r="CH1911" t="s">
        <v>275</v>
      </c>
      <c r="CO1911" t="s">
        <v>275</v>
      </c>
      <c r="CP1911" t="s">
        <v>379</v>
      </c>
      <c r="CQ1911" t="s">
        <v>5009</v>
      </c>
      <c r="CR1911" t="s">
        <v>379</v>
      </c>
      <c r="CS1911" t="s">
        <v>5010</v>
      </c>
      <c r="CT1911" t="s">
        <v>379</v>
      </c>
      <c r="CU1911" t="s">
        <v>275</v>
      </c>
      <c r="DB1911" t="s">
        <v>275</v>
      </c>
      <c r="DC1911" t="s">
        <v>379</v>
      </c>
      <c r="DD1911" t="s">
        <v>276</v>
      </c>
      <c r="DE1911" t="s">
        <v>379</v>
      </c>
      <c r="DF1911" t="s">
        <v>5000</v>
      </c>
      <c r="DG1911" t="s">
        <v>379</v>
      </c>
      <c r="DH1911" t="s">
        <v>379</v>
      </c>
      <c r="DI1911" t="s">
        <v>379</v>
      </c>
      <c r="DJ1911" t="s">
        <v>379</v>
      </c>
      <c r="DO1911" t="s">
        <v>275</v>
      </c>
      <c r="DP1911" t="s">
        <v>379</v>
      </c>
      <c r="DQ1911" t="s">
        <v>5001</v>
      </c>
      <c r="DR1911" t="s">
        <v>379</v>
      </c>
      <c r="DS1911" t="s">
        <v>5002</v>
      </c>
      <c r="DT1911" t="s">
        <v>379</v>
      </c>
      <c r="DU1911" t="s">
        <v>379</v>
      </c>
      <c r="DV1911" t="s">
        <v>379</v>
      </c>
      <c r="EB1911" t="s">
        <v>275</v>
      </c>
      <c r="EC1911" t="s">
        <v>379</v>
      </c>
      <c r="ED1911" t="s">
        <v>5011</v>
      </c>
      <c r="EE1911" t="s">
        <v>379</v>
      </c>
      <c r="EF1911" t="s">
        <v>5012</v>
      </c>
      <c r="EG1911" t="s">
        <v>379</v>
      </c>
      <c r="EH1911" t="s">
        <v>379</v>
      </c>
      <c r="EI1911" t="s">
        <v>379</v>
      </c>
      <c r="EO1911" t="s">
        <v>275</v>
      </c>
      <c r="EP1911" t="s">
        <v>379</v>
      </c>
      <c r="EQ1911" t="s">
        <v>5013</v>
      </c>
      <c r="ER1911" t="s">
        <v>379</v>
      </c>
      <c r="ES1911" t="s">
        <v>5014</v>
      </c>
      <c r="ET1911" t="s">
        <v>379</v>
      </c>
      <c r="EU1911" t="s">
        <v>275</v>
      </c>
      <c r="FB1911" t="s">
        <v>275</v>
      </c>
      <c r="FC1911" t="s">
        <v>379</v>
      </c>
      <c r="FD1911" t="s">
        <v>4998</v>
      </c>
      <c r="FE1911" t="s">
        <v>379</v>
      </c>
      <c r="FF1911" t="s">
        <v>276</v>
      </c>
      <c r="FG1911" t="s">
        <v>379</v>
      </c>
      <c r="FH1911" t="s">
        <v>275</v>
      </c>
      <c r="FO1911" t="s">
        <v>275</v>
      </c>
      <c r="FP1911" t="s">
        <v>379</v>
      </c>
      <c r="FQ1911" t="s">
        <v>276</v>
      </c>
      <c r="FR1911" t="s">
        <v>379</v>
      </c>
      <c r="FS1911" t="s">
        <v>5000</v>
      </c>
      <c r="FT1911" t="s">
        <v>379</v>
      </c>
      <c r="FU1911" t="s">
        <v>379</v>
      </c>
      <c r="FV1911" t="s">
        <v>379</v>
      </c>
      <c r="FW1911" t="s">
        <v>379</v>
      </c>
      <c r="FX1911" t="s">
        <v>379</v>
      </c>
      <c r="GB1911" t="s">
        <v>275</v>
      </c>
      <c r="GC1911" t="s">
        <v>275</v>
      </c>
      <c r="GD1911" t="s">
        <v>275</v>
      </c>
      <c r="GF1911" t="s">
        <v>275</v>
      </c>
      <c r="GH1911" t="s">
        <v>275</v>
      </c>
      <c r="GO1911" t="s">
        <v>275</v>
      </c>
      <c r="GP1911" t="s">
        <v>275</v>
      </c>
      <c r="GQ1911" t="s">
        <v>275</v>
      </c>
      <c r="GS1911" t="s">
        <v>275</v>
      </c>
      <c r="GU1911" t="s">
        <v>275</v>
      </c>
      <c r="HB1911" t="s">
        <v>275</v>
      </c>
      <c r="HC1911" t="s">
        <v>275</v>
      </c>
      <c r="HD1911" t="s">
        <v>275</v>
      </c>
      <c r="HF1911" t="s">
        <v>275</v>
      </c>
      <c r="HH1911" t="s">
        <v>275</v>
      </c>
      <c r="HO1911" t="s">
        <v>275</v>
      </c>
      <c r="HP1911" t="s">
        <v>275</v>
      </c>
      <c r="HQ1911" t="s">
        <v>275</v>
      </c>
      <c r="HS1911" t="s">
        <v>275</v>
      </c>
      <c r="HU1911" t="s">
        <v>275</v>
      </c>
      <c r="IB1911" t="s">
        <v>275</v>
      </c>
      <c r="IC1911" t="s">
        <v>275</v>
      </c>
      <c r="ID1911" t="s">
        <v>275</v>
      </c>
      <c r="IF1911" t="s">
        <v>275</v>
      </c>
      <c r="IH1911" t="s">
        <v>275</v>
      </c>
      <c r="IO1911" t="s">
        <v>275</v>
      </c>
      <c r="IP1911" t="s">
        <v>5013</v>
      </c>
      <c r="IQ1911" t="s">
        <v>5014</v>
      </c>
      <c r="IR1911" t="s">
        <v>379</v>
      </c>
      <c r="IS1911" t="s">
        <v>379</v>
      </c>
      <c r="IT1911" t="s">
        <v>379</v>
      </c>
      <c r="IU1911" t="s">
        <v>379</v>
      </c>
      <c r="IV1911" t="s">
        <v>379</v>
      </c>
      <c r="IW1911" t="s">
        <v>379</v>
      </c>
      <c r="IX1911" t="s">
        <v>379</v>
      </c>
      <c r="IY1911" t="s">
        <v>379</v>
      </c>
      <c r="IZ1911" t="s">
        <v>379</v>
      </c>
      <c r="JA1911" t="s">
        <v>379</v>
      </c>
      <c r="JB1911" t="s">
        <v>379</v>
      </c>
      <c r="JC1911" t="s">
        <v>379</v>
      </c>
      <c r="JD1911" t="s">
        <v>379</v>
      </c>
      <c r="JE1911" t="s">
        <v>379</v>
      </c>
      <c r="JF1911" t="s">
        <v>379</v>
      </c>
      <c r="JG1911" t="s">
        <v>379</v>
      </c>
      <c r="JH1911" t="s">
        <v>379</v>
      </c>
      <c r="JI1911" t="s">
        <v>379</v>
      </c>
      <c r="JJ1911" t="s">
        <v>379</v>
      </c>
      <c r="JK1911" t="s">
        <v>379</v>
      </c>
      <c r="JL1911" t="s">
        <v>379</v>
      </c>
      <c r="JM1911" t="s">
        <v>379</v>
      </c>
      <c r="JN1911" t="s">
        <v>379</v>
      </c>
      <c r="JO1911" t="s">
        <v>379</v>
      </c>
    </row>
    <row r="1912" spans="1:275" x14ac:dyDescent="0.35">
      <c r="A1912" t="s">
        <v>5050</v>
      </c>
      <c r="B1912" t="s">
        <v>4997</v>
      </c>
      <c r="C1912" t="s">
        <v>4631</v>
      </c>
      <c r="D1912" t="s">
        <v>4998</v>
      </c>
      <c r="E1912" t="s">
        <v>5051</v>
      </c>
      <c r="F1912" t="s">
        <v>276</v>
      </c>
      <c r="G1912" t="s">
        <v>4631</v>
      </c>
      <c r="H1912" t="s">
        <v>275</v>
      </c>
      <c r="O1912" t="s">
        <v>275</v>
      </c>
      <c r="P1912" t="s">
        <v>379</v>
      </c>
      <c r="Q1912" t="s">
        <v>276</v>
      </c>
      <c r="R1912" t="s">
        <v>379</v>
      </c>
      <c r="S1912" t="s">
        <v>5000</v>
      </c>
      <c r="T1912" t="s">
        <v>379</v>
      </c>
      <c r="U1912" t="s">
        <v>379</v>
      </c>
      <c r="V1912" t="s">
        <v>379</v>
      </c>
      <c r="W1912" t="s">
        <v>379</v>
      </c>
      <c r="X1912" t="s">
        <v>379</v>
      </c>
      <c r="Y1912" t="s">
        <v>275</v>
      </c>
      <c r="AB1912" t="s">
        <v>275</v>
      </c>
      <c r="AC1912" t="s">
        <v>379</v>
      </c>
      <c r="AD1912" t="s">
        <v>5001</v>
      </c>
      <c r="AE1912" t="s">
        <v>379</v>
      </c>
      <c r="AF1912" t="s">
        <v>5002</v>
      </c>
      <c r="AG1912" t="s">
        <v>379</v>
      </c>
      <c r="AH1912" t="s">
        <v>379</v>
      </c>
      <c r="AI1912" t="s">
        <v>379</v>
      </c>
      <c r="AJ1912" t="s">
        <v>379</v>
      </c>
      <c r="AK1912" t="s">
        <v>379</v>
      </c>
      <c r="AO1912" t="s">
        <v>275</v>
      </c>
      <c r="AP1912" t="s">
        <v>379</v>
      </c>
      <c r="AQ1912" t="s">
        <v>5001</v>
      </c>
      <c r="AR1912" t="s">
        <v>379</v>
      </c>
      <c r="AS1912" t="s">
        <v>5002</v>
      </c>
      <c r="AT1912" t="s">
        <v>379</v>
      </c>
      <c r="AU1912" t="s">
        <v>379</v>
      </c>
      <c r="AV1912" t="s">
        <v>379</v>
      </c>
      <c r="AW1912" t="s">
        <v>379</v>
      </c>
      <c r="AX1912" t="s">
        <v>379</v>
      </c>
      <c r="BB1912" t="s">
        <v>275</v>
      </c>
      <c r="BC1912" t="s">
        <v>733</v>
      </c>
      <c r="BD1912" t="s">
        <v>5003</v>
      </c>
      <c r="BE1912" t="s">
        <v>5004</v>
      </c>
      <c r="BF1912" t="s">
        <v>5005</v>
      </c>
      <c r="BG1912" t="s">
        <v>5006</v>
      </c>
      <c r="BH1912" t="s">
        <v>4393</v>
      </c>
      <c r="BO1912" t="s">
        <v>275</v>
      </c>
      <c r="BP1912" t="s">
        <v>275</v>
      </c>
      <c r="BQ1912" t="s">
        <v>275</v>
      </c>
      <c r="BR1912" t="s">
        <v>275</v>
      </c>
      <c r="BS1912" t="s">
        <v>275</v>
      </c>
      <c r="BT1912" t="s">
        <v>275</v>
      </c>
      <c r="BU1912" t="s">
        <v>275</v>
      </c>
      <c r="CB1912" t="s">
        <v>275</v>
      </c>
      <c r="CC1912" t="s">
        <v>379</v>
      </c>
      <c r="CD1912" t="s">
        <v>5007</v>
      </c>
      <c r="CE1912" t="s">
        <v>379</v>
      </c>
      <c r="CF1912" t="s">
        <v>5008</v>
      </c>
      <c r="CG1912" t="s">
        <v>379</v>
      </c>
      <c r="CH1912" t="s">
        <v>275</v>
      </c>
      <c r="CO1912" t="s">
        <v>275</v>
      </c>
      <c r="CP1912" t="s">
        <v>379</v>
      </c>
      <c r="CQ1912" t="s">
        <v>5009</v>
      </c>
      <c r="CR1912" t="s">
        <v>379</v>
      </c>
      <c r="CS1912" t="s">
        <v>5010</v>
      </c>
      <c r="CT1912" t="s">
        <v>379</v>
      </c>
      <c r="CU1912" t="s">
        <v>275</v>
      </c>
      <c r="DB1912" t="s">
        <v>275</v>
      </c>
      <c r="DC1912" t="s">
        <v>379</v>
      </c>
      <c r="DD1912" t="s">
        <v>276</v>
      </c>
      <c r="DE1912" t="s">
        <v>379</v>
      </c>
      <c r="DF1912" t="s">
        <v>5000</v>
      </c>
      <c r="DG1912" t="s">
        <v>379</v>
      </c>
      <c r="DH1912" t="s">
        <v>379</v>
      </c>
      <c r="DI1912" t="s">
        <v>379</v>
      </c>
      <c r="DJ1912" t="s">
        <v>379</v>
      </c>
      <c r="DO1912" t="s">
        <v>275</v>
      </c>
      <c r="DP1912" t="s">
        <v>379</v>
      </c>
      <c r="DQ1912" t="s">
        <v>5001</v>
      </c>
      <c r="DR1912" t="s">
        <v>379</v>
      </c>
      <c r="DS1912" t="s">
        <v>5002</v>
      </c>
      <c r="DT1912" t="s">
        <v>379</v>
      </c>
      <c r="DU1912" t="s">
        <v>379</v>
      </c>
      <c r="DV1912" t="s">
        <v>379</v>
      </c>
      <c r="EB1912" t="s">
        <v>275</v>
      </c>
      <c r="EC1912" t="s">
        <v>379</v>
      </c>
      <c r="ED1912" t="s">
        <v>5011</v>
      </c>
      <c r="EE1912" t="s">
        <v>379</v>
      </c>
      <c r="EF1912" t="s">
        <v>5012</v>
      </c>
      <c r="EG1912" t="s">
        <v>379</v>
      </c>
      <c r="EH1912" t="s">
        <v>379</v>
      </c>
      <c r="EI1912" t="s">
        <v>379</v>
      </c>
      <c r="EO1912" t="s">
        <v>275</v>
      </c>
      <c r="EP1912" t="s">
        <v>379</v>
      </c>
      <c r="EQ1912" t="s">
        <v>5013</v>
      </c>
      <c r="ER1912" t="s">
        <v>379</v>
      </c>
      <c r="ES1912" t="s">
        <v>5014</v>
      </c>
      <c r="ET1912" t="s">
        <v>379</v>
      </c>
      <c r="EU1912" t="s">
        <v>275</v>
      </c>
      <c r="FB1912" t="s">
        <v>275</v>
      </c>
      <c r="FC1912" t="s">
        <v>379</v>
      </c>
      <c r="FD1912" t="s">
        <v>4998</v>
      </c>
      <c r="FE1912" t="s">
        <v>379</v>
      </c>
      <c r="FF1912" t="s">
        <v>276</v>
      </c>
      <c r="FG1912" t="s">
        <v>379</v>
      </c>
      <c r="FH1912" t="s">
        <v>275</v>
      </c>
      <c r="FO1912" t="s">
        <v>275</v>
      </c>
      <c r="FP1912" t="s">
        <v>379</v>
      </c>
      <c r="FQ1912" t="s">
        <v>276</v>
      </c>
      <c r="FR1912" t="s">
        <v>379</v>
      </c>
      <c r="FS1912" t="s">
        <v>5000</v>
      </c>
      <c r="FT1912" t="s">
        <v>379</v>
      </c>
      <c r="FU1912" t="s">
        <v>379</v>
      </c>
      <c r="FV1912" t="s">
        <v>379</v>
      </c>
      <c r="FW1912" t="s">
        <v>379</v>
      </c>
      <c r="FX1912" t="s">
        <v>379</v>
      </c>
      <c r="GB1912" t="s">
        <v>275</v>
      </c>
      <c r="GC1912" t="s">
        <v>275</v>
      </c>
      <c r="GD1912" t="s">
        <v>275</v>
      </c>
      <c r="GF1912" t="s">
        <v>275</v>
      </c>
      <c r="GH1912" t="s">
        <v>275</v>
      </c>
      <c r="GO1912" t="s">
        <v>275</v>
      </c>
      <c r="GP1912" t="s">
        <v>275</v>
      </c>
      <c r="GQ1912" t="s">
        <v>275</v>
      </c>
      <c r="GS1912" t="s">
        <v>275</v>
      </c>
      <c r="GU1912" t="s">
        <v>275</v>
      </c>
      <c r="HB1912" t="s">
        <v>275</v>
      </c>
      <c r="HC1912" t="s">
        <v>275</v>
      </c>
      <c r="HD1912" t="s">
        <v>275</v>
      </c>
      <c r="HF1912" t="s">
        <v>275</v>
      </c>
      <c r="HH1912" t="s">
        <v>275</v>
      </c>
      <c r="HO1912" t="s">
        <v>275</v>
      </c>
      <c r="HP1912" t="s">
        <v>275</v>
      </c>
      <c r="HQ1912" t="s">
        <v>275</v>
      </c>
      <c r="HS1912" t="s">
        <v>275</v>
      </c>
      <c r="HU1912" t="s">
        <v>275</v>
      </c>
      <c r="IB1912" t="s">
        <v>275</v>
      </c>
      <c r="IC1912" t="s">
        <v>275</v>
      </c>
      <c r="ID1912" t="s">
        <v>275</v>
      </c>
      <c r="IF1912" t="s">
        <v>275</v>
      </c>
      <c r="IH1912" t="s">
        <v>275</v>
      </c>
      <c r="IO1912" t="s">
        <v>275</v>
      </c>
      <c r="IP1912" t="s">
        <v>5013</v>
      </c>
      <c r="IQ1912" t="s">
        <v>5014</v>
      </c>
      <c r="IR1912" t="s">
        <v>379</v>
      </c>
      <c r="IS1912" t="s">
        <v>379</v>
      </c>
      <c r="IT1912" t="s">
        <v>379</v>
      </c>
      <c r="IU1912" t="s">
        <v>379</v>
      </c>
      <c r="IV1912" t="s">
        <v>379</v>
      </c>
      <c r="IW1912" t="s">
        <v>379</v>
      </c>
      <c r="IX1912" t="s">
        <v>379</v>
      </c>
      <c r="IY1912" t="s">
        <v>379</v>
      </c>
      <c r="IZ1912" t="s">
        <v>379</v>
      </c>
      <c r="JA1912" t="s">
        <v>379</v>
      </c>
      <c r="JB1912" t="s">
        <v>379</v>
      </c>
      <c r="JC1912" t="s">
        <v>379</v>
      </c>
      <c r="JD1912" t="s">
        <v>379</v>
      </c>
      <c r="JE1912" t="s">
        <v>379</v>
      </c>
      <c r="JF1912" t="s">
        <v>379</v>
      </c>
      <c r="JG1912" t="s">
        <v>379</v>
      </c>
      <c r="JH1912" t="s">
        <v>379</v>
      </c>
      <c r="JI1912" t="s">
        <v>379</v>
      </c>
      <c r="JJ1912" t="s">
        <v>379</v>
      </c>
      <c r="JK1912" t="s">
        <v>379</v>
      </c>
      <c r="JL1912" t="s">
        <v>379</v>
      </c>
      <c r="JM1912" t="s">
        <v>379</v>
      </c>
      <c r="JN1912" t="s">
        <v>379</v>
      </c>
      <c r="JO1912" t="s">
        <v>379</v>
      </c>
    </row>
    <row r="1913" spans="1:275" x14ac:dyDescent="0.35">
      <c r="A1913" t="s">
        <v>5052</v>
      </c>
      <c r="B1913" t="s">
        <v>4997</v>
      </c>
      <c r="C1913" t="s">
        <v>5053</v>
      </c>
      <c r="D1913" t="s">
        <v>4998</v>
      </c>
      <c r="E1913" t="s">
        <v>5054</v>
      </c>
      <c r="F1913" t="s">
        <v>276</v>
      </c>
      <c r="G1913" t="s">
        <v>5053</v>
      </c>
      <c r="H1913" t="s">
        <v>275</v>
      </c>
      <c r="O1913" t="s">
        <v>275</v>
      </c>
      <c r="P1913" t="s">
        <v>379</v>
      </c>
      <c r="Q1913" t="s">
        <v>276</v>
      </c>
      <c r="R1913" t="s">
        <v>379</v>
      </c>
      <c r="S1913" t="s">
        <v>5000</v>
      </c>
      <c r="T1913" t="s">
        <v>379</v>
      </c>
      <c r="U1913" t="s">
        <v>379</v>
      </c>
      <c r="V1913" t="s">
        <v>379</v>
      </c>
      <c r="W1913" t="s">
        <v>379</v>
      </c>
      <c r="X1913" t="s">
        <v>379</v>
      </c>
      <c r="Y1913" t="s">
        <v>275</v>
      </c>
      <c r="AB1913" t="s">
        <v>275</v>
      </c>
      <c r="AC1913" t="s">
        <v>379</v>
      </c>
      <c r="AD1913" t="s">
        <v>5001</v>
      </c>
      <c r="AE1913" t="s">
        <v>379</v>
      </c>
      <c r="AF1913" t="s">
        <v>5002</v>
      </c>
      <c r="AG1913" t="s">
        <v>379</v>
      </c>
      <c r="AH1913" t="s">
        <v>379</v>
      </c>
      <c r="AI1913" t="s">
        <v>379</v>
      </c>
      <c r="AJ1913" t="s">
        <v>379</v>
      </c>
      <c r="AK1913" t="s">
        <v>379</v>
      </c>
      <c r="AO1913" t="s">
        <v>275</v>
      </c>
      <c r="AP1913" t="s">
        <v>379</v>
      </c>
      <c r="AQ1913" t="s">
        <v>5001</v>
      </c>
      <c r="AR1913" t="s">
        <v>379</v>
      </c>
      <c r="AS1913" t="s">
        <v>5002</v>
      </c>
      <c r="AT1913" t="s">
        <v>379</v>
      </c>
      <c r="AU1913" t="s">
        <v>379</v>
      </c>
      <c r="AV1913" t="s">
        <v>379</v>
      </c>
      <c r="AW1913" t="s">
        <v>379</v>
      </c>
      <c r="AX1913" t="s">
        <v>379</v>
      </c>
      <c r="BB1913" t="s">
        <v>275</v>
      </c>
      <c r="BC1913" t="s">
        <v>733</v>
      </c>
      <c r="BD1913" t="s">
        <v>5003</v>
      </c>
      <c r="BE1913" t="s">
        <v>5004</v>
      </c>
      <c r="BF1913" t="s">
        <v>5005</v>
      </c>
      <c r="BG1913" t="s">
        <v>5006</v>
      </c>
      <c r="BH1913" t="s">
        <v>4393</v>
      </c>
      <c r="BO1913" t="s">
        <v>275</v>
      </c>
      <c r="BP1913" t="s">
        <v>275</v>
      </c>
      <c r="BQ1913" t="s">
        <v>275</v>
      </c>
      <c r="BR1913" t="s">
        <v>275</v>
      </c>
      <c r="BS1913" t="s">
        <v>275</v>
      </c>
      <c r="BT1913" t="s">
        <v>275</v>
      </c>
      <c r="BU1913" t="s">
        <v>275</v>
      </c>
      <c r="CB1913" t="s">
        <v>275</v>
      </c>
      <c r="CC1913" t="s">
        <v>379</v>
      </c>
      <c r="CD1913" t="s">
        <v>5007</v>
      </c>
      <c r="CE1913" t="s">
        <v>379</v>
      </c>
      <c r="CF1913" t="s">
        <v>5008</v>
      </c>
      <c r="CG1913" t="s">
        <v>379</v>
      </c>
      <c r="CH1913" t="s">
        <v>275</v>
      </c>
      <c r="CO1913" t="s">
        <v>275</v>
      </c>
      <c r="CP1913" t="s">
        <v>379</v>
      </c>
      <c r="CQ1913" t="s">
        <v>5009</v>
      </c>
      <c r="CR1913" t="s">
        <v>379</v>
      </c>
      <c r="CS1913" t="s">
        <v>5010</v>
      </c>
      <c r="CT1913" t="s">
        <v>379</v>
      </c>
      <c r="CU1913" t="s">
        <v>275</v>
      </c>
      <c r="DB1913" t="s">
        <v>275</v>
      </c>
      <c r="DC1913" t="s">
        <v>379</v>
      </c>
      <c r="DD1913" t="s">
        <v>276</v>
      </c>
      <c r="DE1913" t="s">
        <v>379</v>
      </c>
      <c r="DF1913" t="s">
        <v>5000</v>
      </c>
      <c r="DG1913" t="s">
        <v>379</v>
      </c>
      <c r="DH1913" t="s">
        <v>379</v>
      </c>
      <c r="DI1913" t="s">
        <v>379</v>
      </c>
      <c r="DJ1913" t="s">
        <v>379</v>
      </c>
      <c r="DO1913" t="s">
        <v>275</v>
      </c>
      <c r="DP1913" t="s">
        <v>379</v>
      </c>
      <c r="DQ1913" t="s">
        <v>5001</v>
      </c>
      <c r="DR1913" t="s">
        <v>379</v>
      </c>
      <c r="DS1913" t="s">
        <v>5002</v>
      </c>
      <c r="DT1913" t="s">
        <v>379</v>
      </c>
      <c r="DU1913" t="s">
        <v>379</v>
      </c>
      <c r="DV1913" t="s">
        <v>379</v>
      </c>
      <c r="EB1913" t="s">
        <v>275</v>
      </c>
      <c r="EC1913" t="s">
        <v>379</v>
      </c>
      <c r="ED1913" t="s">
        <v>5011</v>
      </c>
      <c r="EE1913" t="s">
        <v>379</v>
      </c>
      <c r="EF1913" t="s">
        <v>5012</v>
      </c>
      <c r="EG1913" t="s">
        <v>379</v>
      </c>
      <c r="EH1913" t="s">
        <v>379</v>
      </c>
      <c r="EI1913" t="s">
        <v>379</v>
      </c>
      <c r="EO1913" t="s">
        <v>275</v>
      </c>
      <c r="EP1913" t="s">
        <v>379</v>
      </c>
      <c r="EQ1913" t="s">
        <v>5013</v>
      </c>
      <c r="ER1913" t="s">
        <v>379</v>
      </c>
      <c r="ES1913" t="s">
        <v>5014</v>
      </c>
      <c r="ET1913" t="s">
        <v>379</v>
      </c>
      <c r="EU1913" t="s">
        <v>275</v>
      </c>
      <c r="FB1913" t="s">
        <v>275</v>
      </c>
      <c r="FC1913" t="s">
        <v>379</v>
      </c>
      <c r="FD1913" t="s">
        <v>4998</v>
      </c>
      <c r="FE1913" t="s">
        <v>379</v>
      </c>
      <c r="FF1913" t="s">
        <v>276</v>
      </c>
      <c r="FG1913" t="s">
        <v>379</v>
      </c>
      <c r="FH1913" t="s">
        <v>275</v>
      </c>
      <c r="FO1913" t="s">
        <v>275</v>
      </c>
      <c r="FP1913" t="s">
        <v>379</v>
      </c>
      <c r="FQ1913" t="s">
        <v>276</v>
      </c>
      <c r="FR1913" t="s">
        <v>379</v>
      </c>
      <c r="FS1913" t="s">
        <v>5000</v>
      </c>
      <c r="FT1913" t="s">
        <v>379</v>
      </c>
      <c r="FU1913" t="s">
        <v>379</v>
      </c>
      <c r="FV1913" t="s">
        <v>379</v>
      </c>
      <c r="FW1913" t="s">
        <v>379</v>
      </c>
      <c r="FX1913" t="s">
        <v>379</v>
      </c>
      <c r="GB1913" t="s">
        <v>275</v>
      </c>
      <c r="GC1913" t="s">
        <v>275</v>
      </c>
      <c r="GD1913" t="s">
        <v>275</v>
      </c>
      <c r="GF1913" t="s">
        <v>275</v>
      </c>
      <c r="GH1913" t="s">
        <v>275</v>
      </c>
      <c r="GO1913" t="s">
        <v>275</v>
      </c>
      <c r="GP1913" t="s">
        <v>275</v>
      </c>
      <c r="GQ1913" t="s">
        <v>275</v>
      </c>
      <c r="GS1913" t="s">
        <v>275</v>
      </c>
      <c r="GU1913" t="s">
        <v>275</v>
      </c>
      <c r="HB1913" t="s">
        <v>275</v>
      </c>
      <c r="HC1913" t="s">
        <v>275</v>
      </c>
      <c r="HD1913" t="s">
        <v>275</v>
      </c>
      <c r="HF1913" t="s">
        <v>275</v>
      </c>
      <c r="HH1913" t="s">
        <v>275</v>
      </c>
      <c r="HO1913" t="s">
        <v>275</v>
      </c>
      <c r="HP1913" t="s">
        <v>275</v>
      </c>
      <c r="HQ1913" t="s">
        <v>275</v>
      </c>
      <c r="HS1913" t="s">
        <v>275</v>
      </c>
      <c r="HU1913" t="s">
        <v>275</v>
      </c>
      <c r="IB1913" t="s">
        <v>275</v>
      </c>
      <c r="IC1913" t="s">
        <v>275</v>
      </c>
      <c r="ID1913" t="s">
        <v>275</v>
      </c>
      <c r="IF1913" t="s">
        <v>275</v>
      </c>
      <c r="IH1913" t="s">
        <v>275</v>
      </c>
      <c r="IO1913" t="s">
        <v>275</v>
      </c>
      <c r="IP1913" t="s">
        <v>5013</v>
      </c>
      <c r="IQ1913" t="s">
        <v>5014</v>
      </c>
      <c r="IR1913" t="s">
        <v>379</v>
      </c>
      <c r="IS1913" t="s">
        <v>379</v>
      </c>
      <c r="IT1913" t="s">
        <v>379</v>
      </c>
      <c r="IU1913" t="s">
        <v>379</v>
      </c>
      <c r="IV1913" t="s">
        <v>379</v>
      </c>
      <c r="IW1913" t="s">
        <v>379</v>
      </c>
      <c r="IX1913" t="s">
        <v>379</v>
      </c>
      <c r="IY1913" t="s">
        <v>379</v>
      </c>
      <c r="IZ1913" t="s">
        <v>379</v>
      </c>
      <c r="JA1913" t="s">
        <v>379</v>
      </c>
      <c r="JB1913" t="s">
        <v>379</v>
      </c>
      <c r="JC1913" t="s">
        <v>379</v>
      </c>
      <c r="JD1913" t="s">
        <v>379</v>
      </c>
      <c r="JE1913" t="s">
        <v>379</v>
      </c>
      <c r="JF1913" t="s">
        <v>379</v>
      </c>
      <c r="JG1913" t="s">
        <v>379</v>
      </c>
      <c r="JH1913" t="s">
        <v>379</v>
      </c>
      <c r="JI1913" t="s">
        <v>379</v>
      </c>
      <c r="JJ1913" t="s">
        <v>379</v>
      </c>
      <c r="JK1913" t="s">
        <v>379</v>
      </c>
      <c r="JL1913" t="s">
        <v>379</v>
      </c>
      <c r="JM1913" t="s">
        <v>379</v>
      </c>
      <c r="JN1913" t="s">
        <v>379</v>
      </c>
      <c r="JO1913" t="s">
        <v>379</v>
      </c>
    </row>
    <row r="1914" spans="1:275" x14ac:dyDescent="0.35">
      <c r="A1914" t="s">
        <v>5055</v>
      </c>
      <c r="B1914" t="s">
        <v>4997</v>
      </c>
      <c r="C1914" t="s">
        <v>4836</v>
      </c>
      <c r="D1914" t="s">
        <v>4998</v>
      </c>
      <c r="E1914" t="s">
        <v>5056</v>
      </c>
      <c r="F1914" t="s">
        <v>276</v>
      </c>
      <c r="G1914" t="s">
        <v>4836</v>
      </c>
      <c r="H1914" t="s">
        <v>275</v>
      </c>
      <c r="O1914" t="s">
        <v>275</v>
      </c>
      <c r="P1914" t="s">
        <v>379</v>
      </c>
      <c r="Q1914" t="s">
        <v>276</v>
      </c>
      <c r="R1914" t="s">
        <v>379</v>
      </c>
      <c r="S1914" t="s">
        <v>5000</v>
      </c>
      <c r="T1914" t="s">
        <v>379</v>
      </c>
      <c r="U1914" t="s">
        <v>379</v>
      </c>
      <c r="V1914" t="s">
        <v>379</v>
      </c>
      <c r="W1914" t="s">
        <v>379</v>
      </c>
      <c r="X1914" t="s">
        <v>379</v>
      </c>
      <c r="Y1914" t="s">
        <v>275</v>
      </c>
      <c r="AB1914" t="s">
        <v>275</v>
      </c>
      <c r="AC1914" t="s">
        <v>379</v>
      </c>
      <c r="AD1914" t="s">
        <v>5001</v>
      </c>
      <c r="AE1914" t="s">
        <v>379</v>
      </c>
      <c r="AF1914" t="s">
        <v>5002</v>
      </c>
      <c r="AG1914" t="s">
        <v>379</v>
      </c>
      <c r="AH1914" t="s">
        <v>379</v>
      </c>
      <c r="AI1914" t="s">
        <v>379</v>
      </c>
      <c r="AJ1914" t="s">
        <v>379</v>
      </c>
      <c r="AK1914" t="s">
        <v>379</v>
      </c>
      <c r="AO1914" t="s">
        <v>275</v>
      </c>
      <c r="AP1914" t="s">
        <v>379</v>
      </c>
      <c r="AQ1914" t="s">
        <v>5001</v>
      </c>
      <c r="AR1914" t="s">
        <v>379</v>
      </c>
      <c r="AS1914" t="s">
        <v>5002</v>
      </c>
      <c r="AT1914" t="s">
        <v>379</v>
      </c>
      <c r="AU1914" t="s">
        <v>379</v>
      </c>
      <c r="AV1914" t="s">
        <v>379</v>
      </c>
      <c r="AW1914" t="s">
        <v>379</v>
      </c>
      <c r="AX1914" t="s">
        <v>379</v>
      </c>
      <c r="BB1914" t="s">
        <v>275</v>
      </c>
      <c r="BC1914" t="s">
        <v>733</v>
      </c>
      <c r="BD1914" t="s">
        <v>5003</v>
      </c>
      <c r="BE1914" t="s">
        <v>5004</v>
      </c>
      <c r="BF1914" t="s">
        <v>5005</v>
      </c>
      <c r="BG1914" t="s">
        <v>5006</v>
      </c>
      <c r="BH1914" t="s">
        <v>4393</v>
      </c>
      <c r="BO1914" t="s">
        <v>275</v>
      </c>
      <c r="BP1914" t="s">
        <v>275</v>
      </c>
      <c r="BQ1914" t="s">
        <v>275</v>
      </c>
      <c r="BR1914" t="s">
        <v>275</v>
      </c>
      <c r="BS1914" t="s">
        <v>275</v>
      </c>
      <c r="BT1914" t="s">
        <v>275</v>
      </c>
      <c r="BU1914" t="s">
        <v>275</v>
      </c>
      <c r="CB1914" t="s">
        <v>275</v>
      </c>
      <c r="CC1914" t="s">
        <v>379</v>
      </c>
      <c r="CD1914" t="s">
        <v>5007</v>
      </c>
      <c r="CE1914" t="s">
        <v>379</v>
      </c>
      <c r="CF1914" t="s">
        <v>5008</v>
      </c>
      <c r="CG1914" t="s">
        <v>379</v>
      </c>
      <c r="CH1914" t="s">
        <v>275</v>
      </c>
      <c r="CO1914" t="s">
        <v>275</v>
      </c>
      <c r="CP1914" t="s">
        <v>379</v>
      </c>
      <c r="CQ1914" t="s">
        <v>5009</v>
      </c>
      <c r="CR1914" t="s">
        <v>379</v>
      </c>
      <c r="CS1914" t="s">
        <v>5010</v>
      </c>
      <c r="CT1914" t="s">
        <v>379</v>
      </c>
      <c r="CU1914" t="s">
        <v>275</v>
      </c>
      <c r="DB1914" t="s">
        <v>275</v>
      </c>
      <c r="DC1914" t="s">
        <v>379</v>
      </c>
      <c r="DD1914" t="s">
        <v>276</v>
      </c>
      <c r="DE1914" t="s">
        <v>379</v>
      </c>
      <c r="DF1914" t="s">
        <v>5000</v>
      </c>
      <c r="DG1914" t="s">
        <v>379</v>
      </c>
      <c r="DH1914" t="s">
        <v>379</v>
      </c>
      <c r="DI1914" t="s">
        <v>379</v>
      </c>
      <c r="DJ1914" t="s">
        <v>379</v>
      </c>
      <c r="DO1914" t="s">
        <v>275</v>
      </c>
      <c r="DP1914" t="s">
        <v>379</v>
      </c>
      <c r="DQ1914" t="s">
        <v>5001</v>
      </c>
      <c r="DR1914" t="s">
        <v>379</v>
      </c>
      <c r="DS1914" t="s">
        <v>5002</v>
      </c>
      <c r="DT1914" t="s">
        <v>379</v>
      </c>
      <c r="DU1914" t="s">
        <v>379</v>
      </c>
      <c r="DV1914" t="s">
        <v>379</v>
      </c>
      <c r="EB1914" t="s">
        <v>275</v>
      </c>
      <c r="EC1914" t="s">
        <v>379</v>
      </c>
      <c r="ED1914" t="s">
        <v>5011</v>
      </c>
      <c r="EE1914" t="s">
        <v>379</v>
      </c>
      <c r="EF1914" t="s">
        <v>5012</v>
      </c>
      <c r="EG1914" t="s">
        <v>379</v>
      </c>
      <c r="EH1914" t="s">
        <v>379</v>
      </c>
      <c r="EI1914" t="s">
        <v>379</v>
      </c>
      <c r="EO1914" t="s">
        <v>275</v>
      </c>
      <c r="EP1914" t="s">
        <v>379</v>
      </c>
      <c r="EQ1914" t="s">
        <v>5013</v>
      </c>
      <c r="ER1914" t="s">
        <v>379</v>
      </c>
      <c r="ES1914" t="s">
        <v>5014</v>
      </c>
      <c r="ET1914" t="s">
        <v>379</v>
      </c>
      <c r="EU1914" t="s">
        <v>275</v>
      </c>
      <c r="FB1914" t="s">
        <v>275</v>
      </c>
      <c r="FC1914" t="s">
        <v>379</v>
      </c>
      <c r="FD1914" t="s">
        <v>4998</v>
      </c>
      <c r="FE1914" t="s">
        <v>379</v>
      </c>
      <c r="FF1914" t="s">
        <v>276</v>
      </c>
      <c r="FG1914" t="s">
        <v>379</v>
      </c>
      <c r="FH1914" t="s">
        <v>275</v>
      </c>
      <c r="FO1914" t="s">
        <v>275</v>
      </c>
      <c r="FP1914" t="s">
        <v>379</v>
      </c>
      <c r="FQ1914" t="s">
        <v>276</v>
      </c>
      <c r="FR1914" t="s">
        <v>379</v>
      </c>
      <c r="FS1914" t="s">
        <v>5000</v>
      </c>
      <c r="FT1914" t="s">
        <v>379</v>
      </c>
      <c r="FU1914" t="s">
        <v>379</v>
      </c>
      <c r="FV1914" t="s">
        <v>379</v>
      </c>
      <c r="FW1914" t="s">
        <v>379</v>
      </c>
      <c r="FX1914" t="s">
        <v>379</v>
      </c>
      <c r="GB1914" t="s">
        <v>275</v>
      </c>
      <c r="GC1914" t="s">
        <v>275</v>
      </c>
      <c r="GD1914" t="s">
        <v>275</v>
      </c>
      <c r="GF1914" t="s">
        <v>275</v>
      </c>
      <c r="GH1914" t="s">
        <v>275</v>
      </c>
      <c r="GO1914" t="s">
        <v>275</v>
      </c>
      <c r="GP1914" t="s">
        <v>275</v>
      </c>
      <c r="GQ1914" t="s">
        <v>275</v>
      </c>
      <c r="GS1914" t="s">
        <v>275</v>
      </c>
      <c r="GU1914" t="s">
        <v>275</v>
      </c>
      <c r="HB1914" t="s">
        <v>275</v>
      </c>
      <c r="HC1914" t="s">
        <v>275</v>
      </c>
      <c r="HD1914" t="s">
        <v>275</v>
      </c>
      <c r="HF1914" t="s">
        <v>275</v>
      </c>
      <c r="HH1914" t="s">
        <v>275</v>
      </c>
      <c r="HO1914" t="s">
        <v>275</v>
      </c>
      <c r="HP1914" t="s">
        <v>275</v>
      </c>
      <c r="HQ1914" t="s">
        <v>275</v>
      </c>
      <c r="HS1914" t="s">
        <v>275</v>
      </c>
      <c r="HU1914" t="s">
        <v>275</v>
      </c>
      <c r="IB1914" t="s">
        <v>275</v>
      </c>
      <c r="IC1914" t="s">
        <v>275</v>
      </c>
      <c r="ID1914" t="s">
        <v>275</v>
      </c>
      <c r="IF1914" t="s">
        <v>275</v>
      </c>
      <c r="IH1914" t="s">
        <v>275</v>
      </c>
      <c r="IO1914" t="s">
        <v>275</v>
      </c>
      <c r="IP1914" t="s">
        <v>5013</v>
      </c>
      <c r="IQ1914" t="s">
        <v>5014</v>
      </c>
      <c r="IR1914" t="s">
        <v>379</v>
      </c>
      <c r="IS1914" t="s">
        <v>379</v>
      </c>
      <c r="IT1914" t="s">
        <v>379</v>
      </c>
      <c r="IU1914" t="s">
        <v>379</v>
      </c>
      <c r="IV1914" t="s">
        <v>379</v>
      </c>
      <c r="IW1914" t="s">
        <v>379</v>
      </c>
      <c r="IX1914" t="s">
        <v>379</v>
      </c>
      <c r="IY1914" t="s">
        <v>379</v>
      </c>
      <c r="IZ1914" t="s">
        <v>379</v>
      </c>
      <c r="JA1914" t="s">
        <v>379</v>
      </c>
      <c r="JB1914" t="s">
        <v>379</v>
      </c>
      <c r="JC1914" t="s">
        <v>379</v>
      </c>
      <c r="JD1914" t="s">
        <v>379</v>
      </c>
      <c r="JE1914" t="s">
        <v>379</v>
      </c>
      <c r="JF1914" t="s">
        <v>379</v>
      </c>
      <c r="JG1914" t="s">
        <v>379</v>
      </c>
      <c r="JH1914" t="s">
        <v>379</v>
      </c>
      <c r="JI1914" t="s">
        <v>379</v>
      </c>
      <c r="JJ1914" t="s">
        <v>379</v>
      </c>
      <c r="JK1914" t="s">
        <v>379</v>
      </c>
      <c r="JL1914" t="s">
        <v>379</v>
      </c>
      <c r="JM1914" t="s">
        <v>379</v>
      </c>
      <c r="JN1914" t="s">
        <v>379</v>
      </c>
      <c r="JO1914" t="s">
        <v>379</v>
      </c>
    </row>
    <row r="1915" spans="1:275" x14ac:dyDescent="0.35">
      <c r="A1915" t="s">
        <v>5057</v>
      </c>
      <c r="B1915" t="s">
        <v>4997</v>
      </c>
      <c r="C1915" t="s">
        <v>4081</v>
      </c>
      <c r="D1915" t="s">
        <v>4998</v>
      </c>
      <c r="E1915" t="s">
        <v>5058</v>
      </c>
      <c r="F1915" t="s">
        <v>276</v>
      </c>
      <c r="G1915" t="s">
        <v>4081</v>
      </c>
      <c r="H1915" t="s">
        <v>275</v>
      </c>
      <c r="O1915" t="s">
        <v>275</v>
      </c>
      <c r="P1915" t="s">
        <v>379</v>
      </c>
      <c r="Q1915" t="s">
        <v>276</v>
      </c>
      <c r="R1915" t="s">
        <v>379</v>
      </c>
      <c r="S1915" t="s">
        <v>5000</v>
      </c>
      <c r="T1915" t="s">
        <v>379</v>
      </c>
      <c r="U1915" t="s">
        <v>379</v>
      </c>
      <c r="V1915" t="s">
        <v>379</v>
      </c>
      <c r="W1915" t="s">
        <v>379</v>
      </c>
      <c r="X1915" t="s">
        <v>379</v>
      </c>
      <c r="Y1915" t="s">
        <v>275</v>
      </c>
      <c r="AB1915" t="s">
        <v>275</v>
      </c>
      <c r="AC1915" t="s">
        <v>379</v>
      </c>
      <c r="AD1915" t="s">
        <v>5001</v>
      </c>
      <c r="AE1915" t="s">
        <v>379</v>
      </c>
      <c r="AF1915" t="s">
        <v>5002</v>
      </c>
      <c r="AG1915" t="s">
        <v>379</v>
      </c>
      <c r="AH1915" t="s">
        <v>379</v>
      </c>
      <c r="AI1915" t="s">
        <v>379</v>
      </c>
      <c r="AJ1915" t="s">
        <v>379</v>
      </c>
      <c r="AK1915" t="s">
        <v>379</v>
      </c>
      <c r="AO1915" t="s">
        <v>275</v>
      </c>
      <c r="AP1915" t="s">
        <v>379</v>
      </c>
      <c r="AQ1915" t="s">
        <v>5001</v>
      </c>
      <c r="AR1915" t="s">
        <v>379</v>
      </c>
      <c r="AS1915" t="s">
        <v>5002</v>
      </c>
      <c r="AT1915" t="s">
        <v>379</v>
      </c>
      <c r="AU1915" t="s">
        <v>379</v>
      </c>
      <c r="AV1915" t="s">
        <v>379</v>
      </c>
      <c r="AW1915" t="s">
        <v>379</v>
      </c>
      <c r="AX1915" t="s">
        <v>379</v>
      </c>
      <c r="BB1915" t="s">
        <v>275</v>
      </c>
      <c r="BC1915" t="s">
        <v>733</v>
      </c>
      <c r="BD1915" t="s">
        <v>5003</v>
      </c>
      <c r="BE1915" t="s">
        <v>5004</v>
      </c>
      <c r="BF1915" t="s">
        <v>5005</v>
      </c>
      <c r="BG1915" t="s">
        <v>5006</v>
      </c>
      <c r="BH1915" t="s">
        <v>4393</v>
      </c>
      <c r="BO1915" t="s">
        <v>275</v>
      </c>
      <c r="BP1915" t="s">
        <v>275</v>
      </c>
      <c r="BQ1915" t="s">
        <v>275</v>
      </c>
      <c r="BR1915" t="s">
        <v>275</v>
      </c>
      <c r="BS1915" t="s">
        <v>275</v>
      </c>
      <c r="BT1915" t="s">
        <v>275</v>
      </c>
      <c r="BU1915" t="s">
        <v>275</v>
      </c>
      <c r="CB1915" t="s">
        <v>275</v>
      </c>
      <c r="CC1915" t="s">
        <v>379</v>
      </c>
      <c r="CD1915" t="s">
        <v>5007</v>
      </c>
      <c r="CE1915" t="s">
        <v>379</v>
      </c>
      <c r="CF1915" t="s">
        <v>5008</v>
      </c>
      <c r="CG1915" t="s">
        <v>379</v>
      </c>
      <c r="CH1915" t="s">
        <v>275</v>
      </c>
      <c r="CO1915" t="s">
        <v>275</v>
      </c>
      <c r="CP1915" t="s">
        <v>379</v>
      </c>
      <c r="CQ1915" t="s">
        <v>5009</v>
      </c>
      <c r="CR1915" t="s">
        <v>379</v>
      </c>
      <c r="CS1915" t="s">
        <v>5010</v>
      </c>
      <c r="CT1915" t="s">
        <v>379</v>
      </c>
      <c r="CU1915" t="s">
        <v>275</v>
      </c>
      <c r="DB1915" t="s">
        <v>275</v>
      </c>
      <c r="DC1915" t="s">
        <v>379</v>
      </c>
      <c r="DD1915" t="s">
        <v>276</v>
      </c>
      <c r="DE1915" t="s">
        <v>379</v>
      </c>
      <c r="DF1915" t="s">
        <v>5000</v>
      </c>
      <c r="DG1915" t="s">
        <v>379</v>
      </c>
      <c r="DH1915" t="s">
        <v>379</v>
      </c>
      <c r="DI1915" t="s">
        <v>379</v>
      </c>
      <c r="DJ1915" t="s">
        <v>379</v>
      </c>
      <c r="DO1915" t="s">
        <v>275</v>
      </c>
      <c r="DP1915" t="s">
        <v>379</v>
      </c>
      <c r="DQ1915" t="s">
        <v>5001</v>
      </c>
      <c r="DR1915" t="s">
        <v>379</v>
      </c>
      <c r="DS1915" t="s">
        <v>5002</v>
      </c>
      <c r="DT1915" t="s">
        <v>379</v>
      </c>
      <c r="DU1915" t="s">
        <v>379</v>
      </c>
      <c r="DV1915" t="s">
        <v>379</v>
      </c>
      <c r="EB1915" t="s">
        <v>275</v>
      </c>
      <c r="EC1915" t="s">
        <v>379</v>
      </c>
      <c r="ED1915" t="s">
        <v>5011</v>
      </c>
      <c r="EE1915" t="s">
        <v>379</v>
      </c>
      <c r="EF1915" t="s">
        <v>5012</v>
      </c>
      <c r="EG1915" t="s">
        <v>379</v>
      </c>
      <c r="EH1915" t="s">
        <v>379</v>
      </c>
      <c r="EI1915" t="s">
        <v>379</v>
      </c>
      <c r="EO1915" t="s">
        <v>275</v>
      </c>
      <c r="EP1915" t="s">
        <v>379</v>
      </c>
      <c r="EQ1915" t="s">
        <v>5013</v>
      </c>
      <c r="ER1915" t="s">
        <v>379</v>
      </c>
      <c r="ES1915" t="s">
        <v>5014</v>
      </c>
      <c r="ET1915" t="s">
        <v>379</v>
      </c>
      <c r="EU1915" t="s">
        <v>275</v>
      </c>
      <c r="FB1915" t="s">
        <v>275</v>
      </c>
      <c r="FC1915" t="s">
        <v>379</v>
      </c>
      <c r="FD1915" t="s">
        <v>4998</v>
      </c>
      <c r="FE1915" t="s">
        <v>379</v>
      </c>
      <c r="FF1915" t="s">
        <v>276</v>
      </c>
      <c r="FG1915" t="s">
        <v>379</v>
      </c>
      <c r="FH1915" t="s">
        <v>275</v>
      </c>
      <c r="FO1915" t="s">
        <v>275</v>
      </c>
      <c r="FP1915" t="s">
        <v>379</v>
      </c>
      <c r="FQ1915" t="s">
        <v>276</v>
      </c>
      <c r="FR1915" t="s">
        <v>379</v>
      </c>
      <c r="FS1915" t="s">
        <v>5000</v>
      </c>
      <c r="FT1915" t="s">
        <v>379</v>
      </c>
      <c r="FU1915" t="s">
        <v>379</v>
      </c>
      <c r="FV1915" t="s">
        <v>379</v>
      </c>
      <c r="FW1915" t="s">
        <v>379</v>
      </c>
      <c r="FX1915" t="s">
        <v>379</v>
      </c>
      <c r="GB1915" t="s">
        <v>275</v>
      </c>
      <c r="GC1915" t="s">
        <v>275</v>
      </c>
      <c r="GD1915" t="s">
        <v>275</v>
      </c>
      <c r="GF1915" t="s">
        <v>275</v>
      </c>
      <c r="GH1915" t="s">
        <v>275</v>
      </c>
      <c r="GO1915" t="s">
        <v>275</v>
      </c>
      <c r="GP1915" t="s">
        <v>275</v>
      </c>
      <c r="GQ1915" t="s">
        <v>275</v>
      </c>
      <c r="GS1915" t="s">
        <v>275</v>
      </c>
      <c r="GU1915" t="s">
        <v>275</v>
      </c>
      <c r="HB1915" t="s">
        <v>275</v>
      </c>
      <c r="HC1915" t="s">
        <v>275</v>
      </c>
      <c r="HD1915" t="s">
        <v>275</v>
      </c>
      <c r="HF1915" t="s">
        <v>275</v>
      </c>
      <c r="HH1915" t="s">
        <v>275</v>
      </c>
      <c r="HO1915" t="s">
        <v>275</v>
      </c>
      <c r="HP1915" t="s">
        <v>275</v>
      </c>
      <c r="HQ1915" t="s">
        <v>275</v>
      </c>
      <c r="HS1915" t="s">
        <v>275</v>
      </c>
      <c r="HU1915" t="s">
        <v>275</v>
      </c>
      <c r="IB1915" t="s">
        <v>275</v>
      </c>
      <c r="IC1915" t="s">
        <v>275</v>
      </c>
      <c r="ID1915" t="s">
        <v>275</v>
      </c>
      <c r="IF1915" t="s">
        <v>275</v>
      </c>
      <c r="IH1915" t="s">
        <v>275</v>
      </c>
      <c r="IO1915" t="s">
        <v>275</v>
      </c>
      <c r="IP1915" t="s">
        <v>5013</v>
      </c>
      <c r="IQ1915" t="s">
        <v>5014</v>
      </c>
      <c r="IR1915" t="s">
        <v>379</v>
      </c>
      <c r="IS1915" t="s">
        <v>379</v>
      </c>
      <c r="IT1915" t="s">
        <v>379</v>
      </c>
      <c r="IU1915" t="s">
        <v>379</v>
      </c>
      <c r="IV1915" t="s">
        <v>379</v>
      </c>
      <c r="IW1915" t="s">
        <v>379</v>
      </c>
      <c r="IX1915" t="s">
        <v>379</v>
      </c>
      <c r="IY1915" t="s">
        <v>379</v>
      </c>
      <c r="IZ1915" t="s">
        <v>379</v>
      </c>
      <c r="JA1915" t="s">
        <v>379</v>
      </c>
      <c r="JB1915" t="s">
        <v>379</v>
      </c>
      <c r="JC1915" t="s">
        <v>379</v>
      </c>
      <c r="JD1915" t="s">
        <v>379</v>
      </c>
      <c r="JE1915" t="s">
        <v>379</v>
      </c>
      <c r="JF1915" t="s">
        <v>379</v>
      </c>
      <c r="JG1915" t="s">
        <v>379</v>
      </c>
      <c r="JH1915" t="s">
        <v>379</v>
      </c>
      <c r="JI1915" t="s">
        <v>379</v>
      </c>
      <c r="JJ1915" t="s">
        <v>379</v>
      </c>
      <c r="JK1915" t="s">
        <v>379</v>
      </c>
      <c r="JL1915" t="s">
        <v>379</v>
      </c>
      <c r="JM1915" t="s">
        <v>379</v>
      </c>
      <c r="JN1915" t="s">
        <v>379</v>
      </c>
      <c r="JO1915" t="s">
        <v>379</v>
      </c>
    </row>
    <row r="1916" spans="1:275" x14ac:dyDescent="0.35">
      <c r="A1916" t="s">
        <v>5059</v>
      </c>
      <c r="B1916" t="s">
        <v>4997</v>
      </c>
      <c r="C1916" t="s">
        <v>5060</v>
      </c>
      <c r="D1916" t="s">
        <v>4998</v>
      </c>
      <c r="E1916" t="s">
        <v>5061</v>
      </c>
      <c r="F1916" t="s">
        <v>276</v>
      </c>
      <c r="G1916" t="s">
        <v>5060</v>
      </c>
      <c r="H1916" t="s">
        <v>275</v>
      </c>
      <c r="O1916" t="s">
        <v>275</v>
      </c>
      <c r="P1916" t="s">
        <v>379</v>
      </c>
      <c r="Q1916" t="s">
        <v>276</v>
      </c>
      <c r="R1916" t="s">
        <v>379</v>
      </c>
      <c r="S1916" t="s">
        <v>5000</v>
      </c>
      <c r="T1916" t="s">
        <v>379</v>
      </c>
      <c r="U1916" t="s">
        <v>379</v>
      </c>
      <c r="V1916" t="s">
        <v>379</v>
      </c>
      <c r="W1916" t="s">
        <v>379</v>
      </c>
      <c r="X1916" t="s">
        <v>379</v>
      </c>
      <c r="Y1916" t="s">
        <v>275</v>
      </c>
      <c r="AB1916" t="s">
        <v>275</v>
      </c>
      <c r="AC1916" t="s">
        <v>379</v>
      </c>
      <c r="AD1916" t="s">
        <v>5001</v>
      </c>
      <c r="AE1916" t="s">
        <v>379</v>
      </c>
      <c r="AF1916" t="s">
        <v>5002</v>
      </c>
      <c r="AG1916" t="s">
        <v>379</v>
      </c>
      <c r="AH1916" t="s">
        <v>379</v>
      </c>
      <c r="AI1916" t="s">
        <v>379</v>
      </c>
      <c r="AJ1916" t="s">
        <v>379</v>
      </c>
      <c r="AK1916" t="s">
        <v>379</v>
      </c>
      <c r="AO1916" t="s">
        <v>275</v>
      </c>
      <c r="AP1916" t="s">
        <v>379</v>
      </c>
      <c r="AQ1916" t="s">
        <v>5001</v>
      </c>
      <c r="AR1916" t="s">
        <v>379</v>
      </c>
      <c r="AS1916" t="s">
        <v>5002</v>
      </c>
      <c r="AT1916" t="s">
        <v>379</v>
      </c>
      <c r="AU1916" t="s">
        <v>379</v>
      </c>
      <c r="AV1916" t="s">
        <v>379</v>
      </c>
      <c r="AW1916" t="s">
        <v>379</v>
      </c>
      <c r="AX1916" t="s">
        <v>379</v>
      </c>
      <c r="BB1916" t="s">
        <v>275</v>
      </c>
      <c r="BC1916" t="s">
        <v>733</v>
      </c>
      <c r="BD1916" t="s">
        <v>5003</v>
      </c>
      <c r="BE1916" t="s">
        <v>5004</v>
      </c>
      <c r="BF1916" t="s">
        <v>5005</v>
      </c>
      <c r="BG1916" t="s">
        <v>5006</v>
      </c>
      <c r="BH1916" t="s">
        <v>4393</v>
      </c>
      <c r="BO1916" t="s">
        <v>275</v>
      </c>
      <c r="BP1916" t="s">
        <v>275</v>
      </c>
      <c r="BQ1916" t="s">
        <v>275</v>
      </c>
      <c r="BR1916" t="s">
        <v>275</v>
      </c>
      <c r="BS1916" t="s">
        <v>275</v>
      </c>
      <c r="BT1916" t="s">
        <v>275</v>
      </c>
      <c r="BU1916" t="s">
        <v>275</v>
      </c>
      <c r="CB1916" t="s">
        <v>275</v>
      </c>
      <c r="CC1916" t="s">
        <v>379</v>
      </c>
      <c r="CD1916" t="s">
        <v>5007</v>
      </c>
      <c r="CE1916" t="s">
        <v>379</v>
      </c>
      <c r="CF1916" t="s">
        <v>5008</v>
      </c>
      <c r="CG1916" t="s">
        <v>379</v>
      </c>
      <c r="CH1916" t="s">
        <v>275</v>
      </c>
      <c r="CO1916" t="s">
        <v>275</v>
      </c>
      <c r="CP1916" t="s">
        <v>379</v>
      </c>
      <c r="CQ1916" t="s">
        <v>5009</v>
      </c>
      <c r="CR1916" t="s">
        <v>379</v>
      </c>
      <c r="CS1916" t="s">
        <v>5010</v>
      </c>
      <c r="CT1916" t="s">
        <v>379</v>
      </c>
      <c r="CU1916" t="s">
        <v>275</v>
      </c>
      <c r="DB1916" t="s">
        <v>275</v>
      </c>
      <c r="DC1916" t="s">
        <v>379</v>
      </c>
      <c r="DD1916" t="s">
        <v>276</v>
      </c>
      <c r="DE1916" t="s">
        <v>379</v>
      </c>
      <c r="DF1916" t="s">
        <v>5000</v>
      </c>
      <c r="DG1916" t="s">
        <v>379</v>
      </c>
      <c r="DH1916" t="s">
        <v>379</v>
      </c>
      <c r="DI1916" t="s">
        <v>379</v>
      </c>
      <c r="DJ1916" t="s">
        <v>379</v>
      </c>
      <c r="DO1916" t="s">
        <v>275</v>
      </c>
      <c r="DP1916" t="s">
        <v>379</v>
      </c>
      <c r="DQ1916" t="s">
        <v>5001</v>
      </c>
      <c r="DR1916" t="s">
        <v>379</v>
      </c>
      <c r="DS1916" t="s">
        <v>5002</v>
      </c>
      <c r="DT1916" t="s">
        <v>379</v>
      </c>
      <c r="DU1916" t="s">
        <v>379</v>
      </c>
      <c r="DV1916" t="s">
        <v>379</v>
      </c>
      <c r="EB1916" t="s">
        <v>275</v>
      </c>
      <c r="EC1916" t="s">
        <v>379</v>
      </c>
      <c r="ED1916" t="s">
        <v>5011</v>
      </c>
      <c r="EE1916" t="s">
        <v>379</v>
      </c>
      <c r="EF1916" t="s">
        <v>5012</v>
      </c>
      <c r="EG1916" t="s">
        <v>379</v>
      </c>
      <c r="EH1916" t="s">
        <v>379</v>
      </c>
      <c r="EI1916" t="s">
        <v>379</v>
      </c>
      <c r="EO1916" t="s">
        <v>275</v>
      </c>
      <c r="EP1916" t="s">
        <v>379</v>
      </c>
      <c r="EQ1916" t="s">
        <v>5013</v>
      </c>
      <c r="ER1916" t="s">
        <v>379</v>
      </c>
      <c r="ES1916" t="s">
        <v>5014</v>
      </c>
      <c r="ET1916" t="s">
        <v>379</v>
      </c>
      <c r="EU1916" t="s">
        <v>275</v>
      </c>
      <c r="FB1916" t="s">
        <v>275</v>
      </c>
      <c r="FC1916" t="s">
        <v>379</v>
      </c>
      <c r="FD1916" t="s">
        <v>4998</v>
      </c>
      <c r="FE1916" t="s">
        <v>379</v>
      </c>
      <c r="FF1916" t="s">
        <v>276</v>
      </c>
      <c r="FG1916" t="s">
        <v>379</v>
      </c>
      <c r="FH1916" t="s">
        <v>275</v>
      </c>
      <c r="FO1916" t="s">
        <v>275</v>
      </c>
      <c r="FP1916" t="s">
        <v>379</v>
      </c>
      <c r="FQ1916" t="s">
        <v>276</v>
      </c>
      <c r="FR1916" t="s">
        <v>379</v>
      </c>
      <c r="FS1916" t="s">
        <v>5000</v>
      </c>
      <c r="FT1916" t="s">
        <v>379</v>
      </c>
      <c r="FU1916" t="s">
        <v>379</v>
      </c>
      <c r="FV1916" t="s">
        <v>379</v>
      </c>
      <c r="FW1916" t="s">
        <v>379</v>
      </c>
      <c r="FX1916" t="s">
        <v>379</v>
      </c>
      <c r="GB1916" t="s">
        <v>275</v>
      </c>
      <c r="GC1916" t="s">
        <v>275</v>
      </c>
      <c r="GD1916" t="s">
        <v>275</v>
      </c>
      <c r="GF1916" t="s">
        <v>275</v>
      </c>
      <c r="GH1916" t="s">
        <v>275</v>
      </c>
      <c r="GO1916" t="s">
        <v>275</v>
      </c>
      <c r="GP1916" t="s">
        <v>275</v>
      </c>
      <c r="GQ1916" t="s">
        <v>275</v>
      </c>
      <c r="GS1916" t="s">
        <v>275</v>
      </c>
      <c r="GU1916" t="s">
        <v>275</v>
      </c>
      <c r="HB1916" t="s">
        <v>275</v>
      </c>
      <c r="HC1916" t="s">
        <v>275</v>
      </c>
      <c r="HD1916" t="s">
        <v>275</v>
      </c>
      <c r="HF1916" t="s">
        <v>275</v>
      </c>
      <c r="HH1916" t="s">
        <v>275</v>
      </c>
      <c r="HO1916" t="s">
        <v>275</v>
      </c>
      <c r="HP1916" t="s">
        <v>275</v>
      </c>
      <c r="HQ1916" t="s">
        <v>275</v>
      </c>
      <c r="HS1916" t="s">
        <v>275</v>
      </c>
      <c r="HU1916" t="s">
        <v>275</v>
      </c>
      <c r="IB1916" t="s">
        <v>275</v>
      </c>
      <c r="IC1916" t="s">
        <v>275</v>
      </c>
      <c r="ID1916" t="s">
        <v>275</v>
      </c>
      <c r="IF1916" t="s">
        <v>275</v>
      </c>
      <c r="IH1916" t="s">
        <v>275</v>
      </c>
      <c r="IO1916" t="s">
        <v>275</v>
      </c>
      <c r="IP1916" t="s">
        <v>5013</v>
      </c>
      <c r="IQ1916" t="s">
        <v>5014</v>
      </c>
      <c r="IR1916" t="s">
        <v>379</v>
      </c>
      <c r="IS1916" t="s">
        <v>379</v>
      </c>
      <c r="IT1916" t="s">
        <v>379</v>
      </c>
      <c r="IU1916" t="s">
        <v>379</v>
      </c>
      <c r="IV1916" t="s">
        <v>379</v>
      </c>
      <c r="IW1916" t="s">
        <v>379</v>
      </c>
      <c r="IX1916" t="s">
        <v>379</v>
      </c>
      <c r="IY1916" t="s">
        <v>379</v>
      </c>
      <c r="IZ1916" t="s">
        <v>379</v>
      </c>
      <c r="JA1916" t="s">
        <v>379</v>
      </c>
      <c r="JB1916" t="s">
        <v>379</v>
      </c>
      <c r="JC1916" t="s">
        <v>379</v>
      </c>
      <c r="JD1916" t="s">
        <v>379</v>
      </c>
      <c r="JE1916" t="s">
        <v>379</v>
      </c>
      <c r="JF1916" t="s">
        <v>379</v>
      </c>
      <c r="JG1916" t="s">
        <v>379</v>
      </c>
      <c r="JH1916" t="s">
        <v>379</v>
      </c>
      <c r="JI1916" t="s">
        <v>379</v>
      </c>
      <c r="JJ1916" t="s">
        <v>379</v>
      </c>
      <c r="JK1916" t="s">
        <v>379</v>
      </c>
      <c r="JL1916" t="s">
        <v>379</v>
      </c>
      <c r="JM1916" t="s">
        <v>379</v>
      </c>
      <c r="JN1916" t="s">
        <v>379</v>
      </c>
      <c r="JO1916" t="s">
        <v>379</v>
      </c>
    </row>
    <row r="1917" spans="1:275" x14ac:dyDescent="0.35">
      <c r="A1917" t="s">
        <v>5062</v>
      </c>
      <c r="B1917" t="s">
        <v>4997</v>
      </c>
      <c r="C1917" t="s">
        <v>379</v>
      </c>
      <c r="D1917" t="s">
        <v>4998</v>
      </c>
      <c r="E1917" t="s">
        <v>379</v>
      </c>
      <c r="F1917" t="s">
        <v>276</v>
      </c>
      <c r="G1917" t="s">
        <v>379</v>
      </c>
      <c r="H1917" t="s">
        <v>275</v>
      </c>
      <c r="O1917" t="s">
        <v>275</v>
      </c>
      <c r="P1917" t="s">
        <v>379</v>
      </c>
      <c r="Q1917" t="s">
        <v>276</v>
      </c>
      <c r="R1917" t="s">
        <v>379</v>
      </c>
      <c r="S1917" t="s">
        <v>5000</v>
      </c>
      <c r="T1917" t="s">
        <v>379</v>
      </c>
      <c r="U1917" t="s">
        <v>379</v>
      </c>
      <c r="V1917" t="s">
        <v>379</v>
      </c>
      <c r="W1917" t="s">
        <v>379</v>
      </c>
      <c r="X1917" t="s">
        <v>379</v>
      </c>
      <c r="Y1917" t="s">
        <v>275</v>
      </c>
      <c r="AB1917" t="s">
        <v>275</v>
      </c>
      <c r="AC1917" t="s">
        <v>379</v>
      </c>
      <c r="AD1917" t="s">
        <v>5001</v>
      </c>
      <c r="AE1917" t="s">
        <v>379</v>
      </c>
      <c r="AF1917" t="s">
        <v>5002</v>
      </c>
      <c r="AG1917" t="s">
        <v>379</v>
      </c>
      <c r="AH1917" t="s">
        <v>379</v>
      </c>
      <c r="AI1917" t="s">
        <v>379</v>
      </c>
      <c r="AJ1917" t="s">
        <v>379</v>
      </c>
      <c r="AK1917" t="s">
        <v>379</v>
      </c>
      <c r="AO1917" t="s">
        <v>275</v>
      </c>
      <c r="AP1917" t="s">
        <v>379</v>
      </c>
      <c r="AQ1917" t="s">
        <v>5001</v>
      </c>
      <c r="AR1917" t="s">
        <v>379</v>
      </c>
      <c r="AS1917" t="s">
        <v>5002</v>
      </c>
      <c r="AT1917" t="s">
        <v>379</v>
      </c>
      <c r="AU1917" t="s">
        <v>379</v>
      </c>
      <c r="AV1917" t="s">
        <v>379</v>
      </c>
      <c r="AW1917" t="s">
        <v>379</v>
      </c>
      <c r="AX1917" t="s">
        <v>379</v>
      </c>
      <c r="BB1917" t="s">
        <v>275</v>
      </c>
      <c r="BC1917" t="s">
        <v>379</v>
      </c>
      <c r="BD1917" t="s">
        <v>5003</v>
      </c>
      <c r="BE1917" t="s">
        <v>379</v>
      </c>
      <c r="BF1917" t="s">
        <v>5005</v>
      </c>
      <c r="BG1917" t="s">
        <v>379</v>
      </c>
      <c r="BH1917" t="s">
        <v>379</v>
      </c>
      <c r="BO1917" t="s">
        <v>275</v>
      </c>
      <c r="BP1917" t="s">
        <v>275</v>
      </c>
      <c r="BQ1917" t="s">
        <v>275</v>
      </c>
      <c r="BR1917" t="s">
        <v>275</v>
      </c>
      <c r="BS1917" t="s">
        <v>275</v>
      </c>
      <c r="BT1917" t="s">
        <v>275</v>
      </c>
      <c r="BU1917" t="s">
        <v>275</v>
      </c>
      <c r="CB1917" t="s">
        <v>275</v>
      </c>
      <c r="CC1917" t="s">
        <v>379</v>
      </c>
      <c r="CD1917" t="s">
        <v>5007</v>
      </c>
      <c r="CE1917" t="s">
        <v>379</v>
      </c>
      <c r="CF1917" t="s">
        <v>5008</v>
      </c>
      <c r="CG1917" t="s">
        <v>379</v>
      </c>
      <c r="CH1917" t="s">
        <v>275</v>
      </c>
      <c r="CO1917" t="s">
        <v>275</v>
      </c>
      <c r="CP1917" t="s">
        <v>379</v>
      </c>
      <c r="CQ1917" t="s">
        <v>5009</v>
      </c>
      <c r="CR1917" t="s">
        <v>379</v>
      </c>
      <c r="CS1917" t="s">
        <v>5010</v>
      </c>
      <c r="CT1917" t="s">
        <v>379</v>
      </c>
      <c r="CU1917" t="s">
        <v>275</v>
      </c>
      <c r="DB1917" t="s">
        <v>275</v>
      </c>
      <c r="DC1917" t="s">
        <v>379</v>
      </c>
      <c r="DD1917" t="s">
        <v>276</v>
      </c>
      <c r="DE1917" t="s">
        <v>379</v>
      </c>
      <c r="DF1917" t="s">
        <v>5000</v>
      </c>
      <c r="DG1917" t="s">
        <v>379</v>
      </c>
      <c r="DH1917" t="s">
        <v>379</v>
      </c>
      <c r="DI1917" t="s">
        <v>379</v>
      </c>
      <c r="DJ1917" t="s">
        <v>379</v>
      </c>
      <c r="DO1917" t="s">
        <v>275</v>
      </c>
      <c r="DP1917" t="s">
        <v>379</v>
      </c>
      <c r="DQ1917" t="s">
        <v>5001</v>
      </c>
      <c r="DR1917" t="s">
        <v>379</v>
      </c>
      <c r="DS1917" t="s">
        <v>5002</v>
      </c>
      <c r="DT1917" t="s">
        <v>379</v>
      </c>
      <c r="DU1917" t="s">
        <v>379</v>
      </c>
      <c r="DV1917" t="s">
        <v>379</v>
      </c>
      <c r="EB1917" t="s">
        <v>275</v>
      </c>
      <c r="EC1917" t="s">
        <v>379</v>
      </c>
      <c r="ED1917" t="s">
        <v>5011</v>
      </c>
      <c r="EE1917" t="s">
        <v>379</v>
      </c>
      <c r="EF1917" t="s">
        <v>5012</v>
      </c>
      <c r="EG1917" t="s">
        <v>379</v>
      </c>
      <c r="EH1917" t="s">
        <v>379</v>
      </c>
      <c r="EI1917" t="s">
        <v>379</v>
      </c>
      <c r="EO1917" t="s">
        <v>275</v>
      </c>
      <c r="EP1917" t="s">
        <v>379</v>
      </c>
      <c r="EQ1917" t="s">
        <v>5013</v>
      </c>
      <c r="ER1917" t="s">
        <v>379</v>
      </c>
      <c r="ES1917" t="s">
        <v>5014</v>
      </c>
      <c r="ET1917" t="s">
        <v>379</v>
      </c>
      <c r="EU1917" t="s">
        <v>275</v>
      </c>
      <c r="FB1917" t="s">
        <v>275</v>
      </c>
      <c r="FC1917" t="s">
        <v>379</v>
      </c>
      <c r="FD1917" t="s">
        <v>4998</v>
      </c>
      <c r="FE1917" t="s">
        <v>379</v>
      </c>
      <c r="FF1917" t="s">
        <v>276</v>
      </c>
      <c r="FG1917" t="s">
        <v>379</v>
      </c>
      <c r="FH1917" t="s">
        <v>275</v>
      </c>
      <c r="FO1917" t="s">
        <v>275</v>
      </c>
      <c r="FP1917" t="s">
        <v>379</v>
      </c>
      <c r="FQ1917" t="s">
        <v>276</v>
      </c>
      <c r="FR1917" t="s">
        <v>379</v>
      </c>
      <c r="FS1917" t="s">
        <v>5000</v>
      </c>
      <c r="FT1917" t="s">
        <v>379</v>
      </c>
      <c r="FU1917" t="s">
        <v>379</v>
      </c>
      <c r="FV1917" t="s">
        <v>379</v>
      </c>
      <c r="FW1917" t="s">
        <v>379</v>
      </c>
      <c r="FX1917" t="s">
        <v>379</v>
      </c>
      <c r="GB1917" t="s">
        <v>275</v>
      </c>
      <c r="GC1917" t="s">
        <v>275</v>
      </c>
      <c r="GD1917" t="s">
        <v>275</v>
      </c>
      <c r="GF1917" t="s">
        <v>275</v>
      </c>
      <c r="GH1917" t="s">
        <v>275</v>
      </c>
      <c r="GO1917" t="s">
        <v>275</v>
      </c>
      <c r="GP1917" t="s">
        <v>275</v>
      </c>
      <c r="GQ1917" t="s">
        <v>275</v>
      </c>
      <c r="GS1917" t="s">
        <v>275</v>
      </c>
      <c r="GU1917" t="s">
        <v>275</v>
      </c>
      <c r="HB1917" t="s">
        <v>275</v>
      </c>
      <c r="HC1917" t="s">
        <v>275</v>
      </c>
      <c r="HD1917" t="s">
        <v>275</v>
      </c>
      <c r="HF1917" t="s">
        <v>275</v>
      </c>
      <c r="HH1917" t="s">
        <v>275</v>
      </c>
      <c r="HO1917" t="s">
        <v>275</v>
      </c>
      <c r="HP1917" t="s">
        <v>275</v>
      </c>
      <c r="HQ1917" t="s">
        <v>275</v>
      </c>
      <c r="HS1917" t="s">
        <v>275</v>
      </c>
      <c r="HU1917" t="s">
        <v>275</v>
      </c>
      <c r="IB1917" t="s">
        <v>275</v>
      </c>
      <c r="IC1917" t="s">
        <v>275</v>
      </c>
      <c r="ID1917" t="s">
        <v>275</v>
      </c>
      <c r="IF1917" t="s">
        <v>275</v>
      </c>
      <c r="IH1917" t="s">
        <v>275</v>
      </c>
      <c r="IO1917" t="s">
        <v>275</v>
      </c>
      <c r="IP1917" t="s">
        <v>5013</v>
      </c>
      <c r="IQ1917" t="s">
        <v>5014</v>
      </c>
      <c r="IR1917" t="s">
        <v>379</v>
      </c>
      <c r="IS1917" t="s">
        <v>379</v>
      </c>
      <c r="IT1917" t="s">
        <v>379</v>
      </c>
      <c r="IU1917" t="s">
        <v>379</v>
      </c>
      <c r="IV1917" t="s">
        <v>379</v>
      </c>
      <c r="IW1917" t="s">
        <v>379</v>
      </c>
      <c r="IX1917" t="s">
        <v>379</v>
      </c>
      <c r="IY1917" t="s">
        <v>379</v>
      </c>
      <c r="IZ1917" t="s">
        <v>379</v>
      </c>
      <c r="JA1917" t="s">
        <v>379</v>
      </c>
      <c r="JB1917" t="s">
        <v>379</v>
      </c>
      <c r="JC1917" t="s">
        <v>379</v>
      </c>
      <c r="JD1917" t="s">
        <v>379</v>
      </c>
      <c r="JE1917" t="s">
        <v>379</v>
      </c>
      <c r="JF1917" t="s">
        <v>379</v>
      </c>
      <c r="JG1917" t="s">
        <v>379</v>
      </c>
      <c r="JH1917" t="s">
        <v>379</v>
      </c>
      <c r="JI1917" t="s">
        <v>379</v>
      </c>
      <c r="JJ1917" t="s">
        <v>379</v>
      </c>
      <c r="JK1917" t="s">
        <v>379</v>
      </c>
      <c r="JL1917" t="s">
        <v>379</v>
      </c>
      <c r="JM1917" t="s">
        <v>379</v>
      </c>
      <c r="JN1917" t="s">
        <v>379</v>
      </c>
      <c r="JO1917" t="s">
        <v>379</v>
      </c>
    </row>
    <row r="1918" spans="1:275" x14ac:dyDescent="0.35">
      <c r="A1918" t="s">
        <v>5063</v>
      </c>
      <c r="B1918" t="s">
        <v>4997</v>
      </c>
      <c r="C1918" t="s">
        <v>379</v>
      </c>
      <c r="D1918" t="s">
        <v>4998</v>
      </c>
      <c r="E1918" t="s">
        <v>379</v>
      </c>
      <c r="F1918" t="s">
        <v>276</v>
      </c>
      <c r="G1918" t="s">
        <v>379</v>
      </c>
      <c r="H1918" t="s">
        <v>275</v>
      </c>
      <c r="O1918" t="s">
        <v>275</v>
      </c>
      <c r="P1918" t="s">
        <v>379</v>
      </c>
      <c r="Q1918" t="s">
        <v>276</v>
      </c>
      <c r="R1918" t="s">
        <v>379</v>
      </c>
      <c r="S1918" t="s">
        <v>5000</v>
      </c>
      <c r="T1918" t="s">
        <v>379</v>
      </c>
      <c r="U1918" t="s">
        <v>379</v>
      </c>
      <c r="V1918" t="s">
        <v>379</v>
      </c>
      <c r="W1918" t="s">
        <v>379</v>
      </c>
      <c r="X1918" t="s">
        <v>379</v>
      </c>
      <c r="Y1918" t="s">
        <v>275</v>
      </c>
      <c r="AB1918" t="s">
        <v>275</v>
      </c>
      <c r="AC1918" t="s">
        <v>379</v>
      </c>
      <c r="AD1918" t="s">
        <v>5001</v>
      </c>
      <c r="AE1918" t="s">
        <v>379</v>
      </c>
      <c r="AF1918" t="s">
        <v>5002</v>
      </c>
      <c r="AG1918" t="s">
        <v>379</v>
      </c>
      <c r="AH1918" t="s">
        <v>379</v>
      </c>
      <c r="AI1918" t="s">
        <v>379</v>
      </c>
      <c r="AJ1918" t="s">
        <v>379</v>
      </c>
      <c r="AK1918" t="s">
        <v>379</v>
      </c>
      <c r="AO1918" t="s">
        <v>275</v>
      </c>
      <c r="AP1918" t="s">
        <v>379</v>
      </c>
      <c r="AQ1918" t="s">
        <v>5001</v>
      </c>
      <c r="AR1918" t="s">
        <v>379</v>
      </c>
      <c r="AS1918" t="s">
        <v>5002</v>
      </c>
      <c r="AT1918" t="s">
        <v>379</v>
      </c>
      <c r="AU1918" t="s">
        <v>379</v>
      </c>
      <c r="AV1918" t="s">
        <v>379</v>
      </c>
      <c r="AW1918" t="s">
        <v>379</v>
      </c>
      <c r="AX1918" t="s">
        <v>379</v>
      </c>
      <c r="BB1918" t="s">
        <v>275</v>
      </c>
      <c r="BC1918" t="s">
        <v>379</v>
      </c>
      <c r="BD1918" t="s">
        <v>5003</v>
      </c>
      <c r="BE1918" t="s">
        <v>379</v>
      </c>
      <c r="BF1918" t="s">
        <v>5005</v>
      </c>
      <c r="BG1918" t="s">
        <v>379</v>
      </c>
      <c r="BH1918" t="s">
        <v>379</v>
      </c>
      <c r="BO1918" t="s">
        <v>275</v>
      </c>
      <c r="BP1918" t="s">
        <v>275</v>
      </c>
      <c r="BQ1918" t="s">
        <v>275</v>
      </c>
      <c r="BR1918" t="s">
        <v>275</v>
      </c>
      <c r="BS1918" t="s">
        <v>275</v>
      </c>
      <c r="BT1918" t="s">
        <v>275</v>
      </c>
      <c r="BU1918" t="s">
        <v>275</v>
      </c>
      <c r="CB1918" t="s">
        <v>275</v>
      </c>
      <c r="CC1918" t="s">
        <v>379</v>
      </c>
      <c r="CD1918" t="s">
        <v>5007</v>
      </c>
      <c r="CE1918" t="s">
        <v>379</v>
      </c>
      <c r="CF1918" t="s">
        <v>5008</v>
      </c>
      <c r="CG1918" t="s">
        <v>379</v>
      </c>
      <c r="CH1918" t="s">
        <v>275</v>
      </c>
      <c r="CO1918" t="s">
        <v>275</v>
      </c>
      <c r="CP1918" t="s">
        <v>379</v>
      </c>
      <c r="CQ1918" t="s">
        <v>5009</v>
      </c>
      <c r="CR1918" t="s">
        <v>379</v>
      </c>
      <c r="CS1918" t="s">
        <v>5010</v>
      </c>
      <c r="CT1918" t="s">
        <v>379</v>
      </c>
      <c r="CU1918" t="s">
        <v>275</v>
      </c>
      <c r="DB1918" t="s">
        <v>275</v>
      </c>
      <c r="DC1918" t="s">
        <v>379</v>
      </c>
      <c r="DD1918" t="s">
        <v>276</v>
      </c>
      <c r="DE1918" t="s">
        <v>379</v>
      </c>
      <c r="DF1918" t="s">
        <v>5000</v>
      </c>
      <c r="DG1918" t="s">
        <v>379</v>
      </c>
      <c r="DH1918" t="s">
        <v>379</v>
      </c>
      <c r="DI1918" t="s">
        <v>379</v>
      </c>
      <c r="DJ1918" t="s">
        <v>379</v>
      </c>
      <c r="DO1918" t="s">
        <v>275</v>
      </c>
      <c r="DP1918" t="s">
        <v>379</v>
      </c>
      <c r="DQ1918" t="s">
        <v>5001</v>
      </c>
      <c r="DR1918" t="s">
        <v>379</v>
      </c>
      <c r="DS1918" t="s">
        <v>5002</v>
      </c>
      <c r="DT1918" t="s">
        <v>379</v>
      </c>
      <c r="DU1918" t="s">
        <v>379</v>
      </c>
      <c r="DV1918" t="s">
        <v>379</v>
      </c>
      <c r="EB1918" t="s">
        <v>275</v>
      </c>
      <c r="EC1918" t="s">
        <v>379</v>
      </c>
      <c r="ED1918" t="s">
        <v>5011</v>
      </c>
      <c r="EE1918" t="s">
        <v>379</v>
      </c>
      <c r="EF1918" t="s">
        <v>5012</v>
      </c>
      <c r="EG1918" t="s">
        <v>379</v>
      </c>
      <c r="EH1918" t="s">
        <v>379</v>
      </c>
      <c r="EI1918" t="s">
        <v>379</v>
      </c>
      <c r="EO1918" t="s">
        <v>275</v>
      </c>
      <c r="EP1918" t="s">
        <v>379</v>
      </c>
      <c r="EQ1918" t="s">
        <v>5013</v>
      </c>
      <c r="ER1918" t="s">
        <v>379</v>
      </c>
      <c r="ES1918" t="s">
        <v>5014</v>
      </c>
      <c r="ET1918" t="s">
        <v>379</v>
      </c>
      <c r="EU1918" t="s">
        <v>275</v>
      </c>
      <c r="FB1918" t="s">
        <v>275</v>
      </c>
      <c r="FC1918" t="s">
        <v>379</v>
      </c>
      <c r="FD1918" t="s">
        <v>4998</v>
      </c>
      <c r="FE1918" t="s">
        <v>379</v>
      </c>
      <c r="FF1918" t="s">
        <v>276</v>
      </c>
      <c r="FG1918" t="s">
        <v>379</v>
      </c>
      <c r="FH1918" t="s">
        <v>275</v>
      </c>
      <c r="FO1918" t="s">
        <v>275</v>
      </c>
      <c r="FP1918" t="s">
        <v>379</v>
      </c>
      <c r="FQ1918" t="s">
        <v>276</v>
      </c>
      <c r="FR1918" t="s">
        <v>379</v>
      </c>
      <c r="FS1918" t="s">
        <v>5000</v>
      </c>
      <c r="FT1918" t="s">
        <v>379</v>
      </c>
      <c r="FU1918" t="s">
        <v>379</v>
      </c>
      <c r="FV1918" t="s">
        <v>379</v>
      </c>
      <c r="FW1918" t="s">
        <v>379</v>
      </c>
      <c r="FX1918" t="s">
        <v>379</v>
      </c>
      <c r="GB1918" t="s">
        <v>275</v>
      </c>
      <c r="GC1918" t="s">
        <v>275</v>
      </c>
      <c r="GD1918" t="s">
        <v>275</v>
      </c>
      <c r="GF1918" t="s">
        <v>275</v>
      </c>
      <c r="GH1918" t="s">
        <v>275</v>
      </c>
      <c r="GO1918" t="s">
        <v>275</v>
      </c>
      <c r="GP1918" t="s">
        <v>275</v>
      </c>
      <c r="GQ1918" t="s">
        <v>275</v>
      </c>
      <c r="GS1918" t="s">
        <v>275</v>
      </c>
      <c r="GU1918" t="s">
        <v>275</v>
      </c>
      <c r="HB1918" t="s">
        <v>275</v>
      </c>
      <c r="HC1918" t="s">
        <v>275</v>
      </c>
      <c r="HD1918" t="s">
        <v>275</v>
      </c>
      <c r="HF1918" t="s">
        <v>275</v>
      </c>
      <c r="HH1918" t="s">
        <v>275</v>
      </c>
      <c r="HO1918" t="s">
        <v>275</v>
      </c>
      <c r="HP1918" t="s">
        <v>275</v>
      </c>
      <c r="HQ1918" t="s">
        <v>275</v>
      </c>
      <c r="HS1918" t="s">
        <v>275</v>
      </c>
      <c r="HU1918" t="s">
        <v>275</v>
      </c>
      <c r="IB1918" t="s">
        <v>275</v>
      </c>
      <c r="IC1918" t="s">
        <v>275</v>
      </c>
      <c r="ID1918" t="s">
        <v>275</v>
      </c>
      <c r="IF1918" t="s">
        <v>275</v>
      </c>
      <c r="IH1918" t="s">
        <v>275</v>
      </c>
      <c r="IO1918" t="s">
        <v>275</v>
      </c>
      <c r="IP1918" t="s">
        <v>5013</v>
      </c>
      <c r="IQ1918" t="s">
        <v>5014</v>
      </c>
      <c r="IR1918" t="s">
        <v>379</v>
      </c>
      <c r="IS1918" t="s">
        <v>379</v>
      </c>
      <c r="IT1918" t="s">
        <v>379</v>
      </c>
      <c r="IU1918" t="s">
        <v>379</v>
      </c>
      <c r="IV1918" t="s">
        <v>379</v>
      </c>
      <c r="IW1918" t="s">
        <v>379</v>
      </c>
      <c r="IX1918" t="s">
        <v>379</v>
      </c>
      <c r="IY1918" t="s">
        <v>379</v>
      </c>
      <c r="IZ1918" t="s">
        <v>379</v>
      </c>
      <c r="JA1918" t="s">
        <v>379</v>
      </c>
      <c r="JB1918" t="s">
        <v>379</v>
      </c>
      <c r="JC1918" t="s">
        <v>379</v>
      </c>
      <c r="JD1918" t="s">
        <v>379</v>
      </c>
      <c r="JE1918" t="s">
        <v>379</v>
      </c>
      <c r="JF1918" t="s">
        <v>379</v>
      </c>
      <c r="JG1918" t="s">
        <v>379</v>
      </c>
      <c r="JH1918" t="s">
        <v>379</v>
      </c>
      <c r="JI1918" t="s">
        <v>379</v>
      </c>
      <c r="JJ1918" t="s">
        <v>379</v>
      </c>
      <c r="JK1918" t="s">
        <v>379</v>
      </c>
      <c r="JL1918" t="s">
        <v>379</v>
      </c>
      <c r="JM1918" t="s">
        <v>379</v>
      </c>
      <c r="JN1918" t="s">
        <v>379</v>
      </c>
      <c r="JO1918" t="s">
        <v>379</v>
      </c>
    </row>
    <row r="1919" spans="1:275" x14ac:dyDescent="0.35">
      <c r="A1919" t="s">
        <v>5064</v>
      </c>
      <c r="B1919" t="s">
        <v>4997</v>
      </c>
      <c r="C1919" t="s">
        <v>5060</v>
      </c>
      <c r="D1919" t="s">
        <v>4998</v>
      </c>
      <c r="E1919" t="s">
        <v>5061</v>
      </c>
      <c r="F1919" t="s">
        <v>276</v>
      </c>
      <c r="G1919" t="s">
        <v>5060</v>
      </c>
      <c r="H1919" t="s">
        <v>275</v>
      </c>
      <c r="O1919" t="s">
        <v>275</v>
      </c>
      <c r="P1919" t="s">
        <v>379</v>
      </c>
      <c r="Q1919" t="s">
        <v>276</v>
      </c>
      <c r="R1919" t="s">
        <v>379</v>
      </c>
      <c r="S1919" t="s">
        <v>5000</v>
      </c>
      <c r="T1919" t="s">
        <v>379</v>
      </c>
      <c r="U1919" t="s">
        <v>379</v>
      </c>
      <c r="V1919" t="s">
        <v>379</v>
      </c>
      <c r="W1919" t="s">
        <v>379</v>
      </c>
      <c r="X1919" t="s">
        <v>379</v>
      </c>
      <c r="Y1919" t="s">
        <v>275</v>
      </c>
      <c r="AB1919" t="s">
        <v>275</v>
      </c>
      <c r="AC1919" t="s">
        <v>379</v>
      </c>
      <c r="AD1919" t="s">
        <v>5001</v>
      </c>
      <c r="AE1919" t="s">
        <v>379</v>
      </c>
      <c r="AF1919" t="s">
        <v>5002</v>
      </c>
      <c r="AG1919" t="s">
        <v>379</v>
      </c>
      <c r="AH1919" t="s">
        <v>379</v>
      </c>
      <c r="AI1919" t="s">
        <v>379</v>
      </c>
      <c r="AJ1919" t="s">
        <v>379</v>
      </c>
      <c r="AK1919" t="s">
        <v>379</v>
      </c>
      <c r="AO1919" t="s">
        <v>275</v>
      </c>
      <c r="AP1919" t="s">
        <v>379</v>
      </c>
      <c r="AQ1919" t="s">
        <v>5001</v>
      </c>
      <c r="AR1919" t="s">
        <v>379</v>
      </c>
      <c r="AS1919" t="s">
        <v>5002</v>
      </c>
      <c r="AT1919" t="s">
        <v>379</v>
      </c>
      <c r="AU1919" t="s">
        <v>379</v>
      </c>
      <c r="AV1919" t="s">
        <v>379</v>
      </c>
      <c r="AW1919" t="s">
        <v>379</v>
      </c>
      <c r="AX1919" t="s">
        <v>379</v>
      </c>
      <c r="BB1919" t="s">
        <v>275</v>
      </c>
      <c r="BC1919" t="s">
        <v>733</v>
      </c>
      <c r="BD1919" t="s">
        <v>5003</v>
      </c>
      <c r="BE1919" t="s">
        <v>5004</v>
      </c>
      <c r="BF1919" t="s">
        <v>5005</v>
      </c>
      <c r="BG1919" t="s">
        <v>5006</v>
      </c>
      <c r="BH1919" t="s">
        <v>4393</v>
      </c>
      <c r="BO1919" t="s">
        <v>275</v>
      </c>
      <c r="BP1919" t="s">
        <v>275</v>
      </c>
      <c r="BQ1919" t="s">
        <v>275</v>
      </c>
      <c r="BR1919" t="s">
        <v>275</v>
      </c>
      <c r="BS1919" t="s">
        <v>275</v>
      </c>
      <c r="BT1919" t="s">
        <v>275</v>
      </c>
      <c r="BU1919" t="s">
        <v>275</v>
      </c>
      <c r="CB1919" t="s">
        <v>275</v>
      </c>
      <c r="CC1919" t="s">
        <v>379</v>
      </c>
      <c r="CD1919" t="s">
        <v>5007</v>
      </c>
      <c r="CE1919" t="s">
        <v>379</v>
      </c>
      <c r="CF1919" t="s">
        <v>5008</v>
      </c>
      <c r="CG1919" t="s">
        <v>379</v>
      </c>
      <c r="CH1919" t="s">
        <v>275</v>
      </c>
      <c r="CO1919" t="s">
        <v>275</v>
      </c>
      <c r="CP1919" t="s">
        <v>379</v>
      </c>
      <c r="CQ1919" t="s">
        <v>5009</v>
      </c>
      <c r="CR1919" t="s">
        <v>379</v>
      </c>
      <c r="CS1919" t="s">
        <v>5010</v>
      </c>
      <c r="CT1919" t="s">
        <v>379</v>
      </c>
      <c r="CU1919" t="s">
        <v>275</v>
      </c>
      <c r="DB1919" t="s">
        <v>275</v>
      </c>
      <c r="DC1919" t="s">
        <v>379</v>
      </c>
      <c r="DD1919" t="s">
        <v>276</v>
      </c>
      <c r="DE1919" t="s">
        <v>379</v>
      </c>
      <c r="DF1919" t="s">
        <v>5000</v>
      </c>
      <c r="DG1919" t="s">
        <v>379</v>
      </c>
      <c r="DH1919" t="s">
        <v>379</v>
      </c>
      <c r="DI1919" t="s">
        <v>379</v>
      </c>
      <c r="DJ1919" t="s">
        <v>379</v>
      </c>
      <c r="DO1919" t="s">
        <v>275</v>
      </c>
      <c r="DP1919" t="s">
        <v>379</v>
      </c>
      <c r="DQ1919" t="s">
        <v>5001</v>
      </c>
      <c r="DR1919" t="s">
        <v>379</v>
      </c>
      <c r="DS1919" t="s">
        <v>5002</v>
      </c>
      <c r="DT1919" t="s">
        <v>379</v>
      </c>
      <c r="DU1919" t="s">
        <v>379</v>
      </c>
      <c r="DV1919" t="s">
        <v>379</v>
      </c>
      <c r="EB1919" t="s">
        <v>275</v>
      </c>
      <c r="EC1919" t="s">
        <v>379</v>
      </c>
      <c r="ED1919" t="s">
        <v>5011</v>
      </c>
      <c r="EE1919" t="s">
        <v>379</v>
      </c>
      <c r="EF1919" t="s">
        <v>5012</v>
      </c>
      <c r="EG1919" t="s">
        <v>379</v>
      </c>
      <c r="EH1919" t="s">
        <v>379</v>
      </c>
      <c r="EI1919" t="s">
        <v>379</v>
      </c>
      <c r="EO1919" t="s">
        <v>275</v>
      </c>
      <c r="EP1919" t="s">
        <v>379</v>
      </c>
      <c r="EQ1919" t="s">
        <v>5013</v>
      </c>
      <c r="ER1919" t="s">
        <v>379</v>
      </c>
      <c r="ES1919" t="s">
        <v>5014</v>
      </c>
      <c r="ET1919" t="s">
        <v>379</v>
      </c>
      <c r="EU1919" t="s">
        <v>275</v>
      </c>
      <c r="FB1919" t="s">
        <v>275</v>
      </c>
      <c r="FC1919" t="s">
        <v>379</v>
      </c>
      <c r="FD1919" t="s">
        <v>4998</v>
      </c>
      <c r="FE1919" t="s">
        <v>379</v>
      </c>
      <c r="FF1919" t="s">
        <v>276</v>
      </c>
      <c r="FG1919" t="s">
        <v>379</v>
      </c>
      <c r="FH1919" t="s">
        <v>275</v>
      </c>
      <c r="FO1919" t="s">
        <v>275</v>
      </c>
      <c r="FP1919" t="s">
        <v>379</v>
      </c>
      <c r="FQ1919" t="s">
        <v>276</v>
      </c>
      <c r="FR1919" t="s">
        <v>379</v>
      </c>
      <c r="FS1919" t="s">
        <v>5000</v>
      </c>
      <c r="FT1919" t="s">
        <v>379</v>
      </c>
      <c r="FU1919" t="s">
        <v>379</v>
      </c>
      <c r="FV1919" t="s">
        <v>379</v>
      </c>
      <c r="FW1919" t="s">
        <v>379</v>
      </c>
      <c r="FX1919" t="s">
        <v>379</v>
      </c>
      <c r="GB1919" t="s">
        <v>275</v>
      </c>
      <c r="GC1919" t="s">
        <v>275</v>
      </c>
      <c r="GD1919" t="s">
        <v>275</v>
      </c>
      <c r="GF1919" t="s">
        <v>275</v>
      </c>
      <c r="GH1919" t="s">
        <v>275</v>
      </c>
      <c r="GO1919" t="s">
        <v>275</v>
      </c>
      <c r="GP1919" t="s">
        <v>275</v>
      </c>
      <c r="GQ1919" t="s">
        <v>275</v>
      </c>
      <c r="GS1919" t="s">
        <v>275</v>
      </c>
      <c r="GU1919" t="s">
        <v>275</v>
      </c>
      <c r="HB1919" t="s">
        <v>275</v>
      </c>
      <c r="HC1919" t="s">
        <v>275</v>
      </c>
      <c r="HD1919" t="s">
        <v>275</v>
      </c>
      <c r="HF1919" t="s">
        <v>275</v>
      </c>
      <c r="HH1919" t="s">
        <v>275</v>
      </c>
      <c r="HO1919" t="s">
        <v>275</v>
      </c>
      <c r="HP1919" t="s">
        <v>275</v>
      </c>
      <c r="HQ1919" t="s">
        <v>275</v>
      </c>
      <c r="HS1919" t="s">
        <v>275</v>
      </c>
      <c r="HU1919" t="s">
        <v>275</v>
      </c>
      <c r="IB1919" t="s">
        <v>275</v>
      </c>
      <c r="IC1919" t="s">
        <v>275</v>
      </c>
      <c r="ID1919" t="s">
        <v>275</v>
      </c>
      <c r="IF1919" t="s">
        <v>275</v>
      </c>
      <c r="IH1919" t="s">
        <v>275</v>
      </c>
      <c r="IO1919" t="s">
        <v>275</v>
      </c>
      <c r="IP1919" t="s">
        <v>5013</v>
      </c>
      <c r="IQ1919" t="s">
        <v>5014</v>
      </c>
      <c r="IR1919" t="s">
        <v>379</v>
      </c>
      <c r="IS1919" t="s">
        <v>379</v>
      </c>
      <c r="IT1919" t="s">
        <v>379</v>
      </c>
      <c r="IU1919" t="s">
        <v>379</v>
      </c>
      <c r="IV1919" t="s">
        <v>379</v>
      </c>
      <c r="IW1919" t="s">
        <v>379</v>
      </c>
      <c r="IX1919" t="s">
        <v>379</v>
      </c>
      <c r="IY1919" t="s">
        <v>379</v>
      </c>
      <c r="IZ1919" t="s">
        <v>379</v>
      </c>
      <c r="JA1919" t="s">
        <v>379</v>
      </c>
      <c r="JB1919" t="s">
        <v>379</v>
      </c>
      <c r="JC1919" t="s">
        <v>379</v>
      </c>
      <c r="JD1919" t="s">
        <v>379</v>
      </c>
      <c r="JE1919" t="s">
        <v>379</v>
      </c>
      <c r="JF1919" t="s">
        <v>379</v>
      </c>
      <c r="JG1919" t="s">
        <v>379</v>
      </c>
      <c r="JH1919" t="s">
        <v>379</v>
      </c>
      <c r="JI1919" t="s">
        <v>379</v>
      </c>
      <c r="JJ1919" t="s">
        <v>379</v>
      </c>
      <c r="JK1919" t="s">
        <v>379</v>
      </c>
      <c r="JL1919" t="s">
        <v>379</v>
      </c>
      <c r="JM1919" t="s">
        <v>379</v>
      </c>
      <c r="JN1919" t="s">
        <v>379</v>
      </c>
      <c r="JO1919" t="s">
        <v>379</v>
      </c>
    </row>
    <row r="1920" spans="1:275" x14ac:dyDescent="0.35">
      <c r="A1920" t="s">
        <v>5065</v>
      </c>
      <c r="B1920" t="s">
        <v>4997</v>
      </c>
      <c r="C1920" t="s">
        <v>4986</v>
      </c>
      <c r="D1920" t="s">
        <v>4998</v>
      </c>
      <c r="E1920" t="s">
        <v>5066</v>
      </c>
      <c r="F1920" t="s">
        <v>276</v>
      </c>
      <c r="G1920" t="s">
        <v>4986</v>
      </c>
      <c r="H1920" t="s">
        <v>275</v>
      </c>
      <c r="O1920" t="s">
        <v>275</v>
      </c>
      <c r="P1920" t="s">
        <v>379</v>
      </c>
      <c r="Q1920" t="s">
        <v>276</v>
      </c>
      <c r="R1920" t="s">
        <v>379</v>
      </c>
      <c r="S1920" t="s">
        <v>5000</v>
      </c>
      <c r="T1920" t="s">
        <v>379</v>
      </c>
      <c r="U1920" t="s">
        <v>379</v>
      </c>
      <c r="V1920" t="s">
        <v>379</v>
      </c>
      <c r="W1920" t="s">
        <v>379</v>
      </c>
      <c r="X1920" t="s">
        <v>379</v>
      </c>
      <c r="Y1920" t="s">
        <v>275</v>
      </c>
      <c r="AB1920" t="s">
        <v>275</v>
      </c>
      <c r="AC1920" t="s">
        <v>379</v>
      </c>
      <c r="AD1920" t="s">
        <v>5001</v>
      </c>
      <c r="AE1920" t="s">
        <v>379</v>
      </c>
      <c r="AF1920" t="s">
        <v>5002</v>
      </c>
      <c r="AG1920" t="s">
        <v>379</v>
      </c>
      <c r="AH1920" t="s">
        <v>379</v>
      </c>
      <c r="AI1920" t="s">
        <v>379</v>
      </c>
      <c r="AJ1920" t="s">
        <v>379</v>
      </c>
      <c r="AK1920" t="s">
        <v>379</v>
      </c>
      <c r="AO1920" t="s">
        <v>275</v>
      </c>
      <c r="AP1920" t="s">
        <v>379</v>
      </c>
      <c r="AQ1920" t="s">
        <v>5001</v>
      </c>
      <c r="AR1920" t="s">
        <v>379</v>
      </c>
      <c r="AS1920" t="s">
        <v>5002</v>
      </c>
      <c r="AT1920" t="s">
        <v>379</v>
      </c>
      <c r="AU1920" t="s">
        <v>379</v>
      </c>
      <c r="AV1920" t="s">
        <v>379</v>
      </c>
      <c r="AW1920" t="s">
        <v>379</v>
      </c>
      <c r="AX1920" t="s">
        <v>379</v>
      </c>
      <c r="BB1920" t="s">
        <v>275</v>
      </c>
      <c r="BC1920" t="s">
        <v>733</v>
      </c>
      <c r="BD1920" t="s">
        <v>5003</v>
      </c>
      <c r="BE1920" t="s">
        <v>5004</v>
      </c>
      <c r="BF1920" t="s">
        <v>5005</v>
      </c>
      <c r="BG1920" t="s">
        <v>5006</v>
      </c>
      <c r="BH1920" t="s">
        <v>4393</v>
      </c>
      <c r="BO1920" t="s">
        <v>275</v>
      </c>
      <c r="BP1920" t="s">
        <v>275</v>
      </c>
      <c r="BQ1920" t="s">
        <v>275</v>
      </c>
      <c r="BR1920" t="s">
        <v>275</v>
      </c>
      <c r="BS1920" t="s">
        <v>275</v>
      </c>
      <c r="BT1920" t="s">
        <v>275</v>
      </c>
      <c r="BU1920" t="s">
        <v>275</v>
      </c>
      <c r="CB1920" t="s">
        <v>275</v>
      </c>
      <c r="CC1920" t="s">
        <v>379</v>
      </c>
      <c r="CD1920" t="s">
        <v>5007</v>
      </c>
      <c r="CE1920" t="s">
        <v>379</v>
      </c>
      <c r="CF1920" t="s">
        <v>5008</v>
      </c>
      <c r="CG1920" t="s">
        <v>379</v>
      </c>
      <c r="CH1920" t="s">
        <v>275</v>
      </c>
      <c r="CO1920" t="s">
        <v>275</v>
      </c>
      <c r="CP1920" t="s">
        <v>379</v>
      </c>
      <c r="CQ1920" t="s">
        <v>5009</v>
      </c>
      <c r="CR1920" t="s">
        <v>379</v>
      </c>
      <c r="CS1920" t="s">
        <v>5010</v>
      </c>
      <c r="CT1920" t="s">
        <v>379</v>
      </c>
      <c r="CU1920" t="s">
        <v>275</v>
      </c>
      <c r="DB1920" t="s">
        <v>275</v>
      </c>
      <c r="DC1920" t="s">
        <v>379</v>
      </c>
      <c r="DD1920" t="s">
        <v>276</v>
      </c>
      <c r="DE1920" t="s">
        <v>379</v>
      </c>
      <c r="DF1920" t="s">
        <v>5000</v>
      </c>
      <c r="DG1920" t="s">
        <v>379</v>
      </c>
      <c r="DH1920" t="s">
        <v>379</v>
      </c>
      <c r="DI1920" t="s">
        <v>379</v>
      </c>
      <c r="DJ1920" t="s">
        <v>379</v>
      </c>
      <c r="DO1920" t="s">
        <v>275</v>
      </c>
      <c r="DP1920" t="s">
        <v>379</v>
      </c>
      <c r="DQ1920" t="s">
        <v>5001</v>
      </c>
      <c r="DR1920" t="s">
        <v>379</v>
      </c>
      <c r="DS1920" t="s">
        <v>5002</v>
      </c>
      <c r="DT1920" t="s">
        <v>379</v>
      </c>
      <c r="DU1920" t="s">
        <v>379</v>
      </c>
      <c r="DV1920" t="s">
        <v>379</v>
      </c>
      <c r="EB1920" t="s">
        <v>275</v>
      </c>
      <c r="EC1920" t="s">
        <v>379</v>
      </c>
      <c r="ED1920" t="s">
        <v>5011</v>
      </c>
      <c r="EE1920" t="s">
        <v>379</v>
      </c>
      <c r="EF1920" t="s">
        <v>5012</v>
      </c>
      <c r="EG1920" t="s">
        <v>379</v>
      </c>
      <c r="EH1920" t="s">
        <v>379</v>
      </c>
      <c r="EI1920" t="s">
        <v>379</v>
      </c>
      <c r="EO1920" t="s">
        <v>275</v>
      </c>
      <c r="EP1920" t="s">
        <v>379</v>
      </c>
      <c r="EQ1920" t="s">
        <v>5013</v>
      </c>
      <c r="ER1920" t="s">
        <v>379</v>
      </c>
      <c r="ES1920" t="s">
        <v>5014</v>
      </c>
      <c r="ET1920" t="s">
        <v>379</v>
      </c>
      <c r="EU1920" t="s">
        <v>275</v>
      </c>
      <c r="FB1920" t="s">
        <v>275</v>
      </c>
      <c r="FC1920" t="s">
        <v>379</v>
      </c>
      <c r="FD1920" t="s">
        <v>4998</v>
      </c>
      <c r="FE1920" t="s">
        <v>379</v>
      </c>
      <c r="FF1920" t="s">
        <v>276</v>
      </c>
      <c r="FG1920" t="s">
        <v>379</v>
      </c>
      <c r="FH1920" t="s">
        <v>275</v>
      </c>
      <c r="FO1920" t="s">
        <v>275</v>
      </c>
      <c r="FP1920" t="s">
        <v>379</v>
      </c>
      <c r="FQ1920" t="s">
        <v>276</v>
      </c>
      <c r="FR1920" t="s">
        <v>379</v>
      </c>
      <c r="FS1920" t="s">
        <v>5000</v>
      </c>
      <c r="FT1920" t="s">
        <v>379</v>
      </c>
      <c r="FU1920" t="s">
        <v>379</v>
      </c>
      <c r="FV1920" t="s">
        <v>379</v>
      </c>
      <c r="FW1920" t="s">
        <v>379</v>
      </c>
      <c r="FX1920" t="s">
        <v>379</v>
      </c>
      <c r="GB1920" t="s">
        <v>275</v>
      </c>
      <c r="GC1920" t="s">
        <v>275</v>
      </c>
      <c r="GD1920" t="s">
        <v>275</v>
      </c>
      <c r="GF1920" t="s">
        <v>275</v>
      </c>
      <c r="GH1920" t="s">
        <v>275</v>
      </c>
      <c r="GO1920" t="s">
        <v>275</v>
      </c>
      <c r="GP1920" t="s">
        <v>275</v>
      </c>
      <c r="GQ1920" t="s">
        <v>275</v>
      </c>
      <c r="GS1920" t="s">
        <v>275</v>
      </c>
      <c r="GU1920" t="s">
        <v>275</v>
      </c>
      <c r="HB1920" t="s">
        <v>275</v>
      </c>
      <c r="HC1920" t="s">
        <v>275</v>
      </c>
      <c r="HD1920" t="s">
        <v>275</v>
      </c>
      <c r="HF1920" t="s">
        <v>275</v>
      </c>
      <c r="HH1920" t="s">
        <v>275</v>
      </c>
      <c r="HO1920" t="s">
        <v>275</v>
      </c>
      <c r="HP1920" t="s">
        <v>275</v>
      </c>
      <c r="HQ1920" t="s">
        <v>275</v>
      </c>
      <c r="HS1920" t="s">
        <v>275</v>
      </c>
      <c r="HU1920" t="s">
        <v>275</v>
      </c>
      <c r="IB1920" t="s">
        <v>275</v>
      </c>
      <c r="IC1920" t="s">
        <v>275</v>
      </c>
      <c r="ID1920" t="s">
        <v>275</v>
      </c>
      <c r="IF1920" t="s">
        <v>275</v>
      </c>
      <c r="IH1920" t="s">
        <v>275</v>
      </c>
      <c r="IO1920" t="s">
        <v>275</v>
      </c>
      <c r="IP1920" t="s">
        <v>5013</v>
      </c>
      <c r="IQ1920" t="s">
        <v>5014</v>
      </c>
      <c r="IR1920" t="s">
        <v>379</v>
      </c>
      <c r="IS1920" t="s">
        <v>379</v>
      </c>
      <c r="IT1920" t="s">
        <v>379</v>
      </c>
      <c r="IU1920" t="s">
        <v>379</v>
      </c>
      <c r="IV1920" t="s">
        <v>379</v>
      </c>
      <c r="IW1920" t="s">
        <v>379</v>
      </c>
      <c r="IX1920" t="s">
        <v>379</v>
      </c>
      <c r="IY1920" t="s">
        <v>379</v>
      </c>
      <c r="IZ1920" t="s">
        <v>379</v>
      </c>
      <c r="JA1920" t="s">
        <v>379</v>
      </c>
      <c r="JB1920" t="s">
        <v>379</v>
      </c>
      <c r="JC1920" t="s">
        <v>379</v>
      </c>
      <c r="JD1920" t="s">
        <v>379</v>
      </c>
      <c r="JE1920" t="s">
        <v>379</v>
      </c>
      <c r="JF1920" t="s">
        <v>379</v>
      </c>
      <c r="JG1920" t="s">
        <v>379</v>
      </c>
      <c r="JH1920" t="s">
        <v>379</v>
      </c>
      <c r="JI1920" t="s">
        <v>379</v>
      </c>
      <c r="JJ1920" t="s">
        <v>379</v>
      </c>
      <c r="JK1920" t="s">
        <v>379</v>
      </c>
      <c r="JL1920" t="s">
        <v>379</v>
      </c>
      <c r="JM1920" t="s">
        <v>379</v>
      </c>
      <c r="JN1920" t="s">
        <v>379</v>
      </c>
      <c r="JO1920" t="s">
        <v>379</v>
      </c>
    </row>
    <row r="1921" spans="1:275" x14ac:dyDescent="0.35">
      <c r="A1921" t="s">
        <v>5067</v>
      </c>
      <c r="B1921" t="s">
        <v>4997</v>
      </c>
      <c r="C1921" t="s">
        <v>5060</v>
      </c>
      <c r="D1921" t="s">
        <v>4998</v>
      </c>
      <c r="E1921" t="s">
        <v>5061</v>
      </c>
      <c r="F1921" t="s">
        <v>276</v>
      </c>
      <c r="G1921" t="s">
        <v>5060</v>
      </c>
      <c r="H1921" t="s">
        <v>275</v>
      </c>
      <c r="O1921" t="s">
        <v>275</v>
      </c>
      <c r="P1921" t="s">
        <v>379</v>
      </c>
      <c r="Q1921" t="s">
        <v>276</v>
      </c>
      <c r="R1921" t="s">
        <v>379</v>
      </c>
      <c r="S1921" t="s">
        <v>5000</v>
      </c>
      <c r="T1921" t="s">
        <v>379</v>
      </c>
      <c r="U1921" t="s">
        <v>379</v>
      </c>
      <c r="V1921" t="s">
        <v>379</v>
      </c>
      <c r="W1921" t="s">
        <v>379</v>
      </c>
      <c r="X1921" t="s">
        <v>379</v>
      </c>
      <c r="Y1921" t="s">
        <v>275</v>
      </c>
      <c r="AB1921" t="s">
        <v>275</v>
      </c>
      <c r="AC1921" t="s">
        <v>379</v>
      </c>
      <c r="AD1921" t="s">
        <v>5001</v>
      </c>
      <c r="AE1921" t="s">
        <v>379</v>
      </c>
      <c r="AF1921" t="s">
        <v>5002</v>
      </c>
      <c r="AG1921" t="s">
        <v>379</v>
      </c>
      <c r="AH1921" t="s">
        <v>379</v>
      </c>
      <c r="AI1921" t="s">
        <v>379</v>
      </c>
      <c r="AJ1921" t="s">
        <v>379</v>
      </c>
      <c r="AK1921" t="s">
        <v>379</v>
      </c>
      <c r="AO1921" t="s">
        <v>275</v>
      </c>
      <c r="AP1921" t="s">
        <v>379</v>
      </c>
      <c r="AQ1921" t="s">
        <v>5001</v>
      </c>
      <c r="AR1921" t="s">
        <v>379</v>
      </c>
      <c r="AS1921" t="s">
        <v>5002</v>
      </c>
      <c r="AT1921" t="s">
        <v>379</v>
      </c>
      <c r="AU1921" t="s">
        <v>379</v>
      </c>
      <c r="AV1921" t="s">
        <v>379</v>
      </c>
      <c r="AW1921" t="s">
        <v>379</v>
      </c>
      <c r="AX1921" t="s">
        <v>379</v>
      </c>
      <c r="BB1921" t="s">
        <v>275</v>
      </c>
      <c r="BC1921" t="s">
        <v>733</v>
      </c>
      <c r="BD1921" t="s">
        <v>5003</v>
      </c>
      <c r="BE1921" t="s">
        <v>5004</v>
      </c>
      <c r="BF1921" t="s">
        <v>5005</v>
      </c>
      <c r="BG1921" t="s">
        <v>5006</v>
      </c>
      <c r="BH1921" t="s">
        <v>4393</v>
      </c>
      <c r="BO1921" t="s">
        <v>275</v>
      </c>
      <c r="BP1921" t="s">
        <v>275</v>
      </c>
      <c r="BQ1921" t="s">
        <v>275</v>
      </c>
      <c r="BR1921" t="s">
        <v>275</v>
      </c>
      <c r="BS1921" t="s">
        <v>275</v>
      </c>
      <c r="BT1921" t="s">
        <v>275</v>
      </c>
      <c r="BU1921" t="s">
        <v>275</v>
      </c>
      <c r="CB1921" t="s">
        <v>275</v>
      </c>
      <c r="CC1921" t="s">
        <v>379</v>
      </c>
      <c r="CD1921" t="s">
        <v>5007</v>
      </c>
      <c r="CE1921" t="s">
        <v>379</v>
      </c>
      <c r="CF1921" t="s">
        <v>5008</v>
      </c>
      <c r="CG1921" t="s">
        <v>379</v>
      </c>
      <c r="CH1921" t="s">
        <v>275</v>
      </c>
      <c r="CO1921" t="s">
        <v>275</v>
      </c>
      <c r="CP1921" t="s">
        <v>379</v>
      </c>
      <c r="CQ1921" t="s">
        <v>5009</v>
      </c>
      <c r="CR1921" t="s">
        <v>379</v>
      </c>
      <c r="CS1921" t="s">
        <v>5010</v>
      </c>
      <c r="CT1921" t="s">
        <v>379</v>
      </c>
      <c r="CU1921" t="s">
        <v>275</v>
      </c>
      <c r="DB1921" t="s">
        <v>275</v>
      </c>
      <c r="DC1921" t="s">
        <v>379</v>
      </c>
      <c r="DD1921" t="s">
        <v>276</v>
      </c>
      <c r="DE1921" t="s">
        <v>379</v>
      </c>
      <c r="DF1921" t="s">
        <v>5000</v>
      </c>
      <c r="DG1921" t="s">
        <v>379</v>
      </c>
      <c r="DH1921" t="s">
        <v>379</v>
      </c>
      <c r="DI1921" t="s">
        <v>379</v>
      </c>
      <c r="DJ1921" t="s">
        <v>379</v>
      </c>
      <c r="DO1921" t="s">
        <v>275</v>
      </c>
      <c r="DP1921" t="s">
        <v>379</v>
      </c>
      <c r="DQ1921" t="s">
        <v>5001</v>
      </c>
      <c r="DR1921" t="s">
        <v>379</v>
      </c>
      <c r="DS1921" t="s">
        <v>5002</v>
      </c>
      <c r="DT1921" t="s">
        <v>379</v>
      </c>
      <c r="DU1921" t="s">
        <v>379</v>
      </c>
      <c r="DV1921" t="s">
        <v>379</v>
      </c>
      <c r="EB1921" t="s">
        <v>275</v>
      </c>
      <c r="EC1921" t="s">
        <v>379</v>
      </c>
      <c r="ED1921" t="s">
        <v>5011</v>
      </c>
      <c r="EE1921" t="s">
        <v>379</v>
      </c>
      <c r="EF1921" t="s">
        <v>5012</v>
      </c>
      <c r="EG1921" t="s">
        <v>379</v>
      </c>
      <c r="EH1921" t="s">
        <v>379</v>
      </c>
      <c r="EI1921" t="s">
        <v>379</v>
      </c>
      <c r="EO1921" t="s">
        <v>275</v>
      </c>
      <c r="EP1921" t="s">
        <v>379</v>
      </c>
      <c r="EQ1921" t="s">
        <v>5013</v>
      </c>
      <c r="ER1921" t="s">
        <v>379</v>
      </c>
      <c r="ES1921" t="s">
        <v>5014</v>
      </c>
      <c r="ET1921" t="s">
        <v>379</v>
      </c>
      <c r="EU1921" t="s">
        <v>275</v>
      </c>
      <c r="FB1921" t="s">
        <v>275</v>
      </c>
      <c r="FC1921" t="s">
        <v>379</v>
      </c>
      <c r="FD1921" t="s">
        <v>4998</v>
      </c>
      <c r="FE1921" t="s">
        <v>379</v>
      </c>
      <c r="FF1921" t="s">
        <v>276</v>
      </c>
      <c r="FG1921" t="s">
        <v>379</v>
      </c>
      <c r="FH1921" t="s">
        <v>275</v>
      </c>
      <c r="FO1921" t="s">
        <v>275</v>
      </c>
      <c r="FP1921" t="s">
        <v>379</v>
      </c>
      <c r="FQ1921" t="s">
        <v>276</v>
      </c>
      <c r="FR1921" t="s">
        <v>379</v>
      </c>
      <c r="FS1921" t="s">
        <v>5000</v>
      </c>
      <c r="FT1921" t="s">
        <v>379</v>
      </c>
      <c r="FU1921" t="s">
        <v>379</v>
      </c>
      <c r="FV1921" t="s">
        <v>379</v>
      </c>
      <c r="FW1921" t="s">
        <v>379</v>
      </c>
      <c r="FX1921" t="s">
        <v>379</v>
      </c>
      <c r="GB1921" t="s">
        <v>275</v>
      </c>
      <c r="GC1921" t="s">
        <v>275</v>
      </c>
      <c r="GD1921" t="s">
        <v>275</v>
      </c>
      <c r="GF1921" t="s">
        <v>275</v>
      </c>
      <c r="GH1921" t="s">
        <v>275</v>
      </c>
      <c r="GO1921" t="s">
        <v>275</v>
      </c>
      <c r="GP1921" t="s">
        <v>275</v>
      </c>
      <c r="GQ1921" t="s">
        <v>275</v>
      </c>
      <c r="GS1921" t="s">
        <v>275</v>
      </c>
      <c r="GU1921" t="s">
        <v>275</v>
      </c>
      <c r="HB1921" t="s">
        <v>275</v>
      </c>
      <c r="HC1921" t="s">
        <v>275</v>
      </c>
      <c r="HD1921" t="s">
        <v>275</v>
      </c>
      <c r="HF1921" t="s">
        <v>275</v>
      </c>
      <c r="HH1921" t="s">
        <v>275</v>
      </c>
      <c r="HO1921" t="s">
        <v>275</v>
      </c>
      <c r="HP1921" t="s">
        <v>275</v>
      </c>
      <c r="HQ1921" t="s">
        <v>275</v>
      </c>
      <c r="HS1921" t="s">
        <v>275</v>
      </c>
      <c r="HU1921" t="s">
        <v>275</v>
      </c>
      <c r="IB1921" t="s">
        <v>275</v>
      </c>
      <c r="IC1921" t="s">
        <v>275</v>
      </c>
      <c r="ID1921" t="s">
        <v>275</v>
      </c>
      <c r="IF1921" t="s">
        <v>275</v>
      </c>
      <c r="IH1921" t="s">
        <v>275</v>
      </c>
      <c r="IO1921" t="s">
        <v>275</v>
      </c>
      <c r="IP1921" t="s">
        <v>5013</v>
      </c>
      <c r="IQ1921" t="s">
        <v>5014</v>
      </c>
      <c r="IR1921" t="s">
        <v>379</v>
      </c>
      <c r="IS1921" t="s">
        <v>379</v>
      </c>
      <c r="IT1921" t="s">
        <v>379</v>
      </c>
      <c r="IU1921" t="s">
        <v>379</v>
      </c>
      <c r="IV1921" t="s">
        <v>379</v>
      </c>
      <c r="IW1921" t="s">
        <v>379</v>
      </c>
      <c r="IX1921" t="s">
        <v>379</v>
      </c>
      <c r="IY1921" t="s">
        <v>379</v>
      </c>
      <c r="IZ1921" t="s">
        <v>379</v>
      </c>
      <c r="JA1921" t="s">
        <v>379</v>
      </c>
      <c r="JB1921" t="s">
        <v>379</v>
      </c>
      <c r="JC1921" t="s">
        <v>379</v>
      </c>
      <c r="JD1921" t="s">
        <v>379</v>
      </c>
      <c r="JE1921" t="s">
        <v>379</v>
      </c>
      <c r="JF1921" t="s">
        <v>379</v>
      </c>
      <c r="JG1921" t="s">
        <v>379</v>
      </c>
      <c r="JH1921" t="s">
        <v>379</v>
      </c>
      <c r="JI1921" t="s">
        <v>379</v>
      </c>
      <c r="JJ1921" t="s">
        <v>379</v>
      </c>
      <c r="JK1921" t="s">
        <v>379</v>
      </c>
      <c r="JL1921" t="s">
        <v>379</v>
      </c>
      <c r="JM1921" t="s">
        <v>379</v>
      </c>
      <c r="JN1921" t="s">
        <v>379</v>
      </c>
      <c r="JO1921" t="s">
        <v>379</v>
      </c>
    </row>
    <row r="1922" spans="1:275" x14ac:dyDescent="0.35">
      <c r="A1922" t="s">
        <v>5068</v>
      </c>
      <c r="B1922" t="s">
        <v>5069</v>
      </c>
      <c r="C1922" t="s">
        <v>4391</v>
      </c>
      <c r="D1922" t="s">
        <v>5070</v>
      </c>
      <c r="E1922" t="s">
        <v>5071</v>
      </c>
      <c r="F1922" t="s">
        <v>276</v>
      </c>
      <c r="G1922" t="s">
        <v>4391</v>
      </c>
      <c r="H1922" t="s">
        <v>275</v>
      </c>
      <c r="O1922" t="s">
        <v>275</v>
      </c>
      <c r="P1922" t="s">
        <v>379</v>
      </c>
      <c r="Q1922" t="s">
        <v>276</v>
      </c>
      <c r="R1922" t="s">
        <v>379</v>
      </c>
      <c r="S1922" t="s">
        <v>5072</v>
      </c>
      <c r="T1922" t="s">
        <v>379</v>
      </c>
      <c r="U1922" t="s">
        <v>379</v>
      </c>
      <c r="V1922" t="s">
        <v>379</v>
      </c>
      <c r="W1922" t="s">
        <v>379</v>
      </c>
      <c r="X1922" t="s">
        <v>379</v>
      </c>
      <c r="Y1922" t="s">
        <v>275</v>
      </c>
      <c r="AB1922" t="s">
        <v>275</v>
      </c>
      <c r="AC1922" t="s">
        <v>379</v>
      </c>
      <c r="AD1922" t="s">
        <v>5073</v>
      </c>
      <c r="AE1922" t="s">
        <v>379</v>
      </c>
      <c r="AF1922" t="s">
        <v>5074</v>
      </c>
      <c r="AG1922" t="s">
        <v>379</v>
      </c>
      <c r="AH1922" t="s">
        <v>379</v>
      </c>
      <c r="AI1922" t="s">
        <v>379</v>
      </c>
      <c r="AJ1922" t="s">
        <v>379</v>
      </c>
      <c r="AK1922" t="s">
        <v>379</v>
      </c>
      <c r="AO1922" t="s">
        <v>275</v>
      </c>
      <c r="AP1922" t="s">
        <v>379</v>
      </c>
      <c r="AQ1922" t="s">
        <v>5073</v>
      </c>
      <c r="AR1922" t="s">
        <v>379</v>
      </c>
      <c r="AS1922" t="s">
        <v>5074</v>
      </c>
      <c r="AT1922" t="s">
        <v>379</v>
      </c>
      <c r="AU1922" t="s">
        <v>379</v>
      </c>
      <c r="AV1922" t="s">
        <v>379</v>
      </c>
      <c r="AW1922" t="s">
        <v>379</v>
      </c>
      <c r="AX1922" t="s">
        <v>379</v>
      </c>
      <c r="BB1922" t="s">
        <v>275</v>
      </c>
      <c r="BC1922" t="s">
        <v>733</v>
      </c>
      <c r="BD1922" t="s">
        <v>5075</v>
      </c>
      <c r="BE1922" t="s">
        <v>5076</v>
      </c>
      <c r="BF1922" t="s">
        <v>5077</v>
      </c>
      <c r="BG1922" t="s">
        <v>5078</v>
      </c>
      <c r="BH1922" t="s">
        <v>4393</v>
      </c>
      <c r="BO1922" t="s">
        <v>275</v>
      </c>
      <c r="BP1922" t="s">
        <v>275</v>
      </c>
      <c r="BQ1922" t="s">
        <v>275</v>
      </c>
      <c r="BR1922" t="s">
        <v>275</v>
      </c>
      <c r="BS1922" t="s">
        <v>275</v>
      </c>
      <c r="BT1922" t="s">
        <v>275</v>
      </c>
      <c r="BU1922" t="s">
        <v>275</v>
      </c>
      <c r="CB1922" t="s">
        <v>275</v>
      </c>
      <c r="CC1922" t="s">
        <v>379</v>
      </c>
      <c r="CD1922" t="s">
        <v>5079</v>
      </c>
      <c r="CE1922" t="s">
        <v>379</v>
      </c>
      <c r="CF1922" t="s">
        <v>5080</v>
      </c>
      <c r="CG1922" t="s">
        <v>379</v>
      </c>
      <c r="CH1922" t="s">
        <v>275</v>
      </c>
      <c r="CO1922" t="s">
        <v>275</v>
      </c>
      <c r="CP1922" t="s">
        <v>379</v>
      </c>
      <c r="CQ1922" t="s">
        <v>5081</v>
      </c>
      <c r="CR1922" t="s">
        <v>379</v>
      </c>
      <c r="CS1922" t="s">
        <v>5082</v>
      </c>
      <c r="CT1922" t="s">
        <v>379</v>
      </c>
      <c r="CU1922" t="s">
        <v>275</v>
      </c>
      <c r="DB1922" t="s">
        <v>275</v>
      </c>
      <c r="DC1922" t="s">
        <v>379</v>
      </c>
      <c r="DD1922" t="s">
        <v>276</v>
      </c>
      <c r="DE1922" t="s">
        <v>379</v>
      </c>
      <c r="DF1922" t="s">
        <v>5072</v>
      </c>
      <c r="DG1922" t="s">
        <v>379</v>
      </c>
      <c r="DH1922" t="s">
        <v>379</v>
      </c>
      <c r="DI1922" t="s">
        <v>379</v>
      </c>
      <c r="DJ1922" t="s">
        <v>379</v>
      </c>
      <c r="DO1922" t="s">
        <v>275</v>
      </c>
      <c r="DP1922" t="s">
        <v>379</v>
      </c>
      <c r="DQ1922" t="s">
        <v>5073</v>
      </c>
      <c r="DR1922" t="s">
        <v>379</v>
      </c>
      <c r="DS1922" t="s">
        <v>5074</v>
      </c>
      <c r="DT1922" t="s">
        <v>379</v>
      </c>
      <c r="DU1922" t="s">
        <v>379</v>
      </c>
      <c r="DV1922" t="s">
        <v>379</v>
      </c>
      <c r="EB1922" t="s">
        <v>275</v>
      </c>
      <c r="EC1922" t="s">
        <v>379</v>
      </c>
      <c r="ED1922" t="s">
        <v>5083</v>
      </c>
      <c r="EE1922" t="s">
        <v>379</v>
      </c>
      <c r="EF1922" t="s">
        <v>5084</v>
      </c>
      <c r="EG1922" t="s">
        <v>379</v>
      </c>
      <c r="EH1922" t="s">
        <v>379</v>
      </c>
      <c r="EI1922" t="s">
        <v>379</v>
      </c>
      <c r="EO1922" t="s">
        <v>275</v>
      </c>
      <c r="EP1922" t="s">
        <v>379</v>
      </c>
      <c r="EQ1922" t="s">
        <v>5085</v>
      </c>
      <c r="ER1922" t="s">
        <v>379</v>
      </c>
      <c r="ES1922" t="s">
        <v>5086</v>
      </c>
      <c r="ET1922" t="s">
        <v>379</v>
      </c>
      <c r="EU1922" t="s">
        <v>275</v>
      </c>
      <c r="FB1922" t="s">
        <v>275</v>
      </c>
      <c r="FC1922" t="s">
        <v>379</v>
      </c>
      <c r="FD1922" t="s">
        <v>5070</v>
      </c>
      <c r="FE1922" t="s">
        <v>379</v>
      </c>
      <c r="FF1922" t="s">
        <v>276</v>
      </c>
      <c r="FG1922" t="s">
        <v>379</v>
      </c>
      <c r="FH1922" t="s">
        <v>275</v>
      </c>
      <c r="FO1922" t="s">
        <v>275</v>
      </c>
      <c r="FP1922" t="s">
        <v>379</v>
      </c>
      <c r="FQ1922" t="s">
        <v>276</v>
      </c>
      <c r="FR1922" t="s">
        <v>379</v>
      </c>
      <c r="FS1922" t="s">
        <v>5072</v>
      </c>
      <c r="FT1922" t="s">
        <v>379</v>
      </c>
      <c r="FU1922" t="s">
        <v>379</v>
      </c>
      <c r="FV1922" t="s">
        <v>379</v>
      </c>
      <c r="FW1922" t="s">
        <v>379</v>
      </c>
      <c r="FX1922" t="s">
        <v>379</v>
      </c>
      <c r="GB1922" t="s">
        <v>275</v>
      </c>
      <c r="GC1922" t="s">
        <v>275</v>
      </c>
      <c r="GD1922" t="s">
        <v>275</v>
      </c>
      <c r="GF1922" t="s">
        <v>275</v>
      </c>
      <c r="GH1922" t="s">
        <v>275</v>
      </c>
      <c r="GO1922" t="s">
        <v>275</v>
      </c>
      <c r="GP1922" t="s">
        <v>275</v>
      </c>
      <c r="GQ1922" t="s">
        <v>275</v>
      </c>
      <c r="GS1922" t="s">
        <v>275</v>
      </c>
      <c r="GU1922" t="s">
        <v>275</v>
      </c>
      <c r="HB1922" t="s">
        <v>275</v>
      </c>
      <c r="HC1922" t="s">
        <v>275</v>
      </c>
      <c r="HD1922" t="s">
        <v>275</v>
      </c>
      <c r="HF1922" t="s">
        <v>275</v>
      </c>
      <c r="HH1922" t="s">
        <v>275</v>
      </c>
      <c r="HO1922" t="s">
        <v>275</v>
      </c>
      <c r="HP1922" t="s">
        <v>275</v>
      </c>
      <c r="HQ1922" t="s">
        <v>275</v>
      </c>
      <c r="HS1922" t="s">
        <v>275</v>
      </c>
      <c r="HU1922" t="s">
        <v>275</v>
      </c>
      <c r="IB1922" t="s">
        <v>275</v>
      </c>
      <c r="IC1922" t="s">
        <v>275</v>
      </c>
      <c r="ID1922" t="s">
        <v>275</v>
      </c>
      <c r="IF1922" t="s">
        <v>275</v>
      </c>
      <c r="IH1922" t="s">
        <v>275</v>
      </c>
      <c r="IO1922" t="s">
        <v>275</v>
      </c>
      <c r="IP1922" t="s">
        <v>5085</v>
      </c>
      <c r="IQ1922" t="s">
        <v>5086</v>
      </c>
      <c r="IR1922" t="s">
        <v>379</v>
      </c>
      <c r="IS1922" t="s">
        <v>379</v>
      </c>
      <c r="IT1922" t="s">
        <v>379</v>
      </c>
      <c r="IU1922" t="s">
        <v>379</v>
      </c>
      <c r="IV1922" t="s">
        <v>379</v>
      </c>
      <c r="IW1922" t="s">
        <v>379</v>
      </c>
      <c r="IX1922" t="s">
        <v>379</v>
      </c>
      <c r="IY1922" t="s">
        <v>379</v>
      </c>
      <c r="IZ1922" t="s">
        <v>379</v>
      </c>
      <c r="JA1922" t="s">
        <v>379</v>
      </c>
      <c r="JB1922" t="s">
        <v>379</v>
      </c>
      <c r="JC1922" t="s">
        <v>379</v>
      </c>
      <c r="JD1922" t="s">
        <v>379</v>
      </c>
      <c r="JE1922" t="s">
        <v>379</v>
      </c>
      <c r="JF1922" t="s">
        <v>379</v>
      </c>
      <c r="JG1922" t="s">
        <v>379</v>
      </c>
      <c r="JH1922" t="s">
        <v>379</v>
      </c>
      <c r="JI1922" t="s">
        <v>379</v>
      </c>
      <c r="JJ1922" t="s">
        <v>379</v>
      </c>
      <c r="JK1922" t="s">
        <v>379</v>
      </c>
      <c r="JL1922" t="s">
        <v>379</v>
      </c>
      <c r="JM1922" t="s">
        <v>379</v>
      </c>
      <c r="JN1922" t="s">
        <v>379</v>
      </c>
      <c r="JO1922" t="s">
        <v>379</v>
      </c>
    </row>
    <row r="1923" spans="1:275" x14ac:dyDescent="0.35">
      <c r="A1923" t="s">
        <v>5087</v>
      </c>
      <c r="B1923" t="s">
        <v>5069</v>
      </c>
      <c r="C1923" t="s">
        <v>379</v>
      </c>
      <c r="D1923" t="s">
        <v>5070</v>
      </c>
      <c r="E1923" t="s">
        <v>379</v>
      </c>
      <c r="F1923" t="s">
        <v>276</v>
      </c>
      <c r="G1923" t="s">
        <v>379</v>
      </c>
      <c r="H1923" t="s">
        <v>275</v>
      </c>
      <c r="O1923" t="s">
        <v>275</v>
      </c>
      <c r="P1923" t="s">
        <v>379</v>
      </c>
      <c r="Q1923" t="s">
        <v>276</v>
      </c>
      <c r="R1923" t="s">
        <v>379</v>
      </c>
      <c r="S1923" t="s">
        <v>5072</v>
      </c>
      <c r="T1923" t="s">
        <v>379</v>
      </c>
      <c r="U1923" t="s">
        <v>379</v>
      </c>
      <c r="V1923" t="s">
        <v>379</v>
      </c>
      <c r="W1923" t="s">
        <v>379</v>
      </c>
      <c r="X1923" t="s">
        <v>379</v>
      </c>
      <c r="Y1923" t="s">
        <v>275</v>
      </c>
      <c r="AB1923" t="s">
        <v>275</v>
      </c>
      <c r="AC1923" t="s">
        <v>379</v>
      </c>
      <c r="AD1923" t="s">
        <v>5073</v>
      </c>
      <c r="AE1923" t="s">
        <v>379</v>
      </c>
      <c r="AF1923" t="s">
        <v>5074</v>
      </c>
      <c r="AG1923" t="s">
        <v>379</v>
      </c>
      <c r="AH1923" t="s">
        <v>379</v>
      </c>
      <c r="AI1923" t="s">
        <v>379</v>
      </c>
      <c r="AJ1923" t="s">
        <v>379</v>
      </c>
      <c r="AK1923" t="s">
        <v>379</v>
      </c>
      <c r="AO1923" t="s">
        <v>275</v>
      </c>
      <c r="AP1923" t="s">
        <v>379</v>
      </c>
      <c r="AQ1923" t="s">
        <v>5073</v>
      </c>
      <c r="AR1923" t="s">
        <v>379</v>
      </c>
      <c r="AS1923" t="s">
        <v>5074</v>
      </c>
      <c r="AT1923" t="s">
        <v>379</v>
      </c>
      <c r="AU1923" t="s">
        <v>379</v>
      </c>
      <c r="AV1923" t="s">
        <v>379</v>
      </c>
      <c r="AW1923" t="s">
        <v>379</v>
      </c>
      <c r="AX1923" t="s">
        <v>379</v>
      </c>
      <c r="BB1923" t="s">
        <v>275</v>
      </c>
      <c r="BC1923" t="s">
        <v>379</v>
      </c>
      <c r="BD1923" t="s">
        <v>5075</v>
      </c>
      <c r="BE1923" t="s">
        <v>379</v>
      </c>
      <c r="BF1923" t="s">
        <v>5077</v>
      </c>
      <c r="BG1923" t="s">
        <v>379</v>
      </c>
      <c r="BH1923" t="s">
        <v>379</v>
      </c>
      <c r="BO1923" t="s">
        <v>275</v>
      </c>
      <c r="BP1923" t="s">
        <v>275</v>
      </c>
      <c r="BQ1923" t="s">
        <v>275</v>
      </c>
      <c r="BR1923" t="s">
        <v>275</v>
      </c>
      <c r="BS1923" t="s">
        <v>275</v>
      </c>
      <c r="BT1923" t="s">
        <v>275</v>
      </c>
      <c r="BU1923" t="s">
        <v>275</v>
      </c>
      <c r="CB1923" t="s">
        <v>275</v>
      </c>
      <c r="CC1923" t="s">
        <v>379</v>
      </c>
      <c r="CD1923" t="s">
        <v>5079</v>
      </c>
      <c r="CE1923" t="s">
        <v>379</v>
      </c>
      <c r="CF1923" t="s">
        <v>5080</v>
      </c>
      <c r="CG1923" t="s">
        <v>379</v>
      </c>
      <c r="CH1923" t="s">
        <v>275</v>
      </c>
      <c r="CO1923" t="s">
        <v>275</v>
      </c>
      <c r="CP1923" t="s">
        <v>379</v>
      </c>
      <c r="CQ1923" t="s">
        <v>5081</v>
      </c>
      <c r="CR1923" t="s">
        <v>379</v>
      </c>
      <c r="CS1923" t="s">
        <v>5082</v>
      </c>
      <c r="CT1923" t="s">
        <v>379</v>
      </c>
      <c r="CU1923" t="s">
        <v>275</v>
      </c>
      <c r="DB1923" t="s">
        <v>275</v>
      </c>
      <c r="DC1923" t="s">
        <v>379</v>
      </c>
      <c r="DD1923" t="s">
        <v>276</v>
      </c>
      <c r="DE1923" t="s">
        <v>379</v>
      </c>
      <c r="DF1923" t="s">
        <v>5072</v>
      </c>
      <c r="DG1923" t="s">
        <v>379</v>
      </c>
      <c r="DH1923" t="s">
        <v>379</v>
      </c>
      <c r="DI1923" t="s">
        <v>379</v>
      </c>
      <c r="DJ1923" t="s">
        <v>379</v>
      </c>
      <c r="DO1923" t="s">
        <v>275</v>
      </c>
      <c r="DP1923" t="s">
        <v>379</v>
      </c>
      <c r="DQ1923" t="s">
        <v>5073</v>
      </c>
      <c r="DR1923" t="s">
        <v>379</v>
      </c>
      <c r="DS1923" t="s">
        <v>5074</v>
      </c>
      <c r="DT1923" t="s">
        <v>379</v>
      </c>
      <c r="DU1923" t="s">
        <v>379</v>
      </c>
      <c r="DV1923" t="s">
        <v>379</v>
      </c>
      <c r="EB1923" t="s">
        <v>275</v>
      </c>
      <c r="EC1923" t="s">
        <v>379</v>
      </c>
      <c r="ED1923" t="s">
        <v>5083</v>
      </c>
      <c r="EE1923" t="s">
        <v>379</v>
      </c>
      <c r="EF1923" t="s">
        <v>5084</v>
      </c>
      <c r="EG1923" t="s">
        <v>379</v>
      </c>
      <c r="EH1923" t="s">
        <v>379</v>
      </c>
      <c r="EI1923" t="s">
        <v>379</v>
      </c>
      <c r="EO1923" t="s">
        <v>275</v>
      </c>
      <c r="EP1923" t="s">
        <v>379</v>
      </c>
      <c r="EQ1923" t="s">
        <v>5085</v>
      </c>
      <c r="ER1923" t="s">
        <v>379</v>
      </c>
      <c r="ES1923" t="s">
        <v>5086</v>
      </c>
      <c r="ET1923" t="s">
        <v>379</v>
      </c>
      <c r="EU1923" t="s">
        <v>275</v>
      </c>
      <c r="FB1923" t="s">
        <v>275</v>
      </c>
      <c r="FC1923" t="s">
        <v>379</v>
      </c>
      <c r="FD1923" t="s">
        <v>5070</v>
      </c>
      <c r="FE1923" t="s">
        <v>379</v>
      </c>
      <c r="FF1923" t="s">
        <v>276</v>
      </c>
      <c r="FG1923" t="s">
        <v>379</v>
      </c>
      <c r="FH1923" t="s">
        <v>275</v>
      </c>
      <c r="FO1923" t="s">
        <v>275</v>
      </c>
      <c r="FP1923" t="s">
        <v>379</v>
      </c>
      <c r="FQ1923" t="s">
        <v>276</v>
      </c>
      <c r="FR1923" t="s">
        <v>379</v>
      </c>
      <c r="FS1923" t="s">
        <v>5072</v>
      </c>
      <c r="FT1923" t="s">
        <v>379</v>
      </c>
      <c r="FU1923" t="s">
        <v>379</v>
      </c>
      <c r="FV1923" t="s">
        <v>379</v>
      </c>
      <c r="FW1923" t="s">
        <v>379</v>
      </c>
      <c r="FX1923" t="s">
        <v>379</v>
      </c>
      <c r="GB1923" t="s">
        <v>275</v>
      </c>
      <c r="GC1923" t="s">
        <v>275</v>
      </c>
      <c r="GD1923" t="s">
        <v>275</v>
      </c>
      <c r="GF1923" t="s">
        <v>275</v>
      </c>
      <c r="GH1923" t="s">
        <v>275</v>
      </c>
      <c r="GO1923" t="s">
        <v>275</v>
      </c>
      <c r="GP1923" t="s">
        <v>275</v>
      </c>
      <c r="GQ1923" t="s">
        <v>275</v>
      </c>
      <c r="GS1923" t="s">
        <v>275</v>
      </c>
      <c r="GU1923" t="s">
        <v>275</v>
      </c>
      <c r="HB1923" t="s">
        <v>275</v>
      </c>
      <c r="HC1923" t="s">
        <v>275</v>
      </c>
      <c r="HD1923" t="s">
        <v>275</v>
      </c>
      <c r="HF1923" t="s">
        <v>275</v>
      </c>
      <c r="HH1923" t="s">
        <v>275</v>
      </c>
      <c r="HO1923" t="s">
        <v>275</v>
      </c>
      <c r="HP1923" t="s">
        <v>275</v>
      </c>
      <c r="HQ1923" t="s">
        <v>275</v>
      </c>
      <c r="HS1923" t="s">
        <v>275</v>
      </c>
      <c r="HU1923" t="s">
        <v>275</v>
      </c>
      <c r="IB1923" t="s">
        <v>275</v>
      </c>
      <c r="IC1923" t="s">
        <v>275</v>
      </c>
      <c r="ID1923" t="s">
        <v>275</v>
      </c>
      <c r="IF1923" t="s">
        <v>275</v>
      </c>
      <c r="IH1923" t="s">
        <v>275</v>
      </c>
      <c r="IO1923" t="s">
        <v>275</v>
      </c>
      <c r="IP1923" t="s">
        <v>5085</v>
      </c>
      <c r="IQ1923" t="s">
        <v>5086</v>
      </c>
      <c r="IR1923" t="s">
        <v>379</v>
      </c>
      <c r="IS1923" t="s">
        <v>379</v>
      </c>
      <c r="IT1923" t="s">
        <v>379</v>
      </c>
      <c r="IU1923" t="s">
        <v>379</v>
      </c>
      <c r="IV1923" t="s">
        <v>379</v>
      </c>
      <c r="IW1923" t="s">
        <v>379</v>
      </c>
      <c r="IX1923" t="s">
        <v>379</v>
      </c>
      <c r="IY1923" t="s">
        <v>379</v>
      </c>
      <c r="IZ1923" t="s">
        <v>379</v>
      </c>
      <c r="JA1923" t="s">
        <v>379</v>
      </c>
      <c r="JB1923" t="s">
        <v>379</v>
      </c>
      <c r="JC1923" t="s">
        <v>379</v>
      </c>
      <c r="JD1923" t="s">
        <v>379</v>
      </c>
      <c r="JE1923" t="s">
        <v>379</v>
      </c>
      <c r="JF1923" t="s">
        <v>379</v>
      </c>
      <c r="JG1923" t="s">
        <v>379</v>
      </c>
      <c r="JH1923" t="s">
        <v>379</v>
      </c>
      <c r="JI1923" t="s">
        <v>379</v>
      </c>
      <c r="JJ1923" t="s">
        <v>379</v>
      </c>
      <c r="JK1923" t="s">
        <v>379</v>
      </c>
      <c r="JL1923" t="s">
        <v>379</v>
      </c>
      <c r="JM1923" t="s">
        <v>379</v>
      </c>
      <c r="JN1923" t="s">
        <v>379</v>
      </c>
      <c r="JO1923" t="s">
        <v>379</v>
      </c>
    </row>
    <row r="1924" spans="1:275" x14ac:dyDescent="0.35">
      <c r="A1924" t="s">
        <v>5088</v>
      </c>
      <c r="B1924" t="s">
        <v>5069</v>
      </c>
      <c r="C1924" t="s">
        <v>379</v>
      </c>
      <c r="D1924" t="s">
        <v>5070</v>
      </c>
      <c r="E1924" t="s">
        <v>379</v>
      </c>
      <c r="F1924" t="s">
        <v>276</v>
      </c>
      <c r="G1924" t="s">
        <v>379</v>
      </c>
      <c r="H1924" t="s">
        <v>275</v>
      </c>
      <c r="O1924" t="s">
        <v>275</v>
      </c>
      <c r="P1924" t="s">
        <v>379</v>
      </c>
      <c r="Q1924" t="s">
        <v>276</v>
      </c>
      <c r="R1924" t="s">
        <v>379</v>
      </c>
      <c r="S1924" t="s">
        <v>5072</v>
      </c>
      <c r="T1924" t="s">
        <v>379</v>
      </c>
      <c r="U1924" t="s">
        <v>379</v>
      </c>
      <c r="V1924" t="s">
        <v>379</v>
      </c>
      <c r="W1924" t="s">
        <v>379</v>
      </c>
      <c r="X1924" t="s">
        <v>379</v>
      </c>
      <c r="Y1924" t="s">
        <v>275</v>
      </c>
      <c r="AB1924" t="s">
        <v>275</v>
      </c>
      <c r="AC1924" t="s">
        <v>379</v>
      </c>
      <c r="AD1924" t="s">
        <v>5073</v>
      </c>
      <c r="AE1924" t="s">
        <v>379</v>
      </c>
      <c r="AF1924" t="s">
        <v>5074</v>
      </c>
      <c r="AG1924" t="s">
        <v>379</v>
      </c>
      <c r="AH1924" t="s">
        <v>379</v>
      </c>
      <c r="AI1924" t="s">
        <v>379</v>
      </c>
      <c r="AJ1924" t="s">
        <v>379</v>
      </c>
      <c r="AK1924" t="s">
        <v>379</v>
      </c>
      <c r="AO1924" t="s">
        <v>275</v>
      </c>
      <c r="AP1924" t="s">
        <v>379</v>
      </c>
      <c r="AQ1924" t="s">
        <v>5073</v>
      </c>
      <c r="AR1924" t="s">
        <v>379</v>
      </c>
      <c r="AS1924" t="s">
        <v>5074</v>
      </c>
      <c r="AT1924" t="s">
        <v>379</v>
      </c>
      <c r="AU1924" t="s">
        <v>379</v>
      </c>
      <c r="AV1924" t="s">
        <v>379</v>
      </c>
      <c r="AW1924" t="s">
        <v>379</v>
      </c>
      <c r="AX1924" t="s">
        <v>379</v>
      </c>
      <c r="BB1924" t="s">
        <v>275</v>
      </c>
      <c r="BC1924" t="s">
        <v>379</v>
      </c>
      <c r="BD1924" t="s">
        <v>5075</v>
      </c>
      <c r="BE1924" t="s">
        <v>379</v>
      </c>
      <c r="BF1924" t="s">
        <v>5077</v>
      </c>
      <c r="BG1924" t="s">
        <v>379</v>
      </c>
      <c r="BH1924" t="s">
        <v>379</v>
      </c>
      <c r="BO1924" t="s">
        <v>275</v>
      </c>
      <c r="BP1924" t="s">
        <v>275</v>
      </c>
      <c r="BQ1924" t="s">
        <v>275</v>
      </c>
      <c r="BR1924" t="s">
        <v>275</v>
      </c>
      <c r="BS1924" t="s">
        <v>275</v>
      </c>
      <c r="BT1924" t="s">
        <v>275</v>
      </c>
      <c r="BU1924" t="s">
        <v>275</v>
      </c>
      <c r="CB1924" t="s">
        <v>275</v>
      </c>
      <c r="CC1924" t="s">
        <v>379</v>
      </c>
      <c r="CD1924" t="s">
        <v>5079</v>
      </c>
      <c r="CE1924" t="s">
        <v>379</v>
      </c>
      <c r="CF1924" t="s">
        <v>5080</v>
      </c>
      <c r="CG1924" t="s">
        <v>379</v>
      </c>
      <c r="CH1924" t="s">
        <v>275</v>
      </c>
      <c r="CO1924" t="s">
        <v>275</v>
      </c>
      <c r="CP1924" t="s">
        <v>379</v>
      </c>
      <c r="CQ1924" t="s">
        <v>5081</v>
      </c>
      <c r="CR1924" t="s">
        <v>379</v>
      </c>
      <c r="CS1924" t="s">
        <v>5082</v>
      </c>
      <c r="CT1924" t="s">
        <v>379</v>
      </c>
      <c r="CU1924" t="s">
        <v>275</v>
      </c>
      <c r="DB1924" t="s">
        <v>275</v>
      </c>
      <c r="DC1924" t="s">
        <v>379</v>
      </c>
      <c r="DD1924" t="s">
        <v>276</v>
      </c>
      <c r="DE1924" t="s">
        <v>379</v>
      </c>
      <c r="DF1924" t="s">
        <v>5072</v>
      </c>
      <c r="DG1924" t="s">
        <v>379</v>
      </c>
      <c r="DH1924" t="s">
        <v>379</v>
      </c>
      <c r="DI1924" t="s">
        <v>379</v>
      </c>
      <c r="DJ1924" t="s">
        <v>379</v>
      </c>
      <c r="DO1924" t="s">
        <v>275</v>
      </c>
      <c r="DP1924" t="s">
        <v>379</v>
      </c>
      <c r="DQ1924" t="s">
        <v>5073</v>
      </c>
      <c r="DR1924" t="s">
        <v>379</v>
      </c>
      <c r="DS1924" t="s">
        <v>5074</v>
      </c>
      <c r="DT1924" t="s">
        <v>379</v>
      </c>
      <c r="DU1924" t="s">
        <v>379</v>
      </c>
      <c r="DV1924" t="s">
        <v>379</v>
      </c>
      <c r="EB1924" t="s">
        <v>275</v>
      </c>
      <c r="EC1924" t="s">
        <v>379</v>
      </c>
      <c r="ED1924" t="s">
        <v>5083</v>
      </c>
      <c r="EE1924" t="s">
        <v>379</v>
      </c>
      <c r="EF1924" t="s">
        <v>5084</v>
      </c>
      <c r="EG1924" t="s">
        <v>379</v>
      </c>
      <c r="EH1924" t="s">
        <v>379</v>
      </c>
      <c r="EI1924" t="s">
        <v>379</v>
      </c>
      <c r="EO1924" t="s">
        <v>275</v>
      </c>
      <c r="EP1924" t="s">
        <v>379</v>
      </c>
      <c r="EQ1924" t="s">
        <v>5085</v>
      </c>
      <c r="ER1924" t="s">
        <v>379</v>
      </c>
      <c r="ES1924" t="s">
        <v>5086</v>
      </c>
      <c r="ET1924" t="s">
        <v>379</v>
      </c>
      <c r="EU1924" t="s">
        <v>275</v>
      </c>
      <c r="FB1924" t="s">
        <v>275</v>
      </c>
      <c r="FC1924" t="s">
        <v>379</v>
      </c>
      <c r="FD1924" t="s">
        <v>5070</v>
      </c>
      <c r="FE1924" t="s">
        <v>379</v>
      </c>
      <c r="FF1924" t="s">
        <v>276</v>
      </c>
      <c r="FG1924" t="s">
        <v>379</v>
      </c>
      <c r="FH1924" t="s">
        <v>275</v>
      </c>
      <c r="FO1924" t="s">
        <v>275</v>
      </c>
      <c r="FP1924" t="s">
        <v>379</v>
      </c>
      <c r="FQ1924" t="s">
        <v>276</v>
      </c>
      <c r="FR1924" t="s">
        <v>379</v>
      </c>
      <c r="FS1924" t="s">
        <v>5072</v>
      </c>
      <c r="FT1924" t="s">
        <v>379</v>
      </c>
      <c r="FU1924" t="s">
        <v>379</v>
      </c>
      <c r="FV1924" t="s">
        <v>379</v>
      </c>
      <c r="FW1924" t="s">
        <v>379</v>
      </c>
      <c r="FX1924" t="s">
        <v>379</v>
      </c>
      <c r="GB1924" t="s">
        <v>275</v>
      </c>
      <c r="GC1924" t="s">
        <v>275</v>
      </c>
      <c r="GD1924" t="s">
        <v>275</v>
      </c>
      <c r="GF1924" t="s">
        <v>275</v>
      </c>
      <c r="GH1924" t="s">
        <v>275</v>
      </c>
      <c r="GO1924" t="s">
        <v>275</v>
      </c>
      <c r="GP1924" t="s">
        <v>275</v>
      </c>
      <c r="GQ1924" t="s">
        <v>275</v>
      </c>
      <c r="GS1924" t="s">
        <v>275</v>
      </c>
      <c r="GU1924" t="s">
        <v>275</v>
      </c>
      <c r="HB1924" t="s">
        <v>275</v>
      </c>
      <c r="HC1924" t="s">
        <v>275</v>
      </c>
      <c r="HD1924" t="s">
        <v>275</v>
      </c>
      <c r="HF1924" t="s">
        <v>275</v>
      </c>
      <c r="HH1924" t="s">
        <v>275</v>
      </c>
      <c r="HO1924" t="s">
        <v>275</v>
      </c>
      <c r="HP1924" t="s">
        <v>275</v>
      </c>
      <c r="HQ1924" t="s">
        <v>275</v>
      </c>
      <c r="HS1924" t="s">
        <v>275</v>
      </c>
      <c r="HU1924" t="s">
        <v>275</v>
      </c>
      <c r="IB1924" t="s">
        <v>275</v>
      </c>
      <c r="IC1924" t="s">
        <v>275</v>
      </c>
      <c r="ID1924" t="s">
        <v>275</v>
      </c>
      <c r="IF1924" t="s">
        <v>275</v>
      </c>
      <c r="IH1924" t="s">
        <v>275</v>
      </c>
      <c r="IO1924" t="s">
        <v>275</v>
      </c>
      <c r="IP1924" t="s">
        <v>5085</v>
      </c>
      <c r="IQ1924" t="s">
        <v>5086</v>
      </c>
      <c r="IR1924" t="s">
        <v>379</v>
      </c>
      <c r="IS1924" t="s">
        <v>379</v>
      </c>
      <c r="IT1924" t="s">
        <v>379</v>
      </c>
      <c r="IU1924" t="s">
        <v>379</v>
      </c>
      <c r="IV1924" t="s">
        <v>379</v>
      </c>
      <c r="IW1924" t="s">
        <v>379</v>
      </c>
      <c r="IX1924" t="s">
        <v>379</v>
      </c>
      <c r="IY1924" t="s">
        <v>379</v>
      </c>
      <c r="IZ1924" t="s">
        <v>379</v>
      </c>
      <c r="JA1924" t="s">
        <v>379</v>
      </c>
      <c r="JB1924" t="s">
        <v>379</v>
      </c>
      <c r="JC1924" t="s">
        <v>379</v>
      </c>
      <c r="JD1924" t="s">
        <v>379</v>
      </c>
      <c r="JE1924" t="s">
        <v>379</v>
      </c>
      <c r="JF1924" t="s">
        <v>379</v>
      </c>
      <c r="JG1924" t="s">
        <v>379</v>
      </c>
      <c r="JH1924" t="s">
        <v>379</v>
      </c>
      <c r="JI1924" t="s">
        <v>379</v>
      </c>
      <c r="JJ1924" t="s">
        <v>379</v>
      </c>
      <c r="JK1924" t="s">
        <v>379</v>
      </c>
      <c r="JL1924" t="s">
        <v>379</v>
      </c>
      <c r="JM1924" t="s">
        <v>379</v>
      </c>
      <c r="JN1924" t="s">
        <v>379</v>
      </c>
      <c r="JO1924" t="s">
        <v>379</v>
      </c>
    </row>
    <row r="1925" spans="1:275" x14ac:dyDescent="0.35">
      <c r="A1925" t="s">
        <v>5089</v>
      </c>
      <c r="B1925" t="s">
        <v>5069</v>
      </c>
      <c r="C1925" t="s">
        <v>379</v>
      </c>
      <c r="D1925" t="s">
        <v>5070</v>
      </c>
      <c r="E1925" t="s">
        <v>379</v>
      </c>
      <c r="F1925" t="s">
        <v>276</v>
      </c>
      <c r="G1925" t="s">
        <v>379</v>
      </c>
      <c r="H1925" t="s">
        <v>275</v>
      </c>
      <c r="O1925" t="s">
        <v>275</v>
      </c>
      <c r="P1925" t="s">
        <v>379</v>
      </c>
      <c r="Q1925" t="s">
        <v>276</v>
      </c>
      <c r="R1925" t="s">
        <v>379</v>
      </c>
      <c r="S1925" t="s">
        <v>5072</v>
      </c>
      <c r="T1925" t="s">
        <v>379</v>
      </c>
      <c r="U1925" t="s">
        <v>379</v>
      </c>
      <c r="V1925" t="s">
        <v>379</v>
      </c>
      <c r="W1925" t="s">
        <v>379</v>
      </c>
      <c r="X1925" t="s">
        <v>379</v>
      </c>
      <c r="Y1925" t="s">
        <v>275</v>
      </c>
      <c r="AB1925" t="s">
        <v>275</v>
      </c>
      <c r="AC1925" t="s">
        <v>379</v>
      </c>
      <c r="AD1925" t="s">
        <v>5073</v>
      </c>
      <c r="AE1925" t="s">
        <v>379</v>
      </c>
      <c r="AF1925" t="s">
        <v>5074</v>
      </c>
      <c r="AG1925" t="s">
        <v>379</v>
      </c>
      <c r="AH1925" t="s">
        <v>379</v>
      </c>
      <c r="AI1925" t="s">
        <v>379</v>
      </c>
      <c r="AJ1925" t="s">
        <v>379</v>
      </c>
      <c r="AK1925" t="s">
        <v>379</v>
      </c>
      <c r="AO1925" t="s">
        <v>275</v>
      </c>
      <c r="AP1925" t="s">
        <v>379</v>
      </c>
      <c r="AQ1925" t="s">
        <v>5073</v>
      </c>
      <c r="AR1925" t="s">
        <v>379</v>
      </c>
      <c r="AS1925" t="s">
        <v>5074</v>
      </c>
      <c r="AT1925" t="s">
        <v>379</v>
      </c>
      <c r="AU1925" t="s">
        <v>379</v>
      </c>
      <c r="AV1925" t="s">
        <v>379</v>
      </c>
      <c r="AW1925" t="s">
        <v>379</v>
      </c>
      <c r="AX1925" t="s">
        <v>379</v>
      </c>
      <c r="BB1925" t="s">
        <v>275</v>
      </c>
      <c r="BC1925" t="s">
        <v>379</v>
      </c>
      <c r="BD1925" t="s">
        <v>5075</v>
      </c>
      <c r="BE1925" t="s">
        <v>379</v>
      </c>
      <c r="BF1925" t="s">
        <v>5077</v>
      </c>
      <c r="BG1925" t="s">
        <v>379</v>
      </c>
      <c r="BH1925" t="s">
        <v>379</v>
      </c>
      <c r="BO1925" t="s">
        <v>275</v>
      </c>
      <c r="BP1925" t="s">
        <v>275</v>
      </c>
      <c r="BQ1925" t="s">
        <v>275</v>
      </c>
      <c r="BR1925" t="s">
        <v>275</v>
      </c>
      <c r="BS1925" t="s">
        <v>275</v>
      </c>
      <c r="BT1925" t="s">
        <v>275</v>
      </c>
      <c r="BU1925" t="s">
        <v>275</v>
      </c>
      <c r="CB1925" t="s">
        <v>275</v>
      </c>
      <c r="CC1925" t="s">
        <v>379</v>
      </c>
      <c r="CD1925" t="s">
        <v>5079</v>
      </c>
      <c r="CE1925" t="s">
        <v>379</v>
      </c>
      <c r="CF1925" t="s">
        <v>5080</v>
      </c>
      <c r="CG1925" t="s">
        <v>379</v>
      </c>
      <c r="CH1925" t="s">
        <v>275</v>
      </c>
      <c r="CO1925" t="s">
        <v>275</v>
      </c>
      <c r="CP1925" t="s">
        <v>379</v>
      </c>
      <c r="CQ1925" t="s">
        <v>5081</v>
      </c>
      <c r="CR1925" t="s">
        <v>379</v>
      </c>
      <c r="CS1925" t="s">
        <v>5082</v>
      </c>
      <c r="CT1925" t="s">
        <v>379</v>
      </c>
      <c r="CU1925" t="s">
        <v>275</v>
      </c>
      <c r="DB1925" t="s">
        <v>275</v>
      </c>
      <c r="DC1925" t="s">
        <v>379</v>
      </c>
      <c r="DD1925" t="s">
        <v>276</v>
      </c>
      <c r="DE1925" t="s">
        <v>379</v>
      </c>
      <c r="DF1925" t="s">
        <v>5072</v>
      </c>
      <c r="DG1925" t="s">
        <v>379</v>
      </c>
      <c r="DH1925" t="s">
        <v>379</v>
      </c>
      <c r="DI1925" t="s">
        <v>379</v>
      </c>
      <c r="DJ1925" t="s">
        <v>379</v>
      </c>
      <c r="DO1925" t="s">
        <v>275</v>
      </c>
      <c r="DP1925" t="s">
        <v>379</v>
      </c>
      <c r="DQ1925" t="s">
        <v>5073</v>
      </c>
      <c r="DR1925" t="s">
        <v>379</v>
      </c>
      <c r="DS1925" t="s">
        <v>5074</v>
      </c>
      <c r="DT1925" t="s">
        <v>379</v>
      </c>
      <c r="DU1925" t="s">
        <v>379</v>
      </c>
      <c r="DV1925" t="s">
        <v>379</v>
      </c>
      <c r="EB1925" t="s">
        <v>275</v>
      </c>
      <c r="EC1925" t="s">
        <v>379</v>
      </c>
      <c r="ED1925" t="s">
        <v>5083</v>
      </c>
      <c r="EE1925" t="s">
        <v>379</v>
      </c>
      <c r="EF1925" t="s">
        <v>5084</v>
      </c>
      <c r="EG1925" t="s">
        <v>379</v>
      </c>
      <c r="EH1925" t="s">
        <v>379</v>
      </c>
      <c r="EI1925" t="s">
        <v>379</v>
      </c>
      <c r="EO1925" t="s">
        <v>275</v>
      </c>
      <c r="EP1925" t="s">
        <v>379</v>
      </c>
      <c r="EQ1925" t="s">
        <v>5085</v>
      </c>
      <c r="ER1925" t="s">
        <v>379</v>
      </c>
      <c r="ES1925" t="s">
        <v>5086</v>
      </c>
      <c r="ET1925" t="s">
        <v>379</v>
      </c>
      <c r="EU1925" t="s">
        <v>275</v>
      </c>
      <c r="FB1925" t="s">
        <v>275</v>
      </c>
      <c r="FC1925" t="s">
        <v>379</v>
      </c>
      <c r="FD1925" t="s">
        <v>5070</v>
      </c>
      <c r="FE1925" t="s">
        <v>379</v>
      </c>
      <c r="FF1925" t="s">
        <v>276</v>
      </c>
      <c r="FG1925" t="s">
        <v>379</v>
      </c>
      <c r="FH1925" t="s">
        <v>275</v>
      </c>
      <c r="FO1925" t="s">
        <v>275</v>
      </c>
      <c r="FP1925" t="s">
        <v>379</v>
      </c>
      <c r="FQ1925" t="s">
        <v>276</v>
      </c>
      <c r="FR1925" t="s">
        <v>379</v>
      </c>
      <c r="FS1925" t="s">
        <v>5072</v>
      </c>
      <c r="FT1925" t="s">
        <v>379</v>
      </c>
      <c r="FU1925" t="s">
        <v>379</v>
      </c>
      <c r="FV1925" t="s">
        <v>379</v>
      </c>
      <c r="FW1925" t="s">
        <v>379</v>
      </c>
      <c r="FX1925" t="s">
        <v>379</v>
      </c>
      <c r="GB1925" t="s">
        <v>275</v>
      </c>
      <c r="GC1925" t="s">
        <v>275</v>
      </c>
      <c r="GD1925" t="s">
        <v>275</v>
      </c>
      <c r="GF1925" t="s">
        <v>275</v>
      </c>
      <c r="GH1925" t="s">
        <v>275</v>
      </c>
      <c r="GO1925" t="s">
        <v>275</v>
      </c>
      <c r="GP1925" t="s">
        <v>275</v>
      </c>
      <c r="GQ1925" t="s">
        <v>275</v>
      </c>
      <c r="GS1925" t="s">
        <v>275</v>
      </c>
      <c r="GU1925" t="s">
        <v>275</v>
      </c>
      <c r="HB1925" t="s">
        <v>275</v>
      </c>
      <c r="HC1925" t="s">
        <v>275</v>
      </c>
      <c r="HD1925" t="s">
        <v>275</v>
      </c>
      <c r="HF1925" t="s">
        <v>275</v>
      </c>
      <c r="HH1925" t="s">
        <v>275</v>
      </c>
      <c r="HO1925" t="s">
        <v>275</v>
      </c>
      <c r="HP1925" t="s">
        <v>275</v>
      </c>
      <c r="HQ1925" t="s">
        <v>275</v>
      </c>
      <c r="HS1925" t="s">
        <v>275</v>
      </c>
      <c r="HU1925" t="s">
        <v>275</v>
      </c>
      <c r="IB1925" t="s">
        <v>275</v>
      </c>
      <c r="IC1925" t="s">
        <v>275</v>
      </c>
      <c r="ID1925" t="s">
        <v>275</v>
      </c>
      <c r="IF1925" t="s">
        <v>275</v>
      </c>
      <c r="IH1925" t="s">
        <v>275</v>
      </c>
      <c r="IO1925" t="s">
        <v>275</v>
      </c>
      <c r="IP1925" t="s">
        <v>5085</v>
      </c>
      <c r="IQ1925" t="s">
        <v>5086</v>
      </c>
      <c r="IR1925" t="s">
        <v>379</v>
      </c>
      <c r="IS1925" t="s">
        <v>379</v>
      </c>
      <c r="IT1925" t="s">
        <v>379</v>
      </c>
      <c r="IU1925" t="s">
        <v>379</v>
      </c>
      <c r="IV1925" t="s">
        <v>379</v>
      </c>
      <c r="IW1925" t="s">
        <v>379</v>
      </c>
      <c r="IX1925" t="s">
        <v>379</v>
      </c>
      <c r="IY1925" t="s">
        <v>379</v>
      </c>
      <c r="IZ1925" t="s">
        <v>379</v>
      </c>
      <c r="JA1925" t="s">
        <v>379</v>
      </c>
      <c r="JB1925" t="s">
        <v>379</v>
      </c>
      <c r="JC1925" t="s">
        <v>379</v>
      </c>
      <c r="JD1925" t="s">
        <v>379</v>
      </c>
      <c r="JE1925" t="s">
        <v>379</v>
      </c>
      <c r="JF1925" t="s">
        <v>379</v>
      </c>
      <c r="JG1925" t="s">
        <v>379</v>
      </c>
      <c r="JH1925" t="s">
        <v>379</v>
      </c>
      <c r="JI1925" t="s">
        <v>379</v>
      </c>
      <c r="JJ1925" t="s">
        <v>379</v>
      </c>
      <c r="JK1925" t="s">
        <v>379</v>
      </c>
      <c r="JL1925" t="s">
        <v>379</v>
      </c>
      <c r="JM1925" t="s">
        <v>379</v>
      </c>
      <c r="JN1925" t="s">
        <v>379</v>
      </c>
      <c r="JO1925" t="s">
        <v>379</v>
      </c>
    </row>
    <row r="1926" spans="1:275" x14ac:dyDescent="0.35">
      <c r="A1926" t="s">
        <v>5090</v>
      </c>
      <c r="B1926" t="s">
        <v>5069</v>
      </c>
      <c r="C1926" t="s">
        <v>379</v>
      </c>
      <c r="D1926" t="s">
        <v>5070</v>
      </c>
      <c r="E1926" t="s">
        <v>379</v>
      </c>
      <c r="F1926" t="s">
        <v>276</v>
      </c>
      <c r="G1926" t="s">
        <v>379</v>
      </c>
      <c r="H1926" t="s">
        <v>275</v>
      </c>
      <c r="O1926" t="s">
        <v>275</v>
      </c>
      <c r="P1926" t="s">
        <v>379</v>
      </c>
      <c r="Q1926" t="s">
        <v>276</v>
      </c>
      <c r="R1926" t="s">
        <v>379</v>
      </c>
      <c r="S1926" t="s">
        <v>5072</v>
      </c>
      <c r="T1926" t="s">
        <v>379</v>
      </c>
      <c r="U1926" t="s">
        <v>379</v>
      </c>
      <c r="V1926" t="s">
        <v>379</v>
      </c>
      <c r="W1926" t="s">
        <v>379</v>
      </c>
      <c r="X1926" t="s">
        <v>379</v>
      </c>
      <c r="Y1926" t="s">
        <v>275</v>
      </c>
      <c r="AB1926" t="s">
        <v>275</v>
      </c>
      <c r="AC1926" t="s">
        <v>379</v>
      </c>
      <c r="AD1926" t="s">
        <v>5073</v>
      </c>
      <c r="AE1926" t="s">
        <v>379</v>
      </c>
      <c r="AF1926" t="s">
        <v>5074</v>
      </c>
      <c r="AG1926" t="s">
        <v>379</v>
      </c>
      <c r="AH1926" t="s">
        <v>379</v>
      </c>
      <c r="AI1926" t="s">
        <v>379</v>
      </c>
      <c r="AJ1926" t="s">
        <v>379</v>
      </c>
      <c r="AK1926" t="s">
        <v>379</v>
      </c>
      <c r="AO1926" t="s">
        <v>275</v>
      </c>
      <c r="AP1926" t="s">
        <v>379</v>
      </c>
      <c r="AQ1926" t="s">
        <v>5073</v>
      </c>
      <c r="AR1926" t="s">
        <v>379</v>
      </c>
      <c r="AS1926" t="s">
        <v>5074</v>
      </c>
      <c r="AT1926" t="s">
        <v>379</v>
      </c>
      <c r="AU1926" t="s">
        <v>379</v>
      </c>
      <c r="AV1926" t="s">
        <v>379</v>
      </c>
      <c r="AW1926" t="s">
        <v>379</v>
      </c>
      <c r="AX1926" t="s">
        <v>379</v>
      </c>
      <c r="BB1926" t="s">
        <v>275</v>
      </c>
      <c r="BC1926" t="s">
        <v>379</v>
      </c>
      <c r="BD1926" t="s">
        <v>5075</v>
      </c>
      <c r="BE1926" t="s">
        <v>379</v>
      </c>
      <c r="BF1926" t="s">
        <v>5077</v>
      </c>
      <c r="BG1926" t="s">
        <v>379</v>
      </c>
      <c r="BH1926" t="s">
        <v>379</v>
      </c>
      <c r="BO1926" t="s">
        <v>275</v>
      </c>
      <c r="BP1926" t="s">
        <v>275</v>
      </c>
      <c r="BQ1926" t="s">
        <v>275</v>
      </c>
      <c r="BR1926" t="s">
        <v>275</v>
      </c>
      <c r="BS1926" t="s">
        <v>275</v>
      </c>
      <c r="BT1926" t="s">
        <v>275</v>
      </c>
      <c r="BU1926" t="s">
        <v>275</v>
      </c>
      <c r="CB1926" t="s">
        <v>275</v>
      </c>
      <c r="CC1926" t="s">
        <v>379</v>
      </c>
      <c r="CD1926" t="s">
        <v>5079</v>
      </c>
      <c r="CE1926" t="s">
        <v>379</v>
      </c>
      <c r="CF1926" t="s">
        <v>5080</v>
      </c>
      <c r="CG1926" t="s">
        <v>379</v>
      </c>
      <c r="CH1926" t="s">
        <v>275</v>
      </c>
      <c r="CO1926" t="s">
        <v>275</v>
      </c>
      <c r="CP1926" t="s">
        <v>379</v>
      </c>
      <c r="CQ1926" t="s">
        <v>5081</v>
      </c>
      <c r="CR1926" t="s">
        <v>379</v>
      </c>
      <c r="CS1926" t="s">
        <v>5082</v>
      </c>
      <c r="CT1926" t="s">
        <v>379</v>
      </c>
      <c r="CU1926" t="s">
        <v>275</v>
      </c>
      <c r="DB1926" t="s">
        <v>275</v>
      </c>
      <c r="DC1926" t="s">
        <v>379</v>
      </c>
      <c r="DD1926" t="s">
        <v>276</v>
      </c>
      <c r="DE1926" t="s">
        <v>379</v>
      </c>
      <c r="DF1926" t="s">
        <v>5072</v>
      </c>
      <c r="DG1926" t="s">
        <v>379</v>
      </c>
      <c r="DH1926" t="s">
        <v>379</v>
      </c>
      <c r="DI1926" t="s">
        <v>379</v>
      </c>
      <c r="DJ1926" t="s">
        <v>379</v>
      </c>
      <c r="DO1926" t="s">
        <v>275</v>
      </c>
      <c r="DP1926" t="s">
        <v>379</v>
      </c>
      <c r="DQ1926" t="s">
        <v>5073</v>
      </c>
      <c r="DR1926" t="s">
        <v>379</v>
      </c>
      <c r="DS1926" t="s">
        <v>5074</v>
      </c>
      <c r="DT1926" t="s">
        <v>379</v>
      </c>
      <c r="DU1926" t="s">
        <v>379</v>
      </c>
      <c r="DV1926" t="s">
        <v>379</v>
      </c>
      <c r="EB1926" t="s">
        <v>275</v>
      </c>
      <c r="EC1926" t="s">
        <v>379</v>
      </c>
      <c r="ED1926" t="s">
        <v>5083</v>
      </c>
      <c r="EE1926" t="s">
        <v>379</v>
      </c>
      <c r="EF1926" t="s">
        <v>5084</v>
      </c>
      <c r="EG1926" t="s">
        <v>379</v>
      </c>
      <c r="EH1926" t="s">
        <v>379</v>
      </c>
      <c r="EI1926" t="s">
        <v>379</v>
      </c>
      <c r="EO1926" t="s">
        <v>275</v>
      </c>
      <c r="EP1926" t="s">
        <v>379</v>
      </c>
      <c r="EQ1926" t="s">
        <v>5085</v>
      </c>
      <c r="ER1926" t="s">
        <v>379</v>
      </c>
      <c r="ES1926" t="s">
        <v>5086</v>
      </c>
      <c r="ET1926" t="s">
        <v>379</v>
      </c>
      <c r="EU1926" t="s">
        <v>275</v>
      </c>
      <c r="FB1926" t="s">
        <v>275</v>
      </c>
      <c r="FC1926" t="s">
        <v>379</v>
      </c>
      <c r="FD1926" t="s">
        <v>5070</v>
      </c>
      <c r="FE1926" t="s">
        <v>379</v>
      </c>
      <c r="FF1926" t="s">
        <v>276</v>
      </c>
      <c r="FG1926" t="s">
        <v>379</v>
      </c>
      <c r="FH1926" t="s">
        <v>275</v>
      </c>
      <c r="FO1926" t="s">
        <v>275</v>
      </c>
      <c r="FP1926" t="s">
        <v>379</v>
      </c>
      <c r="FQ1926" t="s">
        <v>276</v>
      </c>
      <c r="FR1926" t="s">
        <v>379</v>
      </c>
      <c r="FS1926" t="s">
        <v>5072</v>
      </c>
      <c r="FT1926" t="s">
        <v>379</v>
      </c>
      <c r="FU1926" t="s">
        <v>379</v>
      </c>
      <c r="FV1926" t="s">
        <v>379</v>
      </c>
      <c r="FW1926" t="s">
        <v>379</v>
      </c>
      <c r="FX1926" t="s">
        <v>379</v>
      </c>
      <c r="GB1926" t="s">
        <v>275</v>
      </c>
      <c r="GC1926" t="s">
        <v>275</v>
      </c>
      <c r="GD1926" t="s">
        <v>275</v>
      </c>
      <c r="GF1926" t="s">
        <v>275</v>
      </c>
      <c r="GH1926" t="s">
        <v>275</v>
      </c>
      <c r="GO1926" t="s">
        <v>275</v>
      </c>
      <c r="GP1926" t="s">
        <v>275</v>
      </c>
      <c r="GQ1926" t="s">
        <v>275</v>
      </c>
      <c r="GS1926" t="s">
        <v>275</v>
      </c>
      <c r="GU1926" t="s">
        <v>275</v>
      </c>
      <c r="HB1926" t="s">
        <v>275</v>
      </c>
      <c r="HC1926" t="s">
        <v>275</v>
      </c>
      <c r="HD1926" t="s">
        <v>275</v>
      </c>
      <c r="HF1926" t="s">
        <v>275</v>
      </c>
      <c r="HH1926" t="s">
        <v>275</v>
      </c>
      <c r="HO1926" t="s">
        <v>275</v>
      </c>
      <c r="HP1926" t="s">
        <v>275</v>
      </c>
      <c r="HQ1926" t="s">
        <v>275</v>
      </c>
      <c r="HS1926" t="s">
        <v>275</v>
      </c>
      <c r="HU1926" t="s">
        <v>275</v>
      </c>
      <c r="IB1926" t="s">
        <v>275</v>
      </c>
      <c r="IC1926" t="s">
        <v>275</v>
      </c>
      <c r="ID1926" t="s">
        <v>275</v>
      </c>
      <c r="IF1926" t="s">
        <v>275</v>
      </c>
      <c r="IH1926" t="s">
        <v>275</v>
      </c>
      <c r="IO1926" t="s">
        <v>275</v>
      </c>
      <c r="IP1926" t="s">
        <v>5085</v>
      </c>
      <c r="IQ1926" t="s">
        <v>5086</v>
      </c>
      <c r="IR1926" t="s">
        <v>379</v>
      </c>
      <c r="IS1926" t="s">
        <v>379</v>
      </c>
      <c r="IT1926" t="s">
        <v>379</v>
      </c>
      <c r="IU1926" t="s">
        <v>379</v>
      </c>
      <c r="IV1926" t="s">
        <v>379</v>
      </c>
      <c r="IW1926" t="s">
        <v>379</v>
      </c>
      <c r="IX1926" t="s">
        <v>379</v>
      </c>
      <c r="IY1926" t="s">
        <v>379</v>
      </c>
      <c r="IZ1926" t="s">
        <v>379</v>
      </c>
      <c r="JA1926" t="s">
        <v>379</v>
      </c>
      <c r="JB1926" t="s">
        <v>379</v>
      </c>
      <c r="JC1926" t="s">
        <v>379</v>
      </c>
      <c r="JD1926" t="s">
        <v>379</v>
      </c>
      <c r="JE1926" t="s">
        <v>379</v>
      </c>
      <c r="JF1926" t="s">
        <v>379</v>
      </c>
      <c r="JG1926" t="s">
        <v>379</v>
      </c>
      <c r="JH1926" t="s">
        <v>379</v>
      </c>
      <c r="JI1926" t="s">
        <v>379</v>
      </c>
      <c r="JJ1926" t="s">
        <v>379</v>
      </c>
      <c r="JK1926" t="s">
        <v>379</v>
      </c>
      <c r="JL1926" t="s">
        <v>379</v>
      </c>
      <c r="JM1926" t="s">
        <v>379</v>
      </c>
      <c r="JN1926" t="s">
        <v>379</v>
      </c>
      <c r="JO1926" t="s">
        <v>379</v>
      </c>
    </row>
    <row r="1927" spans="1:275" x14ac:dyDescent="0.35">
      <c r="A1927" t="s">
        <v>5091</v>
      </c>
      <c r="B1927" t="s">
        <v>5069</v>
      </c>
      <c r="C1927" t="s">
        <v>4183</v>
      </c>
      <c r="D1927" t="s">
        <v>5070</v>
      </c>
      <c r="E1927" t="s">
        <v>5092</v>
      </c>
      <c r="F1927" t="s">
        <v>276</v>
      </c>
      <c r="G1927" t="s">
        <v>4183</v>
      </c>
      <c r="H1927" t="s">
        <v>275</v>
      </c>
      <c r="O1927" t="s">
        <v>275</v>
      </c>
      <c r="P1927" t="s">
        <v>379</v>
      </c>
      <c r="Q1927" t="s">
        <v>276</v>
      </c>
      <c r="R1927" t="s">
        <v>379</v>
      </c>
      <c r="S1927" t="s">
        <v>5072</v>
      </c>
      <c r="T1927" t="s">
        <v>379</v>
      </c>
      <c r="U1927" t="s">
        <v>379</v>
      </c>
      <c r="V1927" t="s">
        <v>379</v>
      </c>
      <c r="W1927" t="s">
        <v>379</v>
      </c>
      <c r="X1927" t="s">
        <v>379</v>
      </c>
      <c r="Y1927" t="s">
        <v>275</v>
      </c>
      <c r="AB1927" t="s">
        <v>275</v>
      </c>
      <c r="AC1927" t="s">
        <v>379</v>
      </c>
      <c r="AD1927" t="s">
        <v>5073</v>
      </c>
      <c r="AE1927" t="s">
        <v>379</v>
      </c>
      <c r="AF1927" t="s">
        <v>5074</v>
      </c>
      <c r="AG1927" t="s">
        <v>379</v>
      </c>
      <c r="AH1927" t="s">
        <v>379</v>
      </c>
      <c r="AI1927" t="s">
        <v>379</v>
      </c>
      <c r="AJ1927" t="s">
        <v>379</v>
      </c>
      <c r="AK1927" t="s">
        <v>379</v>
      </c>
      <c r="AO1927" t="s">
        <v>275</v>
      </c>
      <c r="AP1927" t="s">
        <v>379</v>
      </c>
      <c r="AQ1927" t="s">
        <v>5073</v>
      </c>
      <c r="AR1927" t="s">
        <v>379</v>
      </c>
      <c r="AS1927" t="s">
        <v>5074</v>
      </c>
      <c r="AT1927" t="s">
        <v>379</v>
      </c>
      <c r="AU1927" t="s">
        <v>379</v>
      </c>
      <c r="AV1927" t="s">
        <v>379</v>
      </c>
      <c r="AW1927" t="s">
        <v>379</v>
      </c>
      <c r="AX1927" t="s">
        <v>379</v>
      </c>
      <c r="BB1927" t="s">
        <v>275</v>
      </c>
      <c r="BC1927" t="s">
        <v>733</v>
      </c>
      <c r="BD1927" t="s">
        <v>5075</v>
      </c>
      <c r="BE1927" t="s">
        <v>5076</v>
      </c>
      <c r="BF1927" t="s">
        <v>5077</v>
      </c>
      <c r="BG1927" t="s">
        <v>5078</v>
      </c>
      <c r="BH1927" t="s">
        <v>4393</v>
      </c>
      <c r="BO1927" t="s">
        <v>275</v>
      </c>
      <c r="BP1927" t="s">
        <v>275</v>
      </c>
      <c r="BQ1927" t="s">
        <v>275</v>
      </c>
      <c r="BR1927" t="s">
        <v>275</v>
      </c>
      <c r="BS1927" t="s">
        <v>275</v>
      </c>
      <c r="BT1927" t="s">
        <v>275</v>
      </c>
      <c r="BU1927" t="s">
        <v>275</v>
      </c>
      <c r="CB1927" t="s">
        <v>275</v>
      </c>
      <c r="CC1927" t="s">
        <v>379</v>
      </c>
      <c r="CD1927" t="s">
        <v>5079</v>
      </c>
      <c r="CE1927" t="s">
        <v>379</v>
      </c>
      <c r="CF1927" t="s">
        <v>5080</v>
      </c>
      <c r="CG1927" t="s">
        <v>379</v>
      </c>
      <c r="CH1927" t="s">
        <v>275</v>
      </c>
      <c r="CO1927" t="s">
        <v>275</v>
      </c>
      <c r="CP1927" t="s">
        <v>379</v>
      </c>
      <c r="CQ1927" t="s">
        <v>5081</v>
      </c>
      <c r="CR1927" t="s">
        <v>379</v>
      </c>
      <c r="CS1927" t="s">
        <v>5082</v>
      </c>
      <c r="CT1927" t="s">
        <v>379</v>
      </c>
      <c r="CU1927" t="s">
        <v>275</v>
      </c>
      <c r="DB1927" t="s">
        <v>275</v>
      </c>
      <c r="DC1927" t="s">
        <v>379</v>
      </c>
      <c r="DD1927" t="s">
        <v>276</v>
      </c>
      <c r="DE1927" t="s">
        <v>379</v>
      </c>
      <c r="DF1927" t="s">
        <v>5072</v>
      </c>
      <c r="DG1927" t="s">
        <v>379</v>
      </c>
      <c r="DH1927" t="s">
        <v>379</v>
      </c>
      <c r="DI1927" t="s">
        <v>379</v>
      </c>
      <c r="DJ1927" t="s">
        <v>379</v>
      </c>
      <c r="DO1927" t="s">
        <v>275</v>
      </c>
      <c r="DP1927" t="s">
        <v>379</v>
      </c>
      <c r="DQ1927" t="s">
        <v>5073</v>
      </c>
      <c r="DR1927" t="s">
        <v>379</v>
      </c>
      <c r="DS1927" t="s">
        <v>5074</v>
      </c>
      <c r="DT1927" t="s">
        <v>379</v>
      </c>
      <c r="DU1927" t="s">
        <v>379</v>
      </c>
      <c r="DV1927" t="s">
        <v>379</v>
      </c>
      <c r="EB1927" t="s">
        <v>275</v>
      </c>
      <c r="EC1927" t="s">
        <v>379</v>
      </c>
      <c r="ED1927" t="s">
        <v>5083</v>
      </c>
      <c r="EE1927" t="s">
        <v>379</v>
      </c>
      <c r="EF1927" t="s">
        <v>5084</v>
      </c>
      <c r="EG1927" t="s">
        <v>379</v>
      </c>
      <c r="EH1927" t="s">
        <v>379</v>
      </c>
      <c r="EI1927" t="s">
        <v>379</v>
      </c>
      <c r="EO1927" t="s">
        <v>275</v>
      </c>
      <c r="EP1927" t="s">
        <v>379</v>
      </c>
      <c r="EQ1927" t="s">
        <v>5085</v>
      </c>
      <c r="ER1927" t="s">
        <v>379</v>
      </c>
      <c r="ES1927" t="s">
        <v>5086</v>
      </c>
      <c r="ET1927" t="s">
        <v>379</v>
      </c>
      <c r="EU1927" t="s">
        <v>275</v>
      </c>
      <c r="FB1927" t="s">
        <v>275</v>
      </c>
      <c r="FC1927" t="s">
        <v>379</v>
      </c>
      <c r="FD1927" t="s">
        <v>5070</v>
      </c>
      <c r="FE1927" t="s">
        <v>379</v>
      </c>
      <c r="FF1927" t="s">
        <v>276</v>
      </c>
      <c r="FG1927" t="s">
        <v>379</v>
      </c>
      <c r="FH1927" t="s">
        <v>275</v>
      </c>
      <c r="FO1927" t="s">
        <v>275</v>
      </c>
      <c r="FP1927" t="s">
        <v>379</v>
      </c>
      <c r="FQ1927" t="s">
        <v>276</v>
      </c>
      <c r="FR1927" t="s">
        <v>379</v>
      </c>
      <c r="FS1927" t="s">
        <v>5072</v>
      </c>
      <c r="FT1927" t="s">
        <v>379</v>
      </c>
      <c r="FU1927" t="s">
        <v>379</v>
      </c>
      <c r="FV1927" t="s">
        <v>379</v>
      </c>
      <c r="FW1927" t="s">
        <v>379</v>
      </c>
      <c r="FX1927" t="s">
        <v>379</v>
      </c>
      <c r="GB1927" t="s">
        <v>275</v>
      </c>
      <c r="GC1927" t="s">
        <v>275</v>
      </c>
      <c r="GD1927" t="s">
        <v>275</v>
      </c>
      <c r="GF1927" t="s">
        <v>275</v>
      </c>
      <c r="GH1927" t="s">
        <v>275</v>
      </c>
      <c r="GO1927" t="s">
        <v>275</v>
      </c>
      <c r="GP1927" t="s">
        <v>275</v>
      </c>
      <c r="GQ1927" t="s">
        <v>275</v>
      </c>
      <c r="GS1927" t="s">
        <v>275</v>
      </c>
      <c r="GU1927" t="s">
        <v>275</v>
      </c>
      <c r="HB1927" t="s">
        <v>275</v>
      </c>
      <c r="HC1927" t="s">
        <v>275</v>
      </c>
      <c r="HD1927" t="s">
        <v>275</v>
      </c>
      <c r="HF1927" t="s">
        <v>275</v>
      </c>
      <c r="HH1927" t="s">
        <v>275</v>
      </c>
      <c r="HO1927" t="s">
        <v>275</v>
      </c>
      <c r="HP1927" t="s">
        <v>275</v>
      </c>
      <c r="HQ1927" t="s">
        <v>275</v>
      </c>
      <c r="HS1927" t="s">
        <v>275</v>
      </c>
      <c r="HU1927" t="s">
        <v>275</v>
      </c>
      <c r="IB1927" t="s">
        <v>275</v>
      </c>
      <c r="IC1927" t="s">
        <v>275</v>
      </c>
      <c r="ID1927" t="s">
        <v>275</v>
      </c>
      <c r="IF1927" t="s">
        <v>275</v>
      </c>
      <c r="IH1927" t="s">
        <v>275</v>
      </c>
      <c r="IO1927" t="s">
        <v>275</v>
      </c>
      <c r="IP1927" t="s">
        <v>5085</v>
      </c>
      <c r="IQ1927" t="s">
        <v>5086</v>
      </c>
      <c r="IR1927" t="s">
        <v>379</v>
      </c>
      <c r="IS1927" t="s">
        <v>379</v>
      </c>
      <c r="IT1927" t="s">
        <v>379</v>
      </c>
      <c r="IU1927" t="s">
        <v>379</v>
      </c>
      <c r="IV1927" t="s">
        <v>379</v>
      </c>
      <c r="IW1927" t="s">
        <v>379</v>
      </c>
      <c r="IX1927" t="s">
        <v>379</v>
      </c>
      <c r="IY1927" t="s">
        <v>379</v>
      </c>
      <c r="IZ1927" t="s">
        <v>379</v>
      </c>
      <c r="JA1927" t="s">
        <v>379</v>
      </c>
      <c r="JB1927" t="s">
        <v>379</v>
      </c>
      <c r="JC1927" t="s">
        <v>379</v>
      </c>
      <c r="JD1927" t="s">
        <v>379</v>
      </c>
      <c r="JE1927" t="s">
        <v>379</v>
      </c>
      <c r="JF1927" t="s">
        <v>379</v>
      </c>
      <c r="JG1927" t="s">
        <v>379</v>
      </c>
      <c r="JH1927" t="s">
        <v>379</v>
      </c>
      <c r="JI1927" t="s">
        <v>379</v>
      </c>
      <c r="JJ1927" t="s">
        <v>379</v>
      </c>
      <c r="JK1927" t="s">
        <v>379</v>
      </c>
      <c r="JL1927" t="s">
        <v>379</v>
      </c>
      <c r="JM1927" t="s">
        <v>379</v>
      </c>
      <c r="JN1927" t="s">
        <v>379</v>
      </c>
      <c r="JO1927" t="s">
        <v>379</v>
      </c>
    </row>
    <row r="1928" spans="1:275" x14ac:dyDescent="0.35">
      <c r="A1928" t="s">
        <v>5093</v>
      </c>
      <c r="B1928" t="s">
        <v>5069</v>
      </c>
      <c r="C1928" t="s">
        <v>4746</v>
      </c>
      <c r="D1928" t="s">
        <v>5070</v>
      </c>
      <c r="E1928" t="s">
        <v>5094</v>
      </c>
      <c r="F1928" t="s">
        <v>276</v>
      </c>
      <c r="G1928" t="s">
        <v>4746</v>
      </c>
      <c r="H1928" t="s">
        <v>275</v>
      </c>
      <c r="O1928" t="s">
        <v>275</v>
      </c>
      <c r="P1928" t="s">
        <v>379</v>
      </c>
      <c r="Q1928" t="s">
        <v>276</v>
      </c>
      <c r="R1928" t="s">
        <v>379</v>
      </c>
      <c r="S1928" t="s">
        <v>5072</v>
      </c>
      <c r="T1928" t="s">
        <v>379</v>
      </c>
      <c r="U1928" t="s">
        <v>379</v>
      </c>
      <c r="V1928" t="s">
        <v>379</v>
      </c>
      <c r="W1928" t="s">
        <v>379</v>
      </c>
      <c r="X1928" t="s">
        <v>379</v>
      </c>
      <c r="Y1928" t="s">
        <v>275</v>
      </c>
      <c r="AB1928" t="s">
        <v>275</v>
      </c>
      <c r="AC1928" t="s">
        <v>379</v>
      </c>
      <c r="AD1928" t="s">
        <v>5073</v>
      </c>
      <c r="AE1928" t="s">
        <v>379</v>
      </c>
      <c r="AF1928" t="s">
        <v>5074</v>
      </c>
      <c r="AG1928" t="s">
        <v>379</v>
      </c>
      <c r="AH1928" t="s">
        <v>379</v>
      </c>
      <c r="AI1928" t="s">
        <v>379</v>
      </c>
      <c r="AJ1928" t="s">
        <v>379</v>
      </c>
      <c r="AK1928" t="s">
        <v>379</v>
      </c>
      <c r="AO1928" t="s">
        <v>275</v>
      </c>
      <c r="AP1928" t="s">
        <v>379</v>
      </c>
      <c r="AQ1928" t="s">
        <v>5073</v>
      </c>
      <c r="AR1928" t="s">
        <v>379</v>
      </c>
      <c r="AS1928" t="s">
        <v>5074</v>
      </c>
      <c r="AT1928" t="s">
        <v>379</v>
      </c>
      <c r="AU1928" t="s">
        <v>379</v>
      </c>
      <c r="AV1928" t="s">
        <v>379</v>
      </c>
      <c r="AW1928" t="s">
        <v>379</v>
      </c>
      <c r="AX1928" t="s">
        <v>379</v>
      </c>
      <c r="BB1928" t="s">
        <v>275</v>
      </c>
      <c r="BC1928" t="s">
        <v>733</v>
      </c>
      <c r="BD1928" t="s">
        <v>5075</v>
      </c>
      <c r="BE1928" t="s">
        <v>5076</v>
      </c>
      <c r="BF1928" t="s">
        <v>5077</v>
      </c>
      <c r="BG1928" t="s">
        <v>5078</v>
      </c>
      <c r="BH1928" t="s">
        <v>4393</v>
      </c>
      <c r="BO1928" t="s">
        <v>275</v>
      </c>
      <c r="BP1928" t="s">
        <v>275</v>
      </c>
      <c r="BQ1928" t="s">
        <v>275</v>
      </c>
      <c r="BR1928" t="s">
        <v>275</v>
      </c>
      <c r="BS1928" t="s">
        <v>275</v>
      </c>
      <c r="BT1928" t="s">
        <v>275</v>
      </c>
      <c r="BU1928" t="s">
        <v>275</v>
      </c>
      <c r="CB1928" t="s">
        <v>275</v>
      </c>
      <c r="CC1928" t="s">
        <v>379</v>
      </c>
      <c r="CD1928" t="s">
        <v>5079</v>
      </c>
      <c r="CE1928" t="s">
        <v>379</v>
      </c>
      <c r="CF1928" t="s">
        <v>5080</v>
      </c>
      <c r="CG1928" t="s">
        <v>379</v>
      </c>
      <c r="CH1928" t="s">
        <v>275</v>
      </c>
      <c r="CO1928" t="s">
        <v>275</v>
      </c>
      <c r="CP1928" t="s">
        <v>379</v>
      </c>
      <c r="CQ1928" t="s">
        <v>5081</v>
      </c>
      <c r="CR1928" t="s">
        <v>379</v>
      </c>
      <c r="CS1928" t="s">
        <v>5082</v>
      </c>
      <c r="CT1928" t="s">
        <v>379</v>
      </c>
      <c r="CU1928" t="s">
        <v>275</v>
      </c>
      <c r="DB1928" t="s">
        <v>275</v>
      </c>
      <c r="DC1928" t="s">
        <v>379</v>
      </c>
      <c r="DD1928" t="s">
        <v>276</v>
      </c>
      <c r="DE1928" t="s">
        <v>379</v>
      </c>
      <c r="DF1928" t="s">
        <v>5072</v>
      </c>
      <c r="DG1928" t="s">
        <v>379</v>
      </c>
      <c r="DH1928" t="s">
        <v>379</v>
      </c>
      <c r="DI1928" t="s">
        <v>379</v>
      </c>
      <c r="DJ1928" t="s">
        <v>379</v>
      </c>
      <c r="DO1928" t="s">
        <v>275</v>
      </c>
      <c r="DP1928" t="s">
        <v>379</v>
      </c>
      <c r="DQ1928" t="s">
        <v>5073</v>
      </c>
      <c r="DR1928" t="s">
        <v>379</v>
      </c>
      <c r="DS1928" t="s">
        <v>5074</v>
      </c>
      <c r="DT1928" t="s">
        <v>379</v>
      </c>
      <c r="DU1928" t="s">
        <v>379</v>
      </c>
      <c r="DV1928" t="s">
        <v>379</v>
      </c>
      <c r="EB1928" t="s">
        <v>275</v>
      </c>
      <c r="EC1928" t="s">
        <v>379</v>
      </c>
      <c r="ED1928" t="s">
        <v>5083</v>
      </c>
      <c r="EE1928" t="s">
        <v>379</v>
      </c>
      <c r="EF1928" t="s">
        <v>5084</v>
      </c>
      <c r="EG1928" t="s">
        <v>379</v>
      </c>
      <c r="EH1928" t="s">
        <v>379</v>
      </c>
      <c r="EI1928" t="s">
        <v>379</v>
      </c>
      <c r="EO1928" t="s">
        <v>275</v>
      </c>
      <c r="EP1928" t="s">
        <v>379</v>
      </c>
      <c r="EQ1928" t="s">
        <v>5085</v>
      </c>
      <c r="ER1928" t="s">
        <v>379</v>
      </c>
      <c r="ES1928" t="s">
        <v>5086</v>
      </c>
      <c r="ET1928" t="s">
        <v>379</v>
      </c>
      <c r="EU1928" t="s">
        <v>275</v>
      </c>
      <c r="FB1928" t="s">
        <v>275</v>
      </c>
      <c r="FC1928" t="s">
        <v>379</v>
      </c>
      <c r="FD1928" t="s">
        <v>5070</v>
      </c>
      <c r="FE1928" t="s">
        <v>379</v>
      </c>
      <c r="FF1928" t="s">
        <v>276</v>
      </c>
      <c r="FG1928" t="s">
        <v>379</v>
      </c>
      <c r="FH1928" t="s">
        <v>275</v>
      </c>
      <c r="FO1928" t="s">
        <v>275</v>
      </c>
      <c r="FP1928" t="s">
        <v>379</v>
      </c>
      <c r="FQ1928" t="s">
        <v>276</v>
      </c>
      <c r="FR1928" t="s">
        <v>379</v>
      </c>
      <c r="FS1928" t="s">
        <v>5072</v>
      </c>
      <c r="FT1928" t="s">
        <v>379</v>
      </c>
      <c r="FU1928" t="s">
        <v>379</v>
      </c>
      <c r="FV1928" t="s">
        <v>379</v>
      </c>
      <c r="FW1928" t="s">
        <v>379</v>
      </c>
      <c r="FX1928" t="s">
        <v>379</v>
      </c>
      <c r="GB1928" t="s">
        <v>275</v>
      </c>
      <c r="GC1928" t="s">
        <v>275</v>
      </c>
      <c r="GD1928" t="s">
        <v>275</v>
      </c>
      <c r="GF1928" t="s">
        <v>275</v>
      </c>
      <c r="GH1928" t="s">
        <v>275</v>
      </c>
      <c r="GO1928" t="s">
        <v>275</v>
      </c>
      <c r="GP1928" t="s">
        <v>275</v>
      </c>
      <c r="GQ1928" t="s">
        <v>275</v>
      </c>
      <c r="GS1928" t="s">
        <v>275</v>
      </c>
      <c r="GU1928" t="s">
        <v>275</v>
      </c>
      <c r="HB1928" t="s">
        <v>275</v>
      </c>
      <c r="HC1928" t="s">
        <v>275</v>
      </c>
      <c r="HD1928" t="s">
        <v>275</v>
      </c>
      <c r="HF1928" t="s">
        <v>275</v>
      </c>
      <c r="HH1928" t="s">
        <v>275</v>
      </c>
      <c r="HO1928" t="s">
        <v>275</v>
      </c>
      <c r="HP1928" t="s">
        <v>275</v>
      </c>
      <c r="HQ1928" t="s">
        <v>275</v>
      </c>
      <c r="HS1928" t="s">
        <v>275</v>
      </c>
      <c r="HU1928" t="s">
        <v>275</v>
      </c>
      <c r="IB1928" t="s">
        <v>275</v>
      </c>
      <c r="IC1928" t="s">
        <v>275</v>
      </c>
      <c r="ID1928" t="s">
        <v>275</v>
      </c>
      <c r="IF1928" t="s">
        <v>275</v>
      </c>
      <c r="IH1928" t="s">
        <v>275</v>
      </c>
      <c r="IO1928" t="s">
        <v>275</v>
      </c>
      <c r="IP1928" t="s">
        <v>5085</v>
      </c>
      <c r="IQ1928" t="s">
        <v>5086</v>
      </c>
      <c r="IR1928" t="s">
        <v>379</v>
      </c>
      <c r="IS1928" t="s">
        <v>379</v>
      </c>
      <c r="IT1928" t="s">
        <v>379</v>
      </c>
      <c r="IU1928" t="s">
        <v>379</v>
      </c>
      <c r="IV1928" t="s">
        <v>379</v>
      </c>
      <c r="IW1928" t="s">
        <v>379</v>
      </c>
      <c r="IX1928" t="s">
        <v>379</v>
      </c>
      <c r="IY1928" t="s">
        <v>379</v>
      </c>
      <c r="IZ1928" t="s">
        <v>379</v>
      </c>
      <c r="JA1928" t="s">
        <v>379</v>
      </c>
      <c r="JB1928" t="s">
        <v>379</v>
      </c>
      <c r="JC1928" t="s">
        <v>379</v>
      </c>
      <c r="JD1928" t="s">
        <v>379</v>
      </c>
      <c r="JE1928" t="s">
        <v>379</v>
      </c>
      <c r="JF1928" t="s">
        <v>379</v>
      </c>
      <c r="JG1928" t="s">
        <v>379</v>
      </c>
      <c r="JH1928" t="s">
        <v>379</v>
      </c>
      <c r="JI1928" t="s">
        <v>379</v>
      </c>
      <c r="JJ1928" t="s">
        <v>379</v>
      </c>
      <c r="JK1928" t="s">
        <v>379</v>
      </c>
      <c r="JL1928" t="s">
        <v>379</v>
      </c>
      <c r="JM1928" t="s">
        <v>379</v>
      </c>
      <c r="JN1928" t="s">
        <v>379</v>
      </c>
      <c r="JO1928" t="s">
        <v>379</v>
      </c>
    </row>
    <row r="1929" spans="1:275" x14ac:dyDescent="0.35">
      <c r="A1929" t="s">
        <v>5095</v>
      </c>
      <c r="B1929" t="s">
        <v>5069</v>
      </c>
      <c r="C1929" t="s">
        <v>4741</v>
      </c>
      <c r="D1929" t="s">
        <v>5070</v>
      </c>
      <c r="E1929" t="s">
        <v>5096</v>
      </c>
      <c r="F1929" t="s">
        <v>276</v>
      </c>
      <c r="G1929" t="s">
        <v>4741</v>
      </c>
      <c r="H1929" t="s">
        <v>275</v>
      </c>
      <c r="O1929" t="s">
        <v>275</v>
      </c>
      <c r="P1929" t="s">
        <v>379</v>
      </c>
      <c r="Q1929" t="s">
        <v>276</v>
      </c>
      <c r="R1929" t="s">
        <v>379</v>
      </c>
      <c r="S1929" t="s">
        <v>5072</v>
      </c>
      <c r="T1929" t="s">
        <v>379</v>
      </c>
      <c r="U1929" t="s">
        <v>379</v>
      </c>
      <c r="V1929" t="s">
        <v>379</v>
      </c>
      <c r="W1929" t="s">
        <v>379</v>
      </c>
      <c r="X1929" t="s">
        <v>379</v>
      </c>
      <c r="Y1929" t="s">
        <v>275</v>
      </c>
      <c r="AB1929" t="s">
        <v>275</v>
      </c>
      <c r="AC1929" t="s">
        <v>379</v>
      </c>
      <c r="AD1929" t="s">
        <v>5073</v>
      </c>
      <c r="AE1929" t="s">
        <v>379</v>
      </c>
      <c r="AF1929" t="s">
        <v>5074</v>
      </c>
      <c r="AG1929" t="s">
        <v>379</v>
      </c>
      <c r="AH1929" t="s">
        <v>379</v>
      </c>
      <c r="AI1929" t="s">
        <v>379</v>
      </c>
      <c r="AJ1929" t="s">
        <v>379</v>
      </c>
      <c r="AK1929" t="s">
        <v>379</v>
      </c>
      <c r="AO1929" t="s">
        <v>275</v>
      </c>
      <c r="AP1929" t="s">
        <v>379</v>
      </c>
      <c r="AQ1929" t="s">
        <v>5073</v>
      </c>
      <c r="AR1929" t="s">
        <v>379</v>
      </c>
      <c r="AS1929" t="s">
        <v>5074</v>
      </c>
      <c r="AT1929" t="s">
        <v>379</v>
      </c>
      <c r="AU1929" t="s">
        <v>379</v>
      </c>
      <c r="AV1929" t="s">
        <v>379</v>
      </c>
      <c r="AW1929" t="s">
        <v>379</v>
      </c>
      <c r="AX1929" t="s">
        <v>379</v>
      </c>
      <c r="BB1929" t="s">
        <v>275</v>
      </c>
      <c r="BC1929" t="s">
        <v>733</v>
      </c>
      <c r="BD1929" t="s">
        <v>5075</v>
      </c>
      <c r="BE1929" t="s">
        <v>5076</v>
      </c>
      <c r="BF1929" t="s">
        <v>5077</v>
      </c>
      <c r="BG1929" t="s">
        <v>5078</v>
      </c>
      <c r="BH1929" t="s">
        <v>4393</v>
      </c>
      <c r="BO1929" t="s">
        <v>275</v>
      </c>
      <c r="BP1929" t="s">
        <v>275</v>
      </c>
      <c r="BQ1929" t="s">
        <v>275</v>
      </c>
      <c r="BR1929" t="s">
        <v>275</v>
      </c>
      <c r="BS1929" t="s">
        <v>275</v>
      </c>
      <c r="BT1929" t="s">
        <v>275</v>
      </c>
      <c r="BU1929" t="s">
        <v>275</v>
      </c>
      <c r="CB1929" t="s">
        <v>275</v>
      </c>
      <c r="CC1929" t="s">
        <v>379</v>
      </c>
      <c r="CD1929" t="s">
        <v>5079</v>
      </c>
      <c r="CE1929" t="s">
        <v>379</v>
      </c>
      <c r="CF1929" t="s">
        <v>5080</v>
      </c>
      <c r="CG1929" t="s">
        <v>379</v>
      </c>
      <c r="CH1929" t="s">
        <v>275</v>
      </c>
      <c r="CO1929" t="s">
        <v>275</v>
      </c>
      <c r="CP1929" t="s">
        <v>379</v>
      </c>
      <c r="CQ1929" t="s">
        <v>5081</v>
      </c>
      <c r="CR1929" t="s">
        <v>379</v>
      </c>
      <c r="CS1929" t="s">
        <v>5082</v>
      </c>
      <c r="CT1929" t="s">
        <v>379</v>
      </c>
      <c r="CU1929" t="s">
        <v>275</v>
      </c>
      <c r="DB1929" t="s">
        <v>275</v>
      </c>
      <c r="DC1929" t="s">
        <v>379</v>
      </c>
      <c r="DD1929" t="s">
        <v>276</v>
      </c>
      <c r="DE1929" t="s">
        <v>379</v>
      </c>
      <c r="DF1929" t="s">
        <v>5072</v>
      </c>
      <c r="DG1929" t="s">
        <v>379</v>
      </c>
      <c r="DH1929" t="s">
        <v>379</v>
      </c>
      <c r="DI1929" t="s">
        <v>379</v>
      </c>
      <c r="DJ1929" t="s">
        <v>379</v>
      </c>
      <c r="DO1929" t="s">
        <v>275</v>
      </c>
      <c r="DP1929" t="s">
        <v>379</v>
      </c>
      <c r="DQ1929" t="s">
        <v>5073</v>
      </c>
      <c r="DR1929" t="s">
        <v>379</v>
      </c>
      <c r="DS1929" t="s">
        <v>5074</v>
      </c>
      <c r="DT1929" t="s">
        <v>379</v>
      </c>
      <c r="DU1929" t="s">
        <v>379</v>
      </c>
      <c r="DV1929" t="s">
        <v>379</v>
      </c>
      <c r="EB1929" t="s">
        <v>275</v>
      </c>
      <c r="EC1929" t="s">
        <v>379</v>
      </c>
      <c r="ED1929" t="s">
        <v>5083</v>
      </c>
      <c r="EE1929" t="s">
        <v>379</v>
      </c>
      <c r="EF1929" t="s">
        <v>5084</v>
      </c>
      <c r="EG1929" t="s">
        <v>379</v>
      </c>
      <c r="EH1929" t="s">
        <v>379</v>
      </c>
      <c r="EI1929" t="s">
        <v>379</v>
      </c>
      <c r="EO1929" t="s">
        <v>275</v>
      </c>
      <c r="EP1929" t="s">
        <v>379</v>
      </c>
      <c r="EQ1929" t="s">
        <v>5085</v>
      </c>
      <c r="ER1929" t="s">
        <v>379</v>
      </c>
      <c r="ES1929" t="s">
        <v>5086</v>
      </c>
      <c r="ET1929" t="s">
        <v>379</v>
      </c>
      <c r="EU1929" t="s">
        <v>275</v>
      </c>
      <c r="FB1929" t="s">
        <v>275</v>
      </c>
      <c r="FC1929" t="s">
        <v>379</v>
      </c>
      <c r="FD1929" t="s">
        <v>5070</v>
      </c>
      <c r="FE1929" t="s">
        <v>379</v>
      </c>
      <c r="FF1929" t="s">
        <v>276</v>
      </c>
      <c r="FG1929" t="s">
        <v>379</v>
      </c>
      <c r="FH1929" t="s">
        <v>275</v>
      </c>
      <c r="FO1929" t="s">
        <v>275</v>
      </c>
      <c r="FP1929" t="s">
        <v>379</v>
      </c>
      <c r="FQ1929" t="s">
        <v>276</v>
      </c>
      <c r="FR1929" t="s">
        <v>379</v>
      </c>
      <c r="FS1929" t="s">
        <v>5072</v>
      </c>
      <c r="FT1929" t="s">
        <v>379</v>
      </c>
      <c r="FU1929" t="s">
        <v>379</v>
      </c>
      <c r="FV1929" t="s">
        <v>379</v>
      </c>
      <c r="FW1929" t="s">
        <v>379</v>
      </c>
      <c r="FX1929" t="s">
        <v>379</v>
      </c>
      <c r="GB1929" t="s">
        <v>275</v>
      </c>
      <c r="GC1929" t="s">
        <v>275</v>
      </c>
      <c r="GD1929" t="s">
        <v>275</v>
      </c>
      <c r="GF1929" t="s">
        <v>275</v>
      </c>
      <c r="GH1929" t="s">
        <v>275</v>
      </c>
      <c r="GO1929" t="s">
        <v>275</v>
      </c>
      <c r="GP1929" t="s">
        <v>275</v>
      </c>
      <c r="GQ1929" t="s">
        <v>275</v>
      </c>
      <c r="GS1929" t="s">
        <v>275</v>
      </c>
      <c r="GU1929" t="s">
        <v>275</v>
      </c>
      <c r="HB1929" t="s">
        <v>275</v>
      </c>
      <c r="HC1929" t="s">
        <v>275</v>
      </c>
      <c r="HD1929" t="s">
        <v>275</v>
      </c>
      <c r="HF1929" t="s">
        <v>275</v>
      </c>
      <c r="HH1929" t="s">
        <v>275</v>
      </c>
      <c r="HO1929" t="s">
        <v>275</v>
      </c>
      <c r="HP1929" t="s">
        <v>275</v>
      </c>
      <c r="HQ1929" t="s">
        <v>275</v>
      </c>
      <c r="HS1929" t="s">
        <v>275</v>
      </c>
      <c r="HU1929" t="s">
        <v>275</v>
      </c>
      <c r="IB1929" t="s">
        <v>275</v>
      </c>
      <c r="IC1929" t="s">
        <v>275</v>
      </c>
      <c r="ID1929" t="s">
        <v>275</v>
      </c>
      <c r="IF1929" t="s">
        <v>275</v>
      </c>
      <c r="IH1929" t="s">
        <v>275</v>
      </c>
      <c r="IO1929" t="s">
        <v>275</v>
      </c>
      <c r="IP1929" t="s">
        <v>5085</v>
      </c>
      <c r="IQ1929" t="s">
        <v>5086</v>
      </c>
      <c r="IR1929" t="s">
        <v>379</v>
      </c>
      <c r="IS1929" t="s">
        <v>379</v>
      </c>
      <c r="IT1929" t="s">
        <v>379</v>
      </c>
      <c r="IU1929" t="s">
        <v>379</v>
      </c>
      <c r="IV1929" t="s">
        <v>379</v>
      </c>
      <c r="IW1929" t="s">
        <v>379</v>
      </c>
      <c r="IX1929" t="s">
        <v>379</v>
      </c>
      <c r="IY1929" t="s">
        <v>379</v>
      </c>
      <c r="IZ1929" t="s">
        <v>379</v>
      </c>
      <c r="JA1929" t="s">
        <v>379</v>
      </c>
      <c r="JB1929" t="s">
        <v>379</v>
      </c>
      <c r="JC1929" t="s">
        <v>379</v>
      </c>
      <c r="JD1929" t="s">
        <v>379</v>
      </c>
      <c r="JE1929" t="s">
        <v>379</v>
      </c>
      <c r="JF1929" t="s">
        <v>379</v>
      </c>
      <c r="JG1929" t="s">
        <v>379</v>
      </c>
      <c r="JH1929" t="s">
        <v>379</v>
      </c>
      <c r="JI1929" t="s">
        <v>379</v>
      </c>
      <c r="JJ1929" t="s">
        <v>379</v>
      </c>
      <c r="JK1929" t="s">
        <v>379</v>
      </c>
      <c r="JL1929" t="s">
        <v>379</v>
      </c>
      <c r="JM1929" t="s">
        <v>379</v>
      </c>
      <c r="JN1929" t="s">
        <v>379</v>
      </c>
      <c r="JO1929" t="s">
        <v>379</v>
      </c>
    </row>
    <row r="1930" spans="1:275" x14ac:dyDescent="0.35">
      <c r="A1930" t="s">
        <v>5097</v>
      </c>
      <c r="B1930" t="s">
        <v>5069</v>
      </c>
      <c r="C1930" t="s">
        <v>4170</v>
      </c>
      <c r="D1930" t="s">
        <v>5070</v>
      </c>
      <c r="E1930" t="s">
        <v>5098</v>
      </c>
      <c r="F1930" t="s">
        <v>276</v>
      </c>
      <c r="G1930" t="s">
        <v>4170</v>
      </c>
      <c r="H1930" t="s">
        <v>275</v>
      </c>
      <c r="O1930" t="s">
        <v>275</v>
      </c>
      <c r="P1930" t="s">
        <v>379</v>
      </c>
      <c r="Q1930" t="s">
        <v>276</v>
      </c>
      <c r="R1930" t="s">
        <v>379</v>
      </c>
      <c r="S1930" t="s">
        <v>5072</v>
      </c>
      <c r="T1930" t="s">
        <v>379</v>
      </c>
      <c r="U1930" t="s">
        <v>379</v>
      </c>
      <c r="V1930" t="s">
        <v>379</v>
      </c>
      <c r="W1930" t="s">
        <v>379</v>
      </c>
      <c r="X1930" t="s">
        <v>379</v>
      </c>
      <c r="Y1930" t="s">
        <v>275</v>
      </c>
      <c r="AB1930" t="s">
        <v>275</v>
      </c>
      <c r="AC1930" t="s">
        <v>379</v>
      </c>
      <c r="AD1930" t="s">
        <v>5073</v>
      </c>
      <c r="AE1930" t="s">
        <v>379</v>
      </c>
      <c r="AF1930" t="s">
        <v>5074</v>
      </c>
      <c r="AG1930" t="s">
        <v>379</v>
      </c>
      <c r="AH1930" t="s">
        <v>379</v>
      </c>
      <c r="AI1930" t="s">
        <v>379</v>
      </c>
      <c r="AJ1930" t="s">
        <v>379</v>
      </c>
      <c r="AK1930" t="s">
        <v>379</v>
      </c>
      <c r="AO1930" t="s">
        <v>275</v>
      </c>
      <c r="AP1930" t="s">
        <v>379</v>
      </c>
      <c r="AQ1930" t="s">
        <v>5073</v>
      </c>
      <c r="AR1930" t="s">
        <v>379</v>
      </c>
      <c r="AS1930" t="s">
        <v>5074</v>
      </c>
      <c r="AT1930" t="s">
        <v>379</v>
      </c>
      <c r="AU1930" t="s">
        <v>379</v>
      </c>
      <c r="AV1930" t="s">
        <v>379</v>
      </c>
      <c r="AW1930" t="s">
        <v>379</v>
      </c>
      <c r="AX1930" t="s">
        <v>379</v>
      </c>
      <c r="BB1930" t="s">
        <v>275</v>
      </c>
      <c r="BC1930" t="s">
        <v>733</v>
      </c>
      <c r="BD1930" t="s">
        <v>5075</v>
      </c>
      <c r="BE1930" t="s">
        <v>5076</v>
      </c>
      <c r="BF1930" t="s">
        <v>5077</v>
      </c>
      <c r="BG1930" t="s">
        <v>5078</v>
      </c>
      <c r="BH1930" t="s">
        <v>4393</v>
      </c>
      <c r="BO1930" t="s">
        <v>275</v>
      </c>
      <c r="BP1930" t="s">
        <v>275</v>
      </c>
      <c r="BQ1930" t="s">
        <v>275</v>
      </c>
      <c r="BR1930" t="s">
        <v>275</v>
      </c>
      <c r="BS1930" t="s">
        <v>275</v>
      </c>
      <c r="BT1930" t="s">
        <v>275</v>
      </c>
      <c r="BU1930" t="s">
        <v>275</v>
      </c>
      <c r="CB1930" t="s">
        <v>275</v>
      </c>
      <c r="CC1930" t="s">
        <v>379</v>
      </c>
      <c r="CD1930" t="s">
        <v>5079</v>
      </c>
      <c r="CE1930" t="s">
        <v>379</v>
      </c>
      <c r="CF1930" t="s">
        <v>5080</v>
      </c>
      <c r="CG1930" t="s">
        <v>379</v>
      </c>
      <c r="CH1930" t="s">
        <v>275</v>
      </c>
      <c r="CO1930" t="s">
        <v>275</v>
      </c>
      <c r="CP1930" t="s">
        <v>379</v>
      </c>
      <c r="CQ1930" t="s">
        <v>5081</v>
      </c>
      <c r="CR1930" t="s">
        <v>379</v>
      </c>
      <c r="CS1930" t="s">
        <v>5082</v>
      </c>
      <c r="CT1930" t="s">
        <v>379</v>
      </c>
      <c r="CU1930" t="s">
        <v>275</v>
      </c>
      <c r="DB1930" t="s">
        <v>275</v>
      </c>
      <c r="DC1930" t="s">
        <v>379</v>
      </c>
      <c r="DD1930" t="s">
        <v>276</v>
      </c>
      <c r="DE1930" t="s">
        <v>379</v>
      </c>
      <c r="DF1930" t="s">
        <v>5072</v>
      </c>
      <c r="DG1930" t="s">
        <v>379</v>
      </c>
      <c r="DH1930" t="s">
        <v>379</v>
      </c>
      <c r="DI1930" t="s">
        <v>379</v>
      </c>
      <c r="DJ1930" t="s">
        <v>379</v>
      </c>
      <c r="DO1930" t="s">
        <v>275</v>
      </c>
      <c r="DP1930" t="s">
        <v>379</v>
      </c>
      <c r="DQ1930" t="s">
        <v>5073</v>
      </c>
      <c r="DR1930" t="s">
        <v>379</v>
      </c>
      <c r="DS1930" t="s">
        <v>5074</v>
      </c>
      <c r="DT1930" t="s">
        <v>379</v>
      </c>
      <c r="DU1930" t="s">
        <v>379</v>
      </c>
      <c r="DV1930" t="s">
        <v>379</v>
      </c>
      <c r="EB1930" t="s">
        <v>275</v>
      </c>
      <c r="EC1930" t="s">
        <v>379</v>
      </c>
      <c r="ED1930" t="s">
        <v>5083</v>
      </c>
      <c r="EE1930" t="s">
        <v>379</v>
      </c>
      <c r="EF1930" t="s">
        <v>5084</v>
      </c>
      <c r="EG1930" t="s">
        <v>379</v>
      </c>
      <c r="EH1930" t="s">
        <v>379</v>
      </c>
      <c r="EI1930" t="s">
        <v>379</v>
      </c>
      <c r="EO1930" t="s">
        <v>275</v>
      </c>
      <c r="EP1930" t="s">
        <v>379</v>
      </c>
      <c r="EQ1930" t="s">
        <v>5085</v>
      </c>
      <c r="ER1930" t="s">
        <v>379</v>
      </c>
      <c r="ES1930" t="s">
        <v>5086</v>
      </c>
      <c r="ET1930" t="s">
        <v>379</v>
      </c>
      <c r="EU1930" t="s">
        <v>275</v>
      </c>
      <c r="FB1930" t="s">
        <v>275</v>
      </c>
      <c r="FC1930" t="s">
        <v>379</v>
      </c>
      <c r="FD1930" t="s">
        <v>5070</v>
      </c>
      <c r="FE1930" t="s">
        <v>379</v>
      </c>
      <c r="FF1930" t="s">
        <v>276</v>
      </c>
      <c r="FG1930" t="s">
        <v>379</v>
      </c>
      <c r="FH1930" t="s">
        <v>275</v>
      </c>
      <c r="FO1930" t="s">
        <v>275</v>
      </c>
      <c r="FP1930" t="s">
        <v>379</v>
      </c>
      <c r="FQ1930" t="s">
        <v>276</v>
      </c>
      <c r="FR1930" t="s">
        <v>379</v>
      </c>
      <c r="FS1930" t="s">
        <v>5072</v>
      </c>
      <c r="FT1930" t="s">
        <v>379</v>
      </c>
      <c r="FU1930" t="s">
        <v>379</v>
      </c>
      <c r="FV1930" t="s">
        <v>379</v>
      </c>
      <c r="FW1930" t="s">
        <v>379</v>
      </c>
      <c r="FX1930" t="s">
        <v>379</v>
      </c>
      <c r="GB1930" t="s">
        <v>275</v>
      </c>
      <c r="GC1930" t="s">
        <v>275</v>
      </c>
      <c r="GD1930" t="s">
        <v>275</v>
      </c>
      <c r="GF1930" t="s">
        <v>275</v>
      </c>
      <c r="GH1930" t="s">
        <v>275</v>
      </c>
      <c r="GO1930" t="s">
        <v>275</v>
      </c>
      <c r="GP1930" t="s">
        <v>275</v>
      </c>
      <c r="GQ1930" t="s">
        <v>275</v>
      </c>
      <c r="GS1930" t="s">
        <v>275</v>
      </c>
      <c r="GU1930" t="s">
        <v>275</v>
      </c>
      <c r="HB1930" t="s">
        <v>275</v>
      </c>
      <c r="HC1930" t="s">
        <v>275</v>
      </c>
      <c r="HD1930" t="s">
        <v>275</v>
      </c>
      <c r="HF1930" t="s">
        <v>275</v>
      </c>
      <c r="HH1930" t="s">
        <v>275</v>
      </c>
      <c r="HO1930" t="s">
        <v>275</v>
      </c>
      <c r="HP1930" t="s">
        <v>275</v>
      </c>
      <c r="HQ1930" t="s">
        <v>275</v>
      </c>
      <c r="HS1930" t="s">
        <v>275</v>
      </c>
      <c r="HU1930" t="s">
        <v>275</v>
      </c>
      <c r="IB1930" t="s">
        <v>275</v>
      </c>
      <c r="IC1930" t="s">
        <v>275</v>
      </c>
      <c r="ID1930" t="s">
        <v>275</v>
      </c>
      <c r="IF1930" t="s">
        <v>275</v>
      </c>
      <c r="IH1930" t="s">
        <v>275</v>
      </c>
      <c r="IO1930" t="s">
        <v>275</v>
      </c>
      <c r="IP1930" t="s">
        <v>5085</v>
      </c>
      <c r="IQ1930" t="s">
        <v>5086</v>
      </c>
      <c r="IR1930" t="s">
        <v>379</v>
      </c>
      <c r="IS1930" t="s">
        <v>379</v>
      </c>
      <c r="IT1930" t="s">
        <v>379</v>
      </c>
      <c r="IU1930" t="s">
        <v>379</v>
      </c>
      <c r="IV1930" t="s">
        <v>379</v>
      </c>
      <c r="IW1930" t="s">
        <v>379</v>
      </c>
      <c r="IX1930" t="s">
        <v>379</v>
      </c>
      <c r="IY1930" t="s">
        <v>379</v>
      </c>
      <c r="IZ1930" t="s">
        <v>379</v>
      </c>
      <c r="JA1930" t="s">
        <v>379</v>
      </c>
      <c r="JB1930" t="s">
        <v>379</v>
      </c>
      <c r="JC1930" t="s">
        <v>379</v>
      </c>
      <c r="JD1930" t="s">
        <v>379</v>
      </c>
      <c r="JE1930" t="s">
        <v>379</v>
      </c>
      <c r="JF1930" t="s">
        <v>379</v>
      </c>
      <c r="JG1930" t="s">
        <v>379</v>
      </c>
      <c r="JH1930" t="s">
        <v>379</v>
      </c>
      <c r="JI1930" t="s">
        <v>379</v>
      </c>
      <c r="JJ1930" t="s">
        <v>379</v>
      </c>
      <c r="JK1930" t="s">
        <v>379</v>
      </c>
      <c r="JL1930" t="s">
        <v>379</v>
      </c>
      <c r="JM1930" t="s">
        <v>379</v>
      </c>
      <c r="JN1930" t="s">
        <v>379</v>
      </c>
      <c r="JO1930" t="s">
        <v>379</v>
      </c>
    </row>
    <row r="1931" spans="1:275" x14ac:dyDescent="0.35">
      <c r="A1931" t="s">
        <v>5099</v>
      </c>
      <c r="B1931" t="s">
        <v>5069</v>
      </c>
      <c r="C1931" t="s">
        <v>379</v>
      </c>
      <c r="D1931" t="s">
        <v>5070</v>
      </c>
      <c r="E1931" t="s">
        <v>379</v>
      </c>
      <c r="F1931" t="s">
        <v>276</v>
      </c>
      <c r="G1931" t="s">
        <v>379</v>
      </c>
      <c r="H1931" t="s">
        <v>275</v>
      </c>
      <c r="O1931" t="s">
        <v>275</v>
      </c>
      <c r="P1931" t="s">
        <v>379</v>
      </c>
      <c r="Q1931" t="s">
        <v>276</v>
      </c>
      <c r="R1931" t="s">
        <v>379</v>
      </c>
      <c r="S1931" t="s">
        <v>5072</v>
      </c>
      <c r="T1931" t="s">
        <v>379</v>
      </c>
      <c r="U1931" t="s">
        <v>379</v>
      </c>
      <c r="V1931" t="s">
        <v>379</v>
      </c>
      <c r="W1931" t="s">
        <v>379</v>
      </c>
      <c r="X1931" t="s">
        <v>379</v>
      </c>
      <c r="Y1931" t="s">
        <v>275</v>
      </c>
      <c r="AB1931" t="s">
        <v>275</v>
      </c>
      <c r="AC1931" t="s">
        <v>379</v>
      </c>
      <c r="AD1931" t="s">
        <v>5073</v>
      </c>
      <c r="AE1931" t="s">
        <v>379</v>
      </c>
      <c r="AF1931" t="s">
        <v>5074</v>
      </c>
      <c r="AG1931" t="s">
        <v>379</v>
      </c>
      <c r="AH1931" t="s">
        <v>379</v>
      </c>
      <c r="AI1931" t="s">
        <v>379</v>
      </c>
      <c r="AJ1931" t="s">
        <v>379</v>
      </c>
      <c r="AK1931" t="s">
        <v>379</v>
      </c>
      <c r="AO1931" t="s">
        <v>275</v>
      </c>
      <c r="AP1931" t="s">
        <v>379</v>
      </c>
      <c r="AQ1931" t="s">
        <v>5073</v>
      </c>
      <c r="AR1931" t="s">
        <v>379</v>
      </c>
      <c r="AS1931" t="s">
        <v>5074</v>
      </c>
      <c r="AT1931" t="s">
        <v>379</v>
      </c>
      <c r="AU1931" t="s">
        <v>379</v>
      </c>
      <c r="AV1931" t="s">
        <v>379</v>
      </c>
      <c r="AW1931" t="s">
        <v>379</v>
      </c>
      <c r="AX1931" t="s">
        <v>379</v>
      </c>
      <c r="BB1931" t="s">
        <v>275</v>
      </c>
      <c r="BC1931" t="s">
        <v>379</v>
      </c>
      <c r="BD1931" t="s">
        <v>5075</v>
      </c>
      <c r="BE1931" t="s">
        <v>379</v>
      </c>
      <c r="BF1931" t="s">
        <v>5077</v>
      </c>
      <c r="BG1931" t="s">
        <v>379</v>
      </c>
      <c r="BH1931" t="s">
        <v>379</v>
      </c>
      <c r="BO1931" t="s">
        <v>275</v>
      </c>
      <c r="BP1931" t="s">
        <v>275</v>
      </c>
      <c r="BQ1931" t="s">
        <v>275</v>
      </c>
      <c r="BR1931" t="s">
        <v>275</v>
      </c>
      <c r="BS1931" t="s">
        <v>275</v>
      </c>
      <c r="BT1931" t="s">
        <v>275</v>
      </c>
      <c r="BU1931" t="s">
        <v>275</v>
      </c>
      <c r="CB1931" t="s">
        <v>275</v>
      </c>
      <c r="CC1931" t="s">
        <v>379</v>
      </c>
      <c r="CD1931" t="s">
        <v>5079</v>
      </c>
      <c r="CE1931" t="s">
        <v>379</v>
      </c>
      <c r="CF1931" t="s">
        <v>5080</v>
      </c>
      <c r="CG1931" t="s">
        <v>379</v>
      </c>
      <c r="CH1931" t="s">
        <v>275</v>
      </c>
      <c r="CO1931" t="s">
        <v>275</v>
      </c>
      <c r="CP1931" t="s">
        <v>379</v>
      </c>
      <c r="CQ1931" t="s">
        <v>5081</v>
      </c>
      <c r="CR1931" t="s">
        <v>379</v>
      </c>
      <c r="CS1931" t="s">
        <v>5082</v>
      </c>
      <c r="CT1931" t="s">
        <v>379</v>
      </c>
      <c r="CU1931" t="s">
        <v>275</v>
      </c>
      <c r="DB1931" t="s">
        <v>275</v>
      </c>
      <c r="DC1931" t="s">
        <v>379</v>
      </c>
      <c r="DD1931" t="s">
        <v>276</v>
      </c>
      <c r="DE1931" t="s">
        <v>379</v>
      </c>
      <c r="DF1931" t="s">
        <v>5072</v>
      </c>
      <c r="DG1931" t="s">
        <v>379</v>
      </c>
      <c r="DH1931" t="s">
        <v>379</v>
      </c>
      <c r="DI1931" t="s">
        <v>379</v>
      </c>
      <c r="DJ1931" t="s">
        <v>379</v>
      </c>
      <c r="DO1931" t="s">
        <v>275</v>
      </c>
      <c r="DP1931" t="s">
        <v>379</v>
      </c>
      <c r="DQ1931" t="s">
        <v>5073</v>
      </c>
      <c r="DR1931" t="s">
        <v>379</v>
      </c>
      <c r="DS1931" t="s">
        <v>5074</v>
      </c>
      <c r="DT1931" t="s">
        <v>379</v>
      </c>
      <c r="DU1931" t="s">
        <v>379</v>
      </c>
      <c r="DV1931" t="s">
        <v>379</v>
      </c>
      <c r="EB1931" t="s">
        <v>275</v>
      </c>
      <c r="EC1931" t="s">
        <v>379</v>
      </c>
      <c r="ED1931" t="s">
        <v>5083</v>
      </c>
      <c r="EE1931" t="s">
        <v>379</v>
      </c>
      <c r="EF1931" t="s">
        <v>5084</v>
      </c>
      <c r="EG1931" t="s">
        <v>379</v>
      </c>
      <c r="EH1931" t="s">
        <v>379</v>
      </c>
      <c r="EI1931" t="s">
        <v>379</v>
      </c>
      <c r="EO1931" t="s">
        <v>275</v>
      </c>
      <c r="EP1931" t="s">
        <v>379</v>
      </c>
      <c r="EQ1931" t="s">
        <v>5085</v>
      </c>
      <c r="ER1931" t="s">
        <v>379</v>
      </c>
      <c r="ES1931" t="s">
        <v>5086</v>
      </c>
      <c r="ET1931" t="s">
        <v>379</v>
      </c>
      <c r="EU1931" t="s">
        <v>275</v>
      </c>
      <c r="FB1931" t="s">
        <v>275</v>
      </c>
      <c r="FC1931" t="s">
        <v>379</v>
      </c>
      <c r="FD1931" t="s">
        <v>5070</v>
      </c>
      <c r="FE1931" t="s">
        <v>379</v>
      </c>
      <c r="FF1931" t="s">
        <v>276</v>
      </c>
      <c r="FG1931" t="s">
        <v>379</v>
      </c>
      <c r="FH1931" t="s">
        <v>275</v>
      </c>
      <c r="FO1931" t="s">
        <v>275</v>
      </c>
      <c r="FP1931" t="s">
        <v>379</v>
      </c>
      <c r="FQ1931" t="s">
        <v>276</v>
      </c>
      <c r="FR1931" t="s">
        <v>379</v>
      </c>
      <c r="FS1931" t="s">
        <v>5072</v>
      </c>
      <c r="FT1931" t="s">
        <v>379</v>
      </c>
      <c r="FU1931" t="s">
        <v>379</v>
      </c>
      <c r="FV1931" t="s">
        <v>379</v>
      </c>
      <c r="FW1931" t="s">
        <v>379</v>
      </c>
      <c r="FX1931" t="s">
        <v>379</v>
      </c>
      <c r="GB1931" t="s">
        <v>275</v>
      </c>
      <c r="GC1931" t="s">
        <v>275</v>
      </c>
      <c r="GD1931" t="s">
        <v>275</v>
      </c>
      <c r="GF1931" t="s">
        <v>275</v>
      </c>
      <c r="GH1931" t="s">
        <v>275</v>
      </c>
      <c r="GO1931" t="s">
        <v>275</v>
      </c>
      <c r="GP1931" t="s">
        <v>275</v>
      </c>
      <c r="GQ1931" t="s">
        <v>275</v>
      </c>
      <c r="GS1931" t="s">
        <v>275</v>
      </c>
      <c r="GU1931" t="s">
        <v>275</v>
      </c>
      <c r="HB1931" t="s">
        <v>275</v>
      </c>
      <c r="HC1931" t="s">
        <v>275</v>
      </c>
      <c r="HD1931" t="s">
        <v>275</v>
      </c>
      <c r="HF1931" t="s">
        <v>275</v>
      </c>
      <c r="HH1931" t="s">
        <v>275</v>
      </c>
      <c r="HO1931" t="s">
        <v>275</v>
      </c>
      <c r="HP1931" t="s">
        <v>275</v>
      </c>
      <c r="HQ1931" t="s">
        <v>275</v>
      </c>
      <c r="HS1931" t="s">
        <v>275</v>
      </c>
      <c r="HU1931" t="s">
        <v>275</v>
      </c>
      <c r="IB1931" t="s">
        <v>275</v>
      </c>
      <c r="IC1931" t="s">
        <v>275</v>
      </c>
      <c r="ID1931" t="s">
        <v>275</v>
      </c>
      <c r="IF1931" t="s">
        <v>275</v>
      </c>
      <c r="IH1931" t="s">
        <v>275</v>
      </c>
      <c r="IO1931" t="s">
        <v>275</v>
      </c>
      <c r="IP1931" t="s">
        <v>5085</v>
      </c>
      <c r="IQ1931" t="s">
        <v>5086</v>
      </c>
      <c r="IR1931" t="s">
        <v>379</v>
      </c>
      <c r="IS1931" t="s">
        <v>379</v>
      </c>
      <c r="IT1931" t="s">
        <v>379</v>
      </c>
      <c r="IU1931" t="s">
        <v>379</v>
      </c>
      <c r="IV1931" t="s">
        <v>379</v>
      </c>
      <c r="IW1931" t="s">
        <v>379</v>
      </c>
      <c r="IX1931" t="s">
        <v>379</v>
      </c>
      <c r="IY1931" t="s">
        <v>379</v>
      </c>
      <c r="IZ1931" t="s">
        <v>379</v>
      </c>
      <c r="JA1931" t="s">
        <v>379</v>
      </c>
      <c r="JB1931" t="s">
        <v>379</v>
      </c>
      <c r="JC1931" t="s">
        <v>379</v>
      </c>
      <c r="JD1931" t="s">
        <v>379</v>
      </c>
      <c r="JE1931" t="s">
        <v>379</v>
      </c>
      <c r="JF1931" t="s">
        <v>379</v>
      </c>
      <c r="JG1931" t="s">
        <v>379</v>
      </c>
      <c r="JH1931" t="s">
        <v>379</v>
      </c>
      <c r="JI1931" t="s">
        <v>379</v>
      </c>
      <c r="JJ1931" t="s">
        <v>379</v>
      </c>
      <c r="JK1931" t="s">
        <v>379</v>
      </c>
      <c r="JL1931" t="s">
        <v>379</v>
      </c>
      <c r="JM1931" t="s">
        <v>379</v>
      </c>
      <c r="JN1931" t="s">
        <v>379</v>
      </c>
      <c r="JO1931" t="s">
        <v>379</v>
      </c>
    </row>
    <row r="1932" spans="1:275" x14ac:dyDescent="0.35">
      <c r="A1932" t="s">
        <v>5100</v>
      </c>
      <c r="B1932" t="s">
        <v>5069</v>
      </c>
      <c r="C1932" t="s">
        <v>379</v>
      </c>
      <c r="D1932" t="s">
        <v>5070</v>
      </c>
      <c r="E1932" t="s">
        <v>379</v>
      </c>
      <c r="F1932" t="s">
        <v>276</v>
      </c>
      <c r="G1932" t="s">
        <v>379</v>
      </c>
      <c r="H1932" t="s">
        <v>275</v>
      </c>
      <c r="O1932" t="s">
        <v>275</v>
      </c>
      <c r="P1932" t="s">
        <v>379</v>
      </c>
      <c r="Q1932" t="s">
        <v>276</v>
      </c>
      <c r="R1932" t="s">
        <v>379</v>
      </c>
      <c r="S1932" t="s">
        <v>5072</v>
      </c>
      <c r="T1932" t="s">
        <v>379</v>
      </c>
      <c r="U1932" t="s">
        <v>379</v>
      </c>
      <c r="V1932" t="s">
        <v>379</v>
      </c>
      <c r="W1932" t="s">
        <v>379</v>
      </c>
      <c r="X1932" t="s">
        <v>379</v>
      </c>
      <c r="Y1932" t="s">
        <v>275</v>
      </c>
      <c r="AB1932" t="s">
        <v>275</v>
      </c>
      <c r="AC1932" t="s">
        <v>379</v>
      </c>
      <c r="AD1932" t="s">
        <v>5073</v>
      </c>
      <c r="AE1932" t="s">
        <v>379</v>
      </c>
      <c r="AF1932" t="s">
        <v>5074</v>
      </c>
      <c r="AG1932" t="s">
        <v>379</v>
      </c>
      <c r="AH1932" t="s">
        <v>379</v>
      </c>
      <c r="AI1932" t="s">
        <v>379</v>
      </c>
      <c r="AJ1932" t="s">
        <v>379</v>
      </c>
      <c r="AK1932" t="s">
        <v>379</v>
      </c>
      <c r="AO1932" t="s">
        <v>275</v>
      </c>
      <c r="AP1932" t="s">
        <v>379</v>
      </c>
      <c r="AQ1932" t="s">
        <v>5073</v>
      </c>
      <c r="AR1932" t="s">
        <v>379</v>
      </c>
      <c r="AS1932" t="s">
        <v>5074</v>
      </c>
      <c r="AT1932" t="s">
        <v>379</v>
      </c>
      <c r="AU1932" t="s">
        <v>379</v>
      </c>
      <c r="AV1932" t="s">
        <v>379</v>
      </c>
      <c r="AW1932" t="s">
        <v>379</v>
      </c>
      <c r="AX1932" t="s">
        <v>379</v>
      </c>
      <c r="BB1932" t="s">
        <v>275</v>
      </c>
      <c r="BC1932" t="s">
        <v>379</v>
      </c>
      <c r="BD1932" t="s">
        <v>5075</v>
      </c>
      <c r="BE1932" t="s">
        <v>379</v>
      </c>
      <c r="BF1932" t="s">
        <v>5077</v>
      </c>
      <c r="BG1932" t="s">
        <v>379</v>
      </c>
      <c r="BH1932" t="s">
        <v>379</v>
      </c>
      <c r="BO1932" t="s">
        <v>275</v>
      </c>
      <c r="BP1932" t="s">
        <v>275</v>
      </c>
      <c r="BQ1932" t="s">
        <v>275</v>
      </c>
      <c r="BR1932" t="s">
        <v>275</v>
      </c>
      <c r="BS1932" t="s">
        <v>275</v>
      </c>
      <c r="BT1932" t="s">
        <v>275</v>
      </c>
      <c r="BU1932" t="s">
        <v>275</v>
      </c>
      <c r="CB1932" t="s">
        <v>275</v>
      </c>
      <c r="CC1932" t="s">
        <v>379</v>
      </c>
      <c r="CD1932" t="s">
        <v>5079</v>
      </c>
      <c r="CE1932" t="s">
        <v>379</v>
      </c>
      <c r="CF1932" t="s">
        <v>5080</v>
      </c>
      <c r="CG1932" t="s">
        <v>379</v>
      </c>
      <c r="CH1932" t="s">
        <v>275</v>
      </c>
      <c r="CO1932" t="s">
        <v>275</v>
      </c>
      <c r="CP1932" t="s">
        <v>379</v>
      </c>
      <c r="CQ1932" t="s">
        <v>5081</v>
      </c>
      <c r="CR1932" t="s">
        <v>379</v>
      </c>
      <c r="CS1932" t="s">
        <v>5082</v>
      </c>
      <c r="CT1932" t="s">
        <v>379</v>
      </c>
      <c r="CU1932" t="s">
        <v>275</v>
      </c>
      <c r="DB1932" t="s">
        <v>275</v>
      </c>
      <c r="DC1932" t="s">
        <v>379</v>
      </c>
      <c r="DD1932" t="s">
        <v>276</v>
      </c>
      <c r="DE1932" t="s">
        <v>379</v>
      </c>
      <c r="DF1932" t="s">
        <v>5072</v>
      </c>
      <c r="DG1932" t="s">
        <v>379</v>
      </c>
      <c r="DH1932" t="s">
        <v>379</v>
      </c>
      <c r="DI1932" t="s">
        <v>379</v>
      </c>
      <c r="DJ1932" t="s">
        <v>379</v>
      </c>
      <c r="DO1932" t="s">
        <v>275</v>
      </c>
      <c r="DP1932" t="s">
        <v>379</v>
      </c>
      <c r="DQ1932" t="s">
        <v>5073</v>
      </c>
      <c r="DR1932" t="s">
        <v>379</v>
      </c>
      <c r="DS1932" t="s">
        <v>5074</v>
      </c>
      <c r="DT1932" t="s">
        <v>379</v>
      </c>
      <c r="DU1932" t="s">
        <v>379</v>
      </c>
      <c r="DV1932" t="s">
        <v>379</v>
      </c>
      <c r="EB1932" t="s">
        <v>275</v>
      </c>
      <c r="EC1932" t="s">
        <v>379</v>
      </c>
      <c r="ED1932" t="s">
        <v>5083</v>
      </c>
      <c r="EE1932" t="s">
        <v>379</v>
      </c>
      <c r="EF1932" t="s">
        <v>5084</v>
      </c>
      <c r="EG1932" t="s">
        <v>379</v>
      </c>
      <c r="EH1932" t="s">
        <v>379</v>
      </c>
      <c r="EI1932" t="s">
        <v>379</v>
      </c>
      <c r="EO1932" t="s">
        <v>275</v>
      </c>
      <c r="EP1932" t="s">
        <v>379</v>
      </c>
      <c r="EQ1932" t="s">
        <v>5085</v>
      </c>
      <c r="ER1932" t="s">
        <v>379</v>
      </c>
      <c r="ES1932" t="s">
        <v>5086</v>
      </c>
      <c r="ET1932" t="s">
        <v>379</v>
      </c>
      <c r="EU1932" t="s">
        <v>275</v>
      </c>
      <c r="FB1932" t="s">
        <v>275</v>
      </c>
      <c r="FC1932" t="s">
        <v>379</v>
      </c>
      <c r="FD1932" t="s">
        <v>5070</v>
      </c>
      <c r="FE1932" t="s">
        <v>379</v>
      </c>
      <c r="FF1932" t="s">
        <v>276</v>
      </c>
      <c r="FG1932" t="s">
        <v>379</v>
      </c>
      <c r="FH1932" t="s">
        <v>275</v>
      </c>
      <c r="FO1932" t="s">
        <v>275</v>
      </c>
      <c r="FP1932" t="s">
        <v>379</v>
      </c>
      <c r="FQ1932" t="s">
        <v>276</v>
      </c>
      <c r="FR1932" t="s">
        <v>379</v>
      </c>
      <c r="FS1932" t="s">
        <v>5072</v>
      </c>
      <c r="FT1932" t="s">
        <v>379</v>
      </c>
      <c r="FU1932" t="s">
        <v>379</v>
      </c>
      <c r="FV1932" t="s">
        <v>379</v>
      </c>
      <c r="FW1932" t="s">
        <v>379</v>
      </c>
      <c r="FX1932" t="s">
        <v>379</v>
      </c>
      <c r="GB1932" t="s">
        <v>275</v>
      </c>
      <c r="GC1932" t="s">
        <v>275</v>
      </c>
      <c r="GD1932" t="s">
        <v>275</v>
      </c>
      <c r="GF1932" t="s">
        <v>275</v>
      </c>
      <c r="GH1932" t="s">
        <v>275</v>
      </c>
      <c r="GO1932" t="s">
        <v>275</v>
      </c>
      <c r="GP1932" t="s">
        <v>275</v>
      </c>
      <c r="GQ1932" t="s">
        <v>275</v>
      </c>
      <c r="GS1932" t="s">
        <v>275</v>
      </c>
      <c r="GU1932" t="s">
        <v>275</v>
      </c>
      <c r="HB1932" t="s">
        <v>275</v>
      </c>
      <c r="HC1932" t="s">
        <v>275</v>
      </c>
      <c r="HD1932" t="s">
        <v>275</v>
      </c>
      <c r="HF1932" t="s">
        <v>275</v>
      </c>
      <c r="HH1932" t="s">
        <v>275</v>
      </c>
      <c r="HO1932" t="s">
        <v>275</v>
      </c>
      <c r="HP1932" t="s">
        <v>275</v>
      </c>
      <c r="HQ1932" t="s">
        <v>275</v>
      </c>
      <c r="HS1932" t="s">
        <v>275</v>
      </c>
      <c r="HU1932" t="s">
        <v>275</v>
      </c>
      <c r="IB1932" t="s">
        <v>275</v>
      </c>
      <c r="IC1932" t="s">
        <v>275</v>
      </c>
      <c r="ID1932" t="s">
        <v>275</v>
      </c>
      <c r="IF1932" t="s">
        <v>275</v>
      </c>
      <c r="IH1932" t="s">
        <v>275</v>
      </c>
      <c r="IO1932" t="s">
        <v>275</v>
      </c>
      <c r="IP1932" t="s">
        <v>5085</v>
      </c>
      <c r="IQ1932" t="s">
        <v>5086</v>
      </c>
      <c r="IR1932" t="s">
        <v>379</v>
      </c>
      <c r="IS1932" t="s">
        <v>379</v>
      </c>
      <c r="IT1932" t="s">
        <v>379</v>
      </c>
      <c r="IU1932" t="s">
        <v>379</v>
      </c>
      <c r="IV1932" t="s">
        <v>379</v>
      </c>
      <c r="IW1932" t="s">
        <v>379</v>
      </c>
      <c r="IX1932" t="s">
        <v>379</v>
      </c>
      <c r="IY1932" t="s">
        <v>379</v>
      </c>
      <c r="IZ1932" t="s">
        <v>379</v>
      </c>
      <c r="JA1932" t="s">
        <v>379</v>
      </c>
      <c r="JB1932" t="s">
        <v>379</v>
      </c>
      <c r="JC1932" t="s">
        <v>379</v>
      </c>
      <c r="JD1932" t="s">
        <v>379</v>
      </c>
      <c r="JE1932" t="s">
        <v>379</v>
      </c>
      <c r="JF1932" t="s">
        <v>379</v>
      </c>
      <c r="JG1932" t="s">
        <v>379</v>
      </c>
      <c r="JH1932" t="s">
        <v>379</v>
      </c>
      <c r="JI1932" t="s">
        <v>379</v>
      </c>
      <c r="JJ1932" t="s">
        <v>379</v>
      </c>
      <c r="JK1932" t="s">
        <v>379</v>
      </c>
      <c r="JL1932" t="s">
        <v>379</v>
      </c>
      <c r="JM1932" t="s">
        <v>379</v>
      </c>
      <c r="JN1932" t="s">
        <v>379</v>
      </c>
      <c r="JO1932" t="s">
        <v>379</v>
      </c>
    </row>
    <row r="1933" spans="1:275" x14ac:dyDescent="0.35">
      <c r="A1933" t="s">
        <v>5101</v>
      </c>
      <c r="B1933" t="s">
        <v>5069</v>
      </c>
      <c r="C1933" t="s">
        <v>511</v>
      </c>
      <c r="D1933" t="s">
        <v>5070</v>
      </c>
      <c r="E1933" t="s">
        <v>5102</v>
      </c>
      <c r="F1933" t="s">
        <v>276</v>
      </c>
      <c r="G1933" t="s">
        <v>511</v>
      </c>
      <c r="H1933" t="s">
        <v>275</v>
      </c>
      <c r="O1933" t="s">
        <v>275</v>
      </c>
      <c r="P1933" t="s">
        <v>379</v>
      </c>
      <c r="Q1933" t="s">
        <v>276</v>
      </c>
      <c r="R1933" t="s">
        <v>379</v>
      </c>
      <c r="S1933" t="s">
        <v>5072</v>
      </c>
      <c r="T1933" t="s">
        <v>379</v>
      </c>
      <c r="U1933" t="s">
        <v>379</v>
      </c>
      <c r="V1933" t="s">
        <v>379</v>
      </c>
      <c r="W1933" t="s">
        <v>379</v>
      </c>
      <c r="X1933" t="s">
        <v>379</v>
      </c>
      <c r="Y1933" t="s">
        <v>275</v>
      </c>
      <c r="AB1933" t="s">
        <v>275</v>
      </c>
      <c r="AC1933" t="s">
        <v>379</v>
      </c>
      <c r="AD1933" t="s">
        <v>5073</v>
      </c>
      <c r="AE1933" t="s">
        <v>379</v>
      </c>
      <c r="AF1933" t="s">
        <v>5074</v>
      </c>
      <c r="AG1933" t="s">
        <v>379</v>
      </c>
      <c r="AH1933" t="s">
        <v>379</v>
      </c>
      <c r="AI1933" t="s">
        <v>379</v>
      </c>
      <c r="AJ1933" t="s">
        <v>379</v>
      </c>
      <c r="AK1933" t="s">
        <v>379</v>
      </c>
      <c r="AO1933" t="s">
        <v>275</v>
      </c>
      <c r="AP1933" t="s">
        <v>379</v>
      </c>
      <c r="AQ1933" t="s">
        <v>5073</v>
      </c>
      <c r="AR1933" t="s">
        <v>379</v>
      </c>
      <c r="AS1933" t="s">
        <v>5074</v>
      </c>
      <c r="AT1933" t="s">
        <v>379</v>
      </c>
      <c r="AU1933" t="s">
        <v>379</v>
      </c>
      <c r="AV1933" t="s">
        <v>379</v>
      </c>
      <c r="AW1933" t="s">
        <v>379</v>
      </c>
      <c r="AX1933" t="s">
        <v>379</v>
      </c>
      <c r="BB1933" t="s">
        <v>275</v>
      </c>
      <c r="BC1933" t="s">
        <v>733</v>
      </c>
      <c r="BD1933" t="s">
        <v>5075</v>
      </c>
      <c r="BE1933" t="s">
        <v>5076</v>
      </c>
      <c r="BF1933" t="s">
        <v>5077</v>
      </c>
      <c r="BG1933" t="s">
        <v>5078</v>
      </c>
      <c r="BH1933" t="s">
        <v>4393</v>
      </c>
      <c r="BO1933" t="s">
        <v>275</v>
      </c>
      <c r="BP1933" t="s">
        <v>275</v>
      </c>
      <c r="BQ1933" t="s">
        <v>275</v>
      </c>
      <c r="BR1933" t="s">
        <v>275</v>
      </c>
      <c r="BS1933" t="s">
        <v>275</v>
      </c>
      <c r="BT1933" t="s">
        <v>275</v>
      </c>
      <c r="BU1933" t="s">
        <v>275</v>
      </c>
      <c r="CB1933" t="s">
        <v>275</v>
      </c>
      <c r="CC1933" t="s">
        <v>379</v>
      </c>
      <c r="CD1933" t="s">
        <v>5079</v>
      </c>
      <c r="CE1933" t="s">
        <v>379</v>
      </c>
      <c r="CF1933" t="s">
        <v>5080</v>
      </c>
      <c r="CG1933" t="s">
        <v>379</v>
      </c>
      <c r="CH1933" t="s">
        <v>275</v>
      </c>
      <c r="CO1933" t="s">
        <v>275</v>
      </c>
      <c r="CP1933" t="s">
        <v>379</v>
      </c>
      <c r="CQ1933" t="s">
        <v>5081</v>
      </c>
      <c r="CR1933" t="s">
        <v>379</v>
      </c>
      <c r="CS1933" t="s">
        <v>5082</v>
      </c>
      <c r="CT1933" t="s">
        <v>379</v>
      </c>
      <c r="CU1933" t="s">
        <v>275</v>
      </c>
      <c r="DB1933" t="s">
        <v>275</v>
      </c>
      <c r="DC1933" t="s">
        <v>379</v>
      </c>
      <c r="DD1933" t="s">
        <v>276</v>
      </c>
      <c r="DE1933" t="s">
        <v>379</v>
      </c>
      <c r="DF1933" t="s">
        <v>5072</v>
      </c>
      <c r="DG1933" t="s">
        <v>379</v>
      </c>
      <c r="DH1933" t="s">
        <v>379</v>
      </c>
      <c r="DI1933" t="s">
        <v>379</v>
      </c>
      <c r="DJ1933" t="s">
        <v>379</v>
      </c>
      <c r="DO1933" t="s">
        <v>275</v>
      </c>
      <c r="DP1933" t="s">
        <v>379</v>
      </c>
      <c r="DQ1933" t="s">
        <v>5073</v>
      </c>
      <c r="DR1933" t="s">
        <v>379</v>
      </c>
      <c r="DS1933" t="s">
        <v>5074</v>
      </c>
      <c r="DT1933" t="s">
        <v>379</v>
      </c>
      <c r="DU1933" t="s">
        <v>379</v>
      </c>
      <c r="DV1933" t="s">
        <v>379</v>
      </c>
      <c r="EB1933" t="s">
        <v>275</v>
      </c>
      <c r="EC1933" t="s">
        <v>379</v>
      </c>
      <c r="ED1933" t="s">
        <v>5083</v>
      </c>
      <c r="EE1933" t="s">
        <v>379</v>
      </c>
      <c r="EF1933" t="s">
        <v>5084</v>
      </c>
      <c r="EG1933" t="s">
        <v>379</v>
      </c>
      <c r="EH1933" t="s">
        <v>379</v>
      </c>
      <c r="EI1933" t="s">
        <v>379</v>
      </c>
      <c r="EO1933" t="s">
        <v>275</v>
      </c>
      <c r="EP1933" t="s">
        <v>379</v>
      </c>
      <c r="EQ1933" t="s">
        <v>5085</v>
      </c>
      <c r="ER1933" t="s">
        <v>379</v>
      </c>
      <c r="ES1933" t="s">
        <v>5086</v>
      </c>
      <c r="ET1933" t="s">
        <v>379</v>
      </c>
      <c r="EU1933" t="s">
        <v>275</v>
      </c>
      <c r="FB1933" t="s">
        <v>275</v>
      </c>
      <c r="FC1933" t="s">
        <v>379</v>
      </c>
      <c r="FD1933" t="s">
        <v>5070</v>
      </c>
      <c r="FE1933" t="s">
        <v>379</v>
      </c>
      <c r="FF1933" t="s">
        <v>276</v>
      </c>
      <c r="FG1933" t="s">
        <v>379</v>
      </c>
      <c r="FH1933" t="s">
        <v>275</v>
      </c>
      <c r="FO1933" t="s">
        <v>275</v>
      </c>
      <c r="FP1933" t="s">
        <v>379</v>
      </c>
      <c r="FQ1933" t="s">
        <v>276</v>
      </c>
      <c r="FR1933" t="s">
        <v>379</v>
      </c>
      <c r="FS1933" t="s">
        <v>5072</v>
      </c>
      <c r="FT1933" t="s">
        <v>379</v>
      </c>
      <c r="FU1933" t="s">
        <v>379</v>
      </c>
      <c r="FV1933" t="s">
        <v>379</v>
      </c>
      <c r="FW1933" t="s">
        <v>379</v>
      </c>
      <c r="FX1933" t="s">
        <v>379</v>
      </c>
      <c r="GB1933" t="s">
        <v>275</v>
      </c>
      <c r="GC1933" t="s">
        <v>275</v>
      </c>
      <c r="GD1933" t="s">
        <v>275</v>
      </c>
      <c r="GF1933" t="s">
        <v>275</v>
      </c>
      <c r="GH1933" t="s">
        <v>275</v>
      </c>
      <c r="GO1933" t="s">
        <v>275</v>
      </c>
      <c r="GP1933" t="s">
        <v>275</v>
      </c>
      <c r="GQ1933" t="s">
        <v>275</v>
      </c>
      <c r="GS1933" t="s">
        <v>275</v>
      </c>
      <c r="GU1933" t="s">
        <v>275</v>
      </c>
      <c r="HB1933" t="s">
        <v>275</v>
      </c>
      <c r="HC1933" t="s">
        <v>275</v>
      </c>
      <c r="HD1933" t="s">
        <v>275</v>
      </c>
      <c r="HF1933" t="s">
        <v>275</v>
      </c>
      <c r="HH1933" t="s">
        <v>275</v>
      </c>
      <c r="HO1933" t="s">
        <v>275</v>
      </c>
      <c r="HP1933" t="s">
        <v>275</v>
      </c>
      <c r="HQ1933" t="s">
        <v>275</v>
      </c>
      <c r="HS1933" t="s">
        <v>275</v>
      </c>
      <c r="HU1933" t="s">
        <v>275</v>
      </c>
      <c r="IB1933" t="s">
        <v>275</v>
      </c>
      <c r="IC1933" t="s">
        <v>275</v>
      </c>
      <c r="ID1933" t="s">
        <v>275</v>
      </c>
      <c r="IF1933" t="s">
        <v>275</v>
      </c>
      <c r="IH1933" t="s">
        <v>275</v>
      </c>
      <c r="IO1933" t="s">
        <v>275</v>
      </c>
      <c r="IP1933" t="s">
        <v>5085</v>
      </c>
      <c r="IQ1933" t="s">
        <v>5086</v>
      </c>
      <c r="IR1933" t="s">
        <v>379</v>
      </c>
      <c r="IS1933" t="s">
        <v>379</v>
      </c>
      <c r="IT1933" t="s">
        <v>379</v>
      </c>
      <c r="IU1933" t="s">
        <v>379</v>
      </c>
      <c r="IV1933" t="s">
        <v>379</v>
      </c>
      <c r="IW1933" t="s">
        <v>379</v>
      </c>
      <c r="IX1933" t="s">
        <v>379</v>
      </c>
      <c r="IY1933" t="s">
        <v>379</v>
      </c>
      <c r="IZ1933" t="s">
        <v>379</v>
      </c>
      <c r="JA1933" t="s">
        <v>379</v>
      </c>
      <c r="JB1933" t="s">
        <v>379</v>
      </c>
      <c r="JC1933" t="s">
        <v>379</v>
      </c>
      <c r="JD1933" t="s">
        <v>379</v>
      </c>
      <c r="JE1933" t="s">
        <v>379</v>
      </c>
      <c r="JF1933" t="s">
        <v>379</v>
      </c>
      <c r="JG1933" t="s">
        <v>379</v>
      </c>
      <c r="JH1933" t="s">
        <v>379</v>
      </c>
      <c r="JI1933" t="s">
        <v>379</v>
      </c>
      <c r="JJ1933" t="s">
        <v>379</v>
      </c>
      <c r="JK1933" t="s">
        <v>379</v>
      </c>
      <c r="JL1933" t="s">
        <v>379</v>
      </c>
      <c r="JM1933" t="s">
        <v>379</v>
      </c>
      <c r="JN1933" t="s">
        <v>379</v>
      </c>
      <c r="JO1933" t="s">
        <v>379</v>
      </c>
    </row>
    <row r="1934" spans="1:275" x14ac:dyDescent="0.35">
      <c r="A1934" t="s">
        <v>5103</v>
      </c>
      <c r="B1934" t="s">
        <v>5069</v>
      </c>
      <c r="C1934" t="s">
        <v>511</v>
      </c>
      <c r="D1934" t="s">
        <v>5070</v>
      </c>
      <c r="E1934" t="s">
        <v>5102</v>
      </c>
      <c r="F1934" t="s">
        <v>276</v>
      </c>
      <c r="G1934" t="s">
        <v>511</v>
      </c>
      <c r="H1934" t="s">
        <v>275</v>
      </c>
      <c r="O1934" t="s">
        <v>275</v>
      </c>
      <c r="P1934" t="s">
        <v>379</v>
      </c>
      <c r="Q1934" t="s">
        <v>276</v>
      </c>
      <c r="R1934" t="s">
        <v>379</v>
      </c>
      <c r="S1934" t="s">
        <v>5072</v>
      </c>
      <c r="T1934" t="s">
        <v>379</v>
      </c>
      <c r="U1934" t="s">
        <v>379</v>
      </c>
      <c r="V1934" t="s">
        <v>379</v>
      </c>
      <c r="W1934" t="s">
        <v>379</v>
      </c>
      <c r="X1934" t="s">
        <v>379</v>
      </c>
      <c r="Y1934" t="s">
        <v>275</v>
      </c>
      <c r="AB1934" t="s">
        <v>275</v>
      </c>
      <c r="AC1934" t="s">
        <v>379</v>
      </c>
      <c r="AD1934" t="s">
        <v>5073</v>
      </c>
      <c r="AE1934" t="s">
        <v>379</v>
      </c>
      <c r="AF1934" t="s">
        <v>5074</v>
      </c>
      <c r="AG1934" t="s">
        <v>379</v>
      </c>
      <c r="AH1934" t="s">
        <v>379</v>
      </c>
      <c r="AI1934" t="s">
        <v>379</v>
      </c>
      <c r="AJ1934" t="s">
        <v>379</v>
      </c>
      <c r="AK1934" t="s">
        <v>379</v>
      </c>
      <c r="AO1934" t="s">
        <v>275</v>
      </c>
      <c r="AP1934" t="s">
        <v>379</v>
      </c>
      <c r="AQ1934" t="s">
        <v>5073</v>
      </c>
      <c r="AR1934" t="s">
        <v>379</v>
      </c>
      <c r="AS1934" t="s">
        <v>5074</v>
      </c>
      <c r="AT1934" t="s">
        <v>379</v>
      </c>
      <c r="AU1934" t="s">
        <v>379</v>
      </c>
      <c r="AV1934" t="s">
        <v>379</v>
      </c>
      <c r="AW1934" t="s">
        <v>379</v>
      </c>
      <c r="AX1934" t="s">
        <v>379</v>
      </c>
      <c r="BB1934" t="s">
        <v>275</v>
      </c>
      <c r="BC1934" t="s">
        <v>733</v>
      </c>
      <c r="BD1934" t="s">
        <v>5075</v>
      </c>
      <c r="BE1934" t="s">
        <v>5076</v>
      </c>
      <c r="BF1934" t="s">
        <v>5077</v>
      </c>
      <c r="BG1934" t="s">
        <v>5078</v>
      </c>
      <c r="BH1934" t="s">
        <v>4393</v>
      </c>
      <c r="BO1934" t="s">
        <v>275</v>
      </c>
      <c r="BP1934" t="s">
        <v>275</v>
      </c>
      <c r="BQ1934" t="s">
        <v>275</v>
      </c>
      <c r="BR1934" t="s">
        <v>275</v>
      </c>
      <c r="BS1934" t="s">
        <v>275</v>
      </c>
      <c r="BT1934" t="s">
        <v>275</v>
      </c>
      <c r="BU1934" t="s">
        <v>275</v>
      </c>
      <c r="CB1934" t="s">
        <v>275</v>
      </c>
      <c r="CC1934" t="s">
        <v>379</v>
      </c>
      <c r="CD1934" t="s">
        <v>5079</v>
      </c>
      <c r="CE1934" t="s">
        <v>379</v>
      </c>
      <c r="CF1934" t="s">
        <v>5080</v>
      </c>
      <c r="CG1934" t="s">
        <v>379</v>
      </c>
      <c r="CH1934" t="s">
        <v>275</v>
      </c>
      <c r="CO1934" t="s">
        <v>275</v>
      </c>
      <c r="CP1934" t="s">
        <v>379</v>
      </c>
      <c r="CQ1934" t="s">
        <v>5081</v>
      </c>
      <c r="CR1934" t="s">
        <v>379</v>
      </c>
      <c r="CS1934" t="s">
        <v>5082</v>
      </c>
      <c r="CT1934" t="s">
        <v>379</v>
      </c>
      <c r="CU1934" t="s">
        <v>275</v>
      </c>
      <c r="DB1934" t="s">
        <v>275</v>
      </c>
      <c r="DC1934" t="s">
        <v>379</v>
      </c>
      <c r="DD1934" t="s">
        <v>276</v>
      </c>
      <c r="DE1934" t="s">
        <v>379</v>
      </c>
      <c r="DF1934" t="s">
        <v>5072</v>
      </c>
      <c r="DG1934" t="s">
        <v>379</v>
      </c>
      <c r="DH1934" t="s">
        <v>379</v>
      </c>
      <c r="DI1934" t="s">
        <v>379</v>
      </c>
      <c r="DJ1934" t="s">
        <v>379</v>
      </c>
      <c r="DO1934" t="s">
        <v>275</v>
      </c>
      <c r="DP1934" t="s">
        <v>379</v>
      </c>
      <c r="DQ1934" t="s">
        <v>5073</v>
      </c>
      <c r="DR1934" t="s">
        <v>379</v>
      </c>
      <c r="DS1934" t="s">
        <v>5074</v>
      </c>
      <c r="DT1934" t="s">
        <v>379</v>
      </c>
      <c r="DU1934" t="s">
        <v>379</v>
      </c>
      <c r="DV1934" t="s">
        <v>379</v>
      </c>
      <c r="EB1934" t="s">
        <v>275</v>
      </c>
      <c r="EC1934" t="s">
        <v>379</v>
      </c>
      <c r="ED1934" t="s">
        <v>5083</v>
      </c>
      <c r="EE1934" t="s">
        <v>379</v>
      </c>
      <c r="EF1934" t="s">
        <v>5084</v>
      </c>
      <c r="EG1934" t="s">
        <v>379</v>
      </c>
      <c r="EH1934" t="s">
        <v>379</v>
      </c>
      <c r="EI1934" t="s">
        <v>379</v>
      </c>
      <c r="EO1934" t="s">
        <v>275</v>
      </c>
      <c r="EP1934" t="s">
        <v>379</v>
      </c>
      <c r="EQ1934" t="s">
        <v>5085</v>
      </c>
      <c r="ER1934" t="s">
        <v>379</v>
      </c>
      <c r="ES1934" t="s">
        <v>5086</v>
      </c>
      <c r="ET1934" t="s">
        <v>379</v>
      </c>
      <c r="EU1934" t="s">
        <v>275</v>
      </c>
      <c r="FB1934" t="s">
        <v>275</v>
      </c>
      <c r="FC1934" t="s">
        <v>379</v>
      </c>
      <c r="FD1934" t="s">
        <v>5070</v>
      </c>
      <c r="FE1934" t="s">
        <v>379</v>
      </c>
      <c r="FF1934" t="s">
        <v>276</v>
      </c>
      <c r="FG1934" t="s">
        <v>379</v>
      </c>
      <c r="FH1934" t="s">
        <v>275</v>
      </c>
      <c r="FO1934" t="s">
        <v>275</v>
      </c>
      <c r="FP1934" t="s">
        <v>379</v>
      </c>
      <c r="FQ1934" t="s">
        <v>276</v>
      </c>
      <c r="FR1934" t="s">
        <v>379</v>
      </c>
      <c r="FS1934" t="s">
        <v>5072</v>
      </c>
      <c r="FT1934" t="s">
        <v>379</v>
      </c>
      <c r="FU1934" t="s">
        <v>379</v>
      </c>
      <c r="FV1934" t="s">
        <v>379</v>
      </c>
      <c r="FW1934" t="s">
        <v>379</v>
      </c>
      <c r="FX1934" t="s">
        <v>379</v>
      </c>
      <c r="GB1934" t="s">
        <v>275</v>
      </c>
      <c r="GC1934" t="s">
        <v>275</v>
      </c>
      <c r="GD1934" t="s">
        <v>275</v>
      </c>
      <c r="GF1934" t="s">
        <v>275</v>
      </c>
      <c r="GH1934" t="s">
        <v>275</v>
      </c>
      <c r="GO1934" t="s">
        <v>275</v>
      </c>
      <c r="GP1934" t="s">
        <v>275</v>
      </c>
      <c r="GQ1934" t="s">
        <v>275</v>
      </c>
      <c r="GS1934" t="s">
        <v>275</v>
      </c>
      <c r="GU1934" t="s">
        <v>275</v>
      </c>
      <c r="HB1934" t="s">
        <v>275</v>
      </c>
      <c r="HC1934" t="s">
        <v>275</v>
      </c>
      <c r="HD1934" t="s">
        <v>275</v>
      </c>
      <c r="HF1934" t="s">
        <v>275</v>
      </c>
      <c r="HH1934" t="s">
        <v>275</v>
      </c>
      <c r="HO1934" t="s">
        <v>275</v>
      </c>
      <c r="HP1934" t="s">
        <v>275</v>
      </c>
      <c r="HQ1934" t="s">
        <v>275</v>
      </c>
      <c r="HS1934" t="s">
        <v>275</v>
      </c>
      <c r="HU1934" t="s">
        <v>275</v>
      </c>
      <c r="IB1934" t="s">
        <v>275</v>
      </c>
      <c r="IC1934" t="s">
        <v>275</v>
      </c>
      <c r="ID1934" t="s">
        <v>275</v>
      </c>
      <c r="IF1934" t="s">
        <v>275</v>
      </c>
      <c r="IH1934" t="s">
        <v>275</v>
      </c>
      <c r="IO1934" t="s">
        <v>275</v>
      </c>
      <c r="IP1934" t="s">
        <v>5085</v>
      </c>
      <c r="IQ1934" t="s">
        <v>5086</v>
      </c>
      <c r="IR1934" t="s">
        <v>379</v>
      </c>
      <c r="IS1934" t="s">
        <v>379</v>
      </c>
      <c r="IT1934" t="s">
        <v>379</v>
      </c>
      <c r="IU1934" t="s">
        <v>379</v>
      </c>
      <c r="IV1934" t="s">
        <v>379</v>
      </c>
      <c r="IW1934" t="s">
        <v>379</v>
      </c>
      <c r="IX1934" t="s">
        <v>379</v>
      </c>
      <c r="IY1934" t="s">
        <v>379</v>
      </c>
      <c r="IZ1934" t="s">
        <v>379</v>
      </c>
      <c r="JA1934" t="s">
        <v>379</v>
      </c>
      <c r="JB1934" t="s">
        <v>379</v>
      </c>
      <c r="JC1934" t="s">
        <v>379</v>
      </c>
      <c r="JD1934" t="s">
        <v>379</v>
      </c>
      <c r="JE1934" t="s">
        <v>379</v>
      </c>
      <c r="JF1934" t="s">
        <v>379</v>
      </c>
      <c r="JG1934" t="s">
        <v>379</v>
      </c>
      <c r="JH1934" t="s">
        <v>379</v>
      </c>
      <c r="JI1934" t="s">
        <v>379</v>
      </c>
      <c r="JJ1934" t="s">
        <v>379</v>
      </c>
      <c r="JK1934" t="s">
        <v>379</v>
      </c>
      <c r="JL1934" t="s">
        <v>379</v>
      </c>
      <c r="JM1934" t="s">
        <v>379</v>
      </c>
      <c r="JN1934" t="s">
        <v>379</v>
      </c>
      <c r="JO1934" t="s">
        <v>379</v>
      </c>
    </row>
    <row r="1935" spans="1:275" x14ac:dyDescent="0.35">
      <c r="A1935" t="s">
        <v>5104</v>
      </c>
      <c r="B1935" t="s">
        <v>5069</v>
      </c>
      <c r="C1935" t="s">
        <v>1963</v>
      </c>
      <c r="D1935" t="s">
        <v>5070</v>
      </c>
      <c r="E1935" t="s">
        <v>5105</v>
      </c>
      <c r="F1935" t="s">
        <v>276</v>
      </c>
      <c r="G1935" t="s">
        <v>1963</v>
      </c>
      <c r="H1935" t="s">
        <v>275</v>
      </c>
      <c r="O1935" t="s">
        <v>275</v>
      </c>
      <c r="P1935" t="s">
        <v>379</v>
      </c>
      <c r="Q1935" t="s">
        <v>276</v>
      </c>
      <c r="R1935" t="s">
        <v>379</v>
      </c>
      <c r="S1935" t="s">
        <v>5072</v>
      </c>
      <c r="T1935" t="s">
        <v>379</v>
      </c>
      <c r="U1935" t="s">
        <v>379</v>
      </c>
      <c r="V1935" t="s">
        <v>379</v>
      </c>
      <c r="W1935" t="s">
        <v>379</v>
      </c>
      <c r="X1935" t="s">
        <v>379</v>
      </c>
      <c r="Y1935" t="s">
        <v>275</v>
      </c>
      <c r="AB1935" t="s">
        <v>275</v>
      </c>
      <c r="AC1935" t="s">
        <v>379</v>
      </c>
      <c r="AD1935" t="s">
        <v>5073</v>
      </c>
      <c r="AE1935" t="s">
        <v>379</v>
      </c>
      <c r="AF1935" t="s">
        <v>5074</v>
      </c>
      <c r="AG1935" t="s">
        <v>379</v>
      </c>
      <c r="AH1935" t="s">
        <v>379</v>
      </c>
      <c r="AI1935" t="s">
        <v>379</v>
      </c>
      <c r="AJ1935" t="s">
        <v>379</v>
      </c>
      <c r="AK1935" t="s">
        <v>379</v>
      </c>
      <c r="AO1935" t="s">
        <v>275</v>
      </c>
      <c r="AP1935" t="s">
        <v>379</v>
      </c>
      <c r="AQ1935" t="s">
        <v>5073</v>
      </c>
      <c r="AR1935" t="s">
        <v>379</v>
      </c>
      <c r="AS1935" t="s">
        <v>5074</v>
      </c>
      <c r="AT1935" t="s">
        <v>379</v>
      </c>
      <c r="AU1935" t="s">
        <v>379</v>
      </c>
      <c r="AV1935" t="s">
        <v>379</v>
      </c>
      <c r="AW1935" t="s">
        <v>379</v>
      </c>
      <c r="AX1935" t="s">
        <v>379</v>
      </c>
      <c r="BB1935" t="s">
        <v>275</v>
      </c>
      <c r="BC1935" t="s">
        <v>733</v>
      </c>
      <c r="BD1935" t="s">
        <v>5075</v>
      </c>
      <c r="BE1935" t="s">
        <v>5076</v>
      </c>
      <c r="BF1935" t="s">
        <v>5077</v>
      </c>
      <c r="BG1935" t="s">
        <v>5078</v>
      </c>
      <c r="BH1935" t="s">
        <v>4393</v>
      </c>
      <c r="BO1935" t="s">
        <v>275</v>
      </c>
      <c r="BP1935" t="s">
        <v>275</v>
      </c>
      <c r="BQ1935" t="s">
        <v>275</v>
      </c>
      <c r="BR1935" t="s">
        <v>275</v>
      </c>
      <c r="BS1935" t="s">
        <v>275</v>
      </c>
      <c r="BT1935" t="s">
        <v>275</v>
      </c>
      <c r="BU1935" t="s">
        <v>275</v>
      </c>
      <c r="CB1935" t="s">
        <v>275</v>
      </c>
      <c r="CC1935" t="s">
        <v>379</v>
      </c>
      <c r="CD1935" t="s">
        <v>5079</v>
      </c>
      <c r="CE1935" t="s">
        <v>379</v>
      </c>
      <c r="CF1935" t="s">
        <v>5080</v>
      </c>
      <c r="CG1935" t="s">
        <v>379</v>
      </c>
      <c r="CH1935" t="s">
        <v>275</v>
      </c>
      <c r="CO1935" t="s">
        <v>275</v>
      </c>
      <c r="CP1935" t="s">
        <v>379</v>
      </c>
      <c r="CQ1935" t="s">
        <v>5081</v>
      </c>
      <c r="CR1935" t="s">
        <v>379</v>
      </c>
      <c r="CS1935" t="s">
        <v>5082</v>
      </c>
      <c r="CT1935" t="s">
        <v>379</v>
      </c>
      <c r="CU1935" t="s">
        <v>275</v>
      </c>
      <c r="DB1935" t="s">
        <v>275</v>
      </c>
      <c r="DC1935" t="s">
        <v>379</v>
      </c>
      <c r="DD1935" t="s">
        <v>276</v>
      </c>
      <c r="DE1935" t="s">
        <v>379</v>
      </c>
      <c r="DF1935" t="s">
        <v>5072</v>
      </c>
      <c r="DG1935" t="s">
        <v>379</v>
      </c>
      <c r="DH1935" t="s">
        <v>379</v>
      </c>
      <c r="DI1935" t="s">
        <v>379</v>
      </c>
      <c r="DJ1935" t="s">
        <v>379</v>
      </c>
      <c r="DO1935" t="s">
        <v>275</v>
      </c>
      <c r="DP1935" t="s">
        <v>379</v>
      </c>
      <c r="DQ1935" t="s">
        <v>5073</v>
      </c>
      <c r="DR1935" t="s">
        <v>379</v>
      </c>
      <c r="DS1935" t="s">
        <v>5074</v>
      </c>
      <c r="DT1935" t="s">
        <v>379</v>
      </c>
      <c r="DU1935" t="s">
        <v>379</v>
      </c>
      <c r="DV1935" t="s">
        <v>379</v>
      </c>
      <c r="EB1935" t="s">
        <v>275</v>
      </c>
      <c r="EC1935" t="s">
        <v>379</v>
      </c>
      <c r="ED1935" t="s">
        <v>5083</v>
      </c>
      <c r="EE1935" t="s">
        <v>379</v>
      </c>
      <c r="EF1935" t="s">
        <v>5084</v>
      </c>
      <c r="EG1935" t="s">
        <v>379</v>
      </c>
      <c r="EH1935" t="s">
        <v>379</v>
      </c>
      <c r="EI1935" t="s">
        <v>379</v>
      </c>
      <c r="EO1935" t="s">
        <v>275</v>
      </c>
      <c r="EP1935" t="s">
        <v>379</v>
      </c>
      <c r="EQ1935" t="s">
        <v>5085</v>
      </c>
      <c r="ER1935" t="s">
        <v>379</v>
      </c>
      <c r="ES1935" t="s">
        <v>5086</v>
      </c>
      <c r="ET1935" t="s">
        <v>379</v>
      </c>
      <c r="EU1935" t="s">
        <v>275</v>
      </c>
      <c r="FB1935" t="s">
        <v>275</v>
      </c>
      <c r="FC1935" t="s">
        <v>379</v>
      </c>
      <c r="FD1935" t="s">
        <v>5070</v>
      </c>
      <c r="FE1935" t="s">
        <v>379</v>
      </c>
      <c r="FF1935" t="s">
        <v>276</v>
      </c>
      <c r="FG1935" t="s">
        <v>379</v>
      </c>
      <c r="FH1935" t="s">
        <v>275</v>
      </c>
      <c r="FO1935" t="s">
        <v>275</v>
      </c>
      <c r="FP1935" t="s">
        <v>379</v>
      </c>
      <c r="FQ1935" t="s">
        <v>276</v>
      </c>
      <c r="FR1935" t="s">
        <v>379</v>
      </c>
      <c r="FS1935" t="s">
        <v>5072</v>
      </c>
      <c r="FT1935" t="s">
        <v>379</v>
      </c>
      <c r="FU1935" t="s">
        <v>379</v>
      </c>
      <c r="FV1935" t="s">
        <v>379</v>
      </c>
      <c r="FW1935" t="s">
        <v>379</v>
      </c>
      <c r="FX1935" t="s">
        <v>379</v>
      </c>
      <c r="GB1935" t="s">
        <v>275</v>
      </c>
      <c r="GC1935" t="s">
        <v>275</v>
      </c>
      <c r="GD1935" t="s">
        <v>275</v>
      </c>
      <c r="GF1935" t="s">
        <v>275</v>
      </c>
      <c r="GH1935" t="s">
        <v>275</v>
      </c>
      <c r="GO1935" t="s">
        <v>275</v>
      </c>
      <c r="GP1935" t="s">
        <v>275</v>
      </c>
      <c r="GQ1935" t="s">
        <v>275</v>
      </c>
      <c r="GS1935" t="s">
        <v>275</v>
      </c>
      <c r="GU1935" t="s">
        <v>275</v>
      </c>
      <c r="HB1935" t="s">
        <v>275</v>
      </c>
      <c r="HC1935" t="s">
        <v>275</v>
      </c>
      <c r="HD1935" t="s">
        <v>275</v>
      </c>
      <c r="HF1935" t="s">
        <v>275</v>
      </c>
      <c r="HH1935" t="s">
        <v>275</v>
      </c>
      <c r="HO1935" t="s">
        <v>275</v>
      </c>
      <c r="HP1935" t="s">
        <v>275</v>
      </c>
      <c r="HQ1935" t="s">
        <v>275</v>
      </c>
      <c r="HS1935" t="s">
        <v>275</v>
      </c>
      <c r="HU1935" t="s">
        <v>275</v>
      </c>
      <c r="IB1935" t="s">
        <v>275</v>
      </c>
      <c r="IC1935" t="s">
        <v>275</v>
      </c>
      <c r="ID1935" t="s">
        <v>275</v>
      </c>
      <c r="IF1935" t="s">
        <v>275</v>
      </c>
      <c r="IH1935" t="s">
        <v>275</v>
      </c>
      <c r="IO1935" t="s">
        <v>275</v>
      </c>
      <c r="IP1935" t="s">
        <v>5085</v>
      </c>
      <c r="IQ1935" t="s">
        <v>5086</v>
      </c>
      <c r="IR1935" t="s">
        <v>379</v>
      </c>
      <c r="IS1935" t="s">
        <v>379</v>
      </c>
      <c r="IT1935" t="s">
        <v>379</v>
      </c>
      <c r="IU1935" t="s">
        <v>379</v>
      </c>
      <c r="IV1935" t="s">
        <v>379</v>
      </c>
      <c r="IW1935" t="s">
        <v>379</v>
      </c>
      <c r="IX1935" t="s">
        <v>379</v>
      </c>
      <c r="IY1935" t="s">
        <v>379</v>
      </c>
      <c r="IZ1935" t="s">
        <v>379</v>
      </c>
      <c r="JA1935" t="s">
        <v>379</v>
      </c>
      <c r="JB1935" t="s">
        <v>379</v>
      </c>
      <c r="JC1935" t="s">
        <v>379</v>
      </c>
      <c r="JD1935" t="s">
        <v>379</v>
      </c>
      <c r="JE1935" t="s">
        <v>379</v>
      </c>
      <c r="JF1935" t="s">
        <v>379</v>
      </c>
      <c r="JG1935" t="s">
        <v>379</v>
      </c>
      <c r="JH1935" t="s">
        <v>379</v>
      </c>
      <c r="JI1935" t="s">
        <v>379</v>
      </c>
      <c r="JJ1935" t="s">
        <v>379</v>
      </c>
      <c r="JK1935" t="s">
        <v>379</v>
      </c>
      <c r="JL1935" t="s">
        <v>379</v>
      </c>
      <c r="JM1935" t="s">
        <v>379</v>
      </c>
      <c r="JN1935" t="s">
        <v>379</v>
      </c>
      <c r="JO1935" t="s">
        <v>379</v>
      </c>
    </row>
    <row r="1936" spans="1:275" x14ac:dyDescent="0.35">
      <c r="A1936" t="s">
        <v>5106</v>
      </c>
      <c r="B1936" t="s">
        <v>5069</v>
      </c>
      <c r="C1936" t="s">
        <v>4661</v>
      </c>
      <c r="D1936" t="s">
        <v>5070</v>
      </c>
      <c r="E1936" t="s">
        <v>5107</v>
      </c>
      <c r="F1936" t="s">
        <v>276</v>
      </c>
      <c r="G1936" t="s">
        <v>4661</v>
      </c>
      <c r="H1936" t="s">
        <v>275</v>
      </c>
      <c r="O1936" t="s">
        <v>275</v>
      </c>
      <c r="P1936" t="s">
        <v>379</v>
      </c>
      <c r="Q1936" t="s">
        <v>276</v>
      </c>
      <c r="R1936" t="s">
        <v>379</v>
      </c>
      <c r="S1936" t="s">
        <v>5072</v>
      </c>
      <c r="T1936" t="s">
        <v>379</v>
      </c>
      <c r="U1936" t="s">
        <v>379</v>
      </c>
      <c r="V1936" t="s">
        <v>379</v>
      </c>
      <c r="W1936" t="s">
        <v>379</v>
      </c>
      <c r="X1936" t="s">
        <v>379</v>
      </c>
      <c r="Y1936" t="s">
        <v>275</v>
      </c>
      <c r="AB1936" t="s">
        <v>275</v>
      </c>
      <c r="AC1936" t="s">
        <v>379</v>
      </c>
      <c r="AD1936" t="s">
        <v>5073</v>
      </c>
      <c r="AE1936" t="s">
        <v>379</v>
      </c>
      <c r="AF1936" t="s">
        <v>5074</v>
      </c>
      <c r="AG1936" t="s">
        <v>379</v>
      </c>
      <c r="AH1936" t="s">
        <v>379</v>
      </c>
      <c r="AI1936" t="s">
        <v>379</v>
      </c>
      <c r="AJ1936" t="s">
        <v>379</v>
      </c>
      <c r="AK1936" t="s">
        <v>379</v>
      </c>
      <c r="AO1936" t="s">
        <v>275</v>
      </c>
      <c r="AP1936" t="s">
        <v>379</v>
      </c>
      <c r="AQ1936" t="s">
        <v>5073</v>
      </c>
      <c r="AR1936" t="s">
        <v>379</v>
      </c>
      <c r="AS1936" t="s">
        <v>5074</v>
      </c>
      <c r="AT1936" t="s">
        <v>379</v>
      </c>
      <c r="AU1936" t="s">
        <v>379</v>
      </c>
      <c r="AV1936" t="s">
        <v>379</v>
      </c>
      <c r="AW1936" t="s">
        <v>379</v>
      </c>
      <c r="AX1936" t="s">
        <v>379</v>
      </c>
      <c r="BB1936" t="s">
        <v>275</v>
      </c>
      <c r="BC1936" t="s">
        <v>733</v>
      </c>
      <c r="BD1936" t="s">
        <v>5075</v>
      </c>
      <c r="BE1936" t="s">
        <v>5076</v>
      </c>
      <c r="BF1936" t="s">
        <v>5077</v>
      </c>
      <c r="BG1936" t="s">
        <v>5078</v>
      </c>
      <c r="BH1936" t="s">
        <v>4393</v>
      </c>
      <c r="BO1936" t="s">
        <v>275</v>
      </c>
      <c r="BP1936" t="s">
        <v>275</v>
      </c>
      <c r="BQ1936" t="s">
        <v>275</v>
      </c>
      <c r="BR1936" t="s">
        <v>275</v>
      </c>
      <c r="BS1936" t="s">
        <v>275</v>
      </c>
      <c r="BT1936" t="s">
        <v>275</v>
      </c>
      <c r="BU1936" t="s">
        <v>275</v>
      </c>
      <c r="CB1936" t="s">
        <v>275</v>
      </c>
      <c r="CC1936" t="s">
        <v>379</v>
      </c>
      <c r="CD1936" t="s">
        <v>5079</v>
      </c>
      <c r="CE1936" t="s">
        <v>379</v>
      </c>
      <c r="CF1936" t="s">
        <v>5080</v>
      </c>
      <c r="CG1936" t="s">
        <v>379</v>
      </c>
      <c r="CH1936" t="s">
        <v>275</v>
      </c>
      <c r="CO1936" t="s">
        <v>275</v>
      </c>
      <c r="CP1936" t="s">
        <v>379</v>
      </c>
      <c r="CQ1936" t="s">
        <v>5081</v>
      </c>
      <c r="CR1936" t="s">
        <v>379</v>
      </c>
      <c r="CS1936" t="s">
        <v>5082</v>
      </c>
      <c r="CT1936" t="s">
        <v>379</v>
      </c>
      <c r="CU1936" t="s">
        <v>275</v>
      </c>
      <c r="DB1936" t="s">
        <v>275</v>
      </c>
      <c r="DC1936" t="s">
        <v>379</v>
      </c>
      <c r="DD1936" t="s">
        <v>276</v>
      </c>
      <c r="DE1936" t="s">
        <v>379</v>
      </c>
      <c r="DF1936" t="s">
        <v>5072</v>
      </c>
      <c r="DG1936" t="s">
        <v>379</v>
      </c>
      <c r="DH1936" t="s">
        <v>379</v>
      </c>
      <c r="DI1936" t="s">
        <v>379</v>
      </c>
      <c r="DJ1936" t="s">
        <v>379</v>
      </c>
      <c r="DO1936" t="s">
        <v>275</v>
      </c>
      <c r="DP1936" t="s">
        <v>379</v>
      </c>
      <c r="DQ1936" t="s">
        <v>5073</v>
      </c>
      <c r="DR1936" t="s">
        <v>379</v>
      </c>
      <c r="DS1936" t="s">
        <v>5074</v>
      </c>
      <c r="DT1936" t="s">
        <v>379</v>
      </c>
      <c r="DU1936" t="s">
        <v>379</v>
      </c>
      <c r="DV1936" t="s">
        <v>379</v>
      </c>
      <c r="EB1936" t="s">
        <v>275</v>
      </c>
      <c r="EC1936" t="s">
        <v>379</v>
      </c>
      <c r="ED1936" t="s">
        <v>5083</v>
      </c>
      <c r="EE1936" t="s">
        <v>379</v>
      </c>
      <c r="EF1936" t="s">
        <v>5084</v>
      </c>
      <c r="EG1936" t="s">
        <v>379</v>
      </c>
      <c r="EH1936" t="s">
        <v>379</v>
      </c>
      <c r="EI1936" t="s">
        <v>379</v>
      </c>
      <c r="EO1936" t="s">
        <v>275</v>
      </c>
      <c r="EP1936" t="s">
        <v>379</v>
      </c>
      <c r="EQ1936" t="s">
        <v>5085</v>
      </c>
      <c r="ER1936" t="s">
        <v>379</v>
      </c>
      <c r="ES1936" t="s">
        <v>5086</v>
      </c>
      <c r="ET1936" t="s">
        <v>379</v>
      </c>
      <c r="EU1936" t="s">
        <v>275</v>
      </c>
      <c r="FB1936" t="s">
        <v>275</v>
      </c>
      <c r="FC1936" t="s">
        <v>379</v>
      </c>
      <c r="FD1936" t="s">
        <v>5070</v>
      </c>
      <c r="FE1936" t="s">
        <v>379</v>
      </c>
      <c r="FF1936" t="s">
        <v>276</v>
      </c>
      <c r="FG1936" t="s">
        <v>379</v>
      </c>
      <c r="FH1936" t="s">
        <v>275</v>
      </c>
      <c r="FO1936" t="s">
        <v>275</v>
      </c>
      <c r="FP1936" t="s">
        <v>379</v>
      </c>
      <c r="FQ1936" t="s">
        <v>276</v>
      </c>
      <c r="FR1936" t="s">
        <v>379</v>
      </c>
      <c r="FS1936" t="s">
        <v>5072</v>
      </c>
      <c r="FT1936" t="s">
        <v>379</v>
      </c>
      <c r="FU1936" t="s">
        <v>379</v>
      </c>
      <c r="FV1936" t="s">
        <v>379</v>
      </c>
      <c r="FW1936" t="s">
        <v>379</v>
      </c>
      <c r="FX1936" t="s">
        <v>379</v>
      </c>
      <c r="GB1936" t="s">
        <v>275</v>
      </c>
      <c r="GC1936" t="s">
        <v>275</v>
      </c>
      <c r="GD1936" t="s">
        <v>275</v>
      </c>
      <c r="GF1936" t="s">
        <v>275</v>
      </c>
      <c r="GH1936" t="s">
        <v>275</v>
      </c>
      <c r="GO1936" t="s">
        <v>275</v>
      </c>
      <c r="GP1936" t="s">
        <v>275</v>
      </c>
      <c r="GQ1936" t="s">
        <v>275</v>
      </c>
      <c r="GS1936" t="s">
        <v>275</v>
      </c>
      <c r="GU1936" t="s">
        <v>275</v>
      </c>
      <c r="HB1936" t="s">
        <v>275</v>
      </c>
      <c r="HC1936" t="s">
        <v>275</v>
      </c>
      <c r="HD1936" t="s">
        <v>275</v>
      </c>
      <c r="HF1936" t="s">
        <v>275</v>
      </c>
      <c r="HH1936" t="s">
        <v>275</v>
      </c>
      <c r="HO1936" t="s">
        <v>275</v>
      </c>
      <c r="HP1936" t="s">
        <v>275</v>
      </c>
      <c r="HQ1936" t="s">
        <v>275</v>
      </c>
      <c r="HS1936" t="s">
        <v>275</v>
      </c>
      <c r="HU1936" t="s">
        <v>275</v>
      </c>
      <c r="IB1936" t="s">
        <v>275</v>
      </c>
      <c r="IC1936" t="s">
        <v>275</v>
      </c>
      <c r="ID1936" t="s">
        <v>275</v>
      </c>
      <c r="IF1936" t="s">
        <v>275</v>
      </c>
      <c r="IH1936" t="s">
        <v>275</v>
      </c>
      <c r="IO1936" t="s">
        <v>275</v>
      </c>
      <c r="IP1936" t="s">
        <v>5085</v>
      </c>
      <c r="IQ1936" t="s">
        <v>5086</v>
      </c>
      <c r="IR1936" t="s">
        <v>379</v>
      </c>
      <c r="IS1936" t="s">
        <v>379</v>
      </c>
      <c r="IT1936" t="s">
        <v>379</v>
      </c>
      <c r="IU1936" t="s">
        <v>379</v>
      </c>
      <c r="IV1936" t="s">
        <v>379</v>
      </c>
      <c r="IW1936" t="s">
        <v>379</v>
      </c>
      <c r="IX1936" t="s">
        <v>379</v>
      </c>
      <c r="IY1936" t="s">
        <v>379</v>
      </c>
      <c r="IZ1936" t="s">
        <v>379</v>
      </c>
      <c r="JA1936" t="s">
        <v>379</v>
      </c>
      <c r="JB1936" t="s">
        <v>379</v>
      </c>
      <c r="JC1936" t="s">
        <v>379</v>
      </c>
      <c r="JD1936" t="s">
        <v>379</v>
      </c>
      <c r="JE1936" t="s">
        <v>379</v>
      </c>
      <c r="JF1936" t="s">
        <v>379</v>
      </c>
      <c r="JG1936" t="s">
        <v>379</v>
      </c>
      <c r="JH1936" t="s">
        <v>379</v>
      </c>
      <c r="JI1936" t="s">
        <v>379</v>
      </c>
      <c r="JJ1936" t="s">
        <v>379</v>
      </c>
      <c r="JK1936" t="s">
        <v>379</v>
      </c>
      <c r="JL1936" t="s">
        <v>379</v>
      </c>
      <c r="JM1936" t="s">
        <v>379</v>
      </c>
      <c r="JN1936" t="s">
        <v>379</v>
      </c>
      <c r="JO1936" t="s">
        <v>379</v>
      </c>
    </row>
    <row r="1937" spans="1:275" x14ac:dyDescent="0.35">
      <c r="A1937" t="s">
        <v>5108</v>
      </c>
      <c r="B1937" t="s">
        <v>5069</v>
      </c>
      <c r="C1937" t="s">
        <v>4492</v>
      </c>
      <c r="D1937" t="s">
        <v>5070</v>
      </c>
      <c r="E1937" t="s">
        <v>5109</v>
      </c>
      <c r="F1937" t="s">
        <v>276</v>
      </c>
      <c r="G1937" t="s">
        <v>4492</v>
      </c>
      <c r="H1937" t="s">
        <v>275</v>
      </c>
      <c r="O1937" t="s">
        <v>275</v>
      </c>
      <c r="P1937" t="s">
        <v>379</v>
      </c>
      <c r="Q1937" t="s">
        <v>276</v>
      </c>
      <c r="R1937" t="s">
        <v>379</v>
      </c>
      <c r="S1937" t="s">
        <v>5072</v>
      </c>
      <c r="T1937" t="s">
        <v>379</v>
      </c>
      <c r="U1937" t="s">
        <v>379</v>
      </c>
      <c r="V1937" t="s">
        <v>379</v>
      </c>
      <c r="W1937" t="s">
        <v>379</v>
      </c>
      <c r="X1937" t="s">
        <v>379</v>
      </c>
      <c r="Y1937" t="s">
        <v>275</v>
      </c>
      <c r="AB1937" t="s">
        <v>275</v>
      </c>
      <c r="AC1937" t="s">
        <v>379</v>
      </c>
      <c r="AD1937" t="s">
        <v>5073</v>
      </c>
      <c r="AE1937" t="s">
        <v>379</v>
      </c>
      <c r="AF1937" t="s">
        <v>5074</v>
      </c>
      <c r="AG1937" t="s">
        <v>379</v>
      </c>
      <c r="AH1937" t="s">
        <v>379</v>
      </c>
      <c r="AI1937" t="s">
        <v>379</v>
      </c>
      <c r="AJ1937" t="s">
        <v>379</v>
      </c>
      <c r="AK1937" t="s">
        <v>379</v>
      </c>
      <c r="AO1937" t="s">
        <v>275</v>
      </c>
      <c r="AP1937" t="s">
        <v>379</v>
      </c>
      <c r="AQ1937" t="s">
        <v>5073</v>
      </c>
      <c r="AR1937" t="s">
        <v>379</v>
      </c>
      <c r="AS1937" t="s">
        <v>5074</v>
      </c>
      <c r="AT1937" t="s">
        <v>379</v>
      </c>
      <c r="AU1937" t="s">
        <v>379</v>
      </c>
      <c r="AV1937" t="s">
        <v>379</v>
      </c>
      <c r="AW1937" t="s">
        <v>379</v>
      </c>
      <c r="AX1937" t="s">
        <v>379</v>
      </c>
      <c r="BB1937" t="s">
        <v>275</v>
      </c>
      <c r="BC1937" t="s">
        <v>733</v>
      </c>
      <c r="BD1937" t="s">
        <v>5075</v>
      </c>
      <c r="BE1937" t="s">
        <v>5076</v>
      </c>
      <c r="BF1937" t="s">
        <v>5077</v>
      </c>
      <c r="BG1937" t="s">
        <v>5078</v>
      </c>
      <c r="BH1937" t="s">
        <v>4393</v>
      </c>
      <c r="BO1937" t="s">
        <v>275</v>
      </c>
      <c r="BP1937" t="s">
        <v>275</v>
      </c>
      <c r="BQ1937" t="s">
        <v>275</v>
      </c>
      <c r="BR1937" t="s">
        <v>275</v>
      </c>
      <c r="BS1937" t="s">
        <v>275</v>
      </c>
      <c r="BT1937" t="s">
        <v>275</v>
      </c>
      <c r="BU1937" t="s">
        <v>275</v>
      </c>
      <c r="CB1937" t="s">
        <v>275</v>
      </c>
      <c r="CC1937" t="s">
        <v>379</v>
      </c>
      <c r="CD1937" t="s">
        <v>5079</v>
      </c>
      <c r="CE1937" t="s">
        <v>379</v>
      </c>
      <c r="CF1937" t="s">
        <v>5080</v>
      </c>
      <c r="CG1937" t="s">
        <v>379</v>
      </c>
      <c r="CH1937" t="s">
        <v>275</v>
      </c>
      <c r="CO1937" t="s">
        <v>275</v>
      </c>
      <c r="CP1937" t="s">
        <v>379</v>
      </c>
      <c r="CQ1937" t="s">
        <v>5081</v>
      </c>
      <c r="CR1937" t="s">
        <v>379</v>
      </c>
      <c r="CS1937" t="s">
        <v>5082</v>
      </c>
      <c r="CT1937" t="s">
        <v>379</v>
      </c>
      <c r="CU1937" t="s">
        <v>275</v>
      </c>
      <c r="DB1937" t="s">
        <v>275</v>
      </c>
      <c r="DC1937" t="s">
        <v>379</v>
      </c>
      <c r="DD1937" t="s">
        <v>276</v>
      </c>
      <c r="DE1937" t="s">
        <v>379</v>
      </c>
      <c r="DF1937" t="s">
        <v>5072</v>
      </c>
      <c r="DG1937" t="s">
        <v>379</v>
      </c>
      <c r="DH1937" t="s">
        <v>379</v>
      </c>
      <c r="DI1937" t="s">
        <v>379</v>
      </c>
      <c r="DJ1937" t="s">
        <v>379</v>
      </c>
      <c r="DO1937" t="s">
        <v>275</v>
      </c>
      <c r="DP1937" t="s">
        <v>379</v>
      </c>
      <c r="DQ1937" t="s">
        <v>5073</v>
      </c>
      <c r="DR1937" t="s">
        <v>379</v>
      </c>
      <c r="DS1937" t="s">
        <v>5074</v>
      </c>
      <c r="DT1937" t="s">
        <v>379</v>
      </c>
      <c r="DU1937" t="s">
        <v>379</v>
      </c>
      <c r="DV1937" t="s">
        <v>379</v>
      </c>
      <c r="EB1937" t="s">
        <v>275</v>
      </c>
      <c r="EC1937" t="s">
        <v>379</v>
      </c>
      <c r="ED1937" t="s">
        <v>5083</v>
      </c>
      <c r="EE1937" t="s">
        <v>379</v>
      </c>
      <c r="EF1937" t="s">
        <v>5084</v>
      </c>
      <c r="EG1937" t="s">
        <v>379</v>
      </c>
      <c r="EH1937" t="s">
        <v>379</v>
      </c>
      <c r="EI1937" t="s">
        <v>379</v>
      </c>
      <c r="EO1937" t="s">
        <v>275</v>
      </c>
      <c r="EP1937" t="s">
        <v>379</v>
      </c>
      <c r="EQ1937" t="s">
        <v>5085</v>
      </c>
      <c r="ER1937" t="s">
        <v>379</v>
      </c>
      <c r="ES1937" t="s">
        <v>5086</v>
      </c>
      <c r="ET1937" t="s">
        <v>379</v>
      </c>
      <c r="EU1937" t="s">
        <v>275</v>
      </c>
      <c r="FB1937" t="s">
        <v>275</v>
      </c>
      <c r="FC1937" t="s">
        <v>379</v>
      </c>
      <c r="FD1937" t="s">
        <v>5070</v>
      </c>
      <c r="FE1937" t="s">
        <v>379</v>
      </c>
      <c r="FF1937" t="s">
        <v>276</v>
      </c>
      <c r="FG1937" t="s">
        <v>379</v>
      </c>
      <c r="FH1937" t="s">
        <v>275</v>
      </c>
      <c r="FO1937" t="s">
        <v>275</v>
      </c>
      <c r="FP1937" t="s">
        <v>379</v>
      </c>
      <c r="FQ1937" t="s">
        <v>276</v>
      </c>
      <c r="FR1937" t="s">
        <v>379</v>
      </c>
      <c r="FS1937" t="s">
        <v>5072</v>
      </c>
      <c r="FT1937" t="s">
        <v>379</v>
      </c>
      <c r="FU1937" t="s">
        <v>379</v>
      </c>
      <c r="FV1937" t="s">
        <v>379</v>
      </c>
      <c r="FW1937" t="s">
        <v>379</v>
      </c>
      <c r="FX1937" t="s">
        <v>379</v>
      </c>
      <c r="GB1937" t="s">
        <v>275</v>
      </c>
      <c r="GC1937" t="s">
        <v>275</v>
      </c>
      <c r="GD1937" t="s">
        <v>275</v>
      </c>
      <c r="GF1937" t="s">
        <v>275</v>
      </c>
      <c r="GH1937" t="s">
        <v>275</v>
      </c>
      <c r="GO1937" t="s">
        <v>275</v>
      </c>
      <c r="GP1937" t="s">
        <v>275</v>
      </c>
      <c r="GQ1937" t="s">
        <v>275</v>
      </c>
      <c r="GS1937" t="s">
        <v>275</v>
      </c>
      <c r="GU1937" t="s">
        <v>275</v>
      </c>
      <c r="HB1937" t="s">
        <v>275</v>
      </c>
      <c r="HC1937" t="s">
        <v>275</v>
      </c>
      <c r="HD1937" t="s">
        <v>275</v>
      </c>
      <c r="HF1937" t="s">
        <v>275</v>
      </c>
      <c r="HH1937" t="s">
        <v>275</v>
      </c>
      <c r="HO1937" t="s">
        <v>275</v>
      </c>
      <c r="HP1937" t="s">
        <v>275</v>
      </c>
      <c r="HQ1937" t="s">
        <v>275</v>
      </c>
      <c r="HS1937" t="s">
        <v>275</v>
      </c>
      <c r="HU1937" t="s">
        <v>275</v>
      </c>
      <c r="IB1937" t="s">
        <v>275</v>
      </c>
      <c r="IC1937" t="s">
        <v>275</v>
      </c>
      <c r="ID1937" t="s">
        <v>275</v>
      </c>
      <c r="IF1937" t="s">
        <v>275</v>
      </c>
      <c r="IH1937" t="s">
        <v>275</v>
      </c>
      <c r="IO1937" t="s">
        <v>275</v>
      </c>
      <c r="IP1937" t="s">
        <v>5085</v>
      </c>
      <c r="IQ1937" t="s">
        <v>5086</v>
      </c>
      <c r="IR1937" t="s">
        <v>379</v>
      </c>
      <c r="IS1937" t="s">
        <v>379</v>
      </c>
      <c r="IT1937" t="s">
        <v>379</v>
      </c>
      <c r="IU1937" t="s">
        <v>379</v>
      </c>
      <c r="IV1937" t="s">
        <v>379</v>
      </c>
      <c r="IW1937" t="s">
        <v>379</v>
      </c>
      <c r="IX1937" t="s">
        <v>379</v>
      </c>
      <c r="IY1937" t="s">
        <v>379</v>
      </c>
      <c r="IZ1937" t="s">
        <v>379</v>
      </c>
      <c r="JA1937" t="s">
        <v>379</v>
      </c>
      <c r="JB1937" t="s">
        <v>379</v>
      </c>
      <c r="JC1937" t="s">
        <v>379</v>
      </c>
      <c r="JD1937" t="s">
        <v>379</v>
      </c>
      <c r="JE1937" t="s">
        <v>379</v>
      </c>
      <c r="JF1937" t="s">
        <v>379</v>
      </c>
      <c r="JG1937" t="s">
        <v>379</v>
      </c>
      <c r="JH1937" t="s">
        <v>379</v>
      </c>
      <c r="JI1937" t="s">
        <v>379</v>
      </c>
      <c r="JJ1937" t="s">
        <v>379</v>
      </c>
      <c r="JK1937" t="s">
        <v>379</v>
      </c>
      <c r="JL1937" t="s">
        <v>379</v>
      </c>
      <c r="JM1937" t="s">
        <v>379</v>
      </c>
      <c r="JN1937" t="s">
        <v>379</v>
      </c>
      <c r="JO1937" t="s">
        <v>379</v>
      </c>
    </row>
    <row r="1938" spans="1:275" x14ac:dyDescent="0.35">
      <c r="A1938" t="s">
        <v>5110</v>
      </c>
      <c r="B1938" t="s">
        <v>5069</v>
      </c>
      <c r="C1938" t="s">
        <v>379</v>
      </c>
      <c r="D1938" t="s">
        <v>5070</v>
      </c>
      <c r="E1938" t="s">
        <v>379</v>
      </c>
      <c r="F1938" t="s">
        <v>276</v>
      </c>
      <c r="G1938" t="s">
        <v>379</v>
      </c>
      <c r="H1938" t="s">
        <v>275</v>
      </c>
      <c r="O1938" t="s">
        <v>275</v>
      </c>
      <c r="P1938" t="s">
        <v>379</v>
      </c>
      <c r="Q1938" t="s">
        <v>276</v>
      </c>
      <c r="R1938" t="s">
        <v>379</v>
      </c>
      <c r="S1938" t="s">
        <v>5072</v>
      </c>
      <c r="T1938" t="s">
        <v>379</v>
      </c>
      <c r="U1938" t="s">
        <v>379</v>
      </c>
      <c r="V1938" t="s">
        <v>379</v>
      </c>
      <c r="W1938" t="s">
        <v>379</v>
      </c>
      <c r="X1938" t="s">
        <v>379</v>
      </c>
      <c r="Y1938" t="s">
        <v>275</v>
      </c>
      <c r="AB1938" t="s">
        <v>275</v>
      </c>
      <c r="AC1938" t="s">
        <v>379</v>
      </c>
      <c r="AD1938" t="s">
        <v>5073</v>
      </c>
      <c r="AE1938" t="s">
        <v>379</v>
      </c>
      <c r="AF1938" t="s">
        <v>5074</v>
      </c>
      <c r="AG1938" t="s">
        <v>379</v>
      </c>
      <c r="AH1938" t="s">
        <v>379</v>
      </c>
      <c r="AI1938" t="s">
        <v>379</v>
      </c>
      <c r="AJ1938" t="s">
        <v>379</v>
      </c>
      <c r="AK1938" t="s">
        <v>379</v>
      </c>
      <c r="AO1938" t="s">
        <v>275</v>
      </c>
      <c r="AP1938" t="s">
        <v>379</v>
      </c>
      <c r="AQ1938" t="s">
        <v>5073</v>
      </c>
      <c r="AR1938" t="s">
        <v>379</v>
      </c>
      <c r="AS1938" t="s">
        <v>5074</v>
      </c>
      <c r="AT1938" t="s">
        <v>379</v>
      </c>
      <c r="AU1938" t="s">
        <v>379</v>
      </c>
      <c r="AV1938" t="s">
        <v>379</v>
      </c>
      <c r="AW1938" t="s">
        <v>379</v>
      </c>
      <c r="AX1938" t="s">
        <v>379</v>
      </c>
      <c r="BB1938" t="s">
        <v>275</v>
      </c>
      <c r="BC1938" t="s">
        <v>379</v>
      </c>
      <c r="BD1938" t="s">
        <v>5075</v>
      </c>
      <c r="BE1938" t="s">
        <v>379</v>
      </c>
      <c r="BF1938" t="s">
        <v>5077</v>
      </c>
      <c r="BG1938" t="s">
        <v>379</v>
      </c>
      <c r="BH1938" t="s">
        <v>379</v>
      </c>
      <c r="BO1938" t="s">
        <v>275</v>
      </c>
      <c r="BP1938" t="s">
        <v>275</v>
      </c>
      <c r="BQ1938" t="s">
        <v>275</v>
      </c>
      <c r="BR1938" t="s">
        <v>275</v>
      </c>
      <c r="BS1938" t="s">
        <v>275</v>
      </c>
      <c r="BT1938" t="s">
        <v>275</v>
      </c>
      <c r="BU1938" t="s">
        <v>275</v>
      </c>
      <c r="CB1938" t="s">
        <v>275</v>
      </c>
      <c r="CC1938" t="s">
        <v>379</v>
      </c>
      <c r="CD1938" t="s">
        <v>5079</v>
      </c>
      <c r="CE1938" t="s">
        <v>379</v>
      </c>
      <c r="CF1938" t="s">
        <v>5080</v>
      </c>
      <c r="CG1938" t="s">
        <v>379</v>
      </c>
      <c r="CH1938" t="s">
        <v>275</v>
      </c>
      <c r="CO1938" t="s">
        <v>275</v>
      </c>
      <c r="CP1938" t="s">
        <v>379</v>
      </c>
      <c r="CQ1938" t="s">
        <v>5081</v>
      </c>
      <c r="CR1938" t="s">
        <v>379</v>
      </c>
      <c r="CS1938" t="s">
        <v>5082</v>
      </c>
      <c r="CT1938" t="s">
        <v>379</v>
      </c>
      <c r="CU1938" t="s">
        <v>275</v>
      </c>
      <c r="DB1938" t="s">
        <v>275</v>
      </c>
      <c r="DC1938" t="s">
        <v>379</v>
      </c>
      <c r="DD1938" t="s">
        <v>276</v>
      </c>
      <c r="DE1938" t="s">
        <v>379</v>
      </c>
      <c r="DF1938" t="s">
        <v>5072</v>
      </c>
      <c r="DG1938" t="s">
        <v>379</v>
      </c>
      <c r="DH1938" t="s">
        <v>379</v>
      </c>
      <c r="DI1938" t="s">
        <v>379</v>
      </c>
      <c r="DJ1938" t="s">
        <v>379</v>
      </c>
      <c r="DO1938" t="s">
        <v>275</v>
      </c>
      <c r="DP1938" t="s">
        <v>379</v>
      </c>
      <c r="DQ1938" t="s">
        <v>5073</v>
      </c>
      <c r="DR1938" t="s">
        <v>379</v>
      </c>
      <c r="DS1938" t="s">
        <v>5074</v>
      </c>
      <c r="DT1938" t="s">
        <v>379</v>
      </c>
      <c r="DU1938" t="s">
        <v>379</v>
      </c>
      <c r="DV1938" t="s">
        <v>379</v>
      </c>
      <c r="EB1938" t="s">
        <v>275</v>
      </c>
      <c r="EC1938" t="s">
        <v>379</v>
      </c>
      <c r="ED1938" t="s">
        <v>5083</v>
      </c>
      <c r="EE1938" t="s">
        <v>379</v>
      </c>
      <c r="EF1938" t="s">
        <v>5084</v>
      </c>
      <c r="EG1938" t="s">
        <v>379</v>
      </c>
      <c r="EH1938" t="s">
        <v>379</v>
      </c>
      <c r="EI1938" t="s">
        <v>379</v>
      </c>
      <c r="EO1938" t="s">
        <v>275</v>
      </c>
      <c r="EP1938" t="s">
        <v>379</v>
      </c>
      <c r="EQ1938" t="s">
        <v>5085</v>
      </c>
      <c r="ER1938" t="s">
        <v>379</v>
      </c>
      <c r="ES1938" t="s">
        <v>5086</v>
      </c>
      <c r="ET1938" t="s">
        <v>379</v>
      </c>
      <c r="EU1938" t="s">
        <v>275</v>
      </c>
      <c r="FB1938" t="s">
        <v>275</v>
      </c>
      <c r="FC1938" t="s">
        <v>379</v>
      </c>
      <c r="FD1938" t="s">
        <v>5070</v>
      </c>
      <c r="FE1938" t="s">
        <v>379</v>
      </c>
      <c r="FF1938" t="s">
        <v>276</v>
      </c>
      <c r="FG1938" t="s">
        <v>379</v>
      </c>
      <c r="FH1938" t="s">
        <v>275</v>
      </c>
      <c r="FO1938" t="s">
        <v>275</v>
      </c>
      <c r="FP1938" t="s">
        <v>379</v>
      </c>
      <c r="FQ1938" t="s">
        <v>276</v>
      </c>
      <c r="FR1938" t="s">
        <v>379</v>
      </c>
      <c r="FS1938" t="s">
        <v>5072</v>
      </c>
      <c r="FT1938" t="s">
        <v>379</v>
      </c>
      <c r="FU1938" t="s">
        <v>379</v>
      </c>
      <c r="FV1938" t="s">
        <v>379</v>
      </c>
      <c r="FW1938" t="s">
        <v>379</v>
      </c>
      <c r="FX1938" t="s">
        <v>379</v>
      </c>
      <c r="GB1938" t="s">
        <v>275</v>
      </c>
      <c r="GC1938" t="s">
        <v>275</v>
      </c>
      <c r="GD1938" t="s">
        <v>275</v>
      </c>
      <c r="GF1938" t="s">
        <v>275</v>
      </c>
      <c r="GH1938" t="s">
        <v>275</v>
      </c>
      <c r="GO1938" t="s">
        <v>275</v>
      </c>
      <c r="GP1938" t="s">
        <v>275</v>
      </c>
      <c r="GQ1938" t="s">
        <v>275</v>
      </c>
      <c r="GS1938" t="s">
        <v>275</v>
      </c>
      <c r="GU1938" t="s">
        <v>275</v>
      </c>
      <c r="HB1938" t="s">
        <v>275</v>
      </c>
      <c r="HC1938" t="s">
        <v>275</v>
      </c>
      <c r="HD1938" t="s">
        <v>275</v>
      </c>
      <c r="HF1938" t="s">
        <v>275</v>
      </c>
      <c r="HH1938" t="s">
        <v>275</v>
      </c>
      <c r="HO1938" t="s">
        <v>275</v>
      </c>
      <c r="HP1938" t="s">
        <v>275</v>
      </c>
      <c r="HQ1938" t="s">
        <v>275</v>
      </c>
      <c r="HS1938" t="s">
        <v>275</v>
      </c>
      <c r="HU1938" t="s">
        <v>275</v>
      </c>
      <c r="IB1938" t="s">
        <v>275</v>
      </c>
      <c r="IC1938" t="s">
        <v>275</v>
      </c>
      <c r="ID1938" t="s">
        <v>275</v>
      </c>
      <c r="IF1938" t="s">
        <v>275</v>
      </c>
      <c r="IH1938" t="s">
        <v>275</v>
      </c>
      <c r="IO1938" t="s">
        <v>275</v>
      </c>
      <c r="IP1938" t="s">
        <v>5085</v>
      </c>
      <c r="IQ1938" t="s">
        <v>5086</v>
      </c>
      <c r="IR1938" t="s">
        <v>379</v>
      </c>
      <c r="IS1938" t="s">
        <v>379</v>
      </c>
      <c r="IT1938" t="s">
        <v>379</v>
      </c>
      <c r="IU1938" t="s">
        <v>379</v>
      </c>
      <c r="IV1938" t="s">
        <v>379</v>
      </c>
      <c r="IW1938" t="s">
        <v>379</v>
      </c>
      <c r="IX1938" t="s">
        <v>379</v>
      </c>
      <c r="IY1938" t="s">
        <v>379</v>
      </c>
      <c r="IZ1938" t="s">
        <v>379</v>
      </c>
      <c r="JA1938" t="s">
        <v>379</v>
      </c>
      <c r="JB1938" t="s">
        <v>379</v>
      </c>
      <c r="JC1938" t="s">
        <v>379</v>
      </c>
      <c r="JD1938" t="s">
        <v>379</v>
      </c>
      <c r="JE1938" t="s">
        <v>379</v>
      </c>
      <c r="JF1938" t="s">
        <v>379</v>
      </c>
      <c r="JG1938" t="s">
        <v>379</v>
      </c>
      <c r="JH1938" t="s">
        <v>379</v>
      </c>
      <c r="JI1938" t="s">
        <v>379</v>
      </c>
      <c r="JJ1938" t="s">
        <v>379</v>
      </c>
      <c r="JK1938" t="s">
        <v>379</v>
      </c>
      <c r="JL1938" t="s">
        <v>379</v>
      </c>
      <c r="JM1938" t="s">
        <v>379</v>
      </c>
      <c r="JN1938" t="s">
        <v>379</v>
      </c>
      <c r="JO1938" t="s">
        <v>379</v>
      </c>
    </row>
    <row r="1939" spans="1:275" x14ac:dyDescent="0.35">
      <c r="A1939" t="s">
        <v>5111</v>
      </c>
      <c r="B1939" t="s">
        <v>5069</v>
      </c>
      <c r="C1939" t="s">
        <v>379</v>
      </c>
      <c r="D1939" t="s">
        <v>5070</v>
      </c>
      <c r="E1939" t="s">
        <v>379</v>
      </c>
      <c r="F1939" t="s">
        <v>276</v>
      </c>
      <c r="G1939" t="s">
        <v>379</v>
      </c>
      <c r="H1939" t="s">
        <v>275</v>
      </c>
      <c r="O1939" t="s">
        <v>275</v>
      </c>
      <c r="P1939" t="s">
        <v>379</v>
      </c>
      <c r="Q1939" t="s">
        <v>276</v>
      </c>
      <c r="R1939" t="s">
        <v>379</v>
      </c>
      <c r="S1939" t="s">
        <v>5072</v>
      </c>
      <c r="T1939" t="s">
        <v>379</v>
      </c>
      <c r="U1939" t="s">
        <v>379</v>
      </c>
      <c r="V1939" t="s">
        <v>379</v>
      </c>
      <c r="W1939" t="s">
        <v>379</v>
      </c>
      <c r="X1939" t="s">
        <v>379</v>
      </c>
      <c r="Y1939" t="s">
        <v>275</v>
      </c>
      <c r="AB1939" t="s">
        <v>275</v>
      </c>
      <c r="AC1939" t="s">
        <v>379</v>
      </c>
      <c r="AD1939" t="s">
        <v>5073</v>
      </c>
      <c r="AE1939" t="s">
        <v>379</v>
      </c>
      <c r="AF1939" t="s">
        <v>5074</v>
      </c>
      <c r="AG1939" t="s">
        <v>379</v>
      </c>
      <c r="AH1939" t="s">
        <v>379</v>
      </c>
      <c r="AI1939" t="s">
        <v>379</v>
      </c>
      <c r="AJ1939" t="s">
        <v>379</v>
      </c>
      <c r="AK1939" t="s">
        <v>379</v>
      </c>
      <c r="AO1939" t="s">
        <v>275</v>
      </c>
      <c r="AP1939" t="s">
        <v>379</v>
      </c>
      <c r="AQ1939" t="s">
        <v>5073</v>
      </c>
      <c r="AR1939" t="s">
        <v>379</v>
      </c>
      <c r="AS1939" t="s">
        <v>5074</v>
      </c>
      <c r="AT1939" t="s">
        <v>379</v>
      </c>
      <c r="AU1939" t="s">
        <v>379</v>
      </c>
      <c r="AV1939" t="s">
        <v>379</v>
      </c>
      <c r="AW1939" t="s">
        <v>379</v>
      </c>
      <c r="AX1939" t="s">
        <v>379</v>
      </c>
      <c r="BB1939" t="s">
        <v>275</v>
      </c>
      <c r="BC1939" t="s">
        <v>379</v>
      </c>
      <c r="BD1939" t="s">
        <v>5075</v>
      </c>
      <c r="BE1939" t="s">
        <v>379</v>
      </c>
      <c r="BF1939" t="s">
        <v>5077</v>
      </c>
      <c r="BG1939" t="s">
        <v>379</v>
      </c>
      <c r="BH1939" t="s">
        <v>379</v>
      </c>
      <c r="BO1939" t="s">
        <v>275</v>
      </c>
      <c r="BP1939" t="s">
        <v>275</v>
      </c>
      <c r="BQ1939" t="s">
        <v>275</v>
      </c>
      <c r="BR1939" t="s">
        <v>275</v>
      </c>
      <c r="BS1939" t="s">
        <v>275</v>
      </c>
      <c r="BT1939" t="s">
        <v>275</v>
      </c>
      <c r="BU1939" t="s">
        <v>275</v>
      </c>
      <c r="CB1939" t="s">
        <v>275</v>
      </c>
      <c r="CC1939" t="s">
        <v>379</v>
      </c>
      <c r="CD1939" t="s">
        <v>5079</v>
      </c>
      <c r="CE1939" t="s">
        <v>379</v>
      </c>
      <c r="CF1939" t="s">
        <v>5080</v>
      </c>
      <c r="CG1939" t="s">
        <v>379</v>
      </c>
      <c r="CH1939" t="s">
        <v>275</v>
      </c>
      <c r="CO1939" t="s">
        <v>275</v>
      </c>
      <c r="CP1939" t="s">
        <v>379</v>
      </c>
      <c r="CQ1939" t="s">
        <v>5081</v>
      </c>
      <c r="CR1939" t="s">
        <v>379</v>
      </c>
      <c r="CS1939" t="s">
        <v>5082</v>
      </c>
      <c r="CT1939" t="s">
        <v>379</v>
      </c>
      <c r="CU1939" t="s">
        <v>275</v>
      </c>
      <c r="DB1939" t="s">
        <v>275</v>
      </c>
      <c r="DC1939" t="s">
        <v>379</v>
      </c>
      <c r="DD1939" t="s">
        <v>276</v>
      </c>
      <c r="DE1939" t="s">
        <v>379</v>
      </c>
      <c r="DF1939" t="s">
        <v>5072</v>
      </c>
      <c r="DG1939" t="s">
        <v>379</v>
      </c>
      <c r="DH1939" t="s">
        <v>379</v>
      </c>
      <c r="DI1939" t="s">
        <v>379</v>
      </c>
      <c r="DJ1939" t="s">
        <v>379</v>
      </c>
      <c r="DO1939" t="s">
        <v>275</v>
      </c>
      <c r="DP1939" t="s">
        <v>379</v>
      </c>
      <c r="DQ1939" t="s">
        <v>5073</v>
      </c>
      <c r="DR1939" t="s">
        <v>379</v>
      </c>
      <c r="DS1939" t="s">
        <v>5074</v>
      </c>
      <c r="DT1939" t="s">
        <v>379</v>
      </c>
      <c r="DU1939" t="s">
        <v>379</v>
      </c>
      <c r="DV1939" t="s">
        <v>379</v>
      </c>
      <c r="EB1939" t="s">
        <v>275</v>
      </c>
      <c r="EC1939" t="s">
        <v>379</v>
      </c>
      <c r="ED1939" t="s">
        <v>5083</v>
      </c>
      <c r="EE1939" t="s">
        <v>379</v>
      </c>
      <c r="EF1939" t="s">
        <v>5084</v>
      </c>
      <c r="EG1939" t="s">
        <v>379</v>
      </c>
      <c r="EH1939" t="s">
        <v>379</v>
      </c>
      <c r="EI1939" t="s">
        <v>379</v>
      </c>
      <c r="EO1939" t="s">
        <v>275</v>
      </c>
      <c r="EP1939" t="s">
        <v>379</v>
      </c>
      <c r="EQ1939" t="s">
        <v>5085</v>
      </c>
      <c r="ER1939" t="s">
        <v>379</v>
      </c>
      <c r="ES1939" t="s">
        <v>5086</v>
      </c>
      <c r="ET1939" t="s">
        <v>379</v>
      </c>
      <c r="EU1939" t="s">
        <v>275</v>
      </c>
      <c r="FB1939" t="s">
        <v>275</v>
      </c>
      <c r="FC1939" t="s">
        <v>379</v>
      </c>
      <c r="FD1939" t="s">
        <v>5070</v>
      </c>
      <c r="FE1939" t="s">
        <v>379</v>
      </c>
      <c r="FF1939" t="s">
        <v>276</v>
      </c>
      <c r="FG1939" t="s">
        <v>379</v>
      </c>
      <c r="FH1939" t="s">
        <v>275</v>
      </c>
      <c r="FO1939" t="s">
        <v>275</v>
      </c>
      <c r="FP1939" t="s">
        <v>379</v>
      </c>
      <c r="FQ1939" t="s">
        <v>276</v>
      </c>
      <c r="FR1939" t="s">
        <v>379</v>
      </c>
      <c r="FS1939" t="s">
        <v>5072</v>
      </c>
      <c r="FT1939" t="s">
        <v>379</v>
      </c>
      <c r="FU1939" t="s">
        <v>379</v>
      </c>
      <c r="FV1939" t="s">
        <v>379</v>
      </c>
      <c r="FW1939" t="s">
        <v>379</v>
      </c>
      <c r="FX1939" t="s">
        <v>379</v>
      </c>
      <c r="GB1939" t="s">
        <v>275</v>
      </c>
      <c r="GC1939" t="s">
        <v>275</v>
      </c>
      <c r="GD1939" t="s">
        <v>275</v>
      </c>
      <c r="GF1939" t="s">
        <v>275</v>
      </c>
      <c r="GH1939" t="s">
        <v>275</v>
      </c>
      <c r="GO1939" t="s">
        <v>275</v>
      </c>
      <c r="GP1939" t="s">
        <v>275</v>
      </c>
      <c r="GQ1939" t="s">
        <v>275</v>
      </c>
      <c r="GS1939" t="s">
        <v>275</v>
      </c>
      <c r="GU1939" t="s">
        <v>275</v>
      </c>
      <c r="HB1939" t="s">
        <v>275</v>
      </c>
      <c r="HC1939" t="s">
        <v>275</v>
      </c>
      <c r="HD1939" t="s">
        <v>275</v>
      </c>
      <c r="HF1939" t="s">
        <v>275</v>
      </c>
      <c r="HH1939" t="s">
        <v>275</v>
      </c>
      <c r="HO1939" t="s">
        <v>275</v>
      </c>
      <c r="HP1939" t="s">
        <v>275</v>
      </c>
      <c r="HQ1939" t="s">
        <v>275</v>
      </c>
      <c r="HS1939" t="s">
        <v>275</v>
      </c>
      <c r="HU1939" t="s">
        <v>275</v>
      </c>
      <c r="IB1939" t="s">
        <v>275</v>
      </c>
      <c r="IC1939" t="s">
        <v>275</v>
      </c>
      <c r="ID1939" t="s">
        <v>275</v>
      </c>
      <c r="IF1939" t="s">
        <v>275</v>
      </c>
      <c r="IH1939" t="s">
        <v>275</v>
      </c>
      <c r="IO1939" t="s">
        <v>275</v>
      </c>
      <c r="IP1939" t="s">
        <v>5085</v>
      </c>
      <c r="IQ1939" t="s">
        <v>5086</v>
      </c>
      <c r="IR1939" t="s">
        <v>379</v>
      </c>
      <c r="IS1939" t="s">
        <v>379</v>
      </c>
      <c r="IT1939" t="s">
        <v>379</v>
      </c>
      <c r="IU1939" t="s">
        <v>379</v>
      </c>
      <c r="IV1939" t="s">
        <v>379</v>
      </c>
      <c r="IW1939" t="s">
        <v>379</v>
      </c>
      <c r="IX1939" t="s">
        <v>379</v>
      </c>
      <c r="IY1939" t="s">
        <v>379</v>
      </c>
      <c r="IZ1939" t="s">
        <v>379</v>
      </c>
      <c r="JA1939" t="s">
        <v>379</v>
      </c>
      <c r="JB1939" t="s">
        <v>379</v>
      </c>
      <c r="JC1939" t="s">
        <v>379</v>
      </c>
      <c r="JD1939" t="s">
        <v>379</v>
      </c>
      <c r="JE1939" t="s">
        <v>379</v>
      </c>
      <c r="JF1939" t="s">
        <v>379</v>
      </c>
      <c r="JG1939" t="s">
        <v>379</v>
      </c>
      <c r="JH1939" t="s">
        <v>379</v>
      </c>
      <c r="JI1939" t="s">
        <v>379</v>
      </c>
      <c r="JJ1939" t="s">
        <v>379</v>
      </c>
      <c r="JK1939" t="s">
        <v>379</v>
      </c>
      <c r="JL1939" t="s">
        <v>379</v>
      </c>
      <c r="JM1939" t="s">
        <v>379</v>
      </c>
      <c r="JN1939" t="s">
        <v>379</v>
      </c>
      <c r="JO1939" t="s">
        <v>379</v>
      </c>
    </row>
    <row r="1940" spans="1:275" x14ac:dyDescent="0.35">
      <c r="A1940" t="s">
        <v>5112</v>
      </c>
      <c r="B1940" t="s">
        <v>5069</v>
      </c>
      <c r="C1940" t="s">
        <v>5113</v>
      </c>
      <c r="D1940" t="s">
        <v>5070</v>
      </c>
      <c r="E1940" t="s">
        <v>5114</v>
      </c>
      <c r="F1940" t="s">
        <v>276</v>
      </c>
      <c r="G1940" t="s">
        <v>5113</v>
      </c>
      <c r="H1940" t="s">
        <v>275</v>
      </c>
      <c r="O1940" t="s">
        <v>275</v>
      </c>
      <c r="P1940" t="s">
        <v>379</v>
      </c>
      <c r="Q1940" t="s">
        <v>276</v>
      </c>
      <c r="R1940" t="s">
        <v>379</v>
      </c>
      <c r="S1940" t="s">
        <v>5072</v>
      </c>
      <c r="T1940" t="s">
        <v>379</v>
      </c>
      <c r="U1940" t="s">
        <v>379</v>
      </c>
      <c r="V1940" t="s">
        <v>379</v>
      </c>
      <c r="W1940" t="s">
        <v>379</v>
      </c>
      <c r="X1940" t="s">
        <v>379</v>
      </c>
      <c r="Y1940" t="s">
        <v>275</v>
      </c>
      <c r="AB1940" t="s">
        <v>275</v>
      </c>
      <c r="AC1940" t="s">
        <v>379</v>
      </c>
      <c r="AD1940" t="s">
        <v>5073</v>
      </c>
      <c r="AE1940" t="s">
        <v>379</v>
      </c>
      <c r="AF1940" t="s">
        <v>5074</v>
      </c>
      <c r="AG1940" t="s">
        <v>379</v>
      </c>
      <c r="AH1940" t="s">
        <v>379</v>
      </c>
      <c r="AI1940" t="s">
        <v>379</v>
      </c>
      <c r="AJ1940" t="s">
        <v>379</v>
      </c>
      <c r="AK1940" t="s">
        <v>379</v>
      </c>
      <c r="AO1940" t="s">
        <v>275</v>
      </c>
      <c r="AP1940" t="s">
        <v>379</v>
      </c>
      <c r="AQ1940" t="s">
        <v>5073</v>
      </c>
      <c r="AR1940" t="s">
        <v>379</v>
      </c>
      <c r="AS1940" t="s">
        <v>5074</v>
      </c>
      <c r="AT1940" t="s">
        <v>379</v>
      </c>
      <c r="AU1940" t="s">
        <v>379</v>
      </c>
      <c r="AV1940" t="s">
        <v>379</v>
      </c>
      <c r="AW1940" t="s">
        <v>379</v>
      </c>
      <c r="AX1940" t="s">
        <v>379</v>
      </c>
      <c r="BB1940" t="s">
        <v>275</v>
      </c>
      <c r="BC1940" t="s">
        <v>733</v>
      </c>
      <c r="BD1940" t="s">
        <v>5075</v>
      </c>
      <c r="BE1940" t="s">
        <v>5076</v>
      </c>
      <c r="BF1940" t="s">
        <v>5077</v>
      </c>
      <c r="BG1940" t="s">
        <v>5078</v>
      </c>
      <c r="BH1940" t="s">
        <v>4393</v>
      </c>
      <c r="BO1940" t="s">
        <v>275</v>
      </c>
      <c r="BP1940" t="s">
        <v>275</v>
      </c>
      <c r="BQ1940" t="s">
        <v>275</v>
      </c>
      <c r="BR1940" t="s">
        <v>275</v>
      </c>
      <c r="BS1940" t="s">
        <v>275</v>
      </c>
      <c r="BT1940" t="s">
        <v>275</v>
      </c>
      <c r="BU1940" t="s">
        <v>275</v>
      </c>
      <c r="CB1940" t="s">
        <v>275</v>
      </c>
      <c r="CC1940" t="s">
        <v>379</v>
      </c>
      <c r="CD1940" t="s">
        <v>5079</v>
      </c>
      <c r="CE1940" t="s">
        <v>379</v>
      </c>
      <c r="CF1940" t="s">
        <v>5080</v>
      </c>
      <c r="CG1940" t="s">
        <v>379</v>
      </c>
      <c r="CH1940" t="s">
        <v>275</v>
      </c>
      <c r="CO1940" t="s">
        <v>275</v>
      </c>
      <c r="CP1940" t="s">
        <v>379</v>
      </c>
      <c r="CQ1940" t="s">
        <v>5081</v>
      </c>
      <c r="CR1940" t="s">
        <v>379</v>
      </c>
      <c r="CS1940" t="s">
        <v>5082</v>
      </c>
      <c r="CT1940" t="s">
        <v>379</v>
      </c>
      <c r="CU1940" t="s">
        <v>275</v>
      </c>
      <c r="DB1940" t="s">
        <v>275</v>
      </c>
      <c r="DC1940" t="s">
        <v>379</v>
      </c>
      <c r="DD1940" t="s">
        <v>276</v>
      </c>
      <c r="DE1940" t="s">
        <v>379</v>
      </c>
      <c r="DF1940" t="s">
        <v>5072</v>
      </c>
      <c r="DG1940" t="s">
        <v>379</v>
      </c>
      <c r="DH1940" t="s">
        <v>379</v>
      </c>
      <c r="DI1940" t="s">
        <v>379</v>
      </c>
      <c r="DJ1940" t="s">
        <v>379</v>
      </c>
      <c r="DO1940" t="s">
        <v>275</v>
      </c>
      <c r="DP1940" t="s">
        <v>379</v>
      </c>
      <c r="DQ1940" t="s">
        <v>5073</v>
      </c>
      <c r="DR1940" t="s">
        <v>379</v>
      </c>
      <c r="DS1940" t="s">
        <v>5074</v>
      </c>
      <c r="DT1940" t="s">
        <v>379</v>
      </c>
      <c r="DU1940" t="s">
        <v>379</v>
      </c>
      <c r="DV1940" t="s">
        <v>379</v>
      </c>
      <c r="EB1940" t="s">
        <v>275</v>
      </c>
      <c r="EC1940" t="s">
        <v>379</v>
      </c>
      <c r="ED1940" t="s">
        <v>5083</v>
      </c>
      <c r="EE1940" t="s">
        <v>379</v>
      </c>
      <c r="EF1940" t="s">
        <v>5084</v>
      </c>
      <c r="EG1940" t="s">
        <v>379</v>
      </c>
      <c r="EH1940" t="s">
        <v>379</v>
      </c>
      <c r="EI1940" t="s">
        <v>379</v>
      </c>
      <c r="EO1940" t="s">
        <v>275</v>
      </c>
      <c r="EP1940" t="s">
        <v>379</v>
      </c>
      <c r="EQ1940" t="s">
        <v>5085</v>
      </c>
      <c r="ER1940" t="s">
        <v>379</v>
      </c>
      <c r="ES1940" t="s">
        <v>5086</v>
      </c>
      <c r="ET1940" t="s">
        <v>379</v>
      </c>
      <c r="EU1940" t="s">
        <v>275</v>
      </c>
      <c r="FB1940" t="s">
        <v>275</v>
      </c>
      <c r="FC1940" t="s">
        <v>379</v>
      </c>
      <c r="FD1940" t="s">
        <v>5070</v>
      </c>
      <c r="FE1940" t="s">
        <v>379</v>
      </c>
      <c r="FF1940" t="s">
        <v>276</v>
      </c>
      <c r="FG1940" t="s">
        <v>379</v>
      </c>
      <c r="FH1940" t="s">
        <v>275</v>
      </c>
      <c r="FO1940" t="s">
        <v>275</v>
      </c>
      <c r="FP1940" t="s">
        <v>379</v>
      </c>
      <c r="FQ1940" t="s">
        <v>276</v>
      </c>
      <c r="FR1940" t="s">
        <v>379</v>
      </c>
      <c r="FS1940" t="s">
        <v>5072</v>
      </c>
      <c r="FT1940" t="s">
        <v>379</v>
      </c>
      <c r="FU1940" t="s">
        <v>379</v>
      </c>
      <c r="FV1940" t="s">
        <v>379</v>
      </c>
      <c r="FW1940" t="s">
        <v>379</v>
      </c>
      <c r="FX1940" t="s">
        <v>379</v>
      </c>
      <c r="GB1940" t="s">
        <v>275</v>
      </c>
      <c r="GC1940" t="s">
        <v>275</v>
      </c>
      <c r="GD1940" t="s">
        <v>275</v>
      </c>
      <c r="GF1940" t="s">
        <v>275</v>
      </c>
      <c r="GH1940" t="s">
        <v>275</v>
      </c>
      <c r="GO1940" t="s">
        <v>275</v>
      </c>
      <c r="GP1940" t="s">
        <v>275</v>
      </c>
      <c r="GQ1940" t="s">
        <v>275</v>
      </c>
      <c r="GS1940" t="s">
        <v>275</v>
      </c>
      <c r="GU1940" t="s">
        <v>275</v>
      </c>
      <c r="HB1940" t="s">
        <v>275</v>
      </c>
      <c r="HC1940" t="s">
        <v>275</v>
      </c>
      <c r="HD1940" t="s">
        <v>275</v>
      </c>
      <c r="HF1940" t="s">
        <v>275</v>
      </c>
      <c r="HH1940" t="s">
        <v>275</v>
      </c>
      <c r="HO1940" t="s">
        <v>275</v>
      </c>
      <c r="HP1940" t="s">
        <v>275</v>
      </c>
      <c r="HQ1940" t="s">
        <v>275</v>
      </c>
      <c r="HS1940" t="s">
        <v>275</v>
      </c>
      <c r="HU1940" t="s">
        <v>275</v>
      </c>
      <c r="IB1940" t="s">
        <v>275</v>
      </c>
      <c r="IC1940" t="s">
        <v>275</v>
      </c>
      <c r="ID1940" t="s">
        <v>275</v>
      </c>
      <c r="IF1940" t="s">
        <v>275</v>
      </c>
      <c r="IH1940" t="s">
        <v>275</v>
      </c>
      <c r="IO1940" t="s">
        <v>275</v>
      </c>
      <c r="IP1940" t="s">
        <v>5085</v>
      </c>
      <c r="IQ1940" t="s">
        <v>5086</v>
      </c>
      <c r="IR1940" t="s">
        <v>379</v>
      </c>
      <c r="IS1940" t="s">
        <v>379</v>
      </c>
      <c r="IT1940" t="s">
        <v>379</v>
      </c>
      <c r="IU1940" t="s">
        <v>379</v>
      </c>
      <c r="IV1940" t="s">
        <v>379</v>
      </c>
      <c r="IW1940" t="s">
        <v>379</v>
      </c>
      <c r="IX1940" t="s">
        <v>379</v>
      </c>
      <c r="IY1940" t="s">
        <v>379</v>
      </c>
      <c r="IZ1940" t="s">
        <v>379</v>
      </c>
      <c r="JA1940" t="s">
        <v>379</v>
      </c>
      <c r="JB1940" t="s">
        <v>379</v>
      </c>
      <c r="JC1940" t="s">
        <v>379</v>
      </c>
      <c r="JD1940" t="s">
        <v>379</v>
      </c>
      <c r="JE1940" t="s">
        <v>379</v>
      </c>
      <c r="JF1940" t="s">
        <v>379</v>
      </c>
      <c r="JG1940" t="s">
        <v>379</v>
      </c>
      <c r="JH1940" t="s">
        <v>379</v>
      </c>
      <c r="JI1940" t="s">
        <v>379</v>
      </c>
      <c r="JJ1940" t="s">
        <v>379</v>
      </c>
      <c r="JK1940" t="s">
        <v>379</v>
      </c>
      <c r="JL1940" t="s">
        <v>379</v>
      </c>
      <c r="JM1940" t="s">
        <v>379</v>
      </c>
      <c r="JN1940" t="s">
        <v>379</v>
      </c>
      <c r="JO1940" t="s">
        <v>379</v>
      </c>
    </row>
    <row r="1941" spans="1:275" x14ac:dyDescent="0.35">
      <c r="A1941" t="s">
        <v>5115</v>
      </c>
      <c r="B1941" t="s">
        <v>5069</v>
      </c>
      <c r="C1941" t="s">
        <v>5116</v>
      </c>
      <c r="D1941" t="s">
        <v>5070</v>
      </c>
      <c r="E1941" t="s">
        <v>5117</v>
      </c>
      <c r="F1941" t="s">
        <v>276</v>
      </c>
      <c r="G1941" t="s">
        <v>5116</v>
      </c>
      <c r="H1941" t="s">
        <v>275</v>
      </c>
      <c r="O1941" t="s">
        <v>275</v>
      </c>
      <c r="P1941" t="s">
        <v>379</v>
      </c>
      <c r="Q1941" t="s">
        <v>276</v>
      </c>
      <c r="R1941" t="s">
        <v>379</v>
      </c>
      <c r="S1941" t="s">
        <v>5072</v>
      </c>
      <c r="T1941" t="s">
        <v>379</v>
      </c>
      <c r="U1941" t="s">
        <v>379</v>
      </c>
      <c r="V1941" t="s">
        <v>379</v>
      </c>
      <c r="W1941" t="s">
        <v>379</v>
      </c>
      <c r="X1941" t="s">
        <v>379</v>
      </c>
      <c r="Y1941" t="s">
        <v>275</v>
      </c>
      <c r="AB1941" t="s">
        <v>275</v>
      </c>
      <c r="AC1941" t="s">
        <v>379</v>
      </c>
      <c r="AD1941" t="s">
        <v>5073</v>
      </c>
      <c r="AE1941" t="s">
        <v>379</v>
      </c>
      <c r="AF1941" t="s">
        <v>5074</v>
      </c>
      <c r="AG1941" t="s">
        <v>379</v>
      </c>
      <c r="AH1941" t="s">
        <v>379</v>
      </c>
      <c r="AI1941" t="s">
        <v>379</v>
      </c>
      <c r="AJ1941" t="s">
        <v>379</v>
      </c>
      <c r="AK1941" t="s">
        <v>379</v>
      </c>
      <c r="AO1941" t="s">
        <v>275</v>
      </c>
      <c r="AP1941" t="s">
        <v>379</v>
      </c>
      <c r="AQ1941" t="s">
        <v>5073</v>
      </c>
      <c r="AR1941" t="s">
        <v>379</v>
      </c>
      <c r="AS1941" t="s">
        <v>5074</v>
      </c>
      <c r="AT1941" t="s">
        <v>379</v>
      </c>
      <c r="AU1941" t="s">
        <v>379</v>
      </c>
      <c r="AV1941" t="s">
        <v>379</v>
      </c>
      <c r="AW1941" t="s">
        <v>379</v>
      </c>
      <c r="AX1941" t="s">
        <v>379</v>
      </c>
      <c r="BB1941" t="s">
        <v>275</v>
      </c>
      <c r="BC1941" t="s">
        <v>733</v>
      </c>
      <c r="BD1941" t="s">
        <v>5075</v>
      </c>
      <c r="BE1941" t="s">
        <v>5076</v>
      </c>
      <c r="BF1941" t="s">
        <v>5077</v>
      </c>
      <c r="BG1941" t="s">
        <v>5078</v>
      </c>
      <c r="BH1941" t="s">
        <v>4393</v>
      </c>
      <c r="BO1941" t="s">
        <v>275</v>
      </c>
      <c r="BP1941" t="s">
        <v>275</v>
      </c>
      <c r="BQ1941" t="s">
        <v>275</v>
      </c>
      <c r="BR1941" t="s">
        <v>275</v>
      </c>
      <c r="BS1941" t="s">
        <v>275</v>
      </c>
      <c r="BT1941" t="s">
        <v>275</v>
      </c>
      <c r="BU1941" t="s">
        <v>275</v>
      </c>
      <c r="CB1941" t="s">
        <v>275</v>
      </c>
      <c r="CC1941" t="s">
        <v>379</v>
      </c>
      <c r="CD1941" t="s">
        <v>5079</v>
      </c>
      <c r="CE1941" t="s">
        <v>379</v>
      </c>
      <c r="CF1941" t="s">
        <v>5080</v>
      </c>
      <c r="CG1941" t="s">
        <v>379</v>
      </c>
      <c r="CH1941" t="s">
        <v>275</v>
      </c>
      <c r="CO1941" t="s">
        <v>275</v>
      </c>
      <c r="CP1941" t="s">
        <v>379</v>
      </c>
      <c r="CQ1941" t="s">
        <v>5081</v>
      </c>
      <c r="CR1941" t="s">
        <v>379</v>
      </c>
      <c r="CS1941" t="s">
        <v>5082</v>
      </c>
      <c r="CT1941" t="s">
        <v>379</v>
      </c>
      <c r="CU1941" t="s">
        <v>275</v>
      </c>
      <c r="DB1941" t="s">
        <v>275</v>
      </c>
      <c r="DC1941" t="s">
        <v>379</v>
      </c>
      <c r="DD1941" t="s">
        <v>276</v>
      </c>
      <c r="DE1941" t="s">
        <v>379</v>
      </c>
      <c r="DF1941" t="s">
        <v>5072</v>
      </c>
      <c r="DG1941" t="s">
        <v>379</v>
      </c>
      <c r="DH1941" t="s">
        <v>379</v>
      </c>
      <c r="DI1941" t="s">
        <v>379</v>
      </c>
      <c r="DJ1941" t="s">
        <v>379</v>
      </c>
      <c r="DO1941" t="s">
        <v>275</v>
      </c>
      <c r="DP1941" t="s">
        <v>379</v>
      </c>
      <c r="DQ1941" t="s">
        <v>5073</v>
      </c>
      <c r="DR1941" t="s">
        <v>379</v>
      </c>
      <c r="DS1941" t="s">
        <v>5074</v>
      </c>
      <c r="DT1941" t="s">
        <v>379</v>
      </c>
      <c r="DU1941" t="s">
        <v>379</v>
      </c>
      <c r="DV1941" t="s">
        <v>379</v>
      </c>
      <c r="EB1941" t="s">
        <v>275</v>
      </c>
      <c r="EC1941" t="s">
        <v>379</v>
      </c>
      <c r="ED1941" t="s">
        <v>5083</v>
      </c>
      <c r="EE1941" t="s">
        <v>379</v>
      </c>
      <c r="EF1941" t="s">
        <v>5084</v>
      </c>
      <c r="EG1941" t="s">
        <v>379</v>
      </c>
      <c r="EH1941" t="s">
        <v>379</v>
      </c>
      <c r="EI1941" t="s">
        <v>379</v>
      </c>
      <c r="EO1941" t="s">
        <v>275</v>
      </c>
      <c r="EP1941" t="s">
        <v>379</v>
      </c>
      <c r="EQ1941" t="s">
        <v>5085</v>
      </c>
      <c r="ER1941" t="s">
        <v>379</v>
      </c>
      <c r="ES1941" t="s">
        <v>5086</v>
      </c>
      <c r="ET1941" t="s">
        <v>379</v>
      </c>
      <c r="EU1941" t="s">
        <v>275</v>
      </c>
      <c r="FB1941" t="s">
        <v>275</v>
      </c>
      <c r="FC1941" t="s">
        <v>379</v>
      </c>
      <c r="FD1941" t="s">
        <v>5070</v>
      </c>
      <c r="FE1941" t="s">
        <v>379</v>
      </c>
      <c r="FF1941" t="s">
        <v>276</v>
      </c>
      <c r="FG1941" t="s">
        <v>379</v>
      </c>
      <c r="FH1941" t="s">
        <v>275</v>
      </c>
      <c r="FO1941" t="s">
        <v>275</v>
      </c>
      <c r="FP1941" t="s">
        <v>379</v>
      </c>
      <c r="FQ1941" t="s">
        <v>276</v>
      </c>
      <c r="FR1941" t="s">
        <v>379</v>
      </c>
      <c r="FS1941" t="s">
        <v>5072</v>
      </c>
      <c r="FT1941" t="s">
        <v>379</v>
      </c>
      <c r="FU1941" t="s">
        <v>379</v>
      </c>
      <c r="FV1941" t="s">
        <v>379</v>
      </c>
      <c r="FW1941" t="s">
        <v>379</v>
      </c>
      <c r="FX1941" t="s">
        <v>379</v>
      </c>
      <c r="GB1941" t="s">
        <v>275</v>
      </c>
      <c r="GC1941" t="s">
        <v>275</v>
      </c>
      <c r="GD1941" t="s">
        <v>275</v>
      </c>
      <c r="GF1941" t="s">
        <v>275</v>
      </c>
      <c r="GH1941" t="s">
        <v>275</v>
      </c>
      <c r="GO1941" t="s">
        <v>275</v>
      </c>
      <c r="GP1941" t="s">
        <v>275</v>
      </c>
      <c r="GQ1941" t="s">
        <v>275</v>
      </c>
      <c r="GS1941" t="s">
        <v>275</v>
      </c>
      <c r="GU1941" t="s">
        <v>275</v>
      </c>
      <c r="HB1941" t="s">
        <v>275</v>
      </c>
      <c r="HC1941" t="s">
        <v>275</v>
      </c>
      <c r="HD1941" t="s">
        <v>275</v>
      </c>
      <c r="HF1941" t="s">
        <v>275</v>
      </c>
      <c r="HH1941" t="s">
        <v>275</v>
      </c>
      <c r="HO1941" t="s">
        <v>275</v>
      </c>
      <c r="HP1941" t="s">
        <v>275</v>
      </c>
      <c r="HQ1941" t="s">
        <v>275</v>
      </c>
      <c r="HS1941" t="s">
        <v>275</v>
      </c>
      <c r="HU1941" t="s">
        <v>275</v>
      </c>
      <c r="IB1941" t="s">
        <v>275</v>
      </c>
      <c r="IC1941" t="s">
        <v>275</v>
      </c>
      <c r="ID1941" t="s">
        <v>275</v>
      </c>
      <c r="IF1941" t="s">
        <v>275</v>
      </c>
      <c r="IH1941" t="s">
        <v>275</v>
      </c>
      <c r="IO1941" t="s">
        <v>275</v>
      </c>
      <c r="IP1941" t="s">
        <v>5085</v>
      </c>
      <c r="IQ1941" t="s">
        <v>5086</v>
      </c>
      <c r="IR1941" t="s">
        <v>379</v>
      </c>
      <c r="IS1941" t="s">
        <v>379</v>
      </c>
      <c r="IT1941" t="s">
        <v>379</v>
      </c>
      <c r="IU1941" t="s">
        <v>379</v>
      </c>
      <c r="IV1941" t="s">
        <v>379</v>
      </c>
      <c r="IW1941" t="s">
        <v>379</v>
      </c>
      <c r="IX1941" t="s">
        <v>379</v>
      </c>
      <c r="IY1941" t="s">
        <v>379</v>
      </c>
      <c r="IZ1941" t="s">
        <v>379</v>
      </c>
      <c r="JA1941" t="s">
        <v>379</v>
      </c>
      <c r="JB1941" t="s">
        <v>379</v>
      </c>
      <c r="JC1941" t="s">
        <v>379</v>
      </c>
      <c r="JD1941" t="s">
        <v>379</v>
      </c>
      <c r="JE1941" t="s">
        <v>379</v>
      </c>
      <c r="JF1941" t="s">
        <v>379</v>
      </c>
      <c r="JG1941" t="s">
        <v>379</v>
      </c>
      <c r="JH1941" t="s">
        <v>379</v>
      </c>
      <c r="JI1941" t="s">
        <v>379</v>
      </c>
      <c r="JJ1941" t="s">
        <v>379</v>
      </c>
      <c r="JK1941" t="s">
        <v>379</v>
      </c>
      <c r="JL1941" t="s">
        <v>379</v>
      </c>
      <c r="JM1941" t="s">
        <v>379</v>
      </c>
      <c r="JN1941" t="s">
        <v>379</v>
      </c>
      <c r="JO1941" t="s">
        <v>379</v>
      </c>
    </row>
    <row r="1942" spans="1:275" x14ac:dyDescent="0.35">
      <c r="A1942" t="s">
        <v>5118</v>
      </c>
      <c r="B1942" t="s">
        <v>5069</v>
      </c>
      <c r="C1942" t="s">
        <v>1711</v>
      </c>
      <c r="D1942" t="s">
        <v>5070</v>
      </c>
      <c r="E1942" t="s">
        <v>5119</v>
      </c>
      <c r="F1942" t="s">
        <v>276</v>
      </c>
      <c r="G1942" t="s">
        <v>1711</v>
      </c>
      <c r="H1942" t="s">
        <v>275</v>
      </c>
      <c r="O1942" t="s">
        <v>275</v>
      </c>
      <c r="P1942" t="s">
        <v>379</v>
      </c>
      <c r="Q1942" t="s">
        <v>276</v>
      </c>
      <c r="R1942" t="s">
        <v>379</v>
      </c>
      <c r="S1942" t="s">
        <v>5072</v>
      </c>
      <c r="T1942" t="s">
        <v>379</v>
      </c>
      <c r="U1942" t="s">
        <v>379</v>
      </c>
      <c r="V1942" t="s">
        <v>379</v>
      </c>
      <c r="W1942" t="s">
        <v>379</v>
      </c>
      <c r="X1942" t="s">
        <v>379</v>
      </c>
      <c r="Y1942" t="s">
        <v>275</v>
      </c>
      <c r="AB1942" t="s">
        <v>275</v>
      </c>
      <c r="AC1942" t="s">
        <v>379</v>
      </c>
      <c r="AD1942" t="s">
        <v>5073</v>
      </c>
      <c r="AE1942" t="s">
        <v>379</v>
      </c>
      <c r="AF1942" t="s">
        <v>5074</v>
      </c>
      <c r="AG1942" t="s">
        <v>379</v>
      </c>
      <c r="AH1942" t="s">
        <v>379</v>
      </c>
      <c r="AI1942" t="s">
        <v>379</v>
      </c>
      <c r="AJ1942" t="s">
        <v>379</v>
      </c>
      <c r="AK1942" t="s">
        <v>379</v>
      </c>
      <c r="AO1942" t="s">
        <v>275</v>
      </c>
      <c r="AP1942" t="s">
        <v>379</v>
      </c>
      <c r="AQ1942" t="s">
        <v>5073</v>
      </c>
      <c r="AR1942" t="s">
        <v>379</v>
      </c>
      <c r="AS1942" t="s">
        <v>5074</v>
      </c>
      <c r="AT1942" t="s">
        <v>379</v>
      </c>
      <c r="AU1942" t="s">
        <v>379</v>
      </c>
      <c r="AV1942" t="s">
        <v>379</v>
      </c>
      <c r="AW1942" t="s">
        <v>379</v>
      </c>
      <c r="AX1942" t="s">
        <v>379</v>
      </c>
      <c r="BB1942" t="s">
        <v>275</v>
      </c>
      <c r="BC1942" t="s">
        <v>733</v>
      </c>
      <c r="BD1942" t="s">
        <v>5075</v>
      </c>
      <c r="BE1942" t="s">
        <v>5076</v>
      </c>
      <c r="BF1942" t="s">
        <v>5077</v>
      </c>
      <c r="BG1942" t="s">
        <v>5078</v>
      </c>
      <c r="BH1942" t="s">
        <v>4393</v>
      </c>
      <c r="BO1942" t="s">
        <v>275</v>
      </c>
      <c r="BP1942" t="s">
        <v>275</v>
      </c>
      <c r="BQ1942" t="s">
        <v>275</v>
      </c>
      <c r="BR1942" t="s">
        <v>275</v>
      </c>
      <c r="BS1942" t="s">
        <v>275</v>
      </c>
      <c r="BT1942" t="s">
        <v>275</v>
      </c>
      <c r="BU1942" t="s">
        <v>275</v>
      </c>
      <c r="CB1942" t="s">
        <v>275</v>
      </c>
      <c r="CC1942" t="s">
        <v>379</v>
      </c>
      <c r="CD1942" t="s">
        <v>5079</v>
      </c>
      <c r="CE1942" t="s">
        <v>379</v>
      </c>
      <c r="CF1942" t="s">
        <v>5080</v>
      </c>
      <c r="CG1942" t="s">
        <v>379</v>
      </c>
      <c r="CH1942" t="s">
        <v>275</v>
      </c>
      <c r="CO1942" t="s">
        <v>275</v>
      </c>
      <c r="CP1942" t="s">
        <v>379</v>
      </c>
      <c r="CQ1942" t="s">
        <v>5081</v>
      </c>
      <c r="CR1942" t="s">
        <v>379</v>
      </c>
      <c r="CS1942" t="s">
        <v>5082</v>
      </c>
      <c r="CT1942" t="s">
        <v>379</v>
      </c>
      <c r="CU1942" t="s">
        <v>275</v>
      </c>
      <c r="DB1942" t="s">
        <v>275</v>
      </c>
      <c r="DC1942" t="s">
        <v>379</v>
      </c>
      <c r="DD1942" t="s">
        <v>276</v>
      </c>
      <c r="DE1942" t="s">
        <v>379</v>
      </c>
      <c r="DF1942" t="s">
        <v>5072</v>
      </c>
      <c r="DG1942" t="s">
        <v>379</v>
      </c>
      <c r="DH1942" t="s">
        <v>379</v>
      </c>
      <c r="DI1942" t="s">
        <v>379</v>
      </c>
      <c r="DJ1942" t="s">
        <v>379</v>
      </c>
      <c r="DO1942" t="s">
        <v>275</v>
      </c>
      <c r="DP1942" t="s">
        <v>379</v>
      </c>
      <c r="DQ1942" t="s">
        <v>5073</v>
      </c>
      <c r="DR1942" t="s">
        <v>379</v>
      </c>
      <c r="DS1942" t="s">
        <v>5074</v>
      </c>
      <c r="DT1942" t="s">
        <v>379</v>
      </c>
      <c r="DU1942" t="s">
        <v>379</v>
      </c>
      <c r="DV1942" t="s">
        <v>379</v>
      </c>
      <c r="EB1942" t="s">
        <v>275</v>
      </c>
      <c r="EC1942" t="s">
        <v>379</v>
      </c>
      <c r="ED1942" t="s">
        <v>5083</v>
      </c>
      <c r="EE1942" t="s">
        <v>379</v>
      </c>
      <c r="EF1942" t="s">
        <v>5084</v>
      </c>
      <c r="EG1942" t="s">
        <v>379</v>
      </c>
      <c r="EH1942" t="s">
        <v>379</v>
      </c>
      <c r="EI1942" t="s">
        <v>379</v>
      </c>
      <c r="EO1942" t="s">
        <v>275</v>
      </c>
      <c r="EP1942" t="s">
        <v>379</v>
      </c>
      <c r="EQ1942" t="s">
        <v>5085</v>
      </c>
      <c r="ER1942" t="s">
        <v>379</v>
      </c>
      <c r="ES1942" t="s">
        <v>5086</v>
      </c>
      <c r="ET1942" t="s">
        <v>379</v>
      </c>
      <c r="EU1942" t="s">
        <v>275</v>
      </c>
      <c r="FB1942" t="s">
        <v>275</v>
      </c>
      <c r="FC1942" t="s">
        <v>379</v>
      </c>
      <c r="FD1942" t="s">
        <v>5070</v>
      </c>
      <c r="FE1942" t="s">
        <v>379</v>
      </c>
      <c r="FF1942" t="s">
        <v>276</v>
      </c>
      <c r="FG1942" t="s">
        <v>379</v>
      </c>
      <c r="FH1942" t="s">
        <v>275</v>
      </c>
      <c r="FO1942" t="s">
        <v>275</v>
      </c>
      <c r="FP1942" t="s">
        <v>379</v>
      </c>
      <c r="FQ1942" t="s">
        <v>276</v>
      </c>
      <c r="FR1942" t="s">
        <v>379</v>
      </c>
      <c r="FS1942" t="s">
        <v>5072</v>
      </c>
      <c r="FT1942" t="s">
        <v>379</v>
      </c>
      <c r="FU1942" t="s">
        <v>379</v>
      </c>
      <c r="FV1942" t="s">
        <v>379</v>
      </c>
      <c r="FW1942" t="s">
        <v>379</v>
      </c>
      <c r="FX1942" t="s">
        <v>379</v>
      </c>
      <c r="GB1942" t="s">
        <v>275</v>
      </c>
      <c r="GC1942" t="s">
        <v>275</v>
      </c>
      <c r="GD1942" t="s">
        <v>275</v>
      </c>
      <c r="GF1942" t="s">
        <v>275</v>
      </c>
      <c r="GH1942" t="s">
        <v>275</v>
      </c>
      <c r="GO1942" t="s">
        <v>275</v>
      </c>
      <c r="GP1942" t="s">
        <v>275</v>
      </c>
      <c r="GQ1942" t="s">
        <v>275</v>
      </c>
      <c r="GS1942" t="s">
        <v>275</v>
      </c>
      <c r="GU1942" t="s">
        <v>275</v>
      </c>
      <c r="HB1942" t="s">
        <v>275</v>
      </c>
      <c r="HC1942" t="s">
        <v>275</v>
      </c>
      <c r="HD1942" t="s">
        <v>275</v>
      </c>
      <c r="HF1942" t="s">
        <v>275</v>
      </c>
      <c r="HH1942" t="s">
        <v>275</v>
      </c>
      <c r="HO1942" t="s">
        <v>275</v>
      </c>
      <c r="HP1942" t="s">
        <v>275</v>
      </c>
      <c r="HQ1942" t="s">
        <v>275</v>
      </c>
      <c r="HS1942" t="s">
        <v>275</v>
      </c>
      <c r="HU1942" t="s">
        <v>275</v>
      </c>
      <c r="IB1942" t="s">
        <v>275</v>
      </c>
      <c r="IC1942" t="s">
        <v>275</v>
      </c>
      <c r="ID1942" t="s">
        <v>275</v>
      </c>
      <c r="IF1942" t="s">
        <v>275</v>
      </c>
      <c r="IH1942" t="s">
        <v>275</v>
      </c>
      <c r="IO1942" t="s">
        <v>275</v>
      </c>
      <c r="IP1942" t="s">
        <v>5085</v>
      </c>
      <c r="IQ1942" t="s">
        <v>5086</v>
      </c>
      <c r="IR1942" t="s">
        <v>379</v>
      </c>
      <c r="IS1942" t="s">
        <v>379</v>
      </c>
      <c r="IT1942" t="s">
        <v>379</v>
      </c>
      <c r="IU1942" t="s">
        <v>379</v>
      </c>
      <c r="IV1942" t="s">
        <v>379</v>
      </c>
      <c r="IW1942" t="s">
        <v>379</v>
      </c>
      <c r="IX1942" t="s">
        <v>379</v>
      </c>
      <c r="IY1942" t="s">
        <v>379</v>
      </c>
      <c r="IZ1942" t="s">
        <v>379</v>
      </c>
      <c r="JA1942" t="s">
        <v>379</v>
      </c>
      <c r="JB1942" t="s">
        <v>379</v>
      </c>
      <c r="JC1942" t="s">
        <v>379</v>
      </c>
      <c r="JD1942" t="s">
        <v>379</v>
      </c>
      <c r="JE1942" t="s">
        <v>379</v>
      </c>
      <c r="JF1942" t="s">
        <v>379</v>
      </c>
      <c r="JG1942" t="s">
        <v>379</v>
      </c>
      <c r="JH1942" t="s">
        <v>379</v>
      </c>
      <c r="JI1942" t="s">
        <v>379</v>
      </c>
      <c r="JJ1942" t="s">
        <v>379</v>
      </c>
      <c r="JK1942" t="s">
        <v>379</v>
      </c>
      <c r="JL1942" t="s">
        <v>379</v>
      </c>
      <c r="JM1942" t="s">
        <v>379</v>
      </c>
      <c r="JN1942" t="s">
        <v>379</v>
      </c>
      <c r="JO1942" t="s">
        <v>379</v>
      </c>
    </row>
    <row r="1943" spans="1:275" x14ac:dyDescent="0.35">
      <c r="A1943" t="s">
        <v>5120</v>
      </c>
      <c r="B1943" t="s">
        <v>5069</v>
      </c>
      <c r="C1943" t="s">
        <v>5121</v>
      </c>
      <c r="D1943" t="s">
        <v>5070</v>
      </c>
      <c r="E1943" t="s">
        <v>5122</v>
      </c>
      <c r="F1943" t="s">
        <v>276</v>
      </c>
      <c r="G1943" t="s">
        <v>5121</v>
      </c>
      <c r="H1943" t="s">
        <v>275</v>
      </c>
      <c r="O1943" t="s">
        <v>275</v>
      </c>
      <c r="P1943" t="s">
        <v>379</v>
      </c>
      <c r="Q1943" t="s">
        <v>276</v>
      </c>
      <c r="R1943" t="s">
        <v>379</v>
      </c>
      <c r="S1943" t="s">
        <v>5072</v>
      </c>
      <c r="T1943" t="s">
        <v>379</v>
      </c>
      <c r="U1943" t="s">
        <v>379</v>
      </c>
      <c r="V1943" t="s">
        <v>379</v>
      </c>
      <c r="W1943" t="s">
        <v>379</v>
      </c>
      <c r="X1943" t="s">
        <v>379</v>
      </c>
      <c r="Y1943" t="s">
        <v>275</v>
      </c>
      <c r="AB1943" t="s">
        <v>275</v>
      </c>
      <c r="AC1943" t="s">
        <v>379</v>
      </c>
      <c r="AD1943" t="s">
        <v>5073</v>
      </c>
      <c r="AE1943" t="s">
        <v>379</v>
      </c>
      <c r="AF1943" t="s">
        <v>5074</v>
      </c>
      <c r="AG1943" t="s">
        <v>379</v>
      </c>
      <c r="AH1943" t="s">
        <v>379</v>
      </c>
      <c r="AI1943" t="s">
        <v>379</v>
      </c>
      <c r="AJ1943" t="s">
        <v>379</v>
      </c>
      <c r="AK1943" t="s">
        <v>379</v>
      </c>
      <c r="AO1943" t="s">
        <v>275</v>
      </c>
      <c r="AP1943" t="s">
        <v>379</v>
      </c>
      <c r="AQ1943" t="s">
        <v>5073</v>
      </c>
      <c r="AR1943" t="s">
        <v>379</v>
      </c>
      <c r="AS1943" t="s">
        <v>5074</v>
      </c>
      <c r="AT1943" t="s">
        <v>379</v>
      </c>
      <c r="AU1943" t="s">
        <v>379</v>
      </c>
      <c r="AV1943" t="s">
        <v>379</v>
      </c>
      <c r="AW1943" t="s">
        <v>379</v>
      </c>
      <c r="AX1943" t="s">
        <v>379</v>
      </c>
      <c r="BB1943" t="s">
        <v>275</v>
      </c>
      <c r="BC1943" t="s">
        <v>733</v>
      </c>
      <c r="BD1943" t="s">
        <v>5075</v>
      </c>
      <c r="BE1943" t="s">
        <v>5076</v>
      </c>
      <c r="BF1943" t="s">
        <v>5077</v>
      </c>
      <c r="BG1943" t="s">
        <v>5078</v>
      </c>
      <c r="BH1943" t="s">
        <v>4393</v>
      </c>
      <c r="BO1943" t="s">
        <v>275</v>
      </c>
      <c r="BP1943" t="s">
        <v>275</v>
      </c>
      <c r="BQ1943" t="s">
        <v>275</v>
      </c>
      <c r="BR1943" t="s">
        <v>275</v>
      </c>
      <c r="BS1943" t="s">
        <v>275</v>
      </c>
      <c r="BT1943" t="s">
        <v>275</v>
      </c>
      <c r="BU1943" t="s">
        <v>275</v>
      </c>
      <c r="CB1943" t="s">
        <v>275</v>
      </c>
      <c r="CC1943" t="s">
        <v>379</v>
      </c>
      <c r="CD1943" t="s">
        <v>5079</v>
      </c>
      <c r="CE1943" t="s">
        <v>379</v>
      </c>
      <c r="CF1943" t="s">
        <v>5080</v>
      </c>
      <c r="CG1943" t="s">
        <v>379</v>
      </c>
      <c r="CH1943" t="s">
        <v>275</v>
      </c>
      <c r="CO1943" t="s">
        <v>275</v>
      </c>
      <c r="CP1943" t="s">
        <v>379</v>
      </c>
      <c r="CQ1943" t="s">
        <v>5081</v>
      </c>
      <c r="CR1943" t="s">
        <v>379</v>
      </c>
      <c r="CS1943" t="s">
        <v>5082</v>
      </c>
      <c r="CT1943" t="s">
        <v>379</v>
      </c>
      <c r="CU1943" t="s">
        <v>275</v>
      </c>
      <c r="DB1943" t="s">
        <v>275</v>
      </c>
      <c r="DC1943" t="s">
        <v>379</v>
      </c>
      <c r="DD1943" t="s">
        <v>276</v>
      </c>
      <c r="DE1943" t="s">
        <v>379</v>
      </c>
      <c r="DF1943" t="s">
        <v>5072</v>
      </c>
      <c r="DG1943" t="s">
        <v>379</v>
      </c>
      <c r="DH1943" t="s">
        <v>379</v>
      </c>
      <c r="DI1943" t="s">
        <v>379</v>
      </c>
      <c r="DJ1943" t="s">
        <v>379</v>
      </c>
      <c r="DO1943" t="s">
        <v>275</v>
      </c>
      <c r="DP1943" t="s">
        <v>379</v>
      </c>
      <c r="DQ1943" t="s">
        <v>5073</v>
      </c>
      <c r="DR1943" t="s">
        <v>379</v>
      </c>
      <c r="DS1943" t="s">
        <v>5074</v>
      </c>
      <c r="DT1943" t="s">
        <v>379</v>
      </c>
      <c r="DU1943" t="s">
        <v>379</v>
      </c>
      <c r="DV1943" t="s">
        <v>379</v>
      </c>
      <c r="EB1943" t="s">
        <v>275</v>
      </c>
      <c r="EC1943" t="s">
        <v>379</v>
      </c>
      <c r="ED1943" t="s">
        <v>5083</v>
      </c>
      <c r="EE1943" t="s">
        <v>379</v>
      </c>
      <c r="EF1943" t="s">
        <v>5084</v>
      </c>
      <c r="EG1943" t="s">
        <v>379</v>
      </c>
      <c r="EH1943" t="s">
        <v>379</v>
      </c>
      <c r="EI1943" t="s">
        <v>379</v>
      </c>
      <c r="EO1943" t="s">
        <v>275</v>
      </c>
      <c r="EP1943" t="s">
        <v>379</v>
      </c>
      <c r="EQ1943" t="s">
        <v>5085</v>
      </c>
      <c r="ER1943" t="s">
        <v>379</v>
      </c>
      <c r="ES1943" t="s">
        <v>5086</v>
      </c>
      <c r="ET1943" t="s">
        <v>379</v>
      </c>
      <c r="EU1943" t="s">
        <v>275</v>
      </c>
      <c r="FB1943" t="s">
        <v>275</v>
      </c>
      <c r="FC1943" t="s">
        <v>379</v>
      </c>
      <c r="FD1943" t="s">
        <v>5070</v>
      </c>
      <c r="FE1943" t="s">
        <v>379</v>
      </c>
      <c r="FF1943" t="s">
        <v>276</v>
      </c>
      <c r="FG1943" t="s">
        <v>379</v>
      </c>
      <c r="FH1943" t="s">
        <v>275</v>
      </c>
      <c r="FO1943" t="s">
        <v>275</v>
      </c>
      <c r="FP1943" t="s">
        <v>379</v>
      </c>
      <c r="FQ1943" t="s">
        <v>276</v>
      </c>
      <c r="FR1943" t="s">
        <v>379</v>
      </c>
      <c r="FS1943" t="s">
        <v>5072</v>
      </c>
      <c r="FT1943" t="s">
        <v>379</v>
      </c>
      <c r="FU1943" t="s">
        <v>379</v>
      </c>
      <c r="FV1943" t="s">
        <v>379</v>
      </c>
      <c r="FW1943" t="s">
        <v>379</v>
      </c>
      <c r="FX1943" t="s">
        <v>379</v>
      </c>
      <c r="GB1943" t="s">
        <v>275</v>
      </c>
      <c r="GC1943" t="s">
        <v>275</v>
      </c>
      <c r="GD1943" t="s">
        <v>275</v>
      </c>
      <c r="GF1943" t="s">
        <v>275</v>
      </c>
      <c r="GH1943" t="s">
        <v>275</v>
      </c>
      <c r="GO1943" t="s">
        <v>275</v>
      </c>
      <c r="GP1943" t="s">
        <v>275</v>
      </c>
      <c r="GQ1943" t="s">
        <v>275</v>
      </c>
      <c r="GS1943" t="s">
        <v>275</v>
      </c>
      <c r="GU1943" t="s">
        <v>275</v>
      </c>
      <c r="HB1943" t="s">
        <v>275</v>
      </c>
      <c r="HC1943" t="s">
        <v>275</v>
      </c>
      <c r="HD1943" t="s">
        <v>275</v>
      </c>
      <c r="HF1943" t="s">
        <v>275</v>
      </c>
      <c r="HH1943" t="s">
        <v>275</v>
      </c>
      <c r="HO1943" t="s">
        <v>275</v>
      </c>
      <c r="HP1943" t="s">
        <v>275</v>
      </c>
      <c r="HQ1943" t="s">
        <v>275</v>
      </c>
      <c r="HS1943" t="s">
        <v>275</v>
      </c>
      <c r="HU1943" t="s">
        <v>275</v>
      </c>
      <c r="IB1943" t="s">
        <v>275</v>
      </c>
      <c r="IC1943" t="s">
        <v>275</v>
      </c>
      <c r="ID1943" t="s">
        <v>275</v>
      </c>
      <c r="IF1943" t="s">
        <v>275</v>
      </c>
      <c r="IH1943" t="s">
        <v>275</v>
      </c>
      <c r="IO1943" t="s">
        <v>275</v>
      </c>
      <c r="IP1943" t="s">
        <v>5085</v>
      </c>
      <c r="IQ1943" t="s">
        <v>5086</v>
      </c>
      <c r="IR1943" t="s">
        <v>379</v>
      </c>
      <c r="IS1943" t="s">
        <v>379</v>
      </c>
      <c r="IT1943" t="s">
        <v>379</v>
      </c>
      <c r="IU1943" t="s">
        <v>379</v>
      </c>
      <c r="IV1943" t="s">
        <v>379</v>
      </c>
      <c r="IW1943" t="s">
        <v>379</v>
      </c>
      <c r="IX1943" t="s">
        <v>379</v>
      </c>
      <c r="IY1943" t="s">
        <v>379</v>
      </c>
      <c r="IZ1943" t="s">
        <v>379</v>
      </c>
      <c r="JA1943" t="s">
        <v>379</v>
      </c>
      <c r="JB1943" t="s">
        <v>379</v>
      </c>
      <c r="JC1943" t="s">
        <v>379</v>
      </c>
      <c r="JD1943" t="s">
        <v>379</v>
      </c>
      <c r="JE1943" t="s">
        <v>379</v>
      </c>
      <c r="JF1943" t="s">
        <v>379</v>
      </c>
      <c r="JG1943" t="s">
        <v>379</v>
      </c>
      <c r="JH1943" t="s">
        <v>379</v>
      </c>
      <c r="JI1943" t="s">
        <v>379</v>
      </c>
      <c r="JJ1943" t="s">
        <v>379</v>
      </c>
      <c r="JK1943" t="s">
        <v>379</v>
      </c>
      <c r="JL1943" t="s">
        <v>379</v>
      </c>
      <c r="JM1943" t="s">
        <v>379</v>
      </c>
      <c r="JN1943" t="s">
        <v>379</v>
      </c>
      <c r="JO1943" t="s">
        <v>379</v>
      </c>
    </row>
    <row r="1944" spans="1:275" x14ac:dyDescent="0.35">
      <c r="A1944" t="s">
        <v>5123</v>
      </c>
      <c r="B1944" t="s">
        <v>5069</v>
      </c>
      <c r="C1944" t="s">
        <v>3827</v>
      </c>
      <c r="D1944" t="s">
        <v>5070</v>
      </c>
      <c r="E1944" t="s">
        <v>5124</v>
      </c>
      <c r="F1944" t="s">
        <v>276</v>
      </c>
      <c r="G1944" t="s">
        <v>3827</v>
      </c>
      <c r="H1944" t="s">
        <v>275</v>
      </c>
      <c r="O1944" t="s">
        <v>275</v>
      </c>
      <c r="P1944" t="s">
        <v>379</v>
      </c>
      <c r="Q1944" t="s">
        <v>276</v>
      </c>
      <c r="R1944" t="s">
        <v>379</v>
      </c>
      <c r="S1944" t="s">
        <v>5072</v>
      </c>
      <c r="T1944" t="s">
        <v>379</v>
      </c>
      <c r="U1944" t="s">
        <v>379</v>
      </c>
      <c r="V1944" t="s">
        <v>379</v>
      </c>
      <c r="W1944" t="s">
        <v>379</v>
      </c>
      <c r="X1944" t="s">
        <v>379</v>
      </c>
      <c r="Y1944" t="s">
        <v>275</v>
      </c>
      <c r="AB1944" t="s">
        <v>275</v>
      </c>
      <c r="AC1944" t="s">
        <v>379</v>
      </c>
      <c r="AD1944" t="s">
        <v>5073</v>
      </c>
      <c r="AE1944" t="s">
        <v>379</v>
      </c>
      <c r="AF1944" t="s">
        <v>5074</v>
      </c>
      <c r="AG1944" t="s">
        <v>379</v>
      </c>
      <c r="AH1944" t="s">
        <v>379</v>
      </c>
      <c r="AI1944" t="s">
        <v>379</v>
      </c>
      <c r="AJ1944" t="s">
        <v>379</v>
      </c>
      <c r="AK1944" t="s">
        <v>379</v>
      </c>
      <c r="AO1944" t="s">
        <v>275</v>
      </c>
      <c r="AP1944" t="s">
        <v>379</v>
      </c>
      <c r="AQ1944" t="s">
        <v>5073</v>
      </c>
      <c r="AR1944" t="s">
        <v>379</v>
      </c>
      <c r="AS1944" t="s">
        <v>5074</v>
      </c>
      <c r="AT1944" t="s">
        <v>379</v>
      </c>
      <c r="AU1944" t="s">
        <v>379</v>
      </c>
      <c r="AV1944" t="s">
        <v>379</v>
      </c>
      <c r="AW1944" t="s">
        <v>379</v>
      </c>
      <c r="AX1944" t="s">
        <v>379</v>
      </c>
      <c r="BB1944" t="s">
        <v>275</v>
      </c>
      <c r="BC1944" t="s">
        <v>733</v>
      </c>
      <c r="BD1944" t="s">
        <v>5075</v>
      </c>
      <c r="BE1944" t="s">
        <v>5076</v>
      </c>
      <c r="BF1944" t="s">
        <v>5077</v>
      </c>
      <c r="BG1944" t="s">
        <v>5078</v>
      </c>
      <c r="BH1944" t="s">
        <v>4393</v>
      </c>
      <c r="BO1944" t="s">
        <v>275</v>
      </c>
      <c r="BP1944" t="s">
        <v>275</v>
      </c>
      <c r="BQ1944" t="s">
        <v>275</v>
      </c>
      <c r="BR1944" t="s">
        <v>275</v>
      </c>
      <c r="BS1944" t="s">
        <v>275</v>
      </c>
      <c r="BT1944" t="s">
        <v>275</v>
      </c>
      <c r="BU1944" t="s">
        <v>275</v>
      </c>
      <c r="CB1944" t="s">
        <v>275</v>
      </c>
      <c r="CC1944" t="s">
        <v>379</v>
      </c>
      <c r="CD1944" t="s">
        <v>5079</v>
      </c>
      <c r="CE1944" t="s">
        <v>379</v>
      </c>
      <c r="CF1944" t="s">
        <v>5080</v>
      </c>
      <c r="CG1944" t="s">
        <v>379</v>
      </c>
      <c r="CH1944" t="s">
        <v>275</v>
      </c>
      <c r="CO1944" t="s">
        <v>275</v>
      </c>
      <c r="CP1944" t="s">
        <v>379</v>
      </c>
      <c r="CQ1944" t="s">
        <v>5081</v>
      </c>
      <c r="CR1944" t="s">
        <v>379</v>
      </c>
      <c r="CS1944" t="s">
        <v>5082</v>
      </c>
      <c r="CT1944" t="s">
        <v>379</v>
      </c>
      <c r="CU1944" t="s">
        <v>275</v>
      </c>
      <c r="DB1944" t="s">
        <v>275</v>
      </c>
      <c r="DC1944" t="s">
        <v>379</v>
      </c>
      <c r="DD1944" t="s">
        <v>276</v>
      </c>
      <c r="DE1944" t="s">
        <v>379</v>
      </c>
      <c r="DF1944" t="s">
        <v>5072</v>
      </c>
      <c r="DG1944" t="s">
        <v>379</v>
      </c>
      <c r="DH1944" t="s">
        <v>379</v>
      </c>
      <c r="DI1944" t="s">
        <v>379</v>
      </c>
      <c r="DJ1944" t="s">
        <v>379</v>
      </c>
      <c r="DO1944" t="s">
        <v>275</v>
      </c>
      <c r="DP1944" t="s">
        <v>379</v>
      </c>
      <c r="DQ1944" t="s">
        <v>5073</v>
      </c>
      <c r="DR1944" t="s">
        <v>379</v>
      </c>
      <c r="DS1944" t="s">
        <v>5074</v>
      </c>
      <c r="DT1944" t="s">
        <v>379</v>
      </c>
      <c r="DU1944" t="s">
        <v>379</v>
      </c>
      <c r="DV1944" t="s">
        <v>379</v>
      </c>
      <c r="EB1944" t="s">
        <v>275</v>
      </c>
      <c r="EC1944" t="s">
        <v>379</v>
      </c>
      <c r="ED1944" t="s">
        <v>5083</v>
      </c>
      <c r="EE1944" t="s">
        <v>379</v>
      </c>
      <c r="EF1944" t="s">
        <v>5084</v>
      </c>
      <c r="EG1944" t="s">
        <v>379</v>
      </c>
      <c r="EH1944" t="s">
        <v>379</v>
      </c>
      <c r="EI1944" t="s">
        <v>379</v>
      </c>
      <c r="EO1944" t="s">
        <v>275</v>
      </c>
      <c r="EP1944" t="s">
        <v>379</v>
      </c>
      <c r="EQ1944" t="s">
        <v>5085</v>
      </c>
      <c r="ER1944" t="s">
        <v>379</v>
      </c>
      <c r="ES1944" t="s">
        <v>5086</v>
      </c>
      <c r="ET1944" t="s">
        <v>379</v>
      </c>
      <c r="EU1944" t="s">
        <v>275</v>
      </c>
      <c r="FB1944" t="s">
        <v>275</v>
      </c>
      <c r="FC1944" t="s">
        <v>379</v>
      </c>
      <c r="FD1944" t="s">
        <v>5070</v>
      </c>
      <c r="FE1944" t="s">
        <v>379</v>
      </c>
      <c r="FF1944" t="s">
        <v>276</v>
      </c>
      <c r="FG1944" t="s">
        <v>379</v>
      </c>
      <c r="FH1944" t="s">
        <v>275</v>
      </c>
      <c r="FO1944" t="s">
        <v>275</v>
      </c>
      <c r="FP1944" t="s">
        <v>379</v>
      </c>
      <c r="FQ1944" t="s">
        <v>276</v>
      </c>
      <c r="FR1944" t="s">
        <v>379</v>
      </c>
      <c r="FS1944" t="s">
        <v>5072</v>
      </c>
      <c r="FT1944" t="s">
        <v>379</v>
      </c>
      <c r="FU1944" t="s">
        <v>379</v>
      </c>
      <c r="FV1944" t="s">
        <v>379</v>
      </c>
      <c r="FW1944" t="s">
        <v>379</v>
      </c>
      <c r="FX1944" t="s">
        <v>379</v>
      </c>
      <c r="GB1944" t="s">
        <v>275</v>
      </c>
      <c r="GC1944" t="s">
        <v>275</v>
      </c>
      <c r="GD1944" t="s">
        <v>275</v>
      </c>
      <c r="GF1944" t="s">
        <v>275</v>
      </c>
      <c r="GH1944" t="s">
        <v>275</v>
      </c>
      <c r="GO1944" t="s">
        <v>275</v>
      </c>
      <c r="GP1944" t="s">
        <v>275</v>
      </c>
      <c r="GQ1944" t="s">
        <v>275</v>
      </c>
      <c r="GS1944" t="s">
        <v>275</v>
      </c>
      <c r="GU1944" t="s">
        <v>275</v>
      </c>
      <c r="HB1944" t="s">
        <v>275</v>
      </c>
      <c r="HC1944" t="s">
        <v>275</v>
      </c>
      <c r="HD1944" t="s">
        <v>275</v>
      </c>
      <c r="HF1944" t="s">
        <v>275</v>
      </c>
      <c r="HH1944" t="s">
        <v>275</v>
      </c>
      <c r="HO1944" t="s">
        <v>275</v>
      </c>
      <c r="HP1944" t="s">
        <v>275</v>
      </c>
      <c r="HQ1944" t="s">
        <v>275</v>
      </c>
      <c r="HS1944" t="s">
        <v>275</v>
      </c>
      <c r="HU1944" t="s">
        <v>275</v>
      </c>
      <c r="IB1944" t="s">
        <v>275</v>
      </c>
      <c r="IC1944" t="s">
        <v>275</v>
      </c>
      <c r="ID1944" t="s">
        <v>275</v>
      </c>
      <c r="IF1944" t="s">
        <v>275</v>
      </c>
      <c r="IH1944" t="s">
        <v>275</v>
      </c>
      <c r="IO1944" t="s">
        <v>275</v>
      </c>
      <c r="IP1944" t="s">
        <v>5085</v>
      </c>
      <c r="IQ1944" t="s">
        <v>5086</v>
      </c>
      <c r="IR1944" t="s">
        <v>379</v>
      </c>
      <c r="IS1944" t="s">
        <v>379</v>
      </c>
      <c r="IT1944" t="s">
        <v>379</v>
      </c>
      <c r="IU1944" t="s">
        <v>379</v>
      </c>
      <c r="IV1944" t="s">
        <v>379</v>
      </c>
      <c r="IW1944" t="s">
        <v>379</v>
      </c>
      <c r="IX1944" t="s">
        <v>379</v>
      </c>
      <c r="IY1944" t="s">
        <v>379</v>
      </c>
      <c r="IZ1944" t="s">
        <v>379</v>
      </c>
      <c r="JA1944" t="s">
        <v>379</v>
      </c>
      <c r="JB1944" t="s">
        <v>379</v>
      </c>
      <c r="JC1944" t="s">
        <v>379</v>
      </c>
      <c r="JD1944" t="s">
        <v>379</v>
      </c>
      <c r="JE1944" t="s">
        <v>379</v>
      </c>
      <c r="JF1944" t="s">
        <v>379</v>
      </c>
      <c r="JG1944" t="s">
        <v>379</v>
      </c>
      <c r="JH1944" t="s">
        <v>379</v>
      </c>
      <c r="JI1944" t="s">
        <v>379</v>
      </c>
      <c r="JJ1944" t="s">
        <v>379</v>
      </c>
      <c r="JK1944" t="s">
        <v>379</v>
      </c>
      <c r="JL1944" t="s">
        <v>379</v>
      </c>
      <c r="JM1944" t="s">
        <v>379</v>
      </c>
      <c r="JN1944" t="s">
        <v>379</v>
      </c>
      <c r="JO1944" t="s">
        <v>379</v>
      </c>
    </row>
    <row r="1945" spans="1:275" x14ac:dyDescent="0.35">
      <c r="A1945" t="s">
        <v>5125</v>
      </c>
      <c r="B1945" t="s">
        <v>5069</v>
      </c>
      <c r="C1945" t="s">
        <v>379</v>
      </c>
      <c r="D1945" t="s">
        <v>5070</v>
      </c>
      <c r="E1945" t="s">
        <v>379</v>
      </c>
      <c r="F1945" t="s">
        <v>276</v>
      </c>
      <c r="G1945" t="s">
        <v>379</v>
      </c>
      <c r="H1945" t="s">
        <v>275</v>
      </c>
      <c r="O1945" t="s">
        <v>275</v>
      </c>
      <c r="P1945" t="s">
        <v>379</v>
      </c>
      <c r="Q1945" t="s">
        <v>276</v>
      </c>
      <c r="R1945" t="s">
        <v>379</v>
      </c>
      <c r="S1945" t="s">
        <v>5072</v>
      </c>
      <c r="T1945" t="s">
        <v>379</v>
      </c>
      <c r="U1945" t="s">
        <v>379</v>
      </c>
      <c r="V1945" t="s">
        <v>379</v>
      </c>
      <c r="W1945" t="s">
        <v>379</v>
      </c>
      <c r="X1945" t="s">
        <v>379</v>
      </c>
      <c r="Y1945" t="s">
        <v>275</v>
      </c>
      <c r="AB1945" t="s">
        <v>275</v>
      </c>
      <c r="AC1945" t="s">
        <v>379</v>
      </c>
      <c r="AD1945" t="s">
        <v>5073</v>
      </c>
      <c r="AE1945" t="s">
        <v>379</v>
      </c>
      <c r="AF1945" t="s">
        <v>5074</v>
      </c>
      <c r="AG1945" t="s">
        <v>379</v>
      </c>
      <c r="AH1945" t="s">
        <v>379</v>
      </c>
      <c r="AI1945" t="s">
        <v>379</v>
      </c>
      <c r="AJ1945" t="s">
        <v>379</v>
      </c>
      <c r="AK1945" t="s">
        <v>379</v>
      </c>
      <c r="AO1945" t="s">
        <v>275</v>
      </c>
      <c r="AP1945" t="s">
        <v>379</v>
      </c>
      <c r="AQ1945" t="s">
        <v>5073</v>
      </c>
      <c r="AR1945" t="s">
        <v>379</v>
      </c>
      <c r="AS1945" t="s">
        <v>5074</v>
      </c>
      <c r="AT1945" t="s">
        <v>379</v>
      </c>
      <c r="AU1945" t="s">
        <v>379</v>
      </c>
      <c r="AV1945" t="s">
        <v>379</v>
      </c>
      <c r="AW1945" t="s">
        <v>379</v>
      </c>
      <c r="AX1945" t="s">
        <v>379</v>
      </c>
      <c r="BB1945" t="s">
        <v>275</v>
      </c>
      <c r="BC1945" t="s">
        <v>379</v>
      </c>
      <c r="BD1945" t="s">
        <v>5075</v>
      </c>
      <c r="BE1945" t="s">
        <v>379</v>
      </c>
      <c r="BF1945" t="s">
        <v>5077</v>
      </c>
      <c r="BG1945" t="s">
        <v>379</v>
      </c>
      <c r="BH1945" t="s">
        <v>379</v>
      </c>
      <c r="BO1945" t="s">
        <v>275</v>
      </c>
      <c r="BP1945" t="s">
        <v>275</v>
      </c>
      <c r="BQ1945" t="s">
        <v>275</v>
      </c>
      <c r="BR1945" t="s">
        <v>275</v>
      </c>
      <c r="BS1945" t="s">
        <v>275</v>
      </c>
      <c r="BT1945" t="s">
        <v>275</v>
      </c>
      <c r="BU1945" t="s">
        <v>275</v>
      </c>
      <c r="CB1945" t="s">
        <v>275</v>
      </c>
      <c r="CC1945" t="s">
        <v>379</v>
      </c>
      <c r="CD1945" t="s">
        <v>5079</v>
      </c>
      <c r="CE1945" t="s">
        <v>379</v>
      </c>
      <c r="CF1945" t="s">
        <v>5080</v>
      </c>
      <c r="CG1945" t="s">
        <v>379</v>
      </c>
      <c r="CH1945" t="s">
        <v>275</v>
      </c>
      <c r="CO1945" t="s">
        <v>275</v>
      </c>
      <c r="CP1945" t="s">
        <v>379</v>
      </c>
      <c r="CQ1945" t="s">
        <v>5081</v>
      </c>
      <c r="CR1945" t="s">
        <v>379</v>
      </c>
      <c r="CS1945" t="s">
        <v>5082</v>
      </c>
      <c r="CT1945" t="s">
        <v>379</v>
      </c>
      <c r="CU1945" t="s">
        <v>275</v>
      </c>
      <c r="DB1945" t="s">
        <v>275</v>
      </c>
      <c r="DC1945" t="s">
        <v>379</v>
      </c>
      <c r="DD1945" t="s">
        <v>276</v>
      </c>
      <c r="DE1945" t="s">
        <v>379</v>
      </c>
      <c r="DF1945" t="s">
        <v>5072</v>
      </c>
      <c r="DG1945" t="s">
        <v>379</v>
      </c>
      <c r="DH1945" t="s">
        <v>379</v>
      </c>
      <c r="DI1945" t="s">
        <v>379</v>
      </c>
      <c r="DJ1945" t="s">
        <v>379</v>
      </c>
      <c r="DO1945" t="s">
        <v>275</v>
      </c>
      <c r="DP1945" t="s">
        <v>379</v>
      </c>
      <c r="DQ1945" t="s">
        <v>5073</v>
      </c>
      <c r="DR1945" t="s">
        <v>379</v>
      </c>
      <c r="DS1945" t="s">
        <v>5074</v>
      </c>
      <c r="DT1945" t="s">
        <v>379</v>
      </c>
      <c r="DU1945" t="s">
        <v>379</v>
      </c>
      <c r="DV1945" t="s">
        <v>379</v>
      </c>
      <c r="EB1945" t="s">
        <v>275</v>
      </c>
      <c r="EC1945" t="s">
        <v>379</v>
      </c>
      <c r="ED1945" t="s">
        <v>5083</v>
      </c>
      <c r="EE1945" t="s">
        <v>379</v>
      </c>
      <c r="EF1945" t="s">
        <v>5084</v>
      </c>
      <c r="EG1945" t="s">
        <v>379</v>
      </c>
      <c r="EH1945" t="s">
        <v>379</v>
      </c>
      <c r="EI1945" t="s">
        <v>379</v>
      </c>
      <c r="EO1945" t="s">
        <v>275</v>
      </c>
      <c r="EP1945" t="s">
        <v>379</v>
      </c>
      <c r="EQ1945" t="s">
        <v>5085</v>
      </c>
      <c r="ER1945" t="s">
        <v>379</v>
      </c>
      <c r="ES1945" t="s">
        <v>5086</v>
      </c>
      <c r="ET1945" t="s">
        <v>379</v>
      </c>
      <c r="EU1945" t="s">
        <v>275</v>
      </c>
      <c r="FB1945" t="s">
        <v>275</v>
      </c>
      <c r="FC1945" t="s">
        <v>379</v>
      </c>
      <c r="FD1945" t="s">
        <v>5070</v>
      </c>
      <c r="FE1945" t="s">
        <v>379</v>
      </c>
      <c r="FF1945" t="s">
        <v>276</v>
      </c>
      <c r="FG1945" t="s">
        <v>379</v>
      </c>
      <c r="FH1945" t="s">
        <v>275</v>
      </c>
      <c r="FO1945" t="s">
        <v>275</v>
      </c>
      <c r="FP1945" t="s">
        <v>379</v>
      </c>
      <c r="FQ1945" t="s">
        <v>276</v>
      </c>
      <c r="FR1945" t="s">
        <v>379</v>
      </c>
      <c r="FS1945" t="s">
        <v>5072</v>
      </c>
      <c r="FT1945" t="s">
        <v>379</v>
      </c>
      <c r="FU1945" t="s">
        <v>379</v>
      </c>
      <c r="FV1945" t="s">
        <v>379</v>
      </c>
      <c r="FW1945" t="s">
        <v>379</v>
      </c>
      <c r="FX1945" t="s">
        <v>379</v>
      </c>
      <c r="GB1945" t="s">
        <v>275</v>
      </c>
      <c r="GC1945" t="s">
        <v>275</v>
      </c>
      <c r="GD1945" t="s">
        <v>275</v>
      </c>
      <c r="GF1945" t="s">
        <v>275</v>
      </c>
      <c r="GH1945" t="s">
        <v>275</v>
      </c>
      <c r="GO1945" t="s">
        <v>275</v>
      </c>
      <c r="GP1945" t="s">
        <v>275</v>
      </c>
      <c r="GQ1945" t="s">
        <v>275</v>
      </c>
      <c r="GS1945" t="s">
        <v>275</v>
      </c>
      <c r="GU1945" t="s">
        <v>275</v>
      </c>
      <c r="HB1945" t="s">
        <v>275</v>
      </c>
      <c r="HC1945" t="s">
        <v>275</v>
      </c>
      <c r="HD1945" t="s">
        <v>275</v>
      </c>
      <c r="HF1945" t="s">
        <v>275</v>
      </c>
      <c r="HH1945" t="s">
        <v>275</v>
      </c>
      <c r="HO1945" t="s">
        <v>275</v>
      </c>
      <c r="HP1945" t="s">
        <v>275</v>
      </c>
      <c r="HQ1945" t="s">
        <v>275</v>
      </c>
      <c r="HS1945" t="s">
        <v>275</v>
      </c>
      <c r="HU1945" t="s">
        <v>275</v>
      </c>
      <c r="IB1945" t="s">
        <v>275</v>
      </c>
      <c r="IC1945" t="s">
        <v>275</v>
      </c>
      <c r="ID1945" t="s">
        <v>275</v>
      </c>
      <c r="IF1945" t="s">
        <v>275</v>
      </c>
      <c r="IH1945" t="s">
        <v>275</v>
      </c>
      <c r="IO1945" t="s">
        <v>275</v>
      </c>
      <c r="IP1945" t="s">
        <v>5085</v>
      </c>
      <c r="IQ1945" t="s">
        <v>5086</v>
      </c>
      <c r="IR1945" t="s">
        <v>379</v>
      </c>
      <c r="IS1945" t="s">
        <v>379</v>
      </c>
      <c r="IT1945" t="s">
        <v>379</v>
      </c>
      <c r="IU1945" t="s">
        <v>379</v>
      </c>
      <c r="IV1945" t="s">
        <v>379</v>
      </c>
      <c r="IW1945" t="s">
        <v>379</v>
      </c>
      <c r="IX1945" t="s">
        <v>379</v>
      </c>
      <c r="IY1945" t="s">
        <v>379</v>
      </c>
      <c r="IZ1945" t="s">
        <v>379</v>
      </c>
      <c r="JA1945" t="s">
        <v>379</v>
      </c>
      <c r="JB1945" t="s">
        <v>379</v>
      </c>
      <c r="JC1945" t="s">
        <v>379</v>
      </c>
      <c r="JD1945" t="s">
        <v>379</v>
      </c>
      <c r="JE1945" t="s">
        <v>379</v>
      </c>
      <c r="JF1945" t="s">
        <v>379</v>
      </c>
      <c r="JG1945" t="s">
        <v>379</v>
      </c>
      <c r="JH1945" t="s">
        <v>379</v>
      </c>
      <c r="JI1945" t="s">
        <v>379</v>
      </c>
      <c r="JJ1945" t="s">
        <v>379</v>
      </c>
      <c r="JK1945" t="s">
        <v>379</v>
      </c>
      <c r="JL1945" t="s">
        <v>379</v>
      </c>
      <c r="JM1945" t="s">
        <v>379</v>
      </c>
      <c r="JN1945" t="s">
        <v>379</v>
      </c>
      <c r="JO1945" t="s">
        <v>379</v>
      </c>
    </row>
    <row r="1946" spans="1:275" x14ac:dyDescent="0.35">
      <c r="A1946" t="s">
        <v>5126</v>
      </c>
      <c r="B1946" t="s">
        <v>5069</v>
      </c>
      <c r="C1946" t="s">
        <v>379</v>
      </c>
      <c r="D1946" t="s">
        <v>5070</v>
      </c>
      <c r="E1946" t="s">
        <v>379</v>
      </c>
      <c r="F1946" t="s">
        <v>276</v>
      </c>
      <c r="G1946" t="s">
        <v>379</v>
      </c>
      <c r="H1946" t="s">
        <v>275</v>
      </c>
      <c r="O1946" t="s">
        <v>275</v>
      </c>
      <c r="P1946" t="s">
        <v>379</v>
      </c>
      <c r="Q1946" t="s">
        <v>276</v>
      </c>
      <c r="R1946" t="s">
        <v>379</v>
      </c>
      <c r="S1946" t="s">
        <v>5072</v>
      </c>
      <c r="T1946" t="s">
        <v>379</v>
      </c>
      <c r="U1946" t="s">
        <v>379</v>
      </c>
      <c r="V1946" t="s">
        <v>379</v>
      </c>
      <c r="W1946" t="s">
        <v>379</v>
      </c>
      <c r="X1946" t="s">
        <v>379</v>
      </c>
      <c r="Y1946" t="s">
        <v>275</v>
      </c>
      <c r="AB1946" t="s">
        <v>275</v>
      </c>
      <c r="AC1946" t="s">
        <v>379</v>
      </c>
      <c r="AD1946" t="s">
        <v>5073</v>
      </c>
      <c r="AE1946" t="s">
        <v>379</v>
      </c>
      <c r="AF1946" t="s">
        <v>5074</v>
      </c>
      <c r="AG1946" t="s">
        <v>379</v>
      </c>
      <c r="AH1946" t="s">
        <v>379</v>
      </c>
      <c r="AI1946" t="s">
        <v>379</v>
      </c>
      <c r="AJ1946" t="s">
        <v>379</v>
      </c>
      <c r="AK1946" t="s">
        <v>379</v>
      </c>
      <c r="AO1946" t="s">
        <v>275</v>
      </c>
      <c r="AP1946" t="s">
        <v>379</v>
      </c>
      <c r="AQ1946" t="s">
        <v>5073</v>
      </c>
      <c r="AR1946" t="s">
        <v>379</v>
      </c>
      <c r="AS1946" t="s">
        <v>5074</v>
      </c>
      <c r="AT1946" t="s">
        <v>379</v>
      </c>
      <c r="AU1946" t="s">
        <v>379</v>
      </c>
      <c r="AV1946" t="s">
        <v>379</v>
      </c>
      <c r="AW1946" t="s">
        <v>379</v>
      </c>
      <c r="AX1946" t="s">
        <v>379</v>
      </c>
      <c r="BB1946" t="s">
        <v>275</v>
      </c>
      <c r="BC1946" t="s">
        <v>379</v>
      </c>
      <c r="BD1946" t="s">
        <v>5075</v>
      </c>
      <c r="BE1946" t="s">
        <v>379</v>
      </c>
      <c r="BF1946" t="s">
        <v>5077</v>
      </c>
      <c r="BG1946" t="s">
        <v>379</v>
      </c>
      <c r="BH1946" t="s">
        <v>379</v>
      </c>
      <c r="BO1946" t="s">
        <v>275</v>
      </c>
      <c r="BP1946" t="s">
        <v>275</v>
      </c>
      <c r="BQ1946" t="s">
        <v>275</v>
      </c>
      <c r="BR1946" t="s">
        <v>275</v>
      </c>
      <c r="BS1946" t="s">
        <v>275</v>
      </c>
      <c r="BT1946" t="s">
        <v>275</v>
      </c>
      <c r="BU1946" t="s">
        <v>275</v>
      </c>
      <c r="CB1946" t="s">
        <v>275</v>
      </c>
      <c r="CC1946" t="s">
        <v>379</v>
      </c>
      <c r="CD1946" t="s">
        <v>5079</v>
      </c>
      <c r="CE1946" t="s">
        <v>379</v>
      </c>
      <c r="CF1946" t="s">
        <v>5080</v>
      </c>
      <c r="CG1946" t="s">
        <v>379</v>
      </c>
      <c r="CH1946" t="s">
        <v>275</v>
      </c>
      <c r="CO1946" t="s">
        <v>275</v>
      </c>
      <c r="CP1946" t="s">
        <v>379</v>
      </c>
      <c r="CQ1946" t="s">
        <v>5081</v>
      </c>
      <c r="CR1946" t="s">
        <v>379</v>
      </c>
      <c r="CS1946" t="s">
        <v>5082</v>
      </c>
      <c r="CT1946" t="s">
        <v>379</v>
      </c>
      <c r="CU1946" t="s">
        <v>275</v>
      </c>
      <c r="DB1946" t="s">
        <v>275</v>
      </c>
      <c r="DC1946" t="s">
        <v>379</v>
      </c>
      <c r="DD1946" t="s">
        <v>276</v>
      </c>
      <c r="DE1946" t="s">
        <v>379</v>
      </c>
      <c r="DF1946" t="s">
        <v>5072</v>
      </c>
      <c r="DG1946" t="s">
        <v>379</v>
      </c>
      <c r="DH1946" t="s">
        <v>379</v>
      </c>
      <c r="DI1946" t="s">
        <v>379</v>
      </c>
      <c r="DJ1946" t="s">
        <v>379</v>
      </c>
      <c r="DO1946" t="s">
        <v>275</v>
      </c>
      <c r="DP1946" t="s">
        <v>379</v>
      </c>
      <c r="DQ1946" t="s">
        <v>5073</v>
      </c>
      <c r="DR1946" t="s">
        <v>379</v>
      </c>
      <c r="DS1946" t="s">
        <v>5074</v>
      </c>
      <c r="DT1946" t="s">
        <v>379</v>
      </c>
      <c r="DU1946" t="s">
        <v>379</v>
      </c>
      <c r="DV1946" t="s">
        <v>379</v>
      </c>
      <c r="EB1946" t="s">
        <v>275</v>
      </c>
      <c r="EC1946" t="s">
        <v>379</v>
      </c>
      <c r="ED1946" t="s">
        <v>5083</v>
      </c>
      <c r="EE1946" t="s">
        <v>379</v>
      </c>
      <c r="EF1946" t="s">
        <v>5084</v>
      </c>
      <c r="EG1946" t="s">
        <v>379</v>
      </c>
      <c r="EH1946" t="s">
        <v>379</v>
      </c>
      <c r="EI1946" t="s">
        <v>379</v>
      </c>
      <c r="EO1946" t="s">
        <v>275</v>
      </c>
      <c r="EP1946" t="s">
        <v>379</v>
      </c>
      <c r="EQ1946" t="s">
        <v>5085</v>
      </c>
      <c r="ER1946" t="s">
        <v>379</v>
      </c>
      <c r="ES1946" t="s">
        <v>5086</v>
      </c>
      <c r="ET1946" t="s">
        <v>379</v>
      </c>
      <c r="EU1946" t="s">
        <v>275</v>
      </c>
      <c r="FB1946" t="s">
        <v>275</v>
      </c>
      <c r="FC1946" t="s">
        <v>379</v>
      </c>
      <c r="FD1946" t="s">
        <v>5070</v>
      </c>
      <c r="FE1946" t="s">
        <v>379</v>
      </c>
      <c r="FF1946" t="s">
        <v>276</v>
      </c>
      <c r="FG1946" t="s">
        <v>379</v>
      </c>
      <c r="FH1946" t="s">
        <v>275</v>
      </c>
      <c r="FO1946" t="s">
        <v>275</v>
      </c>
      <c r="FP1946" t="s">
        <v>379</v>
      </c>
      <c r="FQ1946" t="s">
        <v>276</v>
      </c>
      <c r="FR1946" t="s">
        <v>379</v>
      </c>
      <c r="FS1946" t="s">
        <v>5072</v>
      </c>
      <c r="FT1946" t="s">
        <v>379</v>
      </c>
      <c r="FU1946" t="s">
        <v>379</v>
      </c>
      <c r="FV1946" t="s">
        <v>379</v>
      </c>
      <c r="FW1946" t="s">
        <v>379</v>
      </c>
      <c r="FX1946" t="s">
        <v>379</v>
      </c>
      <c r="GB1946" t="s">
        <v>275</v>
      </c>
      <c r="GC1946" t="s">
        <v>275</v>
      </c>
      <c r="GD1946" t="s">
        <v>275</v>
      </c>
      <c r="GF1946" t="s">
        <v>275</v>
      </c>
      <c r="GH1946" t="s">
        <v>275</v>
      </c>
      <c r="GO1946" t="s">
        <v>275</v>
      </c>
      <c r="GP1946" t="s">
        <v>275</v>
      </c>
      <c r="GQ1946" t="s">
        <v>275</v>
      </c>
      <c r="GS1946" t="s">
        <v>275</v>
      </c>
      <c r="GU1946" t="s">
        <v>275</v>
      </c>
      <c r="HB1946" t="s">
        <v>275</v>
      </c>
      <c r="HC1946" t="s">
        <v>275</v>
      </c>
      <c r="HD1946" t="s">
        <v>275</v>
      </c>
      <c r="HF1946" t="s">
        <v>275</v>
      </c>
      <c r="HH1946" t="s">
        <v>275</v>
      </c>
      <c r="HO1946" t="s">
        <v>275</v>
      </c>
      <c r="HP1946" t="s">
        <v>275</v>
      </c>
      <c r="HQ1946" t="s">
        <v>275</v>
      </c>
      <c r="HS1946" t="s">
        <v>275</v>
      </c>
      <c r="HU1946" t="s">
        <v>275</v>
      </c>
      <c r="IB1946" t="s">
        <v>275</v>
      </c>
      <c r="IC1946" t="s">
        <v>275</v>
      </c>
      <c r="ID1946" t="s">
        <v>275</v>
      </c>
      <c r="IF1946" t="s">
        <v>275</v>
      </c>
      <c r="IH1946" t="s">
        <v>275</v>
      </c>
      <c r="IO1946" t="s">
        <v>275</v>
      </c>
      <c r="IP1946" t="s">
        <v>5085</v>
      </c>
      <c r="IQ1946" t="s">
        <v>5086</v>
      </c>
      <c r="IR1946" t="s">
        <v>379</v>
      </c>
      <c r="IS1946" t="s">
        <v>379</v>
      </c>
      <c r="IT1946" t="s">
        <v>379</v>
      </c>
      <c r="IU1946" t="s">
        <v>379</v>
      </c>
      <c r="IV1946" t="s">
        <v>379</v>
      </c>
      <c r="IW1946" t="s">
        <v>379</v>
      </c>
      <c r="IX1946" t="s">
        <v>379</v>
      </c>
      <c r="IY1946" t="s">
        <v>379</v>
      </c>
      <c r="IZ1946" t="s">
        <v>379</v>
      </c>
      <c r="JA1946" t="s">
        <v>379</v>
      </c>
      <c r="JB1946" t="s">
        <v>379</v>
      </c>
      <c r="JC1946" t="s">
        <v>379</v>
      </c>
      <c r="JD1946" t="s">
        <v>379</v>
      </c>
      <c r="JE1946" t="s">
        <v>379</v>
      </c>
      <c r="JF1946" t="s">
        <v>379</v>
      </c>
      <c r="JG1946" t="s">
        <v>379</v>
      </c>
      <c r="JH1946" t="s">
        <v>379</v>
      </c>
      <c r="JI1946" t="s">
        <v>379</v>
      </c>
      <c r="JJ1946" t="s">
        <v>379</v>
      </c>
      <c r="JK1946" t="s">
        <v>379</v>
      </c>
      <c r="JL1946" t="s">
        <v>379</v>
      </c>
      <c r="JM1946" t="s">
        <v>379</v>
      </c>
      <c r="JN1946" t="s">
        <v>379</v>
      </c>
      <c r="JO1946" t="s">
        <v>379</v>
      </c>
    </row>
    <row r="1947" spans="1:275" x14ac:dyDescent="0.35">
      <c r="A1947" t="s">
        <v>5127</v>
      </c>
      <c r="B1947" t="s">
        <v>5069</v>
      </c>
      <c r="C1947" t="s">
        <v>5128</v>
      </c>
      <c r="D1947" t="s">
        <v>5070</v>
      </c>
      <c r="E1947" t="s">
        <v>5129</v>
      </c>
      <c r="F1947" t="s">
        <v>276</v>
      </c>
      <c r="G1947" t="s">
        <v>5128</v>
      </c>
      <c r="H1947" t="s">
        <v>275</v>
      </c>
      <c r="O1947" t="s">
        <v>275</v>
      </c>
      <c r="P1947" t="s">
        <v>379</v>
      </c>
      <c r="Q1947" t="s">
        <v>276</v>
      </c>
      <c r="R1947" t="s">
        <v>379</v>
      </c>
      <c r="S1947" t="s">
        <v>5072</v>
      </c>
      <c r="T1947" t="s">
        <v>379</v>
      </c>
      <c r="U1947" t="s">
        <v>379</v>
      </c>
      <c r="V1947" t="s">
        <v>379</v>
      </c>
      <c r="W1947" t="s">
        <v>379</v>
      </c>
      <c r="X1947" t="s">
        <v>379</v>
      </c>
      <c r="Y1947" t="s">
        <v>275</v>
      </c>
      <c r="AB1947" t="s">
        <v>275</v>
      </c>
      <c r="AC1947" t="s">
        <v>379</v>
      </c>
      <c r="AD1947" t="s">
        <v>5073</v>
      </c>
      <c r="AE1947" t="s">
        <v>379</v>
      </c>
      <c r="AF1947" t="s">
        <v>5074</v>
      </c>
      <c r="AG1947" t="s">
        <v>379</v>
      </c>
      <c r="AH1947" t="s">
        <v>379</v>
      </c>
      <c r="AI1947" t="s">
        <v>379</v>
      </c>
      <c r="AJ1947" t="s">
        <v>379</v>
      </c>
      <c r="AK1947" t="s">
        <v>379</v>
      </c>
      <c r="AO1947" t="s">
        <v>275</v>
      </c>
      <c r="AP1947" t="s">
        <v>379</v>
      </c>
      <c r="AQ1947" t="s">
        <v>5073</v>
      </c>
      <c r="AR1947" t="s">
        <v>379</v>
      </c>
      <c r="AS1947" t="s">
        <v>5074</v>
      </c>
      <c r="AT1947" t="s">
        <v>379</v>
      </c>
      <c r="AU1947" t="s">
        <v>379</v>
      </c>
      <c r="AV1947" t="s">
        <v>379</v>
      </c>
      <c r="AW1947" t="s">
        <v>379</v>
      </c>
      <c r="AX1947" t="s">
        <v>379</v>
      </c>
      <c r="BB1947" t="s">
        <v>275</v>
      </c>
      <c r="BC1947" t="s">
        <v>733</v>
      </c>
      <c r="BD1947" t="s">
        <v>5075</v>
      </c>
      <c r="BE1947" t="s">
        <v>5076</v>
      </c>
      <c r="BF1947" t="s">
        <v>5077</v>
      </c>
      <c r="BG1947" t="s">
        <v>5078</v>
      </c>
      <c r="BH1947" t="s">
        <v>4393</v>
      </c>
      <c r="BO1947" t="s">
        <v>275</v>
      </c>
      <c r="BP1947" t="s">
        <v>275</v>
      </c>
      <c r="BQ1947" t="s">
        <v>275</v>
      </c>
      <c r="BR1947" t="s">
        <v>275</v>
      </c>
      <c r="BS1947" t="s">
        <v>275</v>
      </c>
      <c r="BT1947" t="s">
        <v>275</v>
      </c>
      <c r="BU1947" t="s">
        <v>275</v>
      </c>
      <c r="CB1947" t="s">
        <v>275</v>
      </c>
      <c r="CC1947" t="s">
        <v>379</v>
      </c>
      <c r="CD1947" t="s">
        <v>5079</v>
      </c>
      <c r="CE1947" t="s">
        <v>379</v>
      </c>
      <c r="CF1947" t="s">
        <v>5080</v>
      </c>
      <c r="CG1947" t="s">
        <v>379</v>
      </c>
      <c r="CH1947" t="s">
        <v>275</v>
      </c>
      <c r="CO1947" t="s">
        <v>275</v>
      </c>
      <c r="CP1947" t="s">
        <v>379</v>
      </c>
      <c r="CQ1947" t="s">
        <v>5081</v>
      </c>
      <c r="CR1947" t="s">
        <v>379</v>
      </c>
      <c r="CS1947" t="s">
        <v>5082</v>
      </c>
      <c r="CT1947" t="s">
        <v>379</v>
      </c>
      <c r="CU1947" t="s">
        <v>275</v>
      </c>
      <c r="DB1947" t="s">
        <v>275</v>
      </c>
      <c r="DC1947" t="s">
        <v>379</v>
      </c>
      <c r="DD1947" t="s">
        <v>276</v>
      </c>
      <c r="DE1947" t="s">
        <v>379</v>
      </c>
      <c r="DF1947" t="s">
        <v>5072</v>
      </c>
      <c r="DG1947" t="s">
        <v>379</v>
      </c>
      <c r="DH1947" t="s">
        <v>379</v>
      </c>
      <c r="DI1947" t="s">
        <v>379</v>
      </c>
      <c r="DJ1947" t="s">
        <v>379</v>
      </c>
      <c r="DO1947" t="s">
        <v>275</v>
      </c>
      <c r="DP1947" t="s">
        <v>379</v>
      </c>
      <c r="DQ1947" t="s">
        <v>5073</v>
      </c>
      <c r="DR1947" t="s">
        <v>379</v>
      </c>
      <c r="DS1947" t="s">
        <v>5074</v>
      </c>
      <c r="DT1947" t="s">
        <v>379</v>
      </c>
      <c r="DU1947" t="s">
        <v>379</v>
      </c>
      <c r="DV1947" t="s">
        <v>379</v>
      </c>
      <c r="EB1947" t="s">
        <v>275</v>
      </c>
      <c r="EC1947" t="s">
        <v>379</v>
      </c>
      <c r="ED1947" t="s">
        <v>5083</v>
      </c>
      <c r="EE1947" t="s">
        <v>379</v>
      </c>
      <c r="EF1947" t="s">
        <v>5084</v>
      </c>
      <c r="EG1947" t="s">
        <v>379</v>
      </c>
      <c r="EH1947" t="s">
        <v>379</v>
      </c>
      <c r="EI1947" t="s">
        <v>379</v>
      </c>
      <c r="EO1947" t="s">
        <v>275</v>
      </c>
      <c r="EP1947" t="s">
        <v>379</v>
      </c>
      <c r="EQ1947" t="s">
        <v>5085</v>
      </c>
      <c r="ER1947" t="s">
        <v>379</v>
      </c>
      <c r="ES1947" t="s">
        <v>5086</v>
      </c>
      <c r="ET1947" t="s">
        <v>379</v>
      </c>
      <c r="EU1947" t="s">
        <v>275</v>
      </c>
      <c r="FB1947" t="s">
        <v>275</v>
      </c>
      <c r="FC1947" t="s">
        <v>379</v>
      </c>
      <c r="FD1947" t="s">
        <v>5070</v>
      </c>
      <c r="FE1947" t="s">
        <v>379</v>
      </c>
      <c r="FF1947" t="s">
        <v>276</v>
      </c>
      <c r="FG1947" t="s">
        <v>379</v>
      </c>
      <c r="FH1947" t="s">
        <v>275</v>
      </c>
      <c r="FO1947" t="s">
        <v>275</v>
      </c>
      <c r="FP1947" t="s">
        <v>379</v>
      </c>
      <c r="FQ1947" t="s">
        <v>276</v>
      </c>
      <c r="FR1947" t="s">
        <v>379</v>
      </c>
      <c r="FS1947" t="s">
        <v>5072</v>
      </c>
      <c r="FT1947" t="s">
        <v>379</v>
      </c>
      <c r="FU1947" t="s">
        <v>379</v>
      </c>
      <c r="FV1947" t="s">
        <v>379</v>
      </c>
      <c r="FW1947" t="s">
        <v>379</v>
      </c>
      <c r="FX1947" t="s">
        <v>379</v>
      </c>
      <c r="GB1947" t="s">
        <v>275</v>
      </c>
      <c r="GC1947" t="s">
        <v>275</v>
      </c>
      <c r="GD1947" t="s">
        <v>275</v>
      </c>
      <c r="GF1947" t="s">
        <v>275</v>
      </c>
      <c r="GH1947" t="s">
        <v>275</v>
      </c>
      <c r="GO1947" t="s">
        <v>275</v>
      </c>
      <c r="GP1947" t="s">
        <v>275</v>
      </c>
      <c r="GQ1947" t="s">
        <v>275</v>
      </c>
      <c r="GS1947" t="s">
        <v>275</v>
      </c>
      <c r="GU1947" t="s">
        <v>275</v>
      </c>
      <c r="HB1947" t="s">
        <v>275</v>
      </c>
      <c r="HC1947" t="s">
        <v>275</v>
      </c>
      <c r="HD1947" t="s">
        <v>275</v>
      </c>
      <c r="HF1947" t="s">
        <v>275</v>
      </c>
      <c r="HH1947" t="s">
        <v>275</v>
      </c>
      <c r="HO1947" t="s">
        <v>275</v>
      </c>
      <c r="HP1947" t="s">
        <v>275</v>
      </c>
      <c r="HQ1947" t="s">
        <v>275</v>
      </c>
      <c r="HS1947" t="s">
        <v>275</v>
      </c>
      <c r="HU1947" t="s">
        <v>275</v>
      </c>
      <c r="IB1947" t="s">
        <v>275</v>
      </c>
      <c r="IC1947" t="s">
        <v>275</v>
      </c>
      <c r="ID1947" t="s">
        <v>275</v>
      </c>
      <c r="IF1947" t="s">
        <v>275</v>
      </c>
      <c r="IH1947" t="s">
        <v>275</v>
      </c>
      <c r="IO1947" t="s">
        <v>275</v>
      </c>
      <c r="IP1947" t="s">
        <v>5085</v>
      </c>
      <c r="IQ1947" t="s">
        <v>5086</v>
      </c>
      <c r="IR1947" t="s">
        <v>379</v>
      </c>
      <c r="IS1947" t="s">
        <v>379</v>
      </c>
      <c r="IT1947" t="s">
        <v>379</v>
      </c>
      <c r="IU1947" t="s">
        <v>379</v>
      </c>
      <c r="IV1947" t="s">
        <v>379</v>
      </c>
      <c r="IW1947" t="s">
        <v>379</v>
      </c>
      <c r="IX1947" t="s">
        <v>379</v>
      </c>
      <c r="IY1947" t="s">
        <v>379</v>
      </c>
      <c r="IZ1947" t="s">
        <v>379</v>
      </c>
      <c r="JA1947" t="s">
        <v>379</v>
      </c>
      <c r="JB1947" t="s">
        <v>379</v>
      </c>
      <c r="JC1947" t="s">
        <v>379</v>
      </c>
      <c r="JD1947" t="s">
        <v>379</v>
      </c>
      <c r="JE1947" t="s">
        <v>379</v>
      </c>
      <c r="JF1947" t="s">
        <v>379</v>
      </c>
      <c r="JG1947" t="s">
        <v>379</v>
      </c>
      <c r="JH1947" t="s">
        <v>379</v>
      </c>
      <c r="JI1947" t="s">
        <v>379</v>
      </c>
      <c r="JJ1947" t="s">
        <v>379</v>
      </c>
      <c r="JK1947" t="s">
        <v>379</v>
      </c>
      <c r="JL1947" t="s">
        <v>379</v>
      </c>
      <c r="JM1947" t="s">
        <v>379</v>
      </c>
      <c r="JN1947" t="s">
        <v>379</v>
      </c>
      <c r="JO1947" t="s">
        <v>379</v>
      </c>
    </row>
    <row r="1948" spans="1:275" x14ac:dyDescent="0.35">
      <c r="A1948" t="s">
        <v>5130</v>
      </c>
      <c r="B1948" t="s">
        <v>5069</v>
      </c>
      <c r="C1948" t="s">
        <v>5131</v>
      </c>
      <c r="D1948" t="s">
        <v>5070</v>
      </c>
      <c r="E1948" t="s">
        <v>5132</v>
      </c>
      <c r="F1948" t="s">
        <v>276</v>
      </c>
      <c r="G1948" t="s">
        <v>5131</v>
      </c>
      <c r="H1948" t="s">
        <v>275</v>
      </c>
      <c r="O1948" t="s">
        <v>275</v>
      </c>
      <c r="P1948" t="s">
        <v>379</v>
      </c>
      <c r="Q1948" t="s">
        <v>276</v>
      </c>
      <c r="R1948" t="s">
        <v>379</v>
      </c>
      <c r="S1948" t="s">
        <v>5072</v>
      </c>
      <c r="T1948" t="s">
        <v>379</v>
      </c>
      <c r="U1948" t="s">
        <v>379</v>
      </c>
      <c r="V1948" t="s">
        <v>379</v>
      </c>
      <c r="W1948" t="s">
        <v>379</v>
      </c>
      <c r="X1948" t="s">
        <v>379</v>
      </c>
      <c r="Y1948" t="s">
        <v>275</v>
      </c>
      <c r="AB1948" t="s">
        <v>275</v>
      </c>
      <c r="AC1948" t="s">
        <v>379</v>
      </c>
      <c r="AD1948" t="s">
        <v>5073</v>
      </c>
      <c r="AE1948" t="s">
        <v>379</v>
      </c>
      <c r="AF1948" t="s">
        <v>5074</v>
      </c>
      <c r="AG1948" t="s">
        <v>379</v>
      </c>
      <c r="AH1948" t="s">
        <v>379</v>
      </c>
      <c r="AI1948" t="s">
        <v>379</v>
      </c>
      <c r="AJ1948" t="s">
        <v>379</v>
      </c>
      <c r="AK1948" t="s">
        <v>379</v>
      </c>
      <c r="AO1948" t="s">
        <v>275</v>
      </c>
      <c r="AP1948" t="s">
        <v>379</v>
      </c>
      <c r="AQ1948" t="s">
        <v>5073</v>
      </c>
      <c r="AR1948" t="s">
        <v>379</v>
      </c>
      <c r="AS1948" t="s">
        <v>5074</v>
      </c>
      <c r="AT1948" t="s">
        <v>379</v>
      </c>
      <c r="AU1948" t="s">
        <v>379</v>
      </c>
      <c r="AV1948" t="s">
        <v>379</v>
      </c>
      <c r="AW1948" t="s">
        <v>379</v>
      </c>
      <c r="AX1948" t="s">
        <v>379</v>
      </c>
      <c r="BB1948" t="s">
        <v>275</v>
      </c>
      <c r="BC1948" t="s">
        <v>733</v>
      </c>
      <c r="BD1948" t="s">
        <v>5075</v>
      </c>
      <c r="BE1948" t="s">
        <v>5076</v>
      </c>
      <c r="BF1948" t="s">
        <v>5077</v>
      </c>
      <c r="BG1948" t="s">
        <v>5078</v>
      </c>
      <c r="BH1948" t="s">
        <v>4393</v>
      </c>
      <c r="BO1948" t="s">
        <v>275</v>
      </c>
      <c r="BP1948" t="s">
        <v>275</v>
      </c>
      <c r="BQ1948" t="s">
        <v>275</v>
      </c>
      <c r="BR1948" t="s">
        <v>275</v>
      </c>
      <c r="BS1948" t="s">
        <v>275</v>
      </c>
      <c r="BT1948" t="s">
        <v>275</v>
      </c>
      <c r="BU1948" t="s">
        <v>275</v>
      </c>
      <c r="CB1948" t="s">
        <v>275</v>
      </c>
      <c r="CC1948" t="s">
        <v>379</v>
      </c>
      <c r="CD1948" t="s">
        <v>5079</v>
      </c>
      <c r="CE1948" t="s">
        <v>379</v>
      </c>
      <c r="CF1948" t="s">
        <v>5080</v>
      </c>
      <c r="CG1948" t="s">
        <v>379</v>
      </c>
      <c r="CH1948" t="s">
        <v>275</v>
      </c>
      <c r="CO1948" t="s">
        <v>275</v>
      </c>
      <c r="CP1948" t="s">
        <v>379</v>
      </c>
      <c r="CQ1948" t="s">
        <v>5081</v>
      </c>
      <c r="CR1948" t="s">
        <v>379</v>
      </c>
      <c r="CS1948" t="s">
        <v>5082</v>
      </c>
      <c r="CT1948" t="s">
        <v>379</v>
      </c>
      <c r="CU1948" t="s">
        <v>275</v>
      </c>
      <c r="DB1948" t="s">
        <v>275</v>
      </c>
      <c r="DC1948" t="s">
        <v>379</v>
      </c>
      <c r="DD1948" t="s">
        <v>276</v>
      </c>
      <c r="DE1948" t="s">
        <v>379</v>
      </c>
      <c r="DF1948" t="s">
        <v>5072</v>
      </c>
      <c r="DG1948" t="s">
        <v>379</v>
      </c>
      <c r="DH1948" t="s">
        <v>379</v>
      </c>
      <c r="DI1948" t="s">
        <v>379</v>
      </c>
      <c r="DJ1948" t="s">
        <v>379</v>
      </c>
      <c r="DO1948" t="s">
        <v>275</v>
      </c>
      <c r="DP1948" t="s">
        <v>379</v>
      </c>
      <c r="DQ1948" t="s">
        <v>5073</v>
      </c>
      <c r="DR1948" t="s">
        <v>379</v>
      </c>
      <c r="DS1948" t="s">
        <v>5074</v>
      </c>
      <c r="DT1948" t="s">
        <v>379</v>
      </c>
      <c r="DU1948" t="s">
        <v>379</v>
      </c>
      <c r="DV1948" t="s">
        <v>379</v>
      </c>
      <c r="EB1948" t="s">
        <v>275</v>
      </c>
      <c r="EC1948" t="s">
        <v>379</v>
      </c>
      <c r="ED1948" t="s">
        <v>5083</v>
      </c>
      <c r="EE1948" t="s">
        <v>379</v>
      </c>
      <c r="EF1948" t="s">
        <v>5084</v>
      </c>
      <c r="EG1948" t="s">
        <v>379</v>
      </c>
      <c r="EH1948" t="s">
        <v>379</v>
      </c>
      <c r="EI1948" t="s">
        <v>379</v>
      </c>
      <c r="EO1948" t="s">
        <v>275</v>
      </c>
      <c r="EP1948" t="s">
        <v>379</v>
      </c>
      <c r="EQ1948" t="s">
        <v>5085</v>
      </c>
      <c r="ER1948" t="s">
        <v>379</v>
      </c>
      <c r="ES1948" t="s">
        <v>5086</v>
      </c>
      <c r="ET1948" t="s">
        <v>379</v>
      </c>
      <c r="EU1948" t="s">
        <v>275</v>
      </c>
      <c r="FB1948" t="s">
        <v>275</v>
      </c>
      <c r="FC1948" t="s">
        <v>379</v>
      </c>
      <c r="FD1948" t="s">
        <v>5070</v>
      </c>
      <c r="FE1948" t="s">
        <v>379</v>
      </c>
      <c r="FF1948" t="s">
        <v>276</v>
      </c>
      <c r="FG1948" t="s">
        <v>379</v>
      </c>
      <c r="FH1948" t="s">
        <v>275</v>
      </c>
      <c r="FO1948" t="s">
        <v>275</v>
      </c>
      <c r="FP1948" t="s">
        <v>379</v>
      </c>
      <c r="FQ1948" t="s">
        <v>276</v>
      </c>
      <c r="FR1948" t="s">
        <v>379</v>
      </c>
      <c r="FS1948" t="s">
        <v>5072</v>
      </c>
      <c r="FT1948" t="s">
        <v>379</v>
      </c>
      <c r="FU1948" t="s">
        <v>379</v>
      </c>
      <c r="FV1948" t="s">
        <v>379</v>
      </c>
      <c r="FW1948" t="s">
        <v>379</v>
      </c>
      <c r="FX1948" t="s">
        <v>379</v>
      </c>
      <c r="GB1948" t="s">
        <v>275</v>
      </c>
      <c r="GC1948" t="s">
        <v>275</v>
      </c>
      <c r="GD1948" t="s">
        <v>275</v>
      </c>
      <c r="GF1948" t="s">
        <v>275</v>
      </c>
      <c r="GH1948" t="s">
        <v>275</v>
      </c>
      <c r="GO1948" t="s">
        <v>275</v>
      </c>
      <c r="GP1948" t="s">
        <v>275</v>
      </c>
      <c r="GQ1948" t="s">
        <v>275</v>
      </c>
      <c r="GS1948" t="s">
        <v>275</v>
      </c>
      <c r="GU1948" t="s">
        <v>275</v>
      </c>
      <c r="HB1948" t="s">
        <v>275</v>
      </c>
      <c r="HC1948" t="s">
        <v>275</v>
      </c>
      <c r="HD1948" t="s">
        <v>275</v>
      </c>
      <c r="HF1948" t="s">
        <v>275</v>
      </c>
      <c r="HH1948" t="s">
        <v>275</v>
      </c>
      <c r="HO1948" t="s">
        <v>275</v>
      </c>
      <c r="HP1948" t="s">
        <v>275</v>
      </c>
      <c r="HQ1948" t="s">
        <v>275</v>
      </c>
      <c r="HS1948" t="s">
        <v>275</v>
      </c>
      <c r="HU1948" t="s">
        <v>275</v>
      </c>
      <c r="IB1948" t="s">
        <v>275</v>
      </c>
      <c r="IC1948" t="s">
        <v>275</v>
      </c>
      <c r="ID1948" t="s">
        <v>275</v>
      </c>
      <c r="IF1948" t="s">
        <v>275</v>
      </c>
      <c r="IH1948" t="s">
        <v>275</v>
      </c>
      <c r="IO1948" t="s">
        <v>275</v>
      </c>
      <c r="IP1948" t="s">
        <v>5085</v>
      </c>
      <c r="IQ1948" t="s">
        <v>5086</v>
      </c>
      <c r="IR1948" t="s">
        <v>379</v>
      </c>
      <c r="IS1948" t="s">
        <v>379</v>
      </c>
      <c r="IT1948" t="s">
        <v>379</v>
      </c>
      <c r="IU1948" t="s">
        <v>379</v>
      </c>
      <c r="IV1948" t="s">
        <v>379</v>
      </c>
      <c r="IW1948" t="s">
        <v>379</v>
      </c>
      <c r="IX1948" t="s">
        <v>379</v>
      </c>
      <c r="IY1948" t="s">
        <v>379</v>
      </c>
      <c r="IZ1948" t="s">
        <v>379</v>
      </c>
      <c r="JA1948" t="s">
        <v>379</v>
      </c>
      <c r="JB1948" t="s">
        <v>379</v>
      </c>
      <c r="JC1948" t="s">
        <v>379</v>
      </c>
      <c r="JD1948" t="s">
        <v>379</v>
      </c>
      <c r="JE1948" t="s">
        <v>379</v>
      </c>
      <c r="JF1948" t="s">
        <v>379</v>
      </c>
      <c r="JG1948" t="s">
        <v>379</v>
      </c>
      <c r="JH1948" t="s">
        <v>379</v>
      </c>
      <c r="JI1948" t="s">
        <v>379</v>
      </c>
      <c r="JJ1948" t="s">
        <v>379</v>
      </c>
      <c r="JK1948" t="s">
        <v>379</v>
      </c>
      <c r="JL1948" t="s">
        <v>379</v>
      </c>
      <c r="JM1948" t="s">
        <v>379</v>
      </c>
      <c r="JN1948" t="s">
        <v>379</v>
      </c>
      <c r="JO1948" t="s">
        <v>379</v>
      </c>
    </row>
    <row r="1949" spans="1:275" x14ac:dyDescent="0.35">
      <c r="A1949" t="s">
        <v>5133</v>
      </c>
      <c r="B1949" t="s">
        <v>5069</v>
      </c>
      <c r="C1949" t="s">
        <v>5134</v>
      </c>
      <c r="D1949" t="s">
        <v>5070</v>
      </c>
      <c r="E1949" t="s">
        <v>5135</v>
      </c>
      <c r="F1949" t="s">
        <v>276</v>
      </c>
      <c r="G1949" t="s">
        <v>5134</v>
      </c>
      <c r="H1949" t="s">
        <v>275</v>
      </c>
      <c r="O1949" t="s">
        <v>275</v>
      </c>
      <c r="P1949" t="s">
        <v>379</v>
      </c>
      <c r="Q1949" t="s">
        <v>276</v>
      </c>
      <c r="R1949" t="s">
        <v>379</v>
      </c>
      <c r="S1949" t="s">
        <v>5072</v>
      </c>
      <c r="T1949" t="s">
        <v>379</v>
      </c>
      <c r="U1949" t="s">
        <v>379</v>
      </c>
      <c r="V1949" t="s">
        <v>379</v>
      </c>
      <c r="W1949" t="s">
        <v>379</v>
      </c>
      <c r="X1949" t="s">
        <v>379</v>
      </c>
      <c r="Y1949" t="s">
        <v>275</v>
      </c>
      <c r="AB1949" t="s">
        <v>275</v>
      </c>
      <c r="AC1949" t="s">
        <v>379</v>
      </c>
      <c r="AD1949" t="s">
        <v>5073</v>
      </c>
      <c r="AE1949" t="s">
        <v>379</v>
      </c>
      <c r="AF1949" t="s">
        <v>5074</v>
      </c>
      <c r="AG1949" t="s">
        <v>379</v>
      </c>
      <c r="AH1949" t="s">
        <v>379</v>
      </c>
      <c r="AI1949" t="s">
        <v>379</v>
      </c>
      <c r="AJ1949" t="s">
        <v>379</v>
      </c>
      <c r="AK1949" t="s">
        <v>379</v>
      </c>
      <c r="AO1949" t="s">
        <v>275</v>
      </c>
      <c r="AP1949" t="s">
        <v>379</v>
      </c>
      <c r="AQ1949" t="s">
        <v>5073</v>
      </c>
      <c r="AR1949" t="s">
        <v>379</v>
      </c>
      <c r="AS1949" t="s">
        <v>5074</v>
      </c>
      <c r="AT1949" t="s">
        <v>379</v>
      </c>
      <c r="AU1949" t="s">
        <v>379</v>
      </c>
      <c r="AV1949" t="s">
        <v>379</v>
      </c>
      <c r="AW1949" t="s">
        <v>379</v>
      </c>
      <c r="AX1949" t="s">
        <v>379</v>
      </c>
      <c r="BB1949" t="s">
        <v>275</v>
      </c>
      <c r="BC1949" t="s">
        <v>733</v>
      </c>
      <c r="BD1949" t="s">
        <v>5075</v>
      </c>
      <c r="BE1949" t="s">
        <v>5076</v>
      </c>
      <c r="BF1949" t="s">
        <v>5077</v>
      </c>
      <c r="BG1949" t="s">
        <v>5078</v>
      </c>
      <c r="BH1949" t="s">
        <v>4393</v>
      </c>
      <c r="BO1949" t="s">
        <v>275</v>
      </c>
      <c r="BP1949" t="s">
        <v>275</v>
      </c>
      <c r="BQ1949" t="s">
        <v>275</v>
      </c>
      <c r="BR1949" t="s">
        <v>275</v>
      </c>
      <c r="BS1949" t="s">
        <v>275</v>
      </c>
      <c r="BT1949" t="s">
        <v>275</v>
      </c>
      <c r="BU1949" t="s">
        <v>275</v>
      </c>
      <c r="CB1949" t="s">
        <v>275</v>
      </c>
      <c r="CC1949" t="s">
        <v>379</v>
      </c>
      <c r="CD1949" t="s">
        <v>5079</v>
      </c>
      <c r="CE1949" t="s">
        <v>379</v>
      </c>
      <c r="CF1949" t="s">
        <v>5080</v>
      </c>
      <c r="CG1949" t="s">
        <v>379</v>
      </c>
      <c r="CH1949" t="s">
        <v>275</v>
      </c>
      <c r="CO1949" t="s">
        <v>275</v>
      </c>
      <c r="CP1949" t="s">
        <v>379</v>
      </c>
      <c r="CQ1949" t="s">
        <v>5081</v>
      </c>
      <c r="CR1949" t="s">
        <v>379</v>
      </c>
      <c r="CS1949" t="s">
        <v>5082</v>
      </c>
      <c r="CT1949" t="s">
        <v>379</v>
      </c>
      <c r="CU1949" t="s">
        <v>275</v>
      </c>
      <c r="DB1949" t="s">
        <v>275</v>
      </c>
      <c r="DC1949" t="s">
        <v>379</v>
      </c>
      <c r="DD1949" t="s">
        <v>276</v>
      </c>
      <c r="DE1949" t="s">
        <v>379</v>
      </c>
      <c r="DF1949" t="s">
        <v>5072</v>
      </c>
      <c r="DG1949" t="s">
        <v>379</v>
      </c>
      <c r="DH1949" t="s">
        <v>379</v>
      </c>
      <c r="DI1949" t="s">
        <v>379</v>
      </c>
      <c r="DJ1949" t="s">
        <v>379</v>
      </c>
      <c r="DO1949" t="s">
        <v>275</v>
      </c>
      <c r="DP1949" t="s">
        <v>379</v>
      </c>
      <c r="DQ1949" t="s">
        <v>5073</v>
      </c>
      <c r="DR1949" t="s">
        <v>379</v>
      </c>
      <c r="DS1949" t="s">
        <v>5074</v>
      </c>
      <c r="DT1949" t="s">
        <v>379</v>
      </c>
      <c r="DU1949" t="s">
        <v>379</v>
      </c>
      <c r="DV1949" t="s">
        <v>379</v>
      </c>
      <c r="EB1949" t="s">
        <v>275</v>
      </c>
      <c r="EC1949" t="s">
        <v>379</v>
      </c>
      <c r="ED1949" t="s">
        <v>5083</v>
      </c>
      <c r="EE1949" t="s">
        <v>379</v>
      </c>
      <c r="EF1949" t="s">
        <v>5084</v>
      </c>
      <c r="EG1949" t="s">
        <v>379</v>
      </c>
      <c r="EH1949" t="s">
        <v>379</v>
      </c>
      <c r="EI1949" t="s">
        <v>379</v>
      </c>
      <c r="EO1949" t="s">
        <v>275</v>
      </c>
      <c r="EP1949" t="s">
        <v>379</v>
      </c>
      <c r="EQ1949" t="s">
        <v>5085</v>
      </c>
      <c r="ER1949" t="s">
        <v>379</v>
      </c>
      <c r="ES1949" t="s">
        <v>5086</v>
      </c>
      <c r="ET1949" t="s">
        <v>379</v>
      </c>
      <c r="EU1949" t="s">
        <v>275</v>
      </c>
      <c r="FB1949" t="s">
        <v>275</v>
      </c>
      <c r="FC1949" t="s">
        <v>379</v>
      </c>
      <c r="FD1949" t="s">
        <v>5070</v>
      </c>
      <c r="FE1949" t="s">
        <v>379</v>
      </c>
      <c r="FF1949" t="s">
        <v>276</v>
      </c>
      <c r="FG1949" t="s">
        <v>379</v>
      </c>
      <c r="FH1949" t="s">
        <v>275</v>
      </c>
      <c r="FO1949" t="s">
        <v>275</v>
      </c>
      <c r="FP1949" t="s">
        <v>379</v>
      </c>
      <c r="FQ1949" t="s">
        <v>276</v>
      </c>
      <c r="FR1949" t="s">
        <v>379</v>
      </c>
      <c r="FS1949" t="s">
        <v>5072</v>
      </c>
      <c r="FT1949" t="s">
        <v>379</v>
      </c>
      <c r="FU1949" t="s">
        <v>379</v>
      </c>
      <c r="FV1949" t="s">
        <v>379</v>
      </c>
      <c r="FW1949" t="s">
        <v>379</v>
      </c>
      <c r="FX1949" t="s">
        <v>379</v>
      </c>
      <c r="GB1949" t="s">
        <v>275</v>
      </c>
      <c r="GC1949" t="s">
        <v>275</v>
      </c>
      <c r="GD1949" t="s">
        <v>275</v>
      </c>
      <c r="GF1949" t="s">
        <v>275</v>
      </c>
      <c r="GH1949" t="s">
        <v>275</v>
      </c>
      <c r="GO1949" t="s">
        <v>275</v>
      </c>
      <c r="GP1949" t="s">
        <v>275</v>
      </c>
      <c r="GQ1949" t="s">
        <v>275</v>
      </c>
      <c r="GS1949" t="s">
        <v>275</v>
      </c>
      <c r="GU1949" t="s">
        <v>275</v>
      </c>
      <c r="HB1949" t="s">
        <v>275</v>
      </c>
      <c r="HC1949" t="s">
        <v>275</v>
      </c>
      <c r="HD1949" t="s">
        <v>275</v>
      </c>
      <c r="HF1949" t="s">
        <v>275</v>
      </c>
      <c r="HH1949" t="s">
        <v>275</v>
      </c>
      <c r="HO1949" t="s">
        <v>275</v>
      </c>
      <c r="HP1949" t="s">
        <v>275</v>
      </c>
      <c r="HQ1949" t="s">
        <v>275</v>
      </c>
      <c r="HS1949" t="s">
        <v>275</v>
      </c>
      <c r="HU1949" t="s">
        <v>275</v>
      </c>
      <c r="IB1949" t="s">
        <v>275</v>
      </c>
      <c r="IC1949" t="s">
        <v>275</v>
      </c>
      <c r="ID1949" t="s">
        <v>275</v>
      </c>
      <c r="IF1949" t="s">
        <v>275</v>
      </c>
      <c r="IH1949" t="s">
        <v>275</v>
      </c>
      <c r="IO1949" t="s">
        <v>275</v>
      </c>
      <c r="IP1949" t="s">
        <v>5085</v>
      </c>
      <c r="IQ1949" t="s">
        <v>5086</v>
      </c>
      <c r="IR1949" t="s">
        <v>379</v>
      </c>
      <c r="IS1949" t="s">
        <v>379</v>
      </c>
      <c r="IT1949" t="s">
        <v>379</v>
      </c>
      <c r="IU1949" t="s">
        <v>379</v>
      </c>
      <c r="IV1949" t="s">
        <v>379</v>
      </c>
      <c r="IW1949" t="s">
        <v>379</v>
      </c>
      <c r="IX1949" t="s">
        <v>379</v>
      </c>
      <c r="IY1949" t="s">
        <v>379</v>
      </c>
      <c r="IZ1949" t="s">
        <v>379</v>
      </c>
      <c r="JA1949" t="s">
        <v>379</v>
      </c>
      <c r="JB1949" t="s">
        <v>379</v>
      </c>
      <c r="JC1949" t="s">
        <v>379</v>
      </c>
      <c r="JD1949" t="s">
        <v>379</v>
      </c>
      <c r="JE1949" t="s">
        <v>379</v>
      </c>
      <c r="JF1949" t="s">
        <v>379</v>
      </c>
      <c r="JG1949" t="s">
        <v>379</v>
      </c>
      <c r="JH1949" t="s">
        <v>379</v>
      </c>
      <c r="JI1949" t="s">
        <v>379</v>
      </c>
      <c r="JJ1949" t="s">
        <v>379</v>
      </c>
      <c r="JK1949" t="s">
        <v>379</v>
      </c>
      <c r="JL1949" t="s">
        <v>379</v>
      </c>
      <c r="JM1949" t="s">
        <v>379</v>
      </c>
      <c r="JN1949" t="s">
        <v>379</v>
      </c>
      <c r="JO1949" t="s">
        <v>379</v>
      </c>
    </row>
    <row r="1950" spans="1:275" x14ac:dyDescent="0.35">
      <c r="A1950" t="s">
        <v>5136</v>
      </c>
      <c r="B1950" t="s">
        <v>5069</v>
      </c>
      <c r="C1950" t="s">
        <v>5137</v>
      </c>
      <c r="D1950" t="s">
        <v>5070</v>
      </c>
      <c r="E1950" t="s">
        <v>5138</v>
      </c>
      <c r="F1950" t="s">
        <v>276</v>
      </c>
      <c r="G1950" t="s">
        <v>5137</v>
      </c>
      <c r="H1950" t="s">
        <v>275</v>
      </c>
      <c r="O1950" t="s">
        <v>275</v>
      </c>
      <c r="P1950" t="s">
        <v>379</v>
      </c>
      <c r="Q1950" t="s">
        <v>276</v>
      </c>
      <c r="R1950" t="s">
        <v>379</v>
      </c>
      <c r="S1950" t="s">
        <v>5072</v>
      </c>
      <c r="T1950" t="s">
        <v>379</v>
      </c>
      <c r="U1950" t="s">
        <v>379</v>
      </c>
      <c r="V1950" t="s">
        <v>379</v>
      </c>
      <c r="W1950" t="s">
        <v>379</v>
      </c>
      <c r="X1950" t="s">
        <v>379</v>
      </c>
      <c r="Y1950" t="s">
        <v>275</v>
      </c>
      <c r="AB1950" t="s">
        <v>275</v>
      </c>
      <c r="AC1950" t="s">
        <v>379</v>
      </c>
      <c r="AD1950" t="s">
        <v>5073</v>
      </c>
      <c r="AE1950" t="s">
        <v>379</v>
      </c>
      <c r="AF1950" t="s">
        <v>5074</v>
      </c>
      <c r="AG1950" t="s">
        <v>379</v>
      </c>
      <c r="AH1950" t="s">
        <v>379</v>
      </c>
      <c r="AI1950" t="s">
        <v>379</v>
      </c>
      <c r="AJ1950" t="s">
        <v>379</v>
      </c>
      <c r="AK1950" t="s">
        <v>379</v>
      </c>
      <c r="AO1950" t="s">
        <v>275</v>
      </c>
      <c r="AP1950" t="s">
        <v>379</v>
      </c>
      <c r="AQ1950" t="s">
        <v>5073</v>
      </c>
      <c r="AR1950" t="s">
        <v>379</v>
      </c>
      <c r="AS1950" t="s">
        <v>5074</v>
      </c>
      <c r="AT1950" t="s">
        <v>379</v>
      </c>
      <c r="AU1950" t="s">
        <v>379</v>
      </c>
      <c r="AV1950" t="s">
        <v>379</v>
      </c>
      <c r="AW1950" t="s">
        <v>379</v>
      </c>
      <c r="AX1950" t="s">
        <v>379</v>
      </c>
      <c r="BB1950" t="s">
        <v>275</v>
      </c>
      <c r="BC1950" t="s">
        <v>733</v>
      </c>
      <c r="BD1950" t="s">
        <v>5075</v>
      </c>
      <c r="BE1950" t="s">
        <v>5076</v>
      </c>
      <c r="BF1950" t="s">
        <v>5077</v>
      </c>
      <c r="BG1950" t="s">
        <v>5078</v>
      </c>
      <c r="BH1950" t="s">
        <v>4393</v>
      </c>
      <c r="BO1950" t="s">
        <v>275</v>
      </c>
      <c r="BP1950" t="s">
        <v>275</v>
      </c>
      <c r="BQ1950" t="s">
        <v>275</v>
      </c>
      <c r="BR1950" t="s">
        <v>275</v>
      </c>
      <c r="BS1950" t="s">
        <v>275</v>
      </c>
      <c r="BT1950" t="s">
        <v>275</v>
      </c>
      <c r="BU1950" t="s">
        <v>275</v>
      </c>
      <c r="CB1950" t="s">
        <v>275</v>
      </c>
      <c r="CC1950" t="s">
        <v>379</v>
      </c>
      <c r="CD1950" t="s">
        <v>5079</v>
      </c>
      <c r="CE1950" t="s">
        <v>379</v>
      </c>
      <c r="CF1950" t="s">
        <v>5080</v>
      </c>
      <c r="CG1950" t="s">
        <v>379</v>
      </c>
      <c r="CH1950" t="s">
        <v>275</v>
      </c>
      <c r="CO1950" t="s">
        <v>275</v>
      </c>
      <c r="CP1950" t="s">
        <v>379</v>
      </c>
      <c r="CQ1950" t="s">
        <v>5081</v>
      </c>
      <c r="CR1950" t="s">
        <v>379</v>
      </c>
      <c r="CS1950" t="s">
        <v>5082</v>
      </c>
      <c r="CT1950" t="s">
        <v>379</v>
      </c>
      <c r="CU1950" t="s">
        <v>275</v>
      </c>
      <c r="DB1950" t="s">
        <v>275</v>
      </c>
      <c r="DC1950" t="s">
        <v>379</v>
      </c>
      <c r="DD1950" t="s">
        <v>276</v>
      </c>
      <c r="DE1950" t="s">
        <v>379</v>
      </c>
      <c r="DF1950" t="s">
        <v>5072</v>
      </c>
      <c r="DG1950" t="s">
        <v>379</v>
      </c>
      <c r="DH1950" t="s">
        <v>379</v>
      </c>
      <c r="DI1950" t="s">
        <v>379</v>
      </c>
      <c r="DJ1950" t="s">
        <v>379</v>
      </c>
      <c r="DO1950" t="s">
        <v>275</v>
      </c>
      <c r="DP1950" t="s">
        <v>379</v>
      </c>
      <c r="DQ1950" t="s">
        <v>5073</v>
      </c>
      <c r="DR1950" t="s">
        <v>379</v>
      </c>
      <c r="DS1950" t="s">
        <v>5074</v>
      </c>
      <c r="DT1950" t="s">
        <v>379</v>
      </c>
      <c r="DU1950" t="s">
        <v>379</v>
      </c>
      <c r="DV1950" t="s">
        <v>379</v>
      </c>
      <c r="EB1950" t="s">
        <v>275</v>
      </c>
      <c r="EC1950" t="s">
        <v>379</v>
      </c>
      <c r="ED1950" t="s">
        <v>5083</v>
      </c>
      <c r="EE1950" t="s">
        <v>379</v>
      </c>
      <c r="EF1950" t="s">
        <v>5084</v>
      </c>
      <c r="EG1950" t="s">
        <v>379</v>
      </c>
      <c r="EH1950" t="s">
        <v>379</v>
      </c>
      <c r="EI1950" t="s">
        <v>379</v>
      </c>
      <c r="EO1950" t="s">
        <v>275</v>
      </c>
      <c r="EP1950" t="s">
        <v>379</v>
      </c>
      <c r="EQ1950" t="s">
        <v>5085</v>
      </c>
      <c r="ER1950" t="s">
        <v>379</v>
      </c>
      <c r="ES1950" t="s">
        <v>5086</v>
      </c>
      <c r="ET1950" t="s">
        <v>379</v>
      </c>
      <c r="EU1950" t="s">
        <v>275</v>
      </c>
      <c r="FB1950" t="s">
        <v>275</v>
      </c>
      <c r="FC1950" t="s">
        <v>379</v>
      </c>
      <c r="FD1950" t="s">
        <v>5070</v>
      </c>
      <c r="FE1950" t="s">
        <v>379</v>
      </c>
      <c r="FF1950" t="s">
        <v>276</v>
      </c>
      <c r="FG1950" t="s">
        <v>379</v>
      </c>
      <c r="FH1950" t="s">
        <v>275</v>
      </c>
      <c r="FO1950" t="s">
        <v>275</v>
      </c>
      <c r="FP1950" t="s">
        <v>379</v>
      </c>
      <c r="FQ1950" t="s">
        <v>276</v>
      </c>
      <c r="FR1950" t="s">
        <v>379</v>
      </c>
      <c r="FS1950" t="s">
        <v>5072</v>
      </c>
      <c r="FT1950" t="s">
        <v>379</v>
      </c>
      <c r="FU1950" t="s">
        <v>379</v>
      </c>
      <c r="FV1950" t="s">
        <v>379</v>
      </c>
      <c r="FW1950" t="s">
        <v>379</v>
      </c>
      <c r="FX1950" t="s">
        <v>379</v>
      </c>
      <c r="GB1950" t="s">
        <v>275</v>
      </c>
      <c r="GC1950" t="s">
        <v>275</v>
      </c>
      <c r="GD1950" t="s">
        <v>275</v>
      </c>
      <c r="GF1950" t="s">
        <v>275</v>
      </c>
      <c r="GH1950" t="s">
        <v>275</v>
      </c>
      <c r="GO1950" t="s">
        <v>275</v>
      </c>
      <c r="GP1950" t="s">
        <v>275</v>
      </c>
      <c r="GQ1950" t="s">
        <v>275</v>
      </c>
      <c r="GS1950" t="s">
        <v>275</v>
      </c>
      <c r="GU1950" t="s">
        <v>275</v>
      </c>
      <c r="HB1950" t="s">
        <v>275</v>
      </c>
      <c r="HC1950" t="s">
        <v>275</v>
      </c>
      <c r="HD1950" t="s">
        <v>275</v>
      </c>
      <c r="HF1950" t="s">
        <v>275</v>
      </c>
      <c r="HH1950" t="s">
        <v>275</v>
      </c>
      <c r="HO1950" t="s">
        <v>275</v>
      </c>
      <c r="HP1950" t="s">
        <v>275</v>
      </c>
      <c r="HQ1950" t="s">
        <v>275</v>
      </c>
      <c r="HS1950" t="s">
        <v>275</v>
      </c>
      <c r="HU1950" t="s">
        <v>275</v>
      </c>
      <c r="IB1950" t="s">
        <v>275</v>
      </c>
      <c r="IC1950" t="s">
        <v>275</v>
      </c>
      <c r="ID1950" t="s">
        <v>275</v>
      </c>
      <c r="IF1950" t="s">
        <v>275</v>
      </c>
      <c r="IH1950" t="s">
        <v>275</v>
      </c>
      <c r="IO1950" t="s">
        <v>275</v>
      </c>
      <c r="IP1950" t="s">
        <v>5085</v>
      </c>
      <c r="IQ1950" t="s">
        <v>5086</v>
      </c>
      <c r="IR1950" t="s">
        <v>379</v>
      </c>
      <c r="IS1950" t="s">
        <v>379</v>
      </c>
      <c r="IT1950" t="s">
        <v>379</v>
      </c>
      <c r="IU1950" t="s">
        <v>379</v>
      </c>
      <c r="IV1950" t="s">
        <v>379</v>
      </c>
      <c r="IW1950" t="s">
        <v>379</v>
      </c>
      <c r="IX1950" t="s">
        <v>379</v>
      </c>
      <c r="IY1950" t="s">
        <v>379</v>
      </c>
      <c r="IZ1950" t="s">
        <v>379</v>
      </c>
      <c r="JA1950" t="s">
        <v>379</v>
      </c>
      <c r="JB1950" t="s">
        <v>379</v>
      </c>
      <c r="JC1950" t="s">
        <v>379</v>
      </c>
      <c r="JD1950" t="s">
        <v>379</v>
      </c>
      <c r="JE1950" t="s">
        <v>379</v>
      </c>
      <c r="JF1950" t="s">
        <v>379</v>
      </c>
      <c r="JG1950" t="s">
        <v>379</v>
      </c>
      <c r="JH1950" t="s">
        <v>379</v>
      </c>
      <c r="JI1950" t="s">
        <v>379</v>
      </c>
      <c r="JJ1950" t="s">
        <v>379</v>
      </c>
      <c r="JK1950" t="s">
        <v>379</v>
      </c>
      <c r="JL1950" t="s">
        <v>379</v>
      </c>
      <c r="JM1950" t="s">
        <v>379</v>
      </c>
      <c r="JN1950" t="s">
        <v>379</v>
      </c>
      <c r="JO1950" t="s">
        <v>379</v>
      </c>
    </row>
    <row r="1951" spans="1:275" x14ac:dyDescent="0.35">
      <c r="A1951" t="s">
        <v>5139</v>
      </c>
      <c r="B1951" t="s">
        <v>5069</v>
      </c>
      <c r="C1951" t="s">
        <v>5140</v>
      </c>
      <c r="D1951" t="s">
        <v>5070</v>
      </c>
      <c r="E1951" t="s">
        <v>5141</v>
      </c>
      <c r="F1951" t="s">
        <v>276</v>
      </c>
      <c r="G1951" t="s">
        <v>5140</v>
      </c>
      <c r="H1951" t="s">
        <v>275</v>
      </c>
      <c r="O1951" t="s">
        <v>275</v>
      </c>
      <c r="P1951" t="s">
        <v>379</v>
      </c>
      <c r="Q1951" t="s">
        <v>276</v>
      </c>
      <c r="R1951" t="s">
        <v>379</v>
      </c>
      <c r="S1951" t="s">
        <v>5072</v>
      </c>
      <c r="T1951" t="s">
        <v>379</v>
      </c>
      <c r="U1951" t="s">
        <v>379</v>
      </c>
      <c r="V1951" t="s">
        <v>379</v>
      </c>
      <c r="W1951" t="s">
        <v>379</v>
      </c>
      <c r="X1951" t="s">
        <v>379</v>
      </c>
      <c r="Y1951" t="s">
        <v>275</v>
      </c>
      <c r="AB1951" t="s">
        <v>275</v>
      </c>
      <c r="AC1951" t="s">
        <v>379</v>
      </c>
      <c r="AD1951" t="s">
        <v>5073</v>
      </c>
      <c r="AE1951" t="s">
        <v>379</v>
      </c>
      <c r="AF1951" t="s">
        <v>5074</v>
      </c>
      <c r="AG1951" t="s">
        <v>379</v>
      </c>
      <c r="AH1951" t="s">
        <v>379</v>
      </c>
      <c r="AI1951" t="s">
        <v>379</v>
      </c>
      <c r="AJ1951" t="s">
        <v>379</v>
      </c>
      <c r="AK1951" t="s">
        <v>379</v>
      </c>
      <c r="AO1951" t="s">
        <v>275</v>
      </c>
      <c r="AP1951" t="s">
        <v>379</v>
      </c>
      <c r="AQ1951" t="s">
        <v>5073</v>
      </c>
      <c r="AR1951" t="s">
        <v>379</v>
      </c>
      <c r="AS1951" t="s">
        <v>5074</v>
      </c>
      <c r="AT1951" t="s">
        <v>379</v>
      </c>
      <c r="AU1951" t="s">
        <v>379</v>
      </c>
      <c r="AV1951" t="s">
        <v>379</v>
      </c>
      <c r="AW1951" t="s">
        <v>379</v>
      </c>
      <c r="AX1951" t="s">
        <v>379</v>
      </c>
      <c r="BB1951" t="s">
        <v>275</v>
      </c>
      <c r="BC1951" t="s">
        <v>733</v>
      </c>
      <c r="BD1951" t="s">
        <v>5075</v>
      </c>
      <c r="BE1951" t="s">
        <v>5076</v>
      </c>
      <c r="BF1951" t="s">
        <v>5077</v>
      </c>
      <c r="BG1951" t="s">
        <v>5078</v>
      </c>
      <c r="BH1951" t="s">
        <v>4393</v>
      </c>
      <c r="BO1951" t="s">
        <v>275</v>
      </c>
      <c r="BP1951" t="s">
        <v>275</v>
      </c>
      <c r="BQ1951" t="s">
        <v>275</v>
      </c>
      <c r="BR1951" t="s">
        <v>275</v>
      </c>
      <c r="BS1951" t="s">
        <v>275</v>
      </c>
      <c r="BT1951" t="s">
        <v>275</v>
      </c>
      <c r="BU1951" t="s">
        <v>275</v>
      </c>
      <c r="CB1951" t="s">
        <v>275</v>
      </c>
      <c r="CC1951" t="s">
        <v>379</v>
      </c>
      <c r="CD1951" t="s">
        <v>5079</v>
      </c>
      <c r="CE1951" t="s">
        <v>379</v>
      </c>
      <c r="CF1951" t="s">
        <v>5080</v>
      </c>
      <c r="CG1951" t="s">
        <v>379</v>
      </c>
      <c r="CH1951" t="s">
        <v>275</v>
      </c>
      <c r="CO1951" t="s">
        <v>275</v>
      </c>
      <c r="CP1951" t="s">
        <v>379</v>
      </c>
      <c r="CQ1951" t="s">
        <v>5081</v>
      </c>
      <c r="CR1951" t="s">
        <v>379</v>
      </c>
      <c r="CS1951" t="s">
        <v>5082</v>
      </c>
      <c r="CT1951" t="s">
        <v>379</v>
      </c>
      <c r="CU1951" t="s">
        <v>275</v>
      </c>
      <c r="DB1951" t="s">
        <v>275</v>
      </c>
      <c r="DC1951" t="s">
        <v>379</v>
      </c>
      <c r="DD1951" t="s">
        <v>276</v>
      </c>
      <c r="DE1951" t="s">
        <v>379</v>
      </c>
      <c r="DF1951" t="s">
        <v>5072</v>
      </c>
      <c r="DG1951" t="s">
        <v>379</v>
      </c>
      <c r="DH1951" t="s">
        <v>379</v>
      </c>
      <c r="DI1951" t="s">
        <v>379</v>
      </c>
      <c r="DJ1951" t="s">
        <v>379</v>
      </c>
      <c r="DO1951" t="s">
        <v>275</v>
      </c>
      <c r="DP1951" t="s">
        <v>379</v>
      </c>
      <c r="DQ1951" t="s">
        <v>5073</v>
      </c>
      <c r="DR1951" t="s">
        <v>379</v>
      </c>
      <c r="DS1951" t="s">
        <v>5074</v>
      </c>
      <c r="DT1951" t="s">
        <v>379</v>
      </c>
      <c r="DU1951" t="s">
        <v>379</v>
      </c>
      <c r="DV1951" t="s">
        <v>379</v>
      </c>
      <c r="EB1951" t="s">
        <v>275</v>
      </c>
      <c r="EC1951" t="s">
        <v>379</v>
      </c>
      <c r="ED1951" t="s">
        <v>5083</v>
      </c>
      <c r="EE1951" t="s">
        <v>379</v>
      </c>
      <c r="EF1951" t="s">
        <v>5084</v>
      </c>
      <c r="EG1951" t="s">
        <v>379</v>
      </c>
      <c r="EH1951" t="s">
        <v>379</v>
      </c>
      <c r="EI1951" t="s">
        <v>379</v>
      </c>
      <c r="EO1951" t="s">
        <v>275</v>
      </c>
      <c r="EP1951" t="s">
        <v>379</v>
      </c>
      <c r="EQ1951" t="s">
        <v>5085</v>
      </c>
      <c r="ER1951" t="s">
        <v>379</v>
      </c>
      <c r="ES1951" t="s">
        <v>5086</v>
      </c>
      <c r="ET1951" t="s">
        <v>379</v>
      </c>
      <c r="EU1951" t="s">
        <v>275</v>
      </c>
      <c r="FB1951" t="s">
        <v>275</v>
      </c>
      <c r="FC1951" t="s">
        <v>379</v>
      </c>
      <c r="FD1951" t="s">
        <v>5070</v>
      </c>
      <c r="FE1951" t="s">
        <v>379</v>
      </c>
      <c r="FF1951" t="s">
        <v>276</v>
      </c>
      <c r="FG1951" t="s">
        <v>379</v>
      </c>
      <c r="FH1951" t="s">
        <v>275</v>
      </c>
      <c r="FO1951" t="s">
        <v>275</v>
      </c>
      <c r="FP1951" t="s">
        <v>379</v>
      </c>
      <c r="FQ1951" t="s">
        <v>276</v>
      </c>
      <c r="FR1951" t="s">
        <v>379</v>
      </c>
      <c r="FS1951" t="s">
        <v>5072</v>
      </c>
      <c r="FT1951" t="s">
        <v>379</v>
      </c>
      <c r="FU1951" t="s">
        <v>379</v>
      </c>
      <c r="FV1951" t="s">
        <v>379</v>
      </c>
      <c r="FW1951" t="s">
        <v>379</v>
      </c>
      <c r="FX1951" t="s">
        <v>379</v>
      </c>
      <c r="GB1951" t="s">
        <v>275</v>
      </c>
      <c r="GC1951" t="s">
        <v>275</v>
      </c>
      <c r="GD1951" t="s">
        <v>275</v>
      </c>
      <c r="GF1951" t="s">
        <v>275</v>
      </c>
      <c r="GH1951" t="s">
        <v>275</v>
      </c>
      <c r="GO1951" t="s">
        <v>275</v>
      </c>
      <c r="GP1951" t="s">
        <v>275</v>
      </c>
      <c r="GQ1951" t="s">
        <v>275</v>
      </c>
      <c r="GS1951" t="s">
        <v>275</v>
      </c>
      <c r="GU1951" t="s">
        <v>275</v>
      </c>
      <c r="HB1951" t="s">
        <v>275</v>
      </c>
      <c r="HC1951" t="s">
        <v>275</v>
      </c>
      <c r="HD1951" t="s">
        <v>275</v>
      </c>
      <c r="HF1951" t="s">
        <v>275</v>
      </c>
      <c r="HH1951" t="s">
        <v>275</v>
      </c>
      <c r="HO1951" t="s">
        <v>275</v>
      </c>
      <c r="HP1951" t="s">
        <v>275</v>
      </c>
      <c r="HQ1951" t="s">
        <v>275</v>
      </c>
      <c r="HS1951" t="s">
        <v>275</v>
      </c>
      <c r="HU1951" t="s">
        <v>275</v>
      </c>
      <c r="IB1951" t="s">
        <v>275</v>
      </c>
      <c r="IC1951" t="s">
        <v>275</v>
      </c>
      <c r="ID1951" t="s">
        <v>275</v>
      </c>
      <c r="IF1951" t="s">
        <v>275</v>
      </c>
      <c r="IH1951" t="s">
        <v>275</v>
      </c>
      <c r="IO1951" t="s">
        <v>275</v>
      </c>
      <c r="IP1951" t="s">
        <v>5085</v>
      </c>
      <c r="IQ1951" t="s">
        <v>5086</v>
      </c>
      <c r="IR1951" t="s">
        <v>379</v>
      </c>
      <c r="IS1951" t="s">
        <v>379</v>
      </c>
      <c r="IT1951" t="s">
        <v>379</v>
      </c>
      <c r="IU1951" t="s">
        <v>379</v>
      </c>
      <c r="IV1951" t="s">
        <v>379</v>
      </c>
      <c r="IW1951" t="s">
        <v>379</v>
      </c>
      <c r="IX1951" t="s">
        <v>379</v>
      </c>
      <c r="IY1951" t="s">
        <v>379</v>
      </c>
      <c r="IZ1951" t="s">
        <v>379</v>
      </c>
      <c r="JA1951" t="s">
        <v>379</v>
      </c>
      <c r="JB1951" t="s">
        <v>379</v>
      </c>
      <c r="JC1951" t="s">
        <v>379</v>
      </c>
      <c r="JD1951" t="s">
        <v>379</v>
      </c>
      <c r="JE1951" t="s">
        <v>379</v>
      </c>
      <c r="JF1951" t="s">
        <v>379</v>
      </c>
      <c r="JG1951" t="s">
        <v>379</v>
      </c>
      <c r="JH1951" t="s">
        <v>379</v>
      </c>
      <c r="JI1951" t="s">
        <v>379</v>
      </c>
      <c r="JJ1951" t="s">
        <v>379</v>
      </c>
      <c r="JK1951" t="s">
        <v>379</v>
      </c>
      <c r="JL1951" t="s">
        <v>379</v>
      </c>
      <c r="JM1951" t="s">
        <v>379</v>
      </c>
      <c r="JN1951" t="s">
        <v>379</v>
      </c>
      <c r="JO1951" t="s">
        <v>379</v>
      </c>
    </row>
    <row r="1952" spans="1:275" x14ac:dyDescent="0.35">
      <c r="A1952" t="s">
        <v>5142</v>
      </c>
      <c r="B1952" t="s">
        <v>5143</v>
      </c>
      <c r="C1952" t="s">
        <v>379</v>
      </c>
      <c r="D1952" t="s">
        <v>5144</v>
      </c>
      <c r="E1952" t="s">
        <v>379</v>
      </c>
      <c r="F1952" t="s">
        <v>276</v>
      </c>
      <c r="G1952" t="s">
        <v>379</v>
      </c>
      <c r="H1952" t="s">
        <v>275</v>
      </c>
      <c r="O1952" t="s">
        <v>275</v>
      </c>
      <c r="P1952" t="s">
        <v>379</v>
      </c>
      <c r="Q1952" t="s">
        <v>276</v>
      </c>
      <c r="R1952" t="s">
        <v>379</v>
      </c>
      <c r="S1952" t="s">
        <v>5145</v>
      </c>
      <c r="T1952" t="s">
        <v>379</v>
      </c>
      <c r="U1952" t="s">
        <v>379</v>
      </c>
      <c r="V1952" t="s">
        <v>379</v>
      </c>
      <c r="W1952" t="s">
        <v>379</v>
      </c>
      <c r="X1952" t="s">
        <v>379</v>
      </c>
      <c r="Y1952" t="s">
        <v>275</v>
      </c>
      <c r="AB1952" t="s">
        <v>275</v>
      </c>
      <c r="AC1952" t="s">
        <v>379</v>
      </c>
      <c r="AD1952" t="s">
        <v>5146</v>
      </c>
      <c r="AE1952" t="s">
        <v>379</v>
      </c>
      <c r="AF1952" t="s">
        <v>5147</v>
      </c>
      <c r="AG1952" t="s">
        <v>379</v>
      </c>
      <c r="AH1952" t="s">
        <v>379</v>
      </c>
      <c r="AI1952" t="s">
        <v>379</v>
      </c>
      <c r="AJ1952" t="s">
        <v>379</v>
      </c>
      <c r="AK1952" t="s">
        <v>379</v>
      </c>
      <c r="AO1952" t="s">
        <v>275</v>
      </c>
      <c r="AP1952" t="s">
        <v>379</v>
      </c>
      <c r="AQ1952" t="s">
        <v>5146</v>
      </c>
      <c r="AR1952" t="s">
        <v>379</v>
      </c>
      <c r="AS1952" t="s">
        <v>5147</v>
      </c>
      <c r="AT1952" t="s">
        <v>379</v>
      </c>
      <c r="AU1952" t="s">
        <v>379</v>
      </c>
      <c r="AV1952" t="s">
        <v>379</v>
      </c>
      <c r="AW1952" t="s">
        <v>379</v>
      </c>
      <c r="AX1952" t="s">
        <v>379</v>
      </c>
      <c r="BB1952" t="s">
        <v>275</v>
      </c>
      <c r="BC1952" t="s">
        <v>379</v>
      </c>
      <c r="BD1952" t="s">
        <v>5148</v>
      </c>
      <c r="BE1952" t="s">
        <v>379</v>
      </c>
      <c r="BF1952" t="s">
        <v>5149</v>
      </c>
      <c r="BG1952" t="s">
        <v>379</v>
      </c>
      <c r="BH1952" t="s">
        <v>379</v>
      </c>
      <c r="BO1952" t="s">
        <v>275</v>
      </c>
      <c r="BP1952" t="s">
        <v>275</v>
      </c>
      <c r="BQ1952" t="s">
        <v>275</v>
      </c>
      <c r="BR1952" t="s">
        <v>275</v>
      </c>
      <c r="BS1952" t="s">
        <v>275</v>
      </c>
      <c r="BT1952" t="s">
        <v>275</v>
      </c>
      <c r="BU1952" t="s">
        <v>275</v>
      </c>
      <c r="CB1952" t="s">
        <v>275</v>
      </c>
      <c r="CC1952" t="s">
        <v>379</v>
      </c>
      <c r="CD1952" t="s">
        <v>5150</v>
      </c>
      <c r="CE1952" t="s">
        <v>379</v>
      </c>
      <c r="CF1952" t="s">
        <v>5151</v>
      </c>
      <c r="CG1952" t="s">
        <v>379</v>
      </c>
      <c r="CH1952" t="s">
        <v>275</v>
      </c>
      <c r="CO1952" t="s">
        <v>275</v>
      </c>
      <c r="CP1952" t="s">
        <v>379</v>
      </c>
      <c r="CQ1952" t="s">
        <v>5152</v>
      </c>
      <c r="CR1952" t="s">
        <v>379</v>
      </c>
      <c r="CS1952" t="s">
        <v>5153</v>
      </c>
      <c r="CT1952" t="s">
        <v>379</v>
      </c>
      <c r="CU1952" t="s">
        <v>275</v>
      </c>
      <c r="DB1952" t="s">
        <v>275</v>
      </c>
      <c r="DC1952" t="s">
        <v>379</v>
      </c>
      <c r="DD1952" t="s">
        <v>276</v>
      </c>
      <c r="DE1952" t="s">
        <v>379</v>
      </c>
      <c r="DF1952" t="s">
        <v>5145</v>
      </c>
      <c r="DG1952" t="s">
        <v>379</v>
      </c>
      <c r="DH1952" t="s">
        <v>379</v>
      </c>
      <c r="DI1952" t="s">
        <v>379</v>
      </c>
      <c r="DJ1952" t="s">
        <v>379</v>
      </c>
      <c r="DO1952" t="s">
        <v>275</v>
      </c>
      <c r="DP1952" t="s">
        <v>379</v>
      </c>
      <c r="DQ1952" t="s">
        <v>5146</v>
      </c>
      <c r="DR1952" t="s">
        <v>379</v>
      </c>
      <c r="DS1952" t="s">
        <v>5147</v>
      </c>
      <c r="DT1952" t="s">
        <v>379</v>
      </c>
      <c r="DU1952" t="s">
        <v>379</v>
      </c>
      <c r="DV1952" t="s">
        <v>379</v>
      </c>
      <c r="EB1952" t="s">
        <v>275</v>
      </c>
      <c r="EC1952" t="s">
        <v>379</v>
      </c>
      <c r="ED1952" t="s">
        <v>5154</v>
      </c>
      <c r="EE1952" t="s">
        <v>379</v>
      </c>
      <c r="EF1952" t="s">
        <v>5155</v>
      </c>
      <c r="EG1952" t="s">
        <v>379</v>
      </c>
      <c r="EH1952" t="s">
        <v>379</v>
      </c>
      <c r="EI1952" t="s">
        <v>379</v>
      </c>
      <c r="EO1952" t="s">
        <v>275</v>
      </c>
      <c r="EP1952" t="s">
        <v>379</v>
      </c>
      <c r="EQ1952" t="s">
        <v>5156</v>
      </c>
      <c r="ER1952" t="s">
        <v>379</v>
      </c>
      <c r="ES1952" t="s">
        <v>5157</v>
      </c>
      <c r="ET1952" t="s">
        <v>379</v>
      </c>
      <c r="EU1952" t="s">
        <v>275</v>
      </c>
      <c r="FB1952" t="s">
        <v>275</v>
      </c>
      <c r="FC1952" t="s">
        <v>379</v>
      </c>
      <c r="FD1952" t="s">
        <v>5144</v>
      </c>
      <c r="FE1952" t="s">
        <v>379</v>
      </c>
      <c r="FF1952" t="s">
        <v>276</v>
      </c>
      <c r="FG1952" t="s">
        <v>379</v>
      </c>
      <c r="FH1952" t="s">
        <v>275</v>
      </c>
      <c r="FO1952" t="s">
        <v>275</v>
      </c>
      <c r="FP1952" t="s">
        <v>379</v>
      </c>
      <c r="FQ1952" t="s">
        <v>276</v>
      </c>
      <c r="FR1952" t="s">
        <v>379</v>
      </c>
      <c r="FS1952" t="s">
        <v>5145</v>
      </c>
      <c r="FT1952" t="s">
        <v>379</v>
      </c>
      <c r="FU1952" t="s">
        <v>379</v>
      </c>
      <c r="FV1952" t="s">
        <v>379</v>
      </c>
      <c r="FW1952" t="s">
        <v>379</v>
      </c>
      <c r="FX1952" t="s">
        <v>379</v>
      </c>
      <c r="GB1952" t="s">
        <v>275</v>
      </c>
      <c r="GC1952" t="s">
        <v>275</v>
      </c>
      <c r="GD1952" t="s">
        <v>275</v>
      </c>
      <c r="GF1952" t="s">
        <v>275</v>
      </c>
      <c r="GH1952" t="s">
        <v>275</v>
      </c>
      <c r="GO1952" t="s">
        <v>275</v>
      </c>
      <c r="GP1952" t="s">
        <v>275</v>
      </c>
      <c r="GQ1952" t="s">
        <v>275</v>
      </c>
      <c r="GS1952" t="s">
        <v>275</v>
      </c>
      <c r="GU1952" t="s">
        <v>275</v>
      </c>
      <c r="HB1952" t="s">
        <v>275</v>
      </c>
      <c r="HC1952" t="s">
        <v>275</v>
      </c>
      <c r="HD1952" t="s">
        <v>275</v>
      </c>
      <c r="HF1952" t="s">
        <v>275</v>
      </c>
      <c r="HH1952" t="s">
        <v>275</v>
      </c>
      <c r="HO1952" t="s">
        <v>275</v>
      </c>
      <c r="HP1952" t="s">
        <v>275</v>
      </c>
      <c r="HQ1952" t="s">
        <v>275</v>
      </c>
      <c r="HS1952" t="s">
        <v>275</v>
      </c>
      <c r="HU1952" t="s">
        <v>275</v>
      </c>
      <c r="IB1952" t="s">
        <v>275</v>
      </c>
      <c r="IC1952" t="s">
        <v>275</v>
      </c>
      <c r="ID1952" t="s">
        <v>275</v>
      </c>
      <c r="IF1952" t="s">
        <v>275</v>
      </c>
      <c r="IH1952" t="s">
        <v>275</v>
      </c>
      <c r="IO1952" t="s">
        <v>275</v>
      </c>
      <c r="IP1952" t="s">
        <v>5156</v>
      </c>
      <c r="IQ1952" t="s">
        <v>5157</v>
      </c>
      <c r="IR1952" t="s">
        <v>379</v>
      </c>
      <c r="IS1952" t="s">
        <v>379</v>
      </c>
      <c r="IT1952" t="s">
        <v>379</v>
      </c>
      <c r="IU1952" t="s">
        <v>379</v>
      </c>
      <c r="IV1952" t="s">
        <v>379</v>
      </c>
      <c r="IW1952" t="s">
        <v>379</v>
      </c>
      <c r="IX1952" t="s">
        <v>379</v>
      </c>
      <c r="IY1952" t="s">
        <v>379</v>
      </c>
      <c r="IZ1952" t="s">
        <v>379</v>
      </c>
      <c r="JA1952" t="s">
        <v>379</v>
      </c>
      <c r="JB1952" t="s">
        <v>379</v>
      </c>
      <c r="JC1952" t="s">
        <v>379</v>
      </c>
      <c r="JD1952" t="s">
        <v>379</v>
      </c>
      <c r="JE1952" t="s">
        <v>379</v>
      </c>
      <c r="JF1952" t="s">
        <v>379</v>
      </c>
      <c r="JG1952" t="s">
        <v>379</v>
      </c>
      <c r="JH1952" t="s">
        <v>379</v>
      </c>
      <c r="JI1952" t="s">
        <v>379</v>
      </c>
      <c r="JJ1952" t="s">
        <v>379</v>
      </c>
      <c r="JK1952" t="s">
        <v>379</v>
      </c>
      <c r="JL1952" t="s">
        <v>379</v>
      </c>
      <c r="JM1952" t="s">
        <v>379</v>
      </c>
      <c r="JN1952" t="s">
        <v>379</v>
      </c>
      <c r="JO1952" t="s">
        <v>379</v>
      </c>
    </row>
    <row r="1953" spans="1:275" x14ac:dyDescent="0.35">
      <c r="A1953" t="s">
        <v>5158</v>
      </c>
      <c r="B1953" t="s">
        <v>5143</v>
      </c>
      <c r="C1953" t="s">
        <v>379</v>
      </c>
      <c r="D1953" t="s">
        <v>5144</v>
      </c>
      <c r="E1953" t="s">
        <v>379</v>
      </c>
      <c r="F1953" t="s">
        <v>276</v>
      </c>
      <c r="G1953" t="s">
        <v>379</v>
      </c>
      <c r="H1953" t="s">
        <v>275</v>
      </c>
      <c r="O1953" t="s">
        <v>275</v>
      </c>
      <c r="P1953" t="s">
        <v>379</v>
      </c>
      <c r="Q1953" t="s">
        <v>276</v>
      </c>
      <c r="R1953" t="s">
        <v>379</v>
      </c>
      <c r="S1953" t="s">
        <v>5145</v>
      </c>
      <c r="T1953" t="s">
        <v>379</v>
      </c>
      <c r="U1953" t="s">
        <v>379</v>
      </c>
      <c r="V1953" t="s">
        <v>379</v>
      </c>
      <c r="W1953" t="s">
        <v>379</v>
      </c>
      <c r="X1953" t="s">
        <v>379</v>
      </c>
      <c r="Y1953" t="s">
        <v>275</v>
      </c>
      <c r="AB1953" t="s">
        <v>275</v>
      </c>
      <c r="AC1953" t="s">
        <v>379</v>
      </c>
      <c r="AD1953" t="s">
        <v>5146</v>
      </c>
      <c r="AE1953" t="s">
        <v>379</v>
      </c>
      <c r="AF1953" t="s">
        <v>5147</v>
      </c>
      <c r="AG1953" t="s">
        <v>379</v>
      </c>
      <c r="AH1953" t="s">
        <v>379</v>
      </c>
      <c r="AI1953" t="s">
        <v>379</v>
      </c>
      <c r="AJ1953" t="s">
        <v>379</v>
      </c>
      <c r="AK1953" t="s">
        <v>379</v>
      </c>
      <c r="AO1953" t="s">
        <v>275</v>
      </c>
      <c r="AP1953" t="s">
        <v>379</v>
      </c>
      <c r="AQ1953" t="s">
        <v>5146</v>
      </c>
      <c r="AR1953" t="s">
        <v>379</v>
      </c>
      <c r="AS1953" t="s">
        <v>5147</v>
      </c>
      <c r="AT1953" t="s">
        <v>379</v>
      </c>
      <c r="AU1953" t="s">
        <v>379</v>
      </c>
      <c r="AV1953" t="s">
        <v>379</v>
      </c>
      <c r="AW1953" t="s">
        <v>379</v>
      </c>
      <c r="AX1953" t="s">
        <v>379</v>
      </c>
      <c r="BB1953" t="s">
        <v>275</v>
      </c>
      <c r="BC1953" t="s">
        <v>379</v>
      </c>
      <c r="BD1953" t="s">
        <v>5148</v>
      </c>
      <c r="BE1953" t="s">
        <v>379</v>
      </c>
      <c r="BF1953" t="s">
        <v>5149</v>
      </c>
      <c r="BG1953" t="s">
        <v>379</v>
      </c>
      <c r="BH1953" t="s">
        <v>379</v>
      </c>
      <c r="BO1953" t="s">
        <v>275</v>
      </c>
      <c r="BP1953" t="s">
        <v>275</v>
      </c>
      <c r="BQ1953" t="s">
        <v>275</v>
      </c>
      <c r="BR1953" t="s">
        <v>275</v>
      </c>
      <c r="BS1953" t="s">
        <v>275</v>
      </c>
      <c r="BT1953" t="s">
        <v>275</v>
      </c>
      <c r="BU1953" t="s">
        <v>275</v>
      </c>
      <c r="CB1953" t="s">
        <v>275</v>
      </c>
      <c r="CC1953" t="s">
        <v>379</v>
      </c>
      <c r="CD1953" t="s">
        <v>5150</v>
      </c>
      <c r="CE1953" t="s">
        <v>379</v>
      </c>
      <c r="CF1953" t="s">
        <v>5151</v>
      </c>
      <c r="CG1953" t="s">
        <v>379</v>
      </c>
      <c r="CH1953" t="s">
        <v>275</v>
      </c>
      <c r="CO1953" t="s">
        <v>275</v>
      </c>
      <c r="CP1953" t="s">
        <v>379</v>
      </c>
      <c r="CQ1953" t="s">
        <v>5152</v>
      </c>
      <c r="CR1953" t="s">
        <v>379</v>
      </c>
      <c r="CS1953" t="s">
        <v>5153</v>
      </c>
      <c r="CT1953" t="s">
        <v>379</v>
      </c>
      <c r="CU1953" t="s">
        <v>275</v>
      </c>
      <c r="DB1953" t="s">
        <v>275</v>
      </c>
      <c r="DC1953" t="s">
        <v>379</v>
      </c>
      <c r="DD1953" t="s">
        <v>276</v>
      </c>
      <c r="DE1953" t="s">
        <v>379</v>
      </c>
      <c r="DF1953" t="s">
        <v>5145</v>
      </c>
      <c r="DG1953" t="s">
        <v>379</v>
      </c>
      <c r="DH1953" t="s">
        <v>379</v>
      </c>
      <c r="DI1953" t="s">
        <v>379</v>
      </c>
      <c r="DJ1953" t="s">
        <v>379</v>
      </c>
      <c r="DO1953" t="s">
        <v>275</v>
      </c>
      <c r="DP1953" t="s">
        <v>379</v>
      </c>
      <c r="DQ1953" t="s">
        <v>5146</v>
      </c>
      <c r="DR1953" t="s">
        <v>379</v>
      </c>
      <c r="DS1953" t="s">
        <v>5147</v>
      </c>
      <c r="DT1953" t="s">
        <v>379</v>
      </c>
      <c r="DU1953" t="s">
        <v>379</v>
      </c>
      <c r="DV1953" t="s">
        <v>379</v>
      </c>
      <c r="EB1953" t="s">
        <v>275</v>
      </c>
      <c r="EC1953" t="s">
        <v>379</v>
      </c>
      <c r="ED1953" t="s">
        <v>5154</v>
      </c>
      <c r="EE1953" t="s">
        <v>379</v>
      </c>
      <c r="EF1953" t="s">
        <v>5155</v>
      </c>
      <c r="EG1953" t="s">
        <v>379</v>
      </c>
      <c r="EH1953" t="s">
        <v>379</v>
      </c>
      <c r="EI1953" t="s">
        <v>379</v>
      </c>
      <c r="EO1953" t="s">
        <v>275</v>
      </c>
      <c r="EP1953" t="s">
        <v>379</v>
      </c>
      <c r="EQ1953" t="s">
        <v>5156</v>
      </c>
      <c r="ER1953" t="s">
        <v>379</v>
      </c>
      <c r="ES1953" t="s">
        <v>5157</v>
      </c>
      <c r="ET1953" t="s">
        <v>379</v>
      </c>
      <c r="EU1953" t="s">
        <v>275</v>
      </c>
      <c r="FB1953" t="s">
        <v>275</v>
      </c>
      <c r="FC1953" t="s">
        <v>379</v>
      </c>
      <c r="FD1953" t="s">
        <v>5144</v>
      </c>
      <c r="FE1953" t="s">
        <v>379</v>
      </c>
      <c r="FF1953" t="s">
        <v>276</v>
      </c>
      <c r="FG1953" t="s">
        <v>379</v>
      </c>
      <c r="FH1953" t="s">
        <v>275</v>
      </c>
      <c r="FO1953" t="s">
        <v>275</v>
      </c>
      <c r="FP1953" t="s">
        <v>379</v>
      </c>
      <c r="FQ1953" t="s">
        <v>276</v>
      </c>
      <c r="FR1953" t="s">
        <v>379</v>
      </c>
      <c r="FS1953" t="s">
        <v>5145</v>
      </c>
      <c r="FT1953" t="s">
        <v>379</v>
      </c>
      <c r="FU1953" t="s">
        <v>379</v>
      </c>
      <c r="FV1953" t="s">
        <v>379</v>
      </c>
      <c r="FW1953" t="s">
        <v>379</v>
      </c>
      <c r="FX1953" t="s">
        <v>379</v>
      </c>
      <c r="GB1953" t="s">
        <v>275</v>
      </c>
      <c r="GC1953" t="s">
        <v>275</v>
      </c>
      <c r="GD1953" t="s">
        <v>275</v>
      </c>
      <c r="GF1953" t="s">
        <v>275</v>
      </c>
      <c r="GH1953" t="s">
        <v>275</v>
      </c>
      <c r="GO1953" t="s">
        <v>275</v>
      </c>
      <c r="GP1953" t="s">
        <v>275</v>
      </c>
      <c r="GQ1953" t="s">
        <v>275</v>
      </c>
      <c r="GS1953" t="s">
        <v>275</v>
      </c>
      <c r="GU1953" t="s">
        <v>275</v>
      </c>
      <c r="HB1953" t="s">
        <v>275</v>
      </c>
      <c r="HC1953" t="s">
        <v>275</v>
      </c>
      <c r="HD1953" t="s">
        <v>275</v>
      </c>
      <c r="HF1953" t="s">
        <v>275</v>
      </c>
      <c r="HH1953" t="s">
        <v>275</v>
      </c>
      <c r="HO1953" t="s">
        <v>275</v>
      </c>
      <c r="HP1953" t="s">
        <v>275</v>
      </c>
      <c r="HQ1953" t="s">
        <v>275</v>
      </c>
      <c r="HS1953" t="s">
        <v>275</v>
      </c>
      <c r="HU1953" t="s">
        <v>275</v>
      </c>
      <c r="IB1953" t="s">
        <v>275</v>
      </c>
      <c r="IC1953" t="s">
        <v>275</v>
      </c>
      <c r="ID1953" t="s">
        <v>275</v>
      </c>
      <c r="IF1953" t="s">
        <v>275</v>
      </c>
      <c r="IH1953" t="s">
        <v>275</v>
      </c>
      <c r="IO1953" t="s">
        <v>275</v>
      </c>
      <c r="IP1953" t="s">
        <v>5156</v>
      </c>
      <c r="IQ1953" t="s">
        <v>5157</v>
      </c>
      <c r="IR1953" t="s">
        <v>379</v>
      </c>
      <c r="IS1953" t="s">
        <v>379</v>
      </c>
      <c r="IT1953" t="s">
        <v>379</v>
      </c>
      <c r="IU1953" t="s">
        <v>379</v>
      </c>
      <c r="IV1953" t="s">
        <v>379</v>
      </c>
      <c r="IW1953" t="s">
        <v>379</v>
      </c>
      <c r="IX1953" t="s">
        <v>379</v>
      </c>
      <c r="IY1953" t="s">
        <v>379</v>
      </c>
      <c r="IZ1953" t="s">
        <v>379</v>
      </c>
      <c r="JA1953" t="s">
        <v>379</v>
      </c>
      <c r="JB1953" t="s">
        <v>379</v>
      </c>
      <c r="JC1953" t="s">
        <v>379</v>
      </c>
      <c r="JD1953" t="s">
        <v>379</v>
      </c>
      <c r="JE1953" t="s">
        <v>379</v>
      </c>
      <c r="JF1953" t="s">
        <v>379</v>
      </c>
      <c r="JG1953" t="s">
        <v>379</v>
      </c>
      <c r="JH1953" t="s">
        <v>379</v>
      </c>
      <c r="JI1953" t="s">
        <v>379</v>
      </c>
      <c r="JJ1953" t="s">
        <v>379</v>
      </c>
      <c r="JK1953" t="s">
        <v>379</v>
      </c>
      <c r="JL1953" t="s">
        <v>379</v>
      </c>
      <c r="JM1953" t="s">
        <v>379</v>
      </c>
      <c r="JN1953" t="s">
        <v>379</v>
      </c>
      <c r="JO1953" t="s">
        <v>379</v>
      </c>
    </row>
    <row r="1954" spans="1:275" x14ac:dyDescent="0.35">
      <c r="A1954" t="s">
        <v>5159</v>
      </c>
      <c r="B1954" t="s">
        <v>5143</v>
      </c>
      <c r="C1954" t="s">
        <v>3787</v>
      </c>
      <c r="D1954" t="s">
        <v>5144</v>
      </c>
      <c r="E1954" t="s">
        <v>5160</v>
      </c>
      <c r="F1954" t="s">
        <v>276</v>
      </c>
      <c r="G1954" t="s">
        <v>3787</v>
      </c>
      <c r="H1954" t="s">
        <v>275</v>
      </c>
      <c r="O1954" t="s">
        <v>275</v>
      </c>
      <c r="P1954" t="s">
        <v>379</v>
      </c>
      <c r="Q1954" t="s">
        <v>276</v>
      </c>
      <c r="R1954" t="s">
        <v>379</v>
      </c>
      <c r="S1954" t="s">
        <v>5145</v>
      </c>
      <c r="T1954" t="s">
        <v>379</v>
      </c>
      <c r="U1954" t="s">
        <v>379</v>
      </c>
      <c r="V1954" t="s">
        <v>379</v>
      </c>
      <c r="W1954" t="s">
        <v>379</v>
      </c>
      <c r="X1954" t="s">
        <v>379</v>
      </c>
      <c r="Y1954" t="s">
        <v>275</v>
      </c>
      <c r="AB1954" t="s">
        <v>275</v>
      </c>
      <c r="AC1954" t="s">
        <v>379</v>
      </c>
      <c r="AD1954" t="s">
        <v>5146</v>
      </c>
      <c r="AE1954" t="s">
        <v>379</v>
      </c>
      <c r="AF1954" t="s">
        <v>5147</v>
      </c>
      <c r="AG1954" t="s">
        <v>379</v>
      </c>
      <c r="AH1954" t="s">
        <v>379</v>
      </c>
      <c r="AI1954" t="s">
        <v>379</v>
      </c>
      <c r="AJ1954" t="s">
        <v>379</v>
      </c>
      <c r="AK1954" t="s">
        <v>379</v>
      </c>
      <c r="AO1954" t="s">
        <v>275</v>
      </c>
      <c r="AP1954" t="s">
        <v>379</v>
      </c>
      <c r="AQ1954" t="s">
        <v>5146</v>
      </c>
      <c r="AR1954" t="s">
        <v>379</v>
      </c>
      <c r="AS1954" t="s">
        <v>5147</v>
      </c>
      <c r="AT1954" t="s">
        <v>379</v>
      </c>
      <c r="AU1954" t="s">
        <v>379</v>
      </c>
      <c r="AV1954" t="s">
        <v>379</v>
      </c>
      <c r="AW1954" t="s">
        <v>379</v>
      </c>
      <c r="AX1954" t="s">
        <v>379</v>
      </c>
      <c r="BB1954" t="s">
        <v>275</v>
      </c>
      <c r="BC1954" t="s">
        <v>733</v>
      </c>
      <c r="BD1954" t="s">
        <v>5148</v>
      </c>
      <c r="BE1954" t="s">
        <v>5161</v>
      </c>
      <c r="BF1954" t="s">
        <v>5149</v>
      </c>
      <c r="BG1954" t="s">
        <v>5162</v>
      </c>
      <c r="BH1954" t="s">
        <v>4393</v>
      </c>
      <c r="BO1954" t="s">
        <v>275</v>
      </c>
      <c r="BP1954" t="s">
        <v>275</v>
      </c>
      <c r="BQ1954" t="s">
        <v>275</v>
      </c>
      <c r="BR1954" t="s">
        <v>275</v>
      </c>
      <c r="BS1954" t="s">
        <v>275</v>
      </c>
      <c r="BT1954" t="s">
        <v>275</v>
      </c>
      <c r="BU1954" t="s">
        <v>275</v>
      </c>
      <c r="CB1954" t="s">
        <v>275</v>
      </c>
      <c r="CC1954" t="s">
        <v>379</v>
      </c>
      <c r="CD1954" t="s">
        <v>5150</v>
      </c>
      <c r="CE1954" t="s">
        <v>379</v>
      </c>
      <c r="CF1954" t="s">
        <v>5151</v>
      </c>
      <c r="CG1954" t="s">
        <v>379</v>
      </c>
      <c r="CH1954" t="s">
        <v>275</v>
      </c>
      <c r="CO1954" t="s">
        <v>275</v>
      </c>
      <c r="CP1954" t="s">
        <v>379</v>
      </c>
      <c r="CQ1954" t="s">
        <v>5152</v>
      </c>
      <c r="CR1954" t="s">
        <v>379</v>
      </c>
      <c r="CS1954" t="s">
        <v>5153</v>
      </c>
      <c r="CT1954" t="s">
        <v>379</v>
      </c>
      <c r="CU1954" t="s">
        <v>275</v>
      </c>
      <c r="DB1954" t="s">
        <v>275</v>
      </c>
      <c r="DC1954" t="s">
        <v>379</v>
      </c>
      <c r="DD1954" t="s">
        <v>276</v>
      </c>
      <c r="DE1954" t="s">
        <v>379</v>
      </c>
      <c r="DF1954" t="s">
        <v>5145</v>
      </c>
      <c r="DG1954" t="s">
        <v>379</v>
      </c>
      <c r="DH1954" t="s">
        <v>379</v>
      </c>
      <c r="DI1954" t="s">
        <v>379</v>
      </c>
      <c r="DJ1954" t="s">
        <v>379</v>
      </c>
      <c r="DO1954" t="s">
        <v>275</v>
      </c>
      <c r="DP1954" t="s">
        <v>379</v>
      </c>
      <c r="DQ1954" t="s">
        <v>5146</v>
      </c>
      <c r="DR1954" t="s">
        <v>379</v>
      </c>
      <c r="DS1954" t="s">
        <v>5147</v>
      </c>
      <c r="DT1954" t="s">
        <v>379</v>
      </c>
      <c r="DU1954" t="s">
        <v>379</v>
      </c>
      <c r="DV1954" t="s">
        <v>379</v>
      </c>
      <c r="EB1954" t="s">
        <v>275</v>
      </c>
      <c r="EC1954" t="s">
        <v>379</v>
      </c>
      <c r="ED1954" t="s">
        <v>5154</v>
      </c>
      <c r="EE1954" t="s">
        <v>379</v>
      </c>
      <c r="EF1954" t="s">
        <v>5155</v>
      </c>
      <c r="EG1954" t="s">
        <v>379</v>
      </c>
      <c r="EH1954" t="s">
        <v>379</v>
      </c>
      <c r="EI1954" t="s">
        <v>379</v>
      </c>
      <c r="EO1954" t="s">
        <v>275</v>
      </c>
      <c r="EP1954" t="s">
        <v>379</v>
      </c>
      <c r="EQ1954" t="s">
        <v>5156</v>
      </c>
      <c r="ER1954" t="s">
        <v>379</v>
      </c>
      <c r="ES1954" t="s">
        <v>5157</v>
      </c>
      <c r="ET1954" t="s">
        <v>379</v>
      </c>
      <c r="EU1954" t="s">
        <v>275</v>
      </c>
      <c r="FB1954" t="s">
        <v>275</v>
      </c>
      <c r="FC1954" t="s">
        <v>379</v>
      </c>
      <c r="FD1954" t="s">
        <v>5144</v>
      </c>
      <c r="FE1954" t="s">
        <v>379</v>
      </c>
      <c r="FF1954" t="s">
        <v>276</v>
      </c>
      <c r="FG1954" t="s">
        <v>379</v>
      </c>
      <c r="FH1954" t="s">
        <v>275</v>
      </c>
      <c r="FO1954" t="s">
        <v>275</v>
      </c>
      <c r="FP1954" t="s">
        <v>379</v>
      </c>
      <c r="FQ1954" t="s">
        <v>276</v>
      </c>
      <c r="FR1954" t="s">
        <v>379</v>
      </c>
      <c r="FS1954" t="s">
        <v>5145</v>
      </c>
      <c r="FT1954" t="s">
        <v>379</v>
      </c>
      <c r="FU1954" t="s">
        <v>379</v>
      </c>
      <c r="FV1954" t="s">
        <v>379</v>
      </c>
      <c r="FW1954" t="s">
        <v>379</v>
      </c>
      <c r="FX1954" t="s">
        <v>379</v>
      </c>
      <c r="GB1954" t="s">
        <v>275</v>
      </c>
      <c r="GC1954" t="s">
        <v>275</v>
      </c>
      <c r="GD1954" t="s">
        <v>275</v>
      </c>
      <c r="GF1954" t="s">
        <v>275</v>
      </c>
      <c r="GH1954" t="s">
        <v>275</v>
      </c>
      <c r="GO1954" t="s">
        <v>275</v>
      </c>
      <c r="GP1954" t="s">
        <v>275</v>
      </c>
      <c r="GQ1954" t="s">
        <v>275</v>
      </c>
      <c r="GS1954" t="s">
        <v>275</v>
      </c>
      <c r="GU1954" t="s">
        <v>275</v>
      </c>
      <c r="HB1954" t="s">
        <v>275</v>
      </c>
      <c r="HC1954" t="s">
        <v>275</v>
      </c>
      <c r="HD1954" t="s">
        <v>275</v>
      </c>
      <c r="HF1954" t="s">
        <v>275</v>
      </c>
      <c r="HH1954" t="s">
        <v>275</v>
      </c>
      <c r="HO1954" t="s">
        <v>275</v>
      </c>
      <c r="HP1954" t="s">
        <v>275</v>
      </c>
      <c r="HQ1954" t="s">
        <v>275</v>
      </c>
      <c r="HS1954" t="s">
        <v>275</v>
      </c>
      <c r="HU1954" t="s">
        <v>275</v>
      </c>
      <c r="IB1954" t="s">
        <v>275</v>
      </c>
      <c r="IC1954" t="s">
        <v>275</v>
      </c>
      <c r="ID1954" t="s">
        <v>275</v>
      </c>
      <c r="IF1954" t="s">
        <v>275</v>
      </c>
      <c r="IH1954" t="s">
        <v>275</v>
      </c>
      <c r="IO1954" t="s">
        <v>275</v>
      </c>
      <c r="IP1954" t="s">
        <v>5156</v>
      </c>
      <c r="IQ1954" t="s">
        <v>5157</v>
      </c>
      <c r="IR1954" t="s">
        <v>379</v>
      </c>
      <c r="IS1954" t="s">
        <v>379</v>
      </c>
      <c r="IT1954" t="s">
        <v>379</v>
      </c>
      <c r="IU1954" t="s">
        <v>379</v>
      </c>
      <c r="IV1954" t="s">
        <v>379</v>
      </c>
      <c r="IW1954" t="s">
        <v>379</v>
      </c>
      <c r="IX1954" t="s">
        <v>379</v>
      </c>
      <c r="IY1954" t="s">
        <v>379</v>
      </c>
      <c r="IZ1954" t="s">
        <v>379</v>
      </c>
      <c r="JA1954" t="s">
        <v>379</v>
      </c>
      <c r="JB1954" t="s">
        <v>379</v>
      </c>
      <c r="JC1954" t="s">
        <v>379</v>
      </c>
      <c r="JD1954" t="s">
        <v>379</v>
      </c>
      <c r="JE1954" t="s">
        <v>379</v>
      </c>
      <c r="JF1954" t="s">
        <v>379</v>
      </c>
      <c r="JG1954" t="s">
        <v>379</v>
      </c>
      <c r="JH1954" t="s">
        <v>379</v>
      </c>
      <c r="JI1954" t="s">
        <v>379</v>
      </c>
      <c r="JJ1954" t="s">
        <v>379</v>
      </c>
      <c r="JK1954" t="s">
        <v>379</v>
      </c>
      <c r="JL1954" t="s">
        <v>379</v>
      </c>
      <c r="JM1954" t="s">
        <v>379</v>
      </c>
      <c r="JN1954" t="s">
        <v>379</v>
      </c>
      <c r="JO1954" t="s">
        <v>379</v>
      </c>
    </row>
    <row r="1955" spans="1:275" x14ac:dyDescent="0.35">
      <c r="A1955" t="s">
        <v>5163</v>
      </c>
      <c r="B1955" t="s">
        <v>5143</v>
      </c>
      <c r="C1955" t="s">
        <v>5164</v>
      </c>
      <c r="D1955" t="s">
        <v>5144</v>
      </c>
      <c r="E1955" t="s">
        <v>5165</v>
      </c>
      <c r="F1955" t="s">
        <v>276</v>
      </c>
      <c r="G1955" t="s">
        <v>5164</v>
      </c>
      <c r="H1955" t="s">
        <v>275</v>
      </c>
      <c r="O1955" t="s">
        <v>275</v>
      </c>
      <c r="P1955" t="s">
        <v>379</v>
      </c>
      <c r="Q1955" t="s">
        <v>276</v>
      </c>
      <c r="R1955" t="s">
        <v>379</v>
      </c>
      <c r="S1955" t="s">
        <v>5145</v>
      </c>
      <c r="T1955" t="s">
        <v>379</v>
      </c>
      <c r="U1955" t="s">
        <v>379</v>
      </c>
      <c r="V1955" t="s">
        <v>379</v>
      </c>
      <c r="W1955" t="s">
        <v>379</v>
      </c>
      <c r="X1955" t="s">
        <v>379</v>
      </c>
      <c r="Y1955" t="s">
        <v>275</v>
      </c>
      <c r="AB1955" t="s">
        <v>275</v>
      </c>
      <c r="AC1955" t="s">
        <v>379</v>
      </c>
      <c r="AD1955" t="s">
        <v>5146</v>
      </c>
      <c r="AE1955" t="s">
        <v>379</v>
      </c>
      <c r="AF1955" t="s">
        <v>5147</v>
      </c>
      <c r="AG1955" t="s">
        <v>379</v>
      </c>
      <c r="AH1955" t="s">
        <v>379</v>
      </c>
      <c r="AI1955" t="s">
        <v>379</v>
      </c>
      <c r="AJ1955" t="s">
        <v>379</v>
      </c>
      <c r="AK1955" t="s">
        <v>379</v>
      </c>
      <c r="AO1955" t="s">
        <v>275</v>
      </c>
      <c r="AP1955" t="s">
        <v>379</v>
      </c>
      <c r="AQ1955" t="s">
        <v>5146</v>
      </c>
      <c r="AR1955" t="s">
        <v>379</v>
      </c>
      <c r="AS1955" t="s">
        <v>5147</v>
      </c>
      <c r="AT1955" t="s">
        <v>379</v>
      </c>
      <c r="AU1955" t="s">
        <v>379</v>
      </c>
      <c r="AV1955" t="s">
        <v>379</v>
      </c>
      <c r="AW1955" t="s">
        <v>379</v>
      </c>
      <c r="AX1955" t="s">
        <v>379</v>
      </c>
      <c r="BB1955" t="s">
        <v>275</v>
      </c>
      <c r="BC1955" t="s">
        <v>733</v>
      </c>
      <c r="BD1955" t="s">
        <v>5148</v>
      </c>
      <c r="BE1955" t="s">
        <v>5161</v>
      </c>
      <c r="BF1955" t="s">
        <v>5149</v>
      </c>
      <c r="BG1955" t="s">
        <v>5162</v>
      </c>
      <c r="BH1955" t="s">
        <v>4393</v>
      </c>
      <c r="BO1955" t="s">
        <v>275</v>
      </c>
      <c r="BP1955" t="s">
        <v>275</v>
      </c>
      <c r="BQ1955" t="s">
        <v>275</v>
      </c>
      <c r="BR1955" t="s">
        <v>275</v>
      </c>
      <c r="BS1955" t="s">
        <v>275</v>
      </c>
      <c r="BT1955" t="s">
        <v>275</v>
      </c>
      <c r="BU1955" t="s">
        <v>275</v>
      </c>
      <c r="CB1955" t="s">
        <v>275</v>
      </c>
      <c r="CC1955" t="s">
        <v>379</v>
      </c>
      <c r="CD1955" t="s">
        <v>5150</v>
      </c>
      <c r="CE1955" t="s">
        <v>379</v>
      </c>
      <c r="CF1955" t="s">
        <v>5151</v>
      </c>
      <c r="CG1955" t="s">
        <v>379</v>
      </c>
      <c r="CH1955" t="s">
        <v>275</v>
      </c>
      <c r="CO1955" t="s">
        <v>275</v>
      </c>
      <c r="CP1955" t="s">
        <v>379</v>
      </c>
      <c r="CQ1955" t="s">
        <v>5152</v>
      </c>
      <c r="CR1955" t="s">
        <v>379</v>
      </c>
      <c r="CS1955" t="s">
        <v>5153</v>
      </c>
      <c r="CT1955" t="s">
        <v>379</v>
      </c>
      <c r="CU1955" t="s">
        <v>275</v>
      </c>
      <c r="DB1955" t="s">
        <v>275</v>
      </c>
      <c r="DC1955" t="s">
        <v>379</v>
      </c>
      <c r="DD1955" t="s">
        <v>276</v>
      </c>
      <c r="DE1955" t="s">
        <v>379</v>
      </c>
      <c r="DF1955" t="s">
        <v>5145</v>
      </c>
      <c r="DG1955" t="s">
        <v>379</v>
      </c>
      <c r="DH1955" t="s">
        <v>379</v>
      </c>
      <c r="DI1955" t="s">
        <v>379</v>
      </c>
      <c r="DJ1955" t="s">
        <v>379</v>
      </c>
      <c r="DO1955" t="s">
        <v>275</v>
      </c>
      <c r="DP1955" t="s">
        <v>379</v>
      </c>
      <c r="DQ1955" t="s">
        <v>5146</v>
      </c>
      <c r="DR1955" t="s">
        <v>379</v>
      </c>
      <c r="DS1955" t="s">
        <v>5147</v>
      </c>
      <c r="DT1955" t="s">
        <v>379</v>
      </c>
      <c r="DU1955" t="s">
        <v>379</v>
      </c>
      <c r="DV1955" t="s">
        <v>379</v>
      </c>
      <c r="EB1955" t="s">
        <v>275</v>
      </c>
      <c r="EC1955" t="s">
        <v>379</v>
      </c>
      <c r="ED1955" t="s">
        <v>5154</v>
      </c>
      <c r="EE1955" t="s">
        <v>379</v>
      </c>
      <c r="EF1955" t="s">
        <v>5155</v>
      </c>
      <c r="EG1955" t="s">
        <v>379</v>
      </c>
      <c r="EH1955" t="s">
        <v>379</v>
      </c>
      <c r="EI1955" t="s">
        <v>379</v>
      </c>
      <c r="EO1955" t="s">
        <v>275</v>
      </c>
      <c r="EP1955" t="s">
        <v>379</v>
      </c>
      <c r="EQ1955" t="s">
        <v>5156</v>
      </c>
      <c r="ER1955" t="s">
        <v>379</v>
      </c>
      <c r="ES1955" t="s">
        <v>5157</v>
      </c>
      <c r="ET1955" t="s">
        <v>379</v>
      </c>
      <c r="EU1955" t="s">
        <v>275</v>
      </c>
      <c r="FB1955" t="s">
        <v>275</v>
      </c>
      <c r="FC1955" t="s">
        <v>379</v>
      </c>
      <c r="FD1955" t="s">
        <v>5144</v>
      </c>
      <c r="FE1955" t="s">
        <v>379</v>
      </c>
      <c r="FF1955" t="s">
        <v>276</v>
      </c>
      <c r="FG1955" t="s">
        <v>379</v>
      </c>
      <c r="FH1955" t="s">
        <v>275</v>
      </c>
      <c r="FO1955" t="s">
        <v>275</v>
      </c>
      <c r="FP1955" t="s">
        <v>379</v>
      </c>
      <c r="FQ1955" t="s">
        <v>276</v>
      </c>
      <c r="FR1955" t="s">
        <v>379</v>
      </c>
      <c r="FS1955" t="s">
        <v>5145</v>
      </c>
      <c r="FT1955" t="s">
        <v>379</v>
      </c>
      <c r="FU1955" t="s">
        <v>379</v>
      </c>
      <c r="FV1955" t="s">
        <v>379</v>
      </c>
      <c r="FW1955" t="s">
        <v>379</v>
      </c>
      <c r="FX1955" t="s">
        <v>379</v>
      </c>
      <c r="GB1955" t="s">
        <v>275</v>
      </c>
      <c r="GC1955" t="s">
        <v>275</v>
      </c>
      <c r="GD1955" t="s">
        <v>275</v>
      </c>
      <c r="GF1955" t="s">
        <v>275</v>
      </c>
      <c r="GH1955" t="s">
        <v>275</v>
      </c>
      <c r="GO1955" t="s">
        <v>275</v>
      </c>
      <c r="GP1955" t="s">
        <v>275</v>
      </c>
      <c r="GQ1955" t="s">
        <v>275</v>
      </c>
      <c r="GS1955" t="s">
        <v>275</v>
      </c>
      <c r="GU1955" t="s">
        <v>275</v>
      </c>
      <c r="HB1955" t="s">
        <v>275</v>
      </c>
      <c r="HC1955" t="s">
        <v>275</v>
      </c>
      <c r="HD1955" t="s">
        <v>275</v>
      </c>
      <c r="HF1955" t="s">
        <v>275</v>
      </c>
      <c r="HH1955" t="s">
        <v>275</v>
      </c>
      <c r="HO1955" t="s">
        <v>275</v>
      </c>
      <c r="HP1955" t="s">
        <v>275</v>
      </c>
      <c r="HQ1955" t="s">
        <v>275</v>
      </c>
      <c r="HS1955" t="s">
        <v>275</v>
      </c>
      <c r="HU1955" t="s">
        <v>275</v>
      </c>
      <c r="IB1955" t="s">
        <v>275</v>
      </c>
      <c r="IC1955" t="s">
        <v>275</v>
      </c>
      <c r="ID1955" t="s">
        <v>275</v>
      </c>
      <c r="IF1955" t="s">
        <v>275</v>
      </c>
      <c r="IH1955" t="s">
        <v>275</v>
      </c>
      <c r="IO1955" t="s">
        <v>275</v>
      </c>
      <c r="IP1955" t="s">
        <v>5156</v>
      </c>
      <c r="IQ1955" t="s">
        <v>5157</v>
      </c>
      <c r="IR1955" t="s">
        <v>379</v>
      </c>
      <c r="IS1955" t="s">
        <v>379</v>
      </c>
      <c r="IT1955" t="s">
        <v>379</v>
      </c>
      <c r="IU1955" t="s">
        <v>379</v>
      </c>
      <c r="IV1955" t="s">
        <v>379</v>
      </c>
      <c r="IW1955" t="s">
        <v>379</v>
      </c>
      <c r="IX1955" t="s">
        <v>379</v>
      </c>
      <c r="IY1955" t="s">
        <v>379</v>
      </c>
      <c r="IZ1955" t="s">
        <v>379</v>
      </c>
      <c r="JA1955" t="s">
        <v>379</v>
      </c>
      <c r="JB1955" t="s">
        <v>379</v>
      </c>
      <c r="JC1955" t="s">
        <v>379</v>
      </c>
      <c r="JD1955" t="s">
        <v>379</v>
      </c>
      <c r="JE1955" t="s">
        <v>379</v>
      </c>
      <c r="JF1955" t="s">
        <v>379</v>
      </c>
      <c r="JG1955" t="s">
        <v>379</v>
      </c>
      <c r="JH1955" t="s">
        <v>379</v>
      </c>
      <c r="JI1955" t="s">
        <v>379</v>
      </c>
      <c r="JJ1955" t="s">
        <v>379</v>
      </c>
      <c r="JK1955" t="s">
        <v>379</v>
      </c>
      <c r="JL1955" t="s">
        <v>379</v>
      </c>
      <c r="JM1955" t="s">
        <v>379</v>
      </c>
      <c r="JN1955" t="s">
        <v>379</v>
      </c>
      <c r="JO1955" t="s">
        <v>379</v>
      </c>
    </row>
    <row r="1956" spans="1:275" x14ac:dyDescent="0.35">
      <c r="A1956" t="s">
        <v>5166</v>
      </c>
      <c r="B1956" t="s">
        <v>5143</v>
      </c>
      <c r="C1956" t="s">
        <v>5167</v>
      </c>
      <c r="D1956" t="s">
        <v>5144</v>
      </c>
      <c r="E1956" t="s">
        <v>5168</v>
      </c>
      <c r="F1956" t="s">
        <v>276</v>
      </c>
      <c r="G1956" t="s">
        <v>5167</v>
      </c>
      <c r="H1956" t="s">
        <v>275</v>
      </c>
      <c r="O1956" t="s">
        <v>275</v>
      </c>
      <c r="P1956" t="s">
        <v>379</v>
      </c>
      <c r="Q1956" t="s">
        <v>276</v>
      </c>
      <c r="R1956" t="s">
        <v>379</v>
      </c>
      <c r="S1956" t="s">
        <v>5145</v>
      </c>
      <c r="T1956" t="s">
        <v>379</v>
      </c>
      <c r="U1956" t="s">
        <v>379</v>
      </c>
      <c r="V1956" t="s">
        <v>379</v>
      </c>
      <c r="W1956" t="s">
        <v>379</v>
      </c>
      <c r="X1956" t="s">
        <v>379</v>
      </c>
      <c r="Y1956" t="s">
        <v>275</v>
      </c>
      <c r="AB1956" t="s">
        <v>275</v>
      </c>
      <c r="AC1956" t="s">
        <v>379</v>
      </c>
      <c r="AD1956" t="s">
        <v>5146</v>
      </c>
      <c r="AE1956" t="s">
        <v>379</v>
      </c>
      <c r="AF1956" t="s">
        <v>5147</v>
      </c>
      <c r="AG1956" t="s">
        <v>379</v>
      </c>
      <c r="AH1956" t="s">
        <v>379</v>
      </c>
      <c r="AI1956" t="s">
        <v>379</v>
      </c>
      <c r="AJ1956" t="s">
        <v>379</v>
      </c>
      <c r="AK1956" t="s">
        <v>379</v>
      </c>
      <c r="AO1956" t="s">
        <v>275</v>
      </c>
      <c r="AP1956" t="s">
        <v>379</v>
      </c>
      <c r="AQ1956" t="s">
        <v>5146</v>
      </c>
      <c r="AR1956" t="s">
        <v>379</v>
      </c>
      <c r="AS1956" t="s">
        <v>5147</v>
      </c>
      <c r="AT1956" t="s">
        <v>379</v>
      </c>
      <c r="AU1956" t="s">
        <v>379</v>
      </c>
      <c r="AV1956" t="s">
        <v>379</v>
      </c>
      <c r="AW1956" t="s">
        <v>379</v>
      </c>
      <c r="AX1956" t="s">
        <v>379</v>
      </c>
      <c r="BB1956" t="s">
        <v>275</v>
      </c>
      <c r="BC1956" t="s">
        <v>733</v>
      </c>
      <c r="BD1956" t="s">
        <v>5148</v>
      </c>
      <c r="BE1956" t="s">
        <v>5161</v>
      </c>
      <c r="BF1956" t="s">
        <v>5149</v>
      </c>
      <c r="BG1956" t="s">
        <v>5162</v>
      </c>
      <c r="BH1956" t="s">
        <v>4393</v>
      </c>
      <c r="BO1956" t="s">
        <v>275</v>
      </c>
      <c r="BP1956" t="s">
        <v>275</v>
      </c>
      <c r="BQ1956" t="s">
        <v>275</v>
      </c>
      <c r="BR1956" t="s">
        <v>275</v>
      </c>
      <c r="BS1956" t="s">
        <v>275</v>
      </c>
      <c r="BT1956" t="s">
        <v>275</v>
      </c>
      <c r="BU1956" t="s">
        <v>275</v>
      </c>
      <c r="CB1956" t="s">
        <v>275</v>
      </c>
      <c r="CC1956" t="s">
        <v>379</v>
      </c>
      <c r="CD1956" t="s">
        <v>5150</v>
      </c>
      <c r="CE1956" t="s">
        <v>379</v>
      </c>
      <c r="CF1956" t="s">
        <v>5151</v>
      </c>
      <c r="CG1956" t="s">
        <v>379</v>
      </c>
      <c r="CH1956" t="s">
        <v>275</v>
      </c>
      <c r="CO1956" t="s">
        <v>275</v>
      </c>
      <c r="CP1956" t="s">
        <v>379</v>
      </c>
      <c r="CQ1956" t="s">
        <v>5152</v>
      </c>
      <c r="CR1956" t="s">
        <v>379</v>
      </c>
      <c r="CS1956" t="s">
        <v>5153</v>
      </c>
      <c r="CT1956" t="s">
        <v>379</v>
      </c>
      <c r="CU1956" t="s">
        <v>275</v>
      </c>
      <c r="DB1956" t="s">
        <v>275</v>
      </c>
      <c r="DC1956" t="s">
        <v>379</v>
      </c>
      <c r="DD1956" t="s">
        <v>276</v>
      </c>
      <c r="DE1956" t="s">
        <v>379</v>
      </c>
      <c r="DF1956" t="s">
        <v>5145</v>
      </c>
      <c r="DG1956" t="s">
        <v>379</v>
      </c>
      <c r="DH1956" t="s">
        <v>379</v>
      </c>
      <c r="DI1956" t="s">
        <v>379</v>
      </c>
      <c r="DJ1956" t="s">
        <v>379</v>
      </c>
      <c r="DO1956" t="s">
        <v>275</v>
      </c>
      <c r="DP1956" t="s">
        <v>379</v>
      </c>
      <c r="DQ1956" t="s">
        <v>5146</v>
      </c>
      <c r="DR1956" t="s">
        <v>379</v>
      </c>
      <c r="DS1956" t="s">
        <v>5147</v>
      </c>
      <c r="DT1956" t="s">
        <v>379</v>
      </c>
      <c r="DU1956" t="s">
        <v>379</v>
      </c>
      <c r="DV1956" t="s">
        <v>379</v>
      </c>
      <c r="EB1956" t="s">
        <v>275</v>
      </c>
      <c r="EC1956" t="s">
        <v>379</v>
      </c>
      <c r="ED1956" t="s">
        <v>5154</v>
      </c>
      <c r="EE1956" t="s">
        <v>379</v>
      </c>
      <c r="EF1956" t="s">
        <v>5155</v>
      </c>
      <c r="EG1956" t="s">
        <v>379</v>
      </c>
      <c r="EH1956" t="s">
        <v>379</v>
      </c>
      <c r="EI1956" t="s">
        <v>379</v>
      </c>
      <c r="EO1956" t="s">
        <v>275</v>
      </c>
      <c r="EP1956" t="s">
        <v>379</v>
      </c>
      <c r="EQ1956" t="s">
        <v>5156</v>
      </c>
      <c r="ER1956" t="s">
        <v>379</v>
      </c>
      <c r="ES1956" t="s">
        <v>5157</v>
      </c>
      <c r="ET1956" t="s">
        <v>379</v>
      </c>
      <c r="EU1956" t="s">
        <v>275</v>
      </c>
      <c r="FB1956" t="s">
        <v>275</v>
      </c>
      <c r="FC1956" t="s">
        <v>379</v>
      </c>
      <c r="FD1956" t="s">
        <v>5144</v>
      </c>
      <c r="FE1956" t="s">
        <v>379</v>
      </c>
      <c r="FF1956" t="s">
        <v>276</v>
      </c>
      <c r="FG1956" t="s">
        <v>379</v>
      </c>
      <c r="FH1956" t="s">
        <v>275</v>
      </c>
      <c r="FO1956" t="s">
        <v>275</v>
      </c>
      <c r="FP1956" t="s">
        <v>379</v>
      </c>
      <c r="FQ1956" t="s">
        <v>276</v>
      </c>
      <c r="FR1956" t="s">
        <v>379</v>
      </c>
      <c r="FS1956" t="s">
        <v>5145</v>
      </c>
      <c r="FT1956" t="s">
        <v>379</v>
      </c>
      <c r="FU1956" t="s">
        <v>379</v>
      </c>
      <c r="FV1956" t="s">
        <v>379</v>
      </c>
      <c r="FW1956" t="s">
        <v>379</v>
      </c>
      <c r="FX1956" t="s">
        <v>379</v>
      </c>
      <c r="GB1956" t="s">
        <v>275</v>
      </c>
      <c r="GC1956" t="s">
        <v>275</v>
      </c>
      <c r="GD1956" t="s">
        <v>275</v>
      </c>
      <c r="GF1956" t="s">
        <v>275</v>
      </c>
      <c r="GH1956" t="s">
        <v>275</v>
      </c>
      <c r="GO1956" t="s">
        <v>275</v>
      </c>
      <c r="GP1956" t="s">
        <v>275</v>
      </c>
      <c r="GQ1956" t="s">
        <v>275</v>
      </c>
      <c r="GS1956" t="s">
        <v>275</v>
      </c>
      <c r="GU1956" t="s">
        <v>275</v>
      </c>
      <c r="HB1956" t="s">
        <v>275</v>
      </c>
      <c r="HC1956" t="s">
        <v>275</v>
      </c>
      <c r="HD1956" t="s">
        <v>275</v>
      </c>
      <c r="HF1956" t="s">
        <v>275</v>
      </c>
      <c r="HH1956" t="s">
        <v>275</v>
      </c>
      <c r="HO1956" t="s">
        <v>275</v>
      </c>
      <c r="HP1956" t="s">
        <v>275</v>
      </c>
      <c r="HQ1956" t="s">
        <v>275</v>
      </c>
      <c r="HS1956" t="s">
        <v>275</v>
      </c>
      <c r="HU1956" t="s">
        <v>275</v>
      </c>
      <c r="IB1956" t="s">
        <v>275</v>
      </c>
      <c r="IC1956" t="s">
        <v>275</v>
      </c>
      <c r="ID1956" t="s">
        <v>275</v>
      </c>
      <c r="IF1956" t="s">
        <v>275</v>
      </c>
      <c r="IH1956" t="s">
        <v>275</v>
      </c>
      <c r="IO1956" t="s">
        <v>275</v>
      </c>
      <c r="IP1956" t="s">
        <v>5156</v>
      </c>
      <c r="IQ1956" t="s">
        <v>5157</v>
      </c>
      <c r="IR1956" t="s">
        <v>379</v>
      </c>
      <c r="IS1956" t="s">
        <v>379</v>
      </c>
      <c r="IT1956" t="s">
        <v>379</v>
      </c>
      <c r="IU1956" t="s">
        <v>379</v>
      </c>
      <c r="IV1956" t="s">
        <v>379</v>
      </c>
      <c r="IW1956" t="s">
        <v>379</v>
      </c>
      <c r="IX1956" t="s">
        <v>379</v>
      </c>
      <c r="IY1956" t="s">
        <v>379</v>
      </c>
      <c r="IZ1956" t="s">
        <v>379</v>
      </c>
      <c r="JA1956" t="s">
        <v>379</v>
      </c>
      <c r="JB1956" t="s">
        <v>379</v>
      </c>
      <c r="JC1956" t="s">
        <v>379</v>
      </c>
      <c r="JD1956" t="s">
        <v>379</v>
      </c>
      <c r="JE1956" t="s">
        <v>379</v>
      </c>
      <c r="JF1956" t="s">
        <v>379</v>
      </c>
      <c r="JG1956" t="s">
        <v>379</v>
      </c>
      <c r="JH1956" t="s">
        <v>379</v>
      </c>
      <c r="JI1956" t="s">
        <v>379</v>
      </c>
      <c r="JJ1956" t="s">
        <v>379</v>
      </c>
      <c r="JK1956" t="s">
        <v>379</v>
      </c>
      <c r="JL1956" t="s">
        <v>379</v>
      </c>
      <c r="JM1956" t="s">
        <v>379</v>
      </c>
      <c r="JN1956" t="s">
        <v>379</v>
      </c>
      <c r="JO1956" t="s">
        <v>379</v>
      </c>
    </row>
    <row r="1957" spans="1:275" x14ac:dyDescent="0.35">
      <c r="A1957" t="s">
        <v>5169</v>
      </c>
      <c r="B1957" t="s">
        <v>5143</v>
      </c>
      <c r="C1957" t="s">
        <v>638</v>
      </c>
      <c r="D1957" t="s">
        <v>5144</v>
      </c>
      <c r="E1957" t="s">
        <v>5170</v>
      </c>
      <c r="F1957" t="s">
        <v>276</v>
      </c>
      <c r="G1957" t="s">
        <v>638</v>
      </c>
      <c r="H1957" t="s">
        <v>275</v>
      </c>
      <c r="O1957" t="s">
        <v>275</v>
      </c>
      <c r="P1957" t="s">
        <v>379</v>
      </c>
      <c r="Q1957" t="s">
        <v>276</v>
      </c>
      <c r="R1957" t="s">
        <v>379</v>
      </c>
      <c r="S1957" t="s">
        <v>5145</v>
      </c>
      <c r="T1957" t="s">
        <v>379</v>
      </c>
      <c r="U1957" t="s">
        <v>379</v>
      </c>
      <c r="V1957" t="s">
        <v>379</v>
      </c>
      <c r="W1957" t="s">
        <v>379</v>
      </c>
      <c r="X1957" t="s">
        <v>379</v>
      </c>
      <c r="Y1957" t="s">
        <v>275</v>
      </c>
      <c r="AB1957" t="s">
        <v>275</v>
      </c>
      <c r="AC1957" t="s">
        <v>379</v>
      </c>
      <c r="AD1957" t="s">
        <v>5146</v>
      </c>
      <c r="AE1957" t="s">
        <v>379</v>
      </c>
      <c r="AF1957" t="s">
        <v>5147</v>
      </c>
      <c r="AG1957" t="s">
        <v>379</v>
      </c>
      <c r="AH1957" t="s">
        <v>379</v>
      </c>
      <c r="AI1957" t="s">
        <v>379</v>
      </c>
      <c r="AJ1957" t="s">
        <v>379</v>
      </c>
      <c r="AK1957" t="s">
        <v>379</v>
      </c>
      <c r="AO1957" t="s">
        <v>275</v>
      </c>
      <c r="AP1957" t="s">
        <v>379</v>
      </c>
      <c r="AQ1957" t="s">
        <v>5146</v>
      </c>
      <c r="AR1957" t="s">
        <v>379</v>
      </c>
      <c r="AS1957" t="s">
        <v>5147</v>
      </c>
      <c r="AT1957" t="s">
        <v>379</v>
      </c>
      <c r="AU1957" t="s">
        <v>379</v>
      </c>
      <c r="AV1957" t="s">
        <v>379</v>
      </c>
      <c r="AW1957" t="s">
        <v>379</v>
      </c>
      <c r="AX1957" t="s">
        <v>379</v>
      </c>
      <c r="BB1957" t="s">
        <v>275</v>
      </c>
      <c r="BC1957" t="s">
        <v>733</v>
      </c>
      <c r="BD1957" t="s">
        <v>5148</v>
      </c>
      <c r="BE1957" t="s">
        <v>5161</v>
      </c>
      <c r="BF1957" t="s">
        <v>5149</v>
      </c>
      <c r="BG1957" t="s">
        <v>5162</v>
      </c>
      <c r="BH1957" t="s">
        <v>4393</v>
      </c>
      <c r="BO1957" t="s">
        <v>275</v>
      </c>
      <c r="BP1957" t="s">
        <v>275</v>
      </c>
      <c r="BQ1957" t="s">
        <v>275</v>
      </c>
      <c r="BR1957" t="s">
        <v>275</v>
      </c>
      <c r="BS1957" t="s">
        <v>275</v>
      </c>
      <c r="BT1957" t="s">
        <v>275</v>
      </c>
      <c r="BU1957" t="s">
        <v>275</v>
      </c>
      <c r="CB1957" t="s">
        <v>275</v>
      </c>
      <c r="CC1957" t="s">
        <v>379</v>
      </c>
      <c r="CD1957" t="s">
        <v>5150</v>
      </c>
      <c r="CE1957" t="s">
        <v>379</v>
      </c>
      <c r="CF1957" t="s">
        <v>5151</v>
      </c>
      <c r="CG1957" t="s">
        <v>379</v>
      </c>
      <c r="CH1957" t="s">
        <v>275</v>
      </c>
      <c r="CO1957" t="s">
        <v>275</v>
      </c>
      <c r="CP1957" t="s">
        <v>379</v>
      </c>
      <c r="CQ1957" t="s">
        <v>5152</v>
      </c>
      <c r="CR1957" t="s">
        <v>379</v>
      </c>
      <c r="CS1957" t="s">
        <v>5153</v>
      </c>
      <c r="CT1957" t="s">
        <v>379</v>
      </c>
      <c r="CU1957" t="s">
        <v>275</v>
      </c>
      <c r="DB1957" t="s">
        <v>275</v>
      </c>
      <c r="DC1957" t="s">
        <v>379</v>
      </c>
      <c r="DD1957" t="s">
        <v>276</v>
      </c>
      <c r="DE1957" t="s">
        <v>379</v>
      </c>
      <c r="DF1957" t="s">
        <v>5145</v>
      </c>
      <c r="DG1957" t="s">
        <v>379</v>
      </c>
      <c r="DH1957" t="s">
        <v>379</v>
      </c>
      <c r="DI1957" t="s">
        <v>379</v>
      </c>
      <c r="DJ1957" t="s">
        <v>379</v>
      </c>
      <c r="DO1957" t="s">
        <v>275</v>
      </c>
      <c r="DP1957" t="s">
        <v>379</v>
      </c>
      <c r="DQ1957" t="s">
        <v>5146</v>
      </c>
      <c r="DR1957" t="s">
        <v>379</v>
      </c>
      <c r="DS1957" t="s">
        <v>5147</v>
      </c>
      <c r="DT1957" t="s">
        <v>379</v>
      </c>
      <c r="DU1957" t="s">
        <v>379</v>
      </c>
      <c r="DV1957" t="s">
        <v>379</v>
      </c>
      <c r="EB1957" t="s">
        <v>275</v>
      </c>
      <c r="EC1957" t="s">
        <v>379</v>
      </c>
      <c r="ED1957" t="s">
        <v>5154</v>
      </c>
      <c r="EE1957" t="s">
        <v>379</v>
      </c>
      <c r="EF1957" t="s">
        <v>5155</v>
      </c>
      <c r="EG1957" t="s">
        <v>379</v>
      </c>
      <c r="EH1957" t="s">
        <v>379</v>
      </c>
      <c r="EI1957" t="s">
        <v>379</v>
      </c>
      <c r="EO1957" t="s">
        <v>275</v>
      </c>
      <c r="EP1957" t="s">
        <v>379</v>
      </c>
      <c r="EQ1957" t="s">
        <v>5156</v>
      </c>
      <c r="ER1957" t="s">
        <v>379</v>
      </c>
      <c r="ES1957" t="s">
        <v>5157</v>
      </c>
      <c r="ET1957" t="s">
        <v>379</v>
      </c>
      <c r="EU1957" t="s">
        <v>275</v>
      </c>
      <c r="FB1957" t="s">
        <v>275</v>
      </c>
      <c r="FC1957" t="s">
        <v>379</v>
      </c>
      <c r="FD1957" t="s">
        <v>5144</v>
      </c>
      <c r="FE1957" t="s">
        <v>379</v>
      </c>
      <c r="FF1957" t="s">
        <v>276</v>
      </c>
      <c r="FG1957" t="s">
        <v>379</v>
      </c>
      <c r="FH1957" t="s">
        <v>275</v>
      </c>
      <c r="FO1957" t="s">
        <v>275</v>
      </c>
      <c r="FP1957" t="s">
        <v>379</v>
      </c>
      <c r="FQ1957" t="s">
        <v>276</v>
      </c>
      <c r="FR1957" t="s">
        <v>379</v>
      </c>
      <c r="FS1957" t="s">
        <v>5145</v>
      </c>
      <c r="FT1957" t="s">
        <v>379</v>
      </c>
      <c r="FU1957" t="s">
        <v>379</v>
      </c>
      <c r="FV1957" t="s">
        <v>379</v>
      </c>
      <c r="FW1957" t="s">
        <v>379</v>
      </c>
      <c r="FX1957" t="s">
        <v>379</v>
      </c>
      <c r="GB1957" t="s">
        <v>275</v>
      </c>
      <c r="GC1957" t="s">
        <v>275</v>
      </c>
      <c r="GD1957" t="s">
        <v>275</v>
      </c>
      <c r="GF1957" t="s">
        <v>275</v>
      </c>
      <c r="GH1957" t="s">
        <v>275</v>
      </c>
      <c r="GO1957" t="s">
        <v>275</v>
      </c>
      <c r="GP1957" t="s">
        <v>275</v>
      </c>
      <c r="GQ1957" t="s">
        <v>275</v>
      </c>
      <c r="GS1957" t="s">
        <v>275</v>
      </c>
      <c r="GU1957" t="s">
        <v>275</v>
      </c>
      <c r="HB1957" t="s">
        <v>275</v>
      </c>
      <c r="HC1957" t="s">
        <v>275</v>
      </c>
      <c r="HD1957" t="s">
        <v>275</v>
      </c>
      <c r="HF1957" t="s">
        <v>275</v>
      </c>
      <c r="HH1957" t="s">
        <v>275</v>
      </c>
      <c r="HO1957" t="s">
        <v>275</v>
      </c>
      <c r="HP1957" t="s">
        <v>275</v>
      </c>
      <c r="HQ1957" t="s">
        <v>275</v>
      </c>
      <c r="HS1957" t="s">
        <v>275</v>
      </c>
      <c r="HU1957" t="s">
        <v>275</v>
      </c>
      <c r="IB1957" t="s">
        <v>275</v>
      </c>
      <c r="IC1957" t="s">
        <v>275</v>
      </c>
      <c r="ID1957" t="s">
        <v>275</v>
      </c>
      <c r="IF1957" t="s">
        <v>275</v>
      </c>
      <c r="IH1957" t="s">
        <v>275</v>
      </c>
      <c r="IO1957" t="s">
        <v>275</v>
      </c>
      <c r="IP1957" t="s">
        <v>5156</v>
      </c>
      <c r="IQ1957" t="s">
        <v>5157</v>
      </c>
      <c r="IR1957" t="s">
        <v>379</v>
      </c>
      <c r="IS1957" t="s">
        <v>379</v>
      </c>
      <c r="IT1957" t="s">
        <v>379</v>
      </c>
      <c r="IU1957" t="s">
        <v>379</v>
      </c>
      <c r="IV1957" t="s">
        <v>379</v>
      </c>
      <c r="IW1957" t="s">
        <v>379</v>
      </c>
      <c r="IX1957" t="s">
        <v>379</v>
      </c>
      <c r="IY1957" t="s">
        <v>379</v>
      </c>
      <c r="IZ1957" t="s">
        <v>379</v>
      </c>
      <c r="JA1957" t="s">
        <v>379</v>
      </c>
      <c r="JB1957" t="s">
        <v>379</v>
      </c>
      <c r="JC1957" t="s">
        <v>379</v>
      </c>
      <c r="JD1957" t="s">
        <v>379</v>
      </c>
      <c r="JE1957" t="s">
        <v>379</v>
      </c>
      <c r="JF1957" t="s">
        <v>379</v>
      </c>
      <c r="JG1957" t="s">
        <v>379</v>
      </c>
      <c r="JH1957" t="s">
        <v>379</v>
      </c>
      <c r="JI1957" t="s">
        <v>379</v>
      </c>
      <c r="JJ1957" t="s">
        <v>379</v>
      </c>
      <c r="JK1957" t="s">
        <v>379</v>
      </c>
      <c r="JL1957" t="s">
        <v>379</v>
      </c>
      <c r="JM1957" t="s">
        <v>379</v>
      </c>
      <c r="JN1957" t="s">
        <v>379</v>
      </c>
      <c r="JO1957" t="s">
        <v>379</v>
      </c>
    </row>
    <row r="1958" spans="1:275" x14ac:dyDescent="0.35">
      <c r="A1958" t="s">
        <v>5171</v>
      </c>
      <c r="B1958" t="s">
        <v>5143</v>
      </c>
      <c r="C1958" t="s">
        <v>5172</v>
      </c>
      <c r="D1958" t="s">
        <v>5144</v>
      </c>
      <c r="E1958" t="s">
        <v>5173</v>
      </c>
      <c r="F1958" t="s">
        <v>276</v>
      </c>
      <c r="G1958" t="s">
        <v>5172</v>
      </c>
      <c r="H1958" t="s">
        <v>275</v>
      </c>
      <c r="O1958" t="s">
        <v>275</v>
      </c>
      <c r="P1958" t="s">
        <v>379</v>
      </c>
      <c r="Q1958" t="s">
        <v>276</v>
      </c>
      <c r="R1958" t="s">
        <v>379</v>
      </c>
      <c r="S1958" t="s">
        <v>5145</v>
      </c>
      <c r="T1958" t="s">
        <v>379</v>
      </c>
      <c r="U1958" t="s">
        <v>379</v>
      </c>
      <c r="V1958" t="s">
        <v>379</v>
      </c>
      <c r="W1958" t="s">
        <v>379</v>
      </c>
      <c r="X1958" t="s">
        <v>379</v>
      </c>
      <c r="Y1958" t="s">
        <v>275</v>
      </c>
      <c r="AB1958" t="s">
        <v>275</v>
      </c>
      <c r="AC1958" t="s">
        <v>379</v>
      </c>
      <c r="AD1958" t="s">
        <v>5146</v>
      </c>
      <c r="AE1958" t="s">
        <v>379</v>
      </c>
      <c r="AF1958" t="s">
        <v>5147</v>
      </c>
      <c r="AG1958" t="s">
        <v>379</v>
      </c>
      <c r="AH1958" t="s">
        <v>379</v>
      </c>
      <c r="AI1958" t="s">
        <v>379</v>
      </c>
      <c r="AJ1958" t="s">
        <v>379</v>
      </c>
      <c r="AK1958" t="s">
        <v>379</v>
      </c>
      <c r="AO1958" t="s">
        <v>275</v>
      </c>
      <c r="AP1958" t="s">
        <v>379</v>
      </c>
      <c r="AQ1958" t="s">
        <v>5146</v>
      </c>
      <c r="AR1958" t="s">
        <v>379</v>
      </c>
      <c r="AS1958" t="s">
        <v>5147</v>
      </c>
      <c r="AT1958" t="s">
        <v>379</v>
      </c>
      <c r="AU1958" t="s">
        <v>379</v>
      </c>
      <c r="AV1958" t="s">
        <v>379</v>
      </c>
      <c r="AW1958" t="s">
        <v>379</v>
      </c>
      <c r="AX1958" t="s">
        <v>379</v>
      </c>
      <c r="BB1958" t="s">
        <v>275</v>
      </c>
      <c r="BC1958" t="s">
        <v>733</v>
      </c>
      <c r="BD1958" t="s">
        <v>5148</v>
      </c>
      <c r="BE1958" t="s">
        <v>5161</v>
      </c>
      <c r="BF1958" t="s">
        <v>5149</v>
      </c>
      <c r="BG1958" t="s">
        <v>5162</v>
      </c>
      <c r="BH1958" t="s">
        <v>4393</v>
      </c>
      <c r="BO1958" t="s">
        <v>275</v>
      </c>
      <c r="BP1958" t="s">
        <v>275</v>
      </c>
      <c r="BQ1958" t="s">
        <v>275</v>
      </c>
      <c r="BR1958" t="s">
        <v>275</v>
      </c>
      <c r="BS1958" t="s">
        <v>275</v>
      </c>
      <c r="BT1958" t="s">
        <v>275</v>
      </c>
      <c r="BU1958" t="s">
        <v>275</v>
      </c>
      <c r="CB1958" t="s">
        <v>275</v>
      </c>
      <c r="CC1958" t="s">
        <v>379</v>
      </c>
      <c r="CD1958" t="s">
        <v>5150</v>
      </c>
      <c r="CE1958" t="s">
        <v>379</v>
      </c>
      <c r="CF1958" t="s">
        <v>5151</v>
      </c>
      <c r="CG1958" t="s">
        <v>379</v>
      </c>
      <c r="CH1958" t="s">
        <v>275</v>
      </c>
      <c r="CO1958" t="s">
        <v>275</v>
      </c>
      <c r="CP1958" t="s">
        <v>379</v>
      </c>
      <c r="CQ1958" t="s">
        <v>5152</v>
      </c>
      <c r="CR1958" t="s">
        <v>379</v>
      </c>
      <c r="CS1958" t="s">
        <v>5153</v>
      </c>
      <c r="CT1958" t="s">
        <v>379</v>
      </c>
      <c r="CU1958" t="s">
        <v>275</v>
      </c>
      <c r="DB1958" t="s">
        <v>275</v>
      </c>
      <c r="DC1958" t="s">
        <v>379</v>
      </c>
      <c r="DD1958" t="s">
        <v>276</v>
      </c>
      <c r="DE1958" t="s">
        <v>379</v>
      </c>
      <c r="DF1958" t="s">
        <v>5145</v>
      </c>
      <c r="DG1958" t="s">
        <v>379</v>
      </c>
      <c r="DH1958" t="s">
        <v>379</v>
      </c>
      <c r="DI1958" t="s">
        <v>379</v>
      </c>
      <c r="DJ1958" t="s">
        <v>379</v>
      </c>
      <c r="DO1958" t="s">
        <v>275</v>
      </c>
      <c r="DP1958" t="s">
        <v>379</v>
      </c>
      <c r="DQ1958" t="s">
        <v>5146</v>
      </c>
      <c r="DR1958" t="s">
        <v>379</v>
      </c>
      <c r="DS1958" t="s">
        <v>5147</v>
      </c>
      <c r="DT1958" t="s">
        <v>379</v>
      </c>
      <c r="DU1958" t="s">
        <v>379</v>
      </c>
      <c r="DV1958" t="s">
        <v>379</v>
      </c>
      <c r="EB1958" t="s">
        <v>275</v>
      </c>
      <c r="EC1958" t="s">
        <v>379</v>
      </c>
      <c r="ED1958" t="s">
        <v>5154</v>
      </c>
      <c r="EE1958" t="s">
        <v>379</v>
      </c>
      <c r="EF1958" t="s">
        <v>5155</v>
      </c>
      <c r="EG1958" t="s">
        <v>379</v>
      </c>
      <c r="EH1958" t="s">
        <v>379</v>
      </c>
      <c r="EI1958" t="s">
        <v>379</v>
      </c>
      <c r="EO1958" t="s">
        <v>275</v>
      </c>
      <c r="EP1958" t="s">
        <v>379</v>
      </c>
      <c r="EQ1958" t="s">
        <v>5156</v>
      </c>
      <c r="ER1958" t="s">
        <v>379</v>
      </c>
      <c r="ES1958" t="s">
        <v>5157</v>
      </c>
      <c r="ET1958" t="s">
        <v>379</v>
      </c>
      <c r="EU1958" t="s">
        <v>275</v>
      </c>
      <c r="FB1958" t="s">
        <v>275</v>
      </c>
      <c r="FC1958" t="s">
        <v>379</v>
      </c>
      <c r="FD1958" t="s">
        <v>5144</v>
      </c>
      <c r="FE1958" t="s">
        <v>379</v>
      </c>
      <c r="FF1958" t="s">
        <v>276</v>
      </c>
      <c r="FG1958" t="s">
        <v>379</v>
      </c>
      <c r="FH1958" t="s">
        <v>275</v>
      </c>
      <c r="FO1958" t="s">
        <v>275</v>
      </c>
      <c r="FP1958" t="s">
        <v>379</v>
      </c>
      <c r="FQ1958" t="s">
        <v>276</v>
      </c>
      <c r="FR1958" t="s">
        <v>379</v>
      </c>
      <c r="FS1958" t="s">
        <v>5145</v>
      </c>
      <c r="FT1958" t="s">
        <v>379</v>
      </c>
      <c r="FU1958" t="s">
        <v>379</v>
      </c>
      <c r="FV1958" t="s">
        <v>379</v>
      </c>
      <c r="FW1958" t="s">
        <v>379</v>
      </c>
      <c r="FX1958" t="s">
        <v>379</v>
      </c>
      <c r="GB1958" t="s">
        <v>275</v>
      </c>
      <c r="GC1958" t="s">
        <v>275</v>
      </c>
      <c r="GD1958" t="s">
        <v>275</v>
      </c>
      <c r="GF1958" t="s">
        <v>275</v>
      </c>
      <c r="GH1958" t="s">
        <v>275</v>
      </c>
      <c r="GO1958" t="s">
        <v>275</v>
      </c>
      <c r="GP1958" t="s">
        <v>275</v>
      </c>
      <c r="GQ1958" t="s">
        <v>275</v>
      </c>
      <c r="GS1958" t="s">
        <v>275</v>
      </c>
      <c r="GU1958" t="s">
        <v>275</v>
      </c>
      <c r="HB1958" t="s">
        <v>275</v>
      </c>
      <c r="HC1958" t="s">
        <v>275</v>
      </c>
      <c r="HD1958" t="s">
        <v>275</v>
      </c>
      <c r="HF1958" t="s">
        <v>275</v>
      </c>
      <c r="HH1958" t="s">
        <v>275</v>
      </c>
      <c r="HO1958" t="s">
        <v>275</v>
      </c>
      <c r="HP1958" t="s">
        <v>275</v>
      </c>
      <c r="HQ1958" t="s">
        <v>275</v>
      </c>
      <c r="HS1958" t="s">
        <v>275</v>
      </c>
      <c r="HU1958" t="s">
        <v>275</v>
      </c>
      <c r="IB1958" t="s">
        <v>275</v>
      </c>
      <c r="IC1958" t="s">
        <v>275</v>
      </c>
      <c r="ID1958" t="s">
        <v>275</v>
      </c>
      <c r="IF1958" t="s">
        <v>275</v>
      </c>
      <c r="IH1958" t="s">
        <v>275</v>
      </c>
      <c r="IO1958" t="s">
        <v>275</v>
      </c>
      <c r="IP1958" t="s">
        <v>5156</v>
      </c>
      <c r="IQ1958" t="s">
        <v>5157</v>
      </c>
      <c r="IR1958" t="s">
        <v>379</v>
      </c>
      <c r="IS1958" t="s">
        <v>379</v>
      </c>
      <c r="IT1958" t="s">
        <v>379</v>
      </c>
      <c r="IU1958" t="s">
        <v>379</v>
      </c>
      <c r="IV1958" t="s">
        <v>379</v>
      </c>
      <c r="IW1958" t="s">
        <v>379</v>
      </c>
      <c r="IX1958" t="s">
        <v>379</v>
      </c>
      <c r="IY1958" t="s">
        <v>379</v>
      </c>
      <c r="IZ1958" t="s">
        <v>379</v>
      </c>
      <c r="JA1958" t="s">
        <v>379</v>
      </c>
      <c r="JB1958" t="s">
        <v>379</v>
      </c>
      <c r="JC1958" t="s">
        <v>379</v>
      </c>
      <c r="JD1958" t="s">
        <v>379</v>
      </c>
      <c r="JE1958" t="s">
        <v>379</v>
      </c>
      <c r="JF1958" t="s">
        <v>379</v>
      </c>
      <c r="JG1958" t="s">
        <v>379</v>
      </c>
      <c r="JH1958" t="s">
        <v>379</v>
      </c>
      <c r="JI1958" t="s">
        <v>379</v>
      </c>
      <c r="JJ1958" t="s">
        <v>379</v>
      </c>
      <c r="JK1958" t="s">
        <v>379</v>
      </c>
      <c r="JL1958" t="s">
        <v>379</v>
      </c>
      <c r="JM1958" t="s">
        <v>379</v>
      </c>
      <c r="JN1958" t="s">
        <v>379</v>
      </c>
      <c r="JO1958" t="s">
        <v>379</v>
      </c>
    </row>
    <row r="1959" spans="1:275" x14ac:dyDescent="0.35">
      <c r="A1959" t="s">
        <v>5174</v>
      </c>
      <c r="B1959" t="s">
        <v>5143</v>
      </c>
      <c r="C1959" t="s">
        <v>379</v>
      </c>
      <c r="D1959" t="s">
        <v>5144</v>
      </c>
      <c r="E1959" t="s">
        <v>379</v>
      </c>
      <c r="F1959" t="s">
        <v>276</v>
      </c>
      <c r="G1959" t="s">
        <v>379</v>
      </c>
      <c r="H1959" t="s">
        <v>275</v>
      </c>
      <c r="O1959" t="s">
        <v>275</v>
      </c>
      <c r="P1959" t="s">
        <v>379</v>
      </c>
      <c r="Q1959" t="s">
        <v>276</v>
      </c>
      <c r="R1959" t="s">
        <v>379</v>
      </c>
      <c r="S1959" t="s">
        <v>5145</v>
      </c>
      <c r="T1959" t="s">
        <v>379</v>
      </c>
      <c r="U1959" t="s">
        <v>379</v>
      </c>
      <c r="V1959" t="s">
        <v>379</v>
      </c>
      <c r="W1959" t="s">
        <v>379</v>
      </c>
      <c r="X1959" t="s">
        <v>379</v>
      </c>
      <c r="Y1959" t="s">
        <v>275</v>
      </c>
      <c r="AB1959" t="s">
        <v>275</v>
      </c>
      <c r="AC1959" t="s">
        <v>379</v>
      </c>
      <c r="AD1959" t="s">
        <v>5146</v>
      </c>
      <c r="AE1959" t="s">
        <v>379</v>
      </c>
      <c r="AF1959" t="s">
        <v>5147</v>
      </c>
      <c r="AG1959" t="s">
        <v>379</v>
      </c>
      <c r="AH1959" t="s">
        <v>379</v>
      </c>
      <c r="AI1959" t="s">
        <v>379</v>
      </c>
      <c r="AJ1959" t="s">
        <v>379</v>
      </c>
      <c r="AK1959" t="s">
        <v>379</v>
      </c>
      <c r="AO1959" t="s">
        <v>275</v>
      </c>
      <c r="AP1959" t="s">
        <v>379</v>
      </c>
      <c r="AQ1959" t="s">
        <v>5146</v>
      </c>
      <c r="AR1959" t="s">
        <v>379</v>
      </c>
      <c r="AS1959" t="s">
        <v>5147</v>
      </c>
      <c r="AT1959" t="s">
        <v>379</v>
      </c>
      <c r="AU1959" t="s">
        <v>379</v>
      </c>
      <c r="AV1959" t="s">
        <v>379</v>
      </c>
      <c r="AW1959" t="s">
        <v>379</v>
      </c>
      <c r="AX1959" t="s">
        <v>379</v>
      </c>
      <c r="BB1959" t="s">
        <v>275</v>
      </c>
      <c r="BC1959" t="s">
        <v>379</v>
      </c>
      <c r="BD1959" t="s">
        <v>5148</v>
      </c>
      <c r="BE1959" t="s">
        <v>379</v>
      </c>
      <c r="BF1959" t="s">
        <v>5149</v>
      </c>
      <c r="BG1959" t="s">
        <v>379</v>
      </c>
      <c r="BH1959" t="s">
        <v>379</v>
      </c>
      <c r="BO1959" t="s">
        <v>275</v>
      </c>
      <c r="BP1959" t="s">
        <v>275</v>
      </c>
      <c r="BQ1959" t="s">
        <v>275</v>
      </c>
      <c r="BR1959" t="s">
        <v>275</v>
      </c>
      <c r="BS1959" t="s">
        <v>275</v>
      </c>
      <c r="BT1959" t="s">
        <v>275</v>
      </c>
      <c r="BU1959" t="s">
        <v>275</v>
      </c>
      <c r="CB1959" t="s">
        <v>275</v>
      </c>
      <c r="CC1959" t="s">
        <v>379</v>
      </c>
      <c r="CD1959" t="s">
        <v>5150</v>
      </c>
      <c r="CE1959" t="s">
        <v>379</v>
      </c>
      <c r="CF1959" t="s">
        <v>5151</v>
      </c>
      <c r="CG1959" t="s">
        <v>379</v>
      </c>
      <c r="CH1959" t="s">
        <v>275</v>
      </c>
      <c r="CO1959" t="s">
        <v>275</v>
      </c>
      <c r="CP1959" t="s">
        <v>379</v>
      </c>
      <c r="CQ1959" t="s">
        <v>5152</v>
      </c>
      <c r="CR1959" t="s">
        <v>379</v>
      </c>
      <c r="CS1959" t="s">
        <v>5153</v>
      </c>
      <c r="CT1959" t="s">
        <v>379</v>
      </c>
      <c r="CU1959" t="s">
        <v>275</v>
      </c>
      <c r="DB1959" t="s">
        <v>275</v>
      </c>
      <c r="DC1959" t="s">
        <v>379</v>
      </c>
      <c r="DD1959" t="s">
        <v>276</v>
      </c>
      <c r="DE1959" t="s">
        <v>379</v>
      </c>
      <c r="DF1959" t="s">
        <v>5145</v>
      </c>
      <c r="DG1959" t="s">
        <v>379</v>
      </c>
      <c r="DH1959" t="s">
        <v>379</v>
      </c>
      <c r="DI1959" t="s">
        <v>379</v>
      </c>
      <c r="DJ1959" t="s">
        <v>379</v>
      </c>
      <c r="DO1959" t="s">
        <v>275</v>
      </c>
      <c r="DP1959" t="s">
        <v>379</v>
      </c>
      <c r="DQ1959" t="s">
        <v>5146</v>
      </c>
      <c r="DR1959" t="s">
        <v>379</v>
      </c>
      <c r="DS1959" t="s">
        <v>5147</v>
      </c>
      <c r="DT1959" t="s">
        <v>379</v>
      </c>
      <c r="DU1959" t="s">
        <v>379</v>
      </c>
      <c r="DV1959" t="s">
        <v>379</v>
      </c>
      <c r="EB1959" t="s">
        <v>275</v>
      </c>
      <c r="EC1959" t="s">
        <v>379</v>
      </c>
      <c r="ED1959" t="s">
        <v>5154</v>
      </c>
      <c r="EE1959" t="s">
        <v>379</v>
      </c>
      <c r="EF1959" t="s">
        <v>5155</v>
      </c>
      <c r="EG1959" t="s">
        <v>379</v>
      </c>
      <c r="EH1959" t="s">
        <v>379</v>
      </c>
      <c r="EI1959" t="s">
        <v>379</v>
      </c>
      <c r="EO1959" t="s">
        <v>275</v>
      </c>
      <c r="EP1959" t="s">
        <v>379</v>
      </c>
      <c r="EQ1959" t="s">
        <v>5156</v>
      </c>
      <c r="ER1959" t="s">
        <v>379</v>
      </c>
      <c r="ES1959" t="s">
        <v>5157</v>
      </c>
      <c r="ET1959" t="s">
        <v>379</v>
      </c>
      <c r="EU1959" t="s">
        <v>275</v>
      </c>
      <c r="FB1959" t="s">
        <v>275</v>
      </c>
      <c r="FC1959" t="s">
        <v>379</v>
      </c>
      <c r="FD1959" t="s">
        <v>5144</v>
      </c>
      <c r="FE1959" t="s">
        <v>379</v>
      </c>
      <c r="FF1959" t="s">
        <v>276</v>
      </c>
      <c r="FG1959" t="s">
        <v>379</v>
      </c>
      <c r="FH1959" t="s">
        <v>275</v>
      </c>
      <c r="FO1959" t="s">
        <v>275</v>
      </c>
      <c r="FP1959" t="s">
        <v>379</v>
      </c>
      <c r="FQ1959" t="s">
        <v>276</v>
      </c>
      <c r="FR1959" t="s">
        <v>379</v>
      </c>
      <c r="FS1959" t="s">
        <v>5145</v>
      </c>
      <c r="FT1959" t="s">
        <v>379</v>
      </c>
      <c r="FU1959" t="s">
        <v>379</v>
      </c>
      <c r="FV1959" t="s">
        <v>379</v>
      </c>
      <c r="FW1959" t="s">
        <v>379</v>
      </c>
      <c r="FX1959" t="s">
        <v>379</v>
      </c>
      <c r="GB1959" t="s">
        <v>275</v>
      </c>
      <c r="GC1959" t="s">
        <v>275</v>
      </c>
      <c r="GD1959" t="s">
        <v>275</v>
      </c>
      <c r="GF1959" t="s">
        <v>275</v>
      </c>
      <c r="GH1959" t="s">
        <v>275</v>
      </c>
      <c r="GO1959" t="s">
        <v>275</v>
      </c>
      <c r="GP1959" t="s">
        <v>275</v>
      </c>
      <c r="GQ1959" t="s">
        <v>275</v>
      </c>
      <c r="GS1959" t="s">
        <v>275</v>
      </c>
      <c r="GU1959" t="s">
        <v>275</v>
      </c>
      <c r="HB1959" t="s">
        <v>275</v>
      </c>
      <c r="HC1959" t="s">
        <v>275</v>
      </c>
      <c r="HD1959" t="s">
        <v>275</v>
      </c>
      <c r="HF1959" t="s">
        <v>275</v>
      </c>
      <c r="HH1959" t="s">
        <v>275</v>
      </c>
      <c r="HO1959" t="s">
        <v>275</v>
      </c>
      <c r="HP1959" t="s">
        <v>275</v>
      </c>
      <c r="HQ1959" t="s">
        <v>275</v>
      </c>
      <c r="HS1959" t="s">
        <v>275</v>
      </c>
      <c r="HU1959" t="s">
        <v>275</v>
      </c>
      <c r="IB1959" t="s">
        <v>275</v>
      </c>
      <c r="IC1959" t="s">
        <v>275</v>
      </c>
      <c r="ID1959" t="s">
        <v>275</v>
      </c>
      <c r="IF1959" t="s">
        <v>275</v>
      </c>
      <c r="IH1959" t="s">
        <v>275</v>
      </c>
      <c r="IO1959" t="s">
        <v>275</v>
      </c>
      <c r="IP1959" t="s">
        <v>5156</v>
      </c>
      <c r="IQ1959" t="s">
        <v>5157</v>
      </c>
      <c r="IR1959" t="s">
        <v>379</v>
      </c>
      <c r="IS1959" t="s">
        <v>379</v>
      </c>
      <c r="IT1959" t="s">
        <v>379</v>
      </c>
      <c r="IU1959" t="s">
        <v>379</v>
      </c>
      <c r="IV1959" t="s">
        <v>379</v>
      </c>
      <c r="IW1959" t="s">
        <v>379</v>
      </c>
      <c r="IX1959" t="s">
        <v>379</v>
      </c>
      <c r="IY1959" t="s">
        <v>379</v>
      </c>
      <c r="IZ1959" t="s">
        <v>379</v>
      </c>
      <c r="JA1959" t="s">
        <v>379</v>
      </c>
      <c r="JB1959" t="s">
        <v>379</v>
      </c>
      <c r="JC1959" t="s">
        <v>379</v>
      </c>
      <c r="JD1959" t="s">
        <v>379</v>
      </c>
      <c r="JE1959" t="s">
        <v>379</v>
      </c>
      <c r="JF1959" t="s">
        <v>379</v>
      </c>
      <c r="JG1959" t="s">
        <v>379</v>
      </c>
      <c r="JH1959" t="s">
        <v>379</v>
      </c>
      <c r="JI1959" t="s">
        <v>379</v>
      </c>
      <c r="JJ1959" t="s">
        <v>379</v>
      </c>
      <c r="JK1959" t="s">
        <v>379</v>
      </c>
      <c r="JL1959" t="s">
        <v>379</v>
      </c>
      <c r="JM1959" t="s">
        <v>379</v>
      </c>
      <c r="JN1959" t="s">
        <v>379</v>
      </c>
      <c r="JO1959" t="s">
        <v>379</v>
      </c>
    </row>
    <row r="1960" spans="1:275" x14ac:dyDescent="0.35">
      <c r="A1960" t="s">
        <v>5175</v>
      </c>
      <c r="B1960" t="s">
        <v>5143</v>
      </c>
      <c r="C1960" t="s">
        <v>379</v>
      </c>
      <c r="D1960" t="s">
        <v>5144</v>
      </c>
      <c r="E1960" t="s">
        <v>379</v>
      </c>
      <c r="F1960" t="s">
        <v>276</v>
      </c>
      <c r="G1960" t="s">
        <v>379</v>
      </c>
      <c r="H1960" t="s">
        <v>275</v>
      </c>
      <c r="O1960" t="s">
        <v>275</v>
      </c>
      <c r="P1960" t="s">
        <v>379</v>
      </c>
      <c r="Q1960" t="s">
        <v>276</v>
      </c>
      <c r="R1960" t="s">
        <v>379</v>
      </c>
      <c r="S1960" t="s">
        <v>5145</v>
      </c>
      <c r="T1960" t="s">
        <v>379</v>
      </c>
      <c r="U1960" t="s">
        <v>379</v>
      </c>
      <c r="V1960" t="s">
        <v>379</v>
      </c>
      <c r="W1960" t="s">
        <v>379</v>
      </c>
      <c r="X1960" t="s">
        <v>379</v>
      </c>
      <c r="Y1960" t="s">
        <v>275</v>
      </c>
      <c r="AB1960" t="s">
        <v>275</v>
      </c>
      <c r="AC1960" t="s">
        <v>379</v>
      </c>
      <c r="AD1960" t="s">
        <v>5146</v>
      </c>
      <c r="AE1960" t="s">
        <v>379</v>
      </c>
      <c r="AF1960" t="s">
        <v>5147</v>
      </c>
      <c r="AG1960" t="s">
        <v>379</v>
      </c>
      <c r="AH1960" t="s">
        <v>379</v>
      </c>
      <c r="AI1960" t="s">
        <v>379</v>
      </c>
      <c r="AJ1960" t="s">
        <v>379</v>
      </c>
      <c r="AK1960" t="s">
        <v>379</v>
      </c>
      <c r="AO1960" t="s">
        <v>275</v>
      </c>
      <c r="AP1960" t="s">
        <v>379</v>
      </c>
      <c r="AQ1960" t="s">
        <v>5146</v>
      </c>
      <c r="AR1960" t="s">
        <v>379</v>
      </c>
      <c r="AS1960" t="s">
        <v>5147</v>
      </c>
      <c r="AT1960" t="s">
        <v>379</v>
      </c>
      <c r="AU1960" t="s">
        <v>379</v>
      </c>
      <c r="AV1960" t="s">
        <v>379</v>
      </c>
      <c r="AW1960" t="s">
        <v>379</v>
      </c>
      <c r="AX1960" t="s">
        <v>379</v>
      </c>
      <c r="BB1960" t="s">
        <v>275</v>
      </c>
      <c r="BC1960" t="s">
        <v>379</v>
      </c>
      <c r="BD1960" t="s">
        <v>5148</v>
      </c>
      <c r="BE1960" t="s">
        <v>379</v>
      </c>
      <c r="BF1960" t="s">
        <v>5149</v>
      </c>
      <c r="BG1960" t="s">
        <v>379</v>
      </c>
      <c r="BH1960" t="s">
        <v>379</v>
      </c>
      <c r="BO1960" t="s">
        <v>275</v>
      </c>
      <c r="BP1960" t="s">
        <v>275</v>
      </c>
      <c r="BQ1960" t="s">
        <v>275</v>
      </c>
      <c r="BR1960" t="s">
        <v>275</v>
      </c>
      <c r="BS1960" t="s">
        <v>275</v>
      </c>
      <c r="BT1960" t="s">
        <v>275</v>
      </c>
      <c r="BU1960" t="s">
        <v>275</v>
      </c>
      <c r="CB1960" t="s">
        <v>275</v>
      </c>
      <c r="CC1960" t="s">
        <v>379</v>
      </c>
      <c r="CD1960" t="s">
        <v>5150</v>
      </c>
      <c r="CE1960" t="s">
        <v>379</v>
      </c>
      <c r="CF1960" t="s">
        <v>5151</v>
      </c>
      <c r="CG1960" t="s">
        <v>379</v>
      </c>
      <c r="CH1960" t="s">
        <v>275</v>
      </c>
      <c r="CO1960" t="s">
        <v>275</v>
      </c>
      <c r="CP1960" t="s">
        <v>379</v>
      </c>
      <c r="CQ1960" t="s">
        <v>5152</v>
      </c>
      <c r="CR1960" t="s">
        <v>379</v>
      </c>
      <c r="CS1960" t="s">
        <v>5153</v>
      </c>
      <c r="CT1960" t="s">
        <v>379</v>
      </c>
      <c r="CU1960" t="s">
        <v>275</v>
      </c>
      <c r="DB1960" t="s">
        <v>275</v>
      </c>
      <c r="DC1960" t="s">
        <v>379</v>
      </c>
      <c r="DD1960" t="s">
        <v>276</v>
      </c>
      <c r="DE1960" t="s">
        <v>379</v>
      </c>
      <c r="DF1960" t="s">
        <v>5145</v>
      </c>
      <c r="DG1960" t="s">
        <v>379</v>
      </c>
      <c r="DH1960" t="s">
        <v>379</v>
      </c>
      <c r="DI1960" t="s">
        <v>379</v>
      </c>
      <c r="DJ1960" t="s">
        <v>379</v>
      </c>
      <c r="DO1960" t="s">
        <v>275</v>
      </c>
      <c r="DP1960" t="s">
        <v>379</v>
      </c>
      <c r="DQ1960" t="s">
        <v>5146</v>
      </c>
      <c r="DR1960" t="s">
        <v>379</v>
      </c>
      <c r="DS1960" t="s">
        <v>5147</v>
      </c>
      <c r="DT1960" t="s">
        <v>379</v>
      </c>
      <c r="DU1960" t="s">
        <v>379</v>
      </c>
      <c r="DV1960" t="s">
        <v>379</v>
      </c>
      <c r="EB1960" t="s">
        <v>275</v>
      </c>
      <c r="EC1960" t="s">
        <v>379</v>
      </c>
      <c r="ED1960" t="s">
        <v>5154</v>
      </c>
      <c r="EE1960" t="s">
        <v>379</v>
      </c>
      <c r="EF1960" t="s">
        <v>5155</v>
      </c>
      <c r="EG1960" t="s">
        <v>379</v>
      </c>
      <c r="EH1960" t="s">
        <v>379</v>
      </c>
      <c r="EI1960" t="s">
        <v>379</v>
      </c>
      <c r="EO1960" t="s">
        <v>275</v>
      </c>
      <c r="EP1960" t="s">
        <v>379</v>
      </c>
      <c r="EQ1960" t="s">
        <v>5156</v>
      </c>
      <c r="ER1960" t="s">
        <v>379</v>
      </c>
      <c r="ES1960" t="s">
        <v>5157</v>
      </c>
      <c r="ET1960" t="s">
        <v>379</v>
      </c>
      <c r="EU1960" t="s">
        <v>275</v>
      </c>
      <c r="FB1960" t="s">
        <v>275</v>
      </c>
      <c r="FC1960" t="s">
        <v>379</v>
      </c>
      <c r="FD1960" t="s">
        <v>5144</v>
      </c>
      <c r="FE1960" t="s">
        <v>379</v>
      </c>
      <c r="FF1960" t="s">
        <v>276</v>
      </c>
      <c r="FG1960" t="s">
        <v>379</v>
      </c>
      <c r="FH1960" t="s">
        <v>275</v>
      </c>
      <c r="FO1960" t="s">
        <v>275</v>
      </c>
      <c r="FP1960" t="s">
        <v>379</v>
      </c>
      <c r="FQ1960" t="s">
        <v>276</v>
      </c>
      <c r="FR1960" t="s">
        <v>379</v>
      </c>
      <c r="FS1960" t="s">
        <v>5145</v>
      </c>
      <c r="FT1960" t="s">
        <v>379</v>
      </c>
      <c r="FU1960" t="s">
        <v>379</v>
      </c>
      <c r="FV1960" t="s">
        <v>379</v>
      </c>
      <c r="FW1960" t="s">
        <v>379</v>
      </c>
      <c r="FX1960" t="s">
        <v>379</v>
      </c>
      <c r="GB1960" t="s">
        <v>275</v>
      </c>
      <c r="GC1960" t="s">
        <v>275</v>
      </c>
      <c r="GD1960" t="s">
        <v>275</v>
      </c>
      <c r="GF1960" t="s">
        <v>275</v>
      </c>
      <c r="GH1960" t="s">
        <v>275</v>
      </c>
      <c r="GO1960" t="s">
        <v>275</v>
      </c>
      <c r="GP1960" t="s">
        <v>275</v>
      </c>
      <c r="GQ1960" t="s">
        <v>275</v>
      </c>
      <c r="GS1960" t="s">
        <v>275</v>
      </c>
      <c r="GU1960" t="s">
        <v>275</v>
      </c>
      <c r="HB1960" t="s">
        <v>275</v>
      </c>
      <c r="HC1960" t="s">
        <v>275</v>
      </c>
      <c r="HD1960" t="s">
        <v>275</v>
      </c>
      <c r="HF1960" t="s">
        <v>275</v>
      </c>
      <c r="HH1960" t="s">
        <v>275</v>
      </c>
      <c r="HO1960" t="s">
        <v>275</v>
      </c>
      <c r="HP1960" t="s">
        <v>275</v>
      </c>
      <c r="HQ1960" t="s">
        <v>275</v>
      </c>
      <c r="HS1960" t="s">
        <v>275</v>
      </c>
      <c r="HU1960" t="s">
        <v>275</v>
      </c>
      <c r="IB1960" t="s">
        <v>275</v>
      </c>
      <c r="IC1960" t="s">
        <v>275</v>
      </c>
      <c r="ID1960" t="s">
        <v>275</v>
      </c>
      <c r="IF1960" t="s">
        <v>275</v>
      </c>
      <c r="IH1960" t="s">
        <v>275</v>
      </c>
      <c r="IO1960" t="s">
        <v>275</v>
      </c>
      <c r="IP1960" t="s">
        <v>5156</v>
      </c>
      <c r="IQ1960" t="s">
        <v>5157</v>
      </c>
      <c r="IR1960" t="s">
        <v>379</v>
      </c>
      <c r="IS1960" t="s">
        <v>379</v>
      </c>
      <c r="IT1960" t="s">
        <v>379</v>
      </c>
      <c r="IU1960" t="s">
        <v>379</v>
      </c>
      <c r="IV1960" t="s">
        <v>379</v>
      </c>
      <c r="IW1960" t="s">
        <v>379</v>
      </c>
      <c r="IX1960" t="s">
        <v>379</v>
      </c>
      <c r="IY1960" t="s">
        <v>379</v>
      </c>
      <c r="IZ1960" t="s">
        <v>379</v>
      </c>
      <c r="JA1960" t="s">
        <v>379</v>
      </c>
      <c r="JB1960" t="s">
        <v>379</v>
      </c>
      <c r="JC1960" t="s">
        <v>379</v>
      </c>
      <c r="JD1960" t="s">
        <v>379</v>
      </c>
      <c r="JE1960" t="s">
        <v>379</v>
      </c>
      <c r="JF1960" t="s">
        <v>379</v>
      </c>
      <c r="JG1960" t="s">
        <v>379</v>
      </c>
      <c r="JH1960" t="s">
        <v>379</v>
      </c>
      <c r="JI1960" t="s">
        <v>379</v>
      </c>
      <c r="JJ1960" t="s">
        <v>379</v>
      </c>
      <c r="JK1960" t="s">
        <v>379</v>
      </c>
      <c r="JL1960" t="s">
        <v>379</v>
      </c>
      <c r="JM1960" t="s">
        <v>379</v>
      </c>
      <c r="JN1960" t="s">
        <v>379</v>
      </c>
      <c r="JO1960" t="s">
        <v>379</v>
      </c>
    </row>
    <row r="1961" spans="1:275" x14ac:dyDescent="0.35">
      <c r="A1961" t="s">
        <v>5176</v>
      </c>
      <c r="B1961" t="s">
        <v>5143</v>
      </c>
      <c r="C1961" t="s">
        <v>1729</v>
      </c>
      <c r="D1961" t="s">
        <v>5144</v>
      </c>
      <c r="E1961" t="s">
        <v>5177</v>
      </c>
      <c r="F1961" t="s">
        <v>276</v>
      </c>
      <c r="G1961" t="s">
        <v>1729</v>
      </c>
      <c r="H1961" t="s">
        <v>275</v>
      </c>
      <c r="O1961" t="s">
        <v>275</v>
      </c>
      <c r="P1961" t="s">
        <v>379</v>
      </c>
      <c r="Q1961" t="s">
        <v>276</v>
      </c>
      <c r="R1961" t="s">
        <v>379</v>
      </c>
      <c r="S1961" t="s">
        <v>5145</v>
      </c>
      <c r="T1961" t="s">
        <v>379</v>
      </c>
      <c r="U1961" t="s">
        <v>379</v>
      </c>
      <c r="V1961" t="s">
        <v>379</v>
      </c>
      <c r="W1961" t="s">
        <v>379</v>
      </c>
      <c r="X1961" t="s">
        <v>379</v>
      </c>
      <c r="Y1961" t="s">
        <v>275</v>
      </c>
      <c r="AB1961" t="s">
        <v>275</v>
      </c>
      <c r="AC1961" t="s">
        <v>379</v>
      </c>
      <c r="AD1961" t="s">
        <v>5146</v>
      </c>
      <c r="AE1961" t="s">
        <v>379</v>
      </c>
      <c r="AF1961" t="s">
        <v>5147</v>
      </c>
      <c r="AG1961" t="s">
        <v>379</v>
      </c>
      <c r="AH1961" t="s">
        <v>379</v>
      </c>
      <c r="AI1961" t="s">
        <v>379</v>
      </c>
      <c r="AJ1961" t="s">
        <v>379</v>
      </c>
      <c r="AK1961" t="s">
        <v>379</v>
      </c>
      <c r="AO1961" t="s">
        <v>275</v>
      </c>
      <c r="AP1961" t="s">
        <v>379</v>
      </c>
      <c r="AQ1961" t="s">
        <v>5146</v>
      </c>
      <c r="AR1961" t="s">
        <v>379</v>
      </c>
      <c r="AS1961" t="s">
        <v>5147</v>
      </c>
      <c r="AT1961" t="s">
        <v>379</v>
      </c>
      <c r="AU1961" t="s">
        <v>379</v>
      </c>
      <c r="AV1961" t="s">
        <v>379</v>
      </c>
      <c r="AW1961" t="s">
        <v>379</v>
      </c>
      <c r="AX1961" t="s">
        <v>379</v>
      </c>
      <c r="BB1961" t="s">
        <v>275</v>
      </c>
      <c r="BC1961" t="s">
        <v>733</v>
      </c>
      <c r="BD1961" t="s">
        <v>5148</v>
      </c>
      <c r="BE1961" t="s">
        <v>5161</v>
      </c>
      <c r="BF1961" t="s">
        <v>5149</v>
      </c>
      <c r="BG1961" t="s">
        <v>5162</v>
      </c>
      <c r="BH1961" t="s">
        <v>4393</v>
      </c>
      <c r="BO1961" t="s">
        <v>275</v>
      </c>
      <c r="BP1961" t="s">
        <v>275</v>
      </c>
      <c r="BQ1961" t="s">
        <v>275</v>
      </c>
      <c r="BR1961" t="s">
        <v>275</v>
      </c>
      <c r="BS1961" t="s">
        <v>275</v>
      </c>
      <c r="BT1961" t="s">
        <v>275</v>
      </c>
      <c r="BU1961" t="s">
        <v>275</v>
      </c>
      <c r="CB1961" t="s">
        <v>275</v>
      </c>
      <c r="CC1961" t="s">
        <v>379</v>
      </c>
      <c r="CD1961" t="s">
        <v>5150</v>
      </c>
      <c r="CE1961" t="s">
        <v>379</v>
      </c>
      <c r="CF1961" t="s">
        <v>5151</v>
      </c>
      <c r="CG1961" t="s">
        <v>379</v>
      </c>
      <c r="CH1961" t="s">
        <v>275</v>
      </c>
      <c r="CO1961" t="s">
        <v>275</v>
      </c>
      <c r="CP1961" t="s">
        <v>379</v>
      </c>
      <c r="CQ1961" t="s">
        <v>5152</v>
      </c>
      <c r="CR1961" t="s">
        <v>379</v>
      </c>
      <c r="CS1961" t="s">
        <v>5153</v>
      </c>
      <c r="CT1961" t="s">
        <v>379</v>
      </c>
      <c r="CU1961" t="s">
        <v>275</v>
      </c>
      <c r="DB1961" t="s">
        <v>275</v>
      </c>
      <c r="DC1961" t="s">
        <v>379</v>
      </c>
      <c r="DD1961" t="s">
        <v>276</v>
      </c>
      <c r="DE1961" t="s">
        <v>379</v>
      </c>
      <c r="DF1961" t="s">
        <v>5145</v>
      </c>
      <c r="DG1961" t="s">
        <v>379</v>
      </c>
      <c r="DH1961" t="s">
        <v>379</v>
      </c>
      <c r="DI1961" t="s">
        <v>379</v>
      </c>
      <c r="DJ1961" t="s">
        <v>379</v>
      </c>
      <c r="DO1961" t="s">
        <v>275</v>
      </c>
      <c r="DP1961" t="s">
        <v>379</v>
      </c>
      <c r="DQ1961" t="s">
        <v>5146</v>
      </c>
      <c r="DR1961" t="s">
        <v>379</v>
      </c>
      <c r="DS1961" t="s">
        <v>5147</v>
      </c>
      <c r="DT1961" t="s">
        <v>379</v>
      </c>
      <c r="DU1961" t="s">
        <v>379</v>
      </c>
      <c r="DV1961" t="s">
        <v>379</v>
      </c>
      <c r="EB1961" t="s">
        <v>275</v>
      </c>
      <c r="EC1961" t="s">
        <v>379</v>
      </c>
      <c r="ED1961" t="s">
        <v>5154</v>
      </c>
      <c r="EE1961" t="s">
        <v>379</v>
      </c>
      <c r="EF1961" t="s">
        <v>5155</v>
      </c>
      <c r="EG1961" t="s">
        <v>379</v>
      </c>
      <c r="EH1961" t="s">
        <v>379</v>
      </c>
      <c r="EI1961" t="s">
        <v>379</v>
      </c>
      <c r="EO1961" t="s">
        <v>275</v>
      </c>
      <c r="EP1961" t="s">
        <v>379</v>
      </c>
      <c r="EQ1961" t="s">
        <v>5156</v>
      </c>
      <c r="ER1961" t="s">
        <v>379</v>
      </c>
      <c r="ES1961" t="s">
        <v>5157</v>
      </c>
      <c r="ET1961" t="s">
        <v>379</v>
      </c>
      <c r="EU1961" t="s">
        <v>275</v>
      </c>
      <c r="FB1961" t="s">
        <v>275</v>
      </c>
      <c r="FC1961" t="s">
        <v>379</v>
      </c>
      <c r="FD1961" t="s">
        <v>5144</v>
      </c>
      <c r="FE1961" t="s">
        <v>379</v>
      </c>
      <c r="FF1961" t="s">
        <v>276</v>
      </c>
      <c r="FG1961" t="s">
        <v>379</v>
      </c>
      <c r="FH1961" t="s">
        <v>275</v>
      </c>
      <c r="FO1961" t="s">
        <v>275</v>
      </c>
      <c r="FP1961" t="s">
        <v>379</v>
      </c>
      <c r="FQ1961" t="s">
        <v>276</v>
      </c>
      <c r="FR1961" t="s">
        <v>379</v>
      </c>
      <c r="FS1961" t="s">
        <v>5145</v>
      </c>
      <c r="FT1961" t="s">
        <v>379</v>
      </c>
      <c r="FU1961" t="s">
        <v>379</v>
      </c>
      <c r="FV1961" t="s">
        <v>379</v>
      </c>
      <c r="FW1961" t="s">
        <v>379</v>
      </c>
      <c r="FX1961" t="s">
        <v>379</v>
      </c>
      <c r="GB1961" t="s">
        <v>275</v>
      </c>
      <c r="GC1961" t="s">
        <v>275</v>
      </c>
      <c r="GD1961" t="s">
        <v>275</v>
      </c>
      <c r="GF1961" t="s">
        <v>275</v>
      </c>
      <c r="GH1961" t="s">
        <v>275</v>
      </c>
      <c r="GO1961" t="s">
        <v>275</v>
      </c>
      <c r="GP1961" t="s">
        <v>275</v>
      </c>
      <c r="GQ1961" t="s">
        <v>275</v>
      </c>
      <c r="GS1961" t="s">
        <v>275</v>
      </c>
      <c r="GU1961" t="s">
        <v>275</v>
      </c>
      <c r="HB1961" t="s">
        <v>275</v>
      </c>
      <c r="HC1961" t="s">
        <v>275</v>
      </c>
      <c r="HD1961" t="s">
        <v>275</v>
      </c>
      <c r="HF1961" t="s">
        <v>275</v>
      </c>
      <c r="HH1961" t="s">
        <v>275</v>
      </c>
      <c r="HO1961" t="s">
        <v>275</v>
      </c>
      <c r="HP1961" t="s">
        <v>275</v>
      </c>
      <c r="HQ1961" t="s">
        <v>275</v>
      </c>
      <c r="HS1961" t="s">
        <v>275</v>
      </c>
      <c r="HU1961" t="s">
        <v>275</v>
      </c>
      <c r="IB1961" t="s">
        <v>275</v>
      </c>
      <c r="IC1961" t="s">
        <v>275</v>
      </c>
      <c r="ID1961" t="s">
        <v>275</v>
      </c>
      <c r="IF1961" t="s">
        <v>275</v>
      </c>
      <c r="IH1961" t="s">
        <v>275</v>
      </c>
      <c r="IO1961" t="s">
        <v>275</v>
      </c>
      <c r="IP1961" t="s">
        <v>5156</v>
      </c>
      <c r="IQ1961" t="s">
        <v>5157</v>
      </c>
      <c r="IR1961" t="s">
        <v>379</v>
      </c>
      <c r="IS1961" t="s">
        <v>379</v>
      </c>
      <c r="IT1961" t="s">
        <v>379</v>
      </c>
      <c r="IU1961" t="s">
        <v>379</v>
      </c>
      <c r="IV1961" t="s">
        <v>379</v>
      </c>
      <c r="IW1961" t="s">
        <v>379</v>
      </c>
      <c r="IX1961" t="s">
        <v>379</v>
      </c>
      <c r="IY1961" t="s">
        <v>379</v>
      </c>
      <c r="IZ1961" t="s">
        <v>379</v>
      </c>
      <c r="JA1961" t="s">
        <v>379</v>
      </c>
      <c r="JB1961" t="s">
        <v>379</v>
      </c>
      <c r="JC1961" t="s">
        <v>379</v>
      </c>
      <c r="JD1961" t="s">
        <v>379</v>
      </c>
      <c r="JE1961" t="s">
        <v>379</v>
      </c>
      <c r="JF1961" t="s">
        <v>379</v>
      </c>
      <c r="JG1961" t="s">
        <v>379</v>
      </c>
      <c r="JH1961" t="s">
        <v>379</v>
      </c>
      <c r="JI1961" t="s">
        <v>379</v>
      </c>
      <c r="JJ1961" t="s">
        <v>379</v>
      </c>
      <c r="JK1961" t="s">
        <v>379</v>
      </c>
      <c r="JL1961" t="s">
        <v>379</v>
      </c>
      <c r="JM1961" t="s">
        <v>379</v>
      </c>
      <c r="JN1961" t="s">
        <v>379</v>
      </c>
      <c r="JO1961" t="s">
        <v>379</v>
      </c>
    </row>
    <row r="1962" spans="1:275" x14ac:dyDescent="0.35">
      <c r="A1962" t="s">
        <v>5178</v>
      </c>
      <c r="B1962" t="s">
        <v>5143</v>
      </c>
      <c r="C1962" t="s">
        <v>5179</v>
      </c>
      <c r="D1962" t="s">
        <v>5144</v>
      </c>
      <c r="E1962" t="s">
        <v>5180</v>
      </c>
      <c r="F1962" t="s">
        <v>276</v>
      </c>
      <c r="G1962" t="s">
        <v>5179</v>
      </c>
      <c r="H1962" t="s">
        <v>275</v>
      </c>
      <c r="O1962" t="s">
        <v>275</v>
      </c>
      <c r="P1962" t="s">
        <v>379</v>
      </c>
      <c r="Q1962" t="s">
        <v>276</v>
      </c>
      <c r="R1962" t="s">
        <v>379</v>
      </c>
      <c r="S1962" t="s">
        <v>5145</v>
      </c>
      <c r="T1962" t="s">
        <v>379</v>
      </c>
      <c r="U1962" t="s">
        <v>379</v>
      </c>
      <c r="V1962" t="s">
        <v>379</v>
      </c>
      <c r="W1962" t="s">
        <v>379</v>
      </c>
      <c r="X1962" t="s">
        <v>379</v>
      </c>
      <c r="Y1962" t="s">
        <v>275</v>
      </c>
      <c r="AB1962" t="s">
        <v>275</v>
      </c>
      <c r="AC1962" t="s">
        <v>379</v>
      </c>
      <c r="AD1962" t="s">
        <v>5146</v>
      </c>
      <c r="AE1962" t="s">
        <v>379</v>
      </c>
      <c r="AF1962" t="s">
        <v>5147</v>
      </c>
      <c r="AG1962" t="s">
        <v>379</v>
      </c>
      <c r="AH1962" t="s">
        <v>379</v>
      </c>
      <c r="AI1962" t="s">
        <v>379</v>
      </c>
      <c r="AJ1962" t="s">
        <v>379</v>
      </c>
      <c r="AK1962" t="s">
        <v>379</v>
      </c>
      <c r="AO1962" t="s">
        <v>275</v>
      </c>
      <c r="AP1962" t="s">
        <v>379</v>
      </c>
      <c r="AQ1962" t="s">
        <v>5146</v>
      </c>
      <c r="AR1962" t="s">
        <v>379</v>
      </c>
      <c r="AS1962" t="s">
        <v>5147</v>
      </c>
      <c r="AT1962" t="s">
        <v>379</v>
      </c>
      <c r="AU1962" t="s">
        <v>379</v>
      </c>
      <c r="AV1962" t="s">
        <v>379</v>
      </c>
      <c r="AW1962" t="s">
        <v>379</v>
      </c>
      <c r="AX1962" t="s">
        <v>379</v>
      </c>
      <c r="BB1962" t="s">
        <v>275</v>
      </c>
      <c r="BC1962" t="s">
        <v>733</v>
      </c>
      <c r="BD1962" t="s">
        <v>5148</v>
      </c>
      <c r="BE1962" t="s">
        <v>5161</v>
      </c>
      <c r="BF1962" t="s">
        <v>5149</v>
      </c>
      <c r="BG1962" t="s">
        <v>5162</v>
      </c>
      <c r="BH1962" t="s">
        <v>4393</v>
      </c>
      <c r="BO1962" t="s">
        <v>275</v>
      </c>
      <c r="BP1962" t="s">
        <v>275</v>
      </c>
      <c r="BQ1962" t="s">
        <v>275</v>
      </c>
      <c r="BR1962" t="s">
        <v>275</v>
      </c>
      <c r="BS1962" t="s">
        <v>275</v>
      </c>
      <c r="BT1962" t="s">
        <v>275</v>
      </c>
      <c r="BU1962" t="s">
        <v>275</v>
      </c>
      <c r="CB1962" t="s">
        <v>275</v>
      </c>
      <c r="CC1962" t="s">
        <v>379</v>
      </c>
      <c r="CD1962" t="s">
        <v>5150</v>
      </c>
      <c r="CE1962" t="s">
        <v>379</v>
      </c>
      <c r="CF1962" t="s">
        <v>5151</v>
      </c>
      <c r="CG1962" t="s">
        <v>379</v>
      </c>
      <c r="CH1962" t="s">
        <v>275</v>
      </c>
      <c r="CO1962" t="s">
        <v>275</v>
      </c>
      <c r="CP1962" t="s">
        <v>379</v>
      </c>
      <c r="CQ1962" t="s">
        <v>5152</v>
      </c>
      <c r="CR1962" t="s">
        <v>379</v>
      </c>
      <c r="CS1962" t="s">
        <v>5153</v>
      </c>
      <c r="CT1962" t="s">
        <v>379</v>
      </c>
      <c r="CU1962" t="s">
        <v>275</v>
      </c>
      <c r="DB1962" t="s">
        <v>275</v>
      </c>
      <c r="DC1962" t="s">
        <v>379</v>
      </c>
      <c r="DD1962" t="s">
        <v>276</v>
      </c>
      <c r="DE1962" t="s">
        <v>379</v>
      </c>
      <c r="DF1962" t="s">
        <v>5145</v>
      </c>
      <c r="DG1962" t="s">
        <v>379</v>
      </c>
      <c r="DH1962" t="s">
        <v>379</v>
      </c>
      <c r="DI1962" t="s">
        <v>379</v>
      </c>
      <c r="DJ1962" t="s">
        <v>379</v>
      </c>
      <c r="DO1962" t="s">
        <v>275</v>
      </c>
      <c r="DP1962" t="s">
        <v>379</v>
      </c>
      <c r="DQ1962" t="s">
        <v>5146</v>
      </c>
      <c r="DR1962" t="s">
        <v>379</v>
      </c>
      <c r="DS1962" t="s">
        <v>5147</v>
      </c>
      <c r="DT1962" t="s">
        <v>379</v>
      </c>
      <c r="DU1962" t="s">
        <v>379</v>
      </c>
      <c r="DV1962" t="s">
        <v>379</v>
      </c>
      <c r="EB1962" t="s">
        <v>275</v>
      </c>
      <c r="EC1962" t="s">
        <v>379</v>
      </c>
      <c r="ED1962" t="s">
        <v>5154</v>
      </c>
      <c r="EE1962" t="s">
        <v>379</v>
      </c>
      <c r="EF1962" t="s">
        <v>5155</v>
      </c>
      <c r="EG1962" t="s">
        <v>379</v>
      </c>
      <c r="EH1962" t="s">
        <v>379</v>
      </c>
      <c r="EI1962" t="s">
        <v>379</v>
      </c>
      <c r="EO1962" t="s">
        <v>275</v>
      </c>
      <c r="EP1962" t="s">
        <v>379</v>
      </c>
      <c r="EQ1962" t="s">
        <v>5156</v>
      </c>
      <c r="ER1962" t="s">
        <v>379</v>
      </c>
      <c r="ES1962" t="s">
        <v>5157</v>
      </c>
      <c r="ET1962" t="s">
        <v>379</v>
      </c>
      <c r="EU1962" t="s">
        <v>275</v>
      </c>
      <c r="FB1962" t="s">
        <v>275</v>
      </c>
      <c r="FC1962" t="s">
        <v>379</v>
      </c>
      <c r="FD1962" t="s">
        <v>5144</v>
      </c>
      <c r="FE1962" t="s">
        <v>379</v>
      </c>
      <c r="FF1962" t="s">
        <v>276</v>
      </c>
      <c r="FG1962" t="s">
        <v>379</v>
      </c>
      <c r="FH1962" t="s">
        <v>275</v>
      </c>
      <c r="FO1962" t="s">
        <v>275</v>
      </c>
      <c r="FP1962" t="s">
        <v>379</v>
      </c>
      <c r="FQ1962" t="s">
        <v>276</v>
      </c>
      <c r="FR1962" t="s">
        <v>379</v>
      </c>
      <c r="FS1962" t="s">
        <v>5145</v>
      </c>
      <c r="FT1962" t="s">
        <v>379</v>
      </c>
      <c r="FU1962" t="s">
        <v>379</v>
      </c>
      <c r="FV1962" t="s">
        <v>379</v>
      </c>
      <c r="FW1962" t="s">
        <v>379</v>
      </c>
      <c r="FX1962" t="s">
        <v>379</v>
      </c>
      <c r="GB1962" t="s">
        <v>275</v>
      </c>
      <c r="GC1962" t="s">
        <v>275</v>
      </c>
      <c r="GD1962" t="s">
        <v>275</v>
      </c>
      <c r="GF1962" t="s">
        <v>275</v>
      </c>
      <c r="GH1962" t="s">
        <v>275</v>
      </c>
      <c r="GO1962" t="s">
        <v>275</v>
      </c>
      <c r="GP1962" t="s">
        <v>275</v>
      </c>
      <c r="GQ1962" t="s">
        <v>275</v>
      </c>
      <c r="GS1962" t="s">
        <v>275</v>
      </c>
      <c r="GU1962" t="s">
        <v>275</v>
      </c>
      <c r="HB1962" t="s">
        <v>275</v>
      </c>
      <c r="HC1962" t="s">
        <v>275</v>
      </c>
      <c r="HD1962" t="s">
        <v>275</v>
      </c>
      <c r="HF1962" t="s">
        <v>275</v>
      </c>
      <c r="HH1962" t="s">
        <v>275</v>
      </c>
      <c r="HO1962" t="s">
        <v>275</v>
      </c>
      <c r="HP1962" t="s">
        <v>275</v>
      </c>
      <c r="HQ1962" t="s">
        <v>275</v>
      </c>
      <c r="HS1962" t="s">
        <v>275</v>
      </c>
      <c r="HU1962" t="s">
        <v>275</v>
      </c>
      <c r="IB1962" t="s">
        <v>275</v>
      </c>
      <c r="IC1962" t="s">
        <v>275</v>
      </c>
      <c r="ID1962" t="s">
        <v>275</v>
      </c>
      <c r="IF1962" t="s">
        <v>275</v>
      </c>
      <c r="IH1962" t="s">
        <v>275</v>
      </c>
      <c r="IO1962" t="s">
        <v>275</v>
      </c>
      <c r="IP1962" t="s">
        <v>5156</v>
      </c>
      <c r="IQ1962" t="s">
        <v>5157</v>
      </c>
      <c r="IR1962" t="s">
        <v>379</v>
      </c>
      <c r="IS1962" t="s">
        <v>379</v>
      </c>
      <c r="IT1962" t="s">
        <v>379</v>
      </c>
      <c r="IU1962" t="s">
        <v>379</v>
      </c>
      <c r="IV1962" t="s">
        <v>379</v>
      </c>
      <c r="IW1962" t="s">
        <v>379</v>
      </c>
      <c r="IX1962" t="s">
        <v>379</v>
      </c>
      <c r="IY1962" t="s">
        <v>379</v>
      </c>
      <c r="IZ1962" t="s">
        <v>379</v>
      </c>
      <c r="JA1962" t="s">
        <v>379</v>
      </c>
      <c r="JB1962" t="s">
        <v>379</v>
      </c>
      <c r="JC1962" t="s">
        <v>379</v>
      </c>
      <c r="JD1962" t="s">
        <v>379</v>
      </c>
      <c r="JE1962" t="s">
        <v>379</v>
      </c>
      <c r="JF1962" t="s">
        <v>379</v>
      </c>
      <c r="JG1962" t="s">
        <v>379</v>
      </c>
      <c r="JH1962" t="s">
        <v>379</v>
      </c>
      <c r="JI1962" t="s">
        <v>379</v>
      </c>
      <c r="JJ1962" t="s">
        <v>379</v>
      </c>
      <c r="JK1962" t="s">
        <v>379</v>
      </c>
      <c r="JL1962" t="s">
        <v>379</v>
      </c>
      <c r="JM1962" t="s">
        <v>379</v>
      </c>
      <c r="JN1962" t="s">
        <v>379</v>
      </c>
      <c r="JO1962" t="s">
        <v>379</v>
      </c>
    </row>
    <row r="1963" spans="1:275" x14ac:dyDescent="0.35">
      <c r="A1963" t="s">
        <v>5181</v>
      </c>
      <c r="B1963" t="s">
        <v>5143</v>
      </c>
      <c r="C1963" t="s">
        <v>5182</v>
      </c>
      <c r="D1963" t="s">
        <v>5144</v>
      </c>
      <c r="E1963" t="s">
        <v>5183</v>
      </c>
      <c r="F1963" t="s">
        <v>276</v>
      </c>
      <c r="G1963" t="s">
        <v>5182</v>
      </c>
      <c r="H1963" t="s">
        <v>275</v>
      </c>
      <c r="O1963" t="s">
        <v>275</v>
      </c>
      <c r="P1963" t="s">
        <v>379</v>
      </c>
      <c r="Q1963" t="s">
        <v>276</v>
      </c>
      <c r="R1963" t="s">
        <v>379</v>
      </c>
      <c r="S1963" t="s">
        <v>5145</v>
      </c>
      <c r="T1963" t="s">
        <v>379</v>
      </c>
      <c r="U1963" t="s">
        <v>379</v>
      </c>
      <c r="V1963" t="s">
        <v>379</v>
      </c>
      <c r="W1963" t="s">
        <v>379</v>
      </c>
      <c r="X1963" t="s">
        <v>379</v>
      </c>
      <c r="Y1963" t="s">
        <v>275</v>
      </c>
      <c r="AB1963" t="s">
        <v>275</v>
      </c>
      <c r="AC1963" t="s">
        <v>379</v>
      </c>
      <c r="AD1963" t="s">
        <v>5146</v>
      </c>
      <c r="AE1963" t="s">
        <v>379</v>
      </c>
      <c r="AF1963" t="s">
        <v>5147</v>
      </c>
      <c r="AG1963" t="s">
        <v>379</v>
      </c>
      <c r="AH1963" t="s">
        <v>379</v>
      </c>
      <c r="AI1963" t="s">
        <v>379</v>
      </c>
      <c r="AJ1963" t="s">
        <v>379</v>
      </c>
      <c r="AK1963" t="s">
        <v>379</v>
      </c>
      <c r="AO1963" t="s">
        <v>275</v>
      </c>
      <c r="AP1963" t="s">
        <v>379</v>
      </c>
      <c r="AQ1963" t="s">
        <v>5146</v>
      </c>
      <c r="AR1963" t="s">
        <v>379</v>
      </c>
      <c r="AS1963" t="s">
        <v>5147</v>
      </c>
      <c r="AT1963" t="s">
        <v>379</v>
      </c>
      <c r="AU1963" t="s">
        <v>379</v>
      </c>
      <c r="AV1963" t="s">
        <v>379</v>
      </c>
      <c r="AW1963" t="s">
        <v>379</v>
      </c>
      <c r="AX1963" t="s">
        <v>379</v>
      </c>
      <c r="BB1963" t="s">
        <v>275</v>
      </c>
      <c r="BC1963" t="s">
        <v>733</v>
      </c>
      <c r="BD1963" t="s">
        <v>5148</v>
      </c>
      <c r="BE1963" t="s">
        <v>5161</v>
      </c>
      <c r="BF1963" t="s">
        <v>5149</v>
      </c>
      <c r="BG1963" t="s">
        <v>5162</v>
      </c>
      <c r="BH1963" t="s">
        <v>4393</v>
      </c>
      <c r="BO1963" t="s">
        <v>275</v>
      </c>
      <c r="BP1963" t="s">
        <v>275</v>
      </c>
      <c r="BQ1963" t="s">
        <v>275</v>
      </c>
      <c r="BR1963" t="s">
        <v>275</v>
      </c>
      <c r="BS1963" t="s">
        <v>275</v>
      </c>
      <c r="BT1963" t="s">
        <v>275</v>
      </c>
      <c r="BU1963" t="s">
        <v>275</v>
      </c>
      <c r="CB1963" t="s">
        <v>275</v>
      </c>
      <c r="CC1963" t="s">
        <v>379</v>
      </c>
      <c r="CD1963" t="s">
        <v>5150</v>
      </c>
      <c r="CE1963" t="s">
        <v>379</v>
      </c>
      <c r="CF1963" t="s">
        <v>5151</v>
      </c>
      <c r="CG1963" t="s">
        <v>379</v>
      </c>
      <c r="CH1963" t="s">
        <v>275</v>
      </c>
      <c r="CO1963" t="s">
        <v>275</v>
      </c>
      <c r="CP1963" t="s">
        <v>379</v>
      </c>
      <c r="CQ1963" t="s">
        <v>5152</v>
      </c>
      <c r="CR1963" t="s">
        <v>379</v>
      </c>
      <c r="CS1963" t="s">
        <v>5153</v>
      </c>
      <c r="CT1963" t="s">
        <v>379</v>
      </c>
      <c r="CU1963" t="s">
        <v>275</v>
      </c>
      <c r="DB1963" t="s">
        <v>275</v>
      </c>
      <c r="DC1963" t="s">
        <v>379</v>
      </c>
      <c r="DD1963" t="s">
        <v>276</v>
      </c>
      <c r="DE1963" t="s">
        <v>379</v>
      </c>
      <c r="DF1963" t="s">
        <v>5145</v>
      </c>
      <c r="DG1963" t="s">
        <v>379</v>
      </c>
      <c r="DH1963" t="s">
        <v>379</v>
      </c>
      <c r="DI1963" t="s">
        <v>379</v>
      </c>
      <c r="DJ1963" t="s">
        <v>379</v>
      </c>
      <c r="DO1963" t="s">
        <v>275</v>
      </c>
      <c r="DP1963" t="s">
        <v>379</v>
      </c>
      <c r="DQ1963" t="s">
        <v>5146</v>
      </c>
      <c r="DR1963" t="s">
        <v>379</v>
      </c>
      <c r="DS1963" t="s">
        <v>5147</v>
      </c>
      <c r="DT1963" t="s">
        <v>379</v>
      </c>
      <c r="DU1963" t="s">
        <v>379</v>
      </c>
      <c r="DV1963" t="s">
        <v>379</v>
      </c>
      <c r="EB1963" t="s">
        <v>275</v>
      </c>
      <c r="EC1963" t="s">
        <v>379</v>
      </c>
      <c r="ED1963" t="s">
        <v>5154</v>
      </c>
      <c r="EE1963" t="s">
        <v>379</v>
      </c>
      <c r="EF1963" t="s">
        <v>5155</v>
      </c>
      <c r="EG1963" t="s">
        <v>379</v>
      </c>
      <c r="EH1963" t="s">
        <v>379</v>
      </c>
      <c r="EI1963" t="s">
        <v>379</v>
      </c>
      <c r="EO1963" t="s">
        <v>275</v>
      </c>
      <c r="EP1963" t="s">
        <v>379</v>
      </c>
      <c r="EQ1963" t="s">
        <v>5156</v>
      </c>
      <c r="ER1963" t="s">
        <v>379</v>
      </c>
      <c r="ES1963" t="s">
        <v>5157</v>
      </c>
      <c r="ET1963" t="s">
        <v>379</v>
      </c>
      <c r="EU1963" t="s">
        <v>275</v>
      </c>
      <c r="FB1963" t="s">
        <v>275</v>
      </c>
      <c r="FC1963" t="s">
        <v>379</v>
      </c>
      <c r="FD1963" t="s">
        <v>5144</v>
      </c>
      <c r="FE1963" t="s">
        <v>379</v>
      </c>
      <c r="FF1963" t="s">
        <v>276</v>
      </c>
      <c r="FG1963" t="s">
        <v>379</v>
      </c>
      <c r="FH1963" t="s">
        <v>275</v>
      </c>
      <c r="FO1963" t="s">
        <v>275</v>
      </c>
      <c r="FP1963" t="s">
        <v>379</v>
      </c>
      <c r="FQ1963" t="s">
        <v>276</v>
      </c>
      <c r="FR1963" t="s">
        <v>379</v>
      </c>
      <c r="FS1963" t="s">
        <v>5145</v>
      </c>
      <c r="FT1963" t="s">
        <v>379</v>
      </c>
      <c r="FU1963" t="s">
        <v>379</v>
      </c>
      <c r="FV1963" t="s">
        <v>379</v>
      </c>
      <c r="FW1963" t="s">
        <v>379</v>
      </c>
      <c r="FX1963" t="s">
        <v>379</v>
      </c>
      <c r="GB1963" t="s">
        <v>275</v>
      </c>
      <c r="GC1963" t="s">
        <v>275</v>
      </c>
      <c r="GD1963" t="s">
        <v>275</v>
      </c>
      <c r="GF1963" t="s">
        <v>275</v>
      </c>
      <c r="GH1963" t="s">
        <v>275</v>
      </c>
      <c r="GO1963" t="s">
        <v>275</v>
      </c>
      <c r="GP1963" t="s">
        <v>275</v>
      </c>
      <c r="GQ1963" t="s">
        <v>275</v>
      </c>
      <c r="GS1963" t="s">
        <v>275</v>
      </c>
      <c r="GU1963" t="s">
        <v>275</v>
      </c>
      <c r="HB1963" t="s">
        <v>275</v>
      </c>
      <c r="HC1963" t="s">
        <v>275</v>
      </c>
      <c r="HD1963" t="s">
        <v>275</v>
      </c>
      <c r="HF1963" t="s">
        <v>275</v>
      </c>
      <c r="HH1963" t="s">
        <v>275</v>
      </c>
      <c r="HO1963" t="s">
        <v>275</v>
      </c>
      <c r="HP1963" t="s">
        <v>275</v>
      </c>
      <c r="HQ1963" t="s">
        <v>275</v>
      </c>
      <c r="HS1963" t="s">
        <v>275</v>
      </c>
      <c r="HU1963" t="s">
        <v>275</v>
      </c>
      <c r="IB1963" t="s">
        <v>275</v>
      </c>
      <c r="IC1963" t="s">
        <v>275</v>
      </c>
      <c r="ID1963" t="s">
        <v>275</v>
      </c>
      <c r="IF1963" t="s">
        <v>275</v>
      </c>
      <c r="IH1963" t="s">
        <v>275</v>
      </c>
      <c r="IO1963" t="s">
        <v>275</v>
      </c>
      <c r="IP1963" t="s">
        <v>5156</v>
      </c>
      <c r="IQ1963" t="s">
        <v>5157</v>
      </c>
      <c r="IR1963" t="s">
        <v>379</v>
      </c>
      <c r="IS1963" t="s">
        <v>379</v>
      </c>
      <c r="IT1963" t="s">
        <v>379</v>
      </c>
      <c r="IU1963" t="s">
        <v>379</v>
      </c>
      <c r="IV1963" t="s">
        <v>379</v>
      </c>
      <c r="IW1963" t="s">
        <v>379</v>
      </c>
      <c r="IX1963" t="s">
        <v>379</v>
      </c>
      <c r="IY1963" t="s">
        <v>379</v>
      </c>
      <c r="IZ1963" t="s">
        <v>379</v>
      </c>
      <c r="JA1963" t="s">
        <v>379</v>
      </c>
      <c r="JB1963" t="s">
        <v>379</v>
      </c>
      <c r="JC1963" t="s">
        <v>379</v>
      </c>
      <c r="JD1963" t="s">
        <v>379</v>
      </c>
      <c r="JE1963" t="s">
        <v>379</v>
      </c>
      <c r="JF1963" t="s">
        <v>379</v>
      </c>
      <c r="JG1963" t="s">
        <v>379</v>
      </c>
      <c r="JH1963" t="s">
        <v>379</v>
      </c>
      <c r="JI1963" t="s">
        <v>379</v>
      </c>
      <c r="JJ1963" t="s">
        <v>379</v>
      </c>
      <c r="JK1963" t="s">
        <v>379</v>
      </c>
      <c r="JL1963" t="s">
        <v>379</v>
      </c>
      <c r="JM1963" t="s">
        <v>379</v>
      </c>
      <c r="JN1963" t="s">
        <v>379</v>
      </c>
      <c r="JO1963" t="s">
        <v>379</v>
      </c>
    </row>
    <row r="1964" spans="1:275" x14ac:dyDescent="0.35">
      <c r="A1964" t="s">
        <v>5184</v>
      </c>
      <c r="B1964" t="s">
        <v>5143</v>
      </c>
      <c r="C1964" t="s">
        <v>379</v>
      </c>
      <c r="D1964" t="s">
        <v>5144</v>
      </c>
      <c r="E1964" t="s">
        <v>379</v>
      </c>
      <c r="F1964" t="s">
        <v>276</v>
      </c>
      <c r="G1964" t="s">
        <v>379</v>
      </c>
      <c r="H1964" t="s">
        <v>275</v>
      </c>
      <c r="O1964" t="s">
        <v>275</v>
      </c>
      <c r="P1964" t="s">
        <v>379</v>
      </c>
      <c r="Q1964" t="s">
        <v>276</v>
      </c>
      <c r="R1964" t="s">
        <v>379</v>
      </c>
      <c r="S1964" t="s">
        <v>5145</v>
      </c>
      <c r="T1964" t="s">
        <v>379</v>
      </c>
      <c r="U1964" t="s">
        <v>379</v>
      </c>
      <c r="V1964" t="s">
        <v>379</v>
      </c>
      <c r="W1964" t="s">
        <v>379</v>
      </c>
      <c r="X1964" t="s">
        <v>379</v>
      </c>
      <c r="Y1964" t="s">
        <v>275</v>
      </c>
      <c r="AB1964" t="s">
        <v>275</v>
      </c>
      <c r="AC1964" t="s">
        <v>379</v>
      </c>
      <c r="AD1964" t="s">
        <v>5146</v>
      </c>
      <c r="AE1964" t="s">
        <v>379</v>
      </c>
      <c r="AF1964" t="s">
        <v>5147</v>
      </c>
      <c r="AG1964" t="s">
        <v>379</v>
      </c>
      <c r="AH1964" t="s">
        <v>379</v>
      </c>
      <c r="AI1964" t="s">
        <v>379</v>
      </c>
      <c r="AJ1964" t="s">
        <v>379</v>
      </c>
      <c r="AK1964" t="s">
        <v>379</v>
      </c>
      <c r="AO1964" t="s">
        <v>275</v>
      </c>
      <c r="AP1964" t="s">
        <v>379</v>
      </c>
      <c r="AQ1964" t="s">
        <v>5146</v>
      </c>
      <c r="AR1964" t="s">
        <v>379</v>
      </c>
      <c r="AS1964" t="s">
        <v>5147</v>
      </c>
      <c r="AT1964" t="s">
        <v>379</v>
      </c>
      <c r="AU1964" t="s">
        <v>379</v>
      </c>
      <c r="AV1964" t="s">
        <v>379</v>
      </c>
      <c r="AW1964" t="s">
        <v>379</v>
      </c>
      <c r="AX1964" t="s">
        <v>379</v>
      </c>
      <c r="BB1964" t="s">
        <v>275</v>
      </c>
      <c r="BC1964" t="s">
        <v>733</v>
      </c>
      <c r="BD1964" t="s">
        <v>5148</v>
      </c>
      <c r="BE1964" t="s">
        <v>5161</v>
      </c>
      <c r="BF1964" t="s">
        <v>5149</v>
      </c>
      <c r="BG1964" t="s">
        <v>5162</v>
      </c>
      <c r="BH1964" t="s">
        <v>4393</v>
      </c>
      <c r="BO1964" t="s">
        <v>275</v>
      </c>
      <c r="BP1964" t="s">
        <v>275</v>
      </c>
      <c r="BQ1964" t="s">
        <v>275</v>
      </c>
      <c r="BR1964" t="s">
        <v>275</v>
      </c>
      <c r="BS1964" t="s">
        <v>275</v>
      </c>
      <c r="BT1964" t="s">
        <v>275</v>
      </c>
      <c r="BU1964" t="s">
        <v>275</v>
      </c>
      <c r="CB1964" t="s">
        <v>275</v>
      </c>
      <c r="CC1964" t="s">
        <v>379</v>
      </c>
      <c r="CD1964" t="s">
        <v>5150</v>
      </c>
      <c r="CE1964" t="s">
        <v>379</v>
      </c>
      <c r="CF1964" t="s">
        <v>5151</v>
      </c>
      <c r="CG1964" t="s">
        <v>379</v>
      </c>
      <c r="CH1964" t="s">
        <v>275</v>
      </c>
      <c r="CO1964" t="s">
        <v>275</v>
      </c>
      <c r="CP1964" t="s">
        <v>379</v>
      </c>
      <c r="CQ1964" t="s">
        <v>5152</v>
      </c>
      <c r="CR1964" t="s">
        <v>379</v>
      </c>
      <c r="CS1964" t="s">
        <v>5153</v>
      </c>
      <c r="CT1964" t="s">
        <v>379</v>
      </c>
      <c r="CU1964" t="s">
        <v>275</v>
      </c>
      <c r="DB1964" t="s">
        <v>275</v>
      </c>
      <c r="DC1964" t="s">
        <v>379</v>
      </c>
      <c r="DD1964" t="s">
        <v>276</v>
      </c>
      <c r="DE1964" t="s">
        <v>379</v>
      </c>
      <c r="DF1964" t="s">
        <v>5145</v>
      </c>
      <c r="DG1964" t="s">
        <v>379</v>
      </c>
      <c r="DH1964" t="s">
        <v>379</v>
      </c>
      <c r="DI1964" t="s">
        <v>379</v>
      </c>
      <c r="DJ1964" t="s">
        <v>379</v>
      </c>
      <c r="DO1964" t="s">
        <v>275</v>
      </c>
      <c r="DP1964" t="s">
        <v>379</v>
      </c>
      <c r="DQ1964" t="s">
        <v>5146</v>
      </c>
      <c r="DR1964" t="s">
        <v>379</v>
      </c>
      <c r="DS1964" t="s">
        <v>5147</v>
      </c>
      <c r="DT1964" t="s">
        <v>379</v>
      </c>
      <c r="DU1964" t="s">
        <v>379</v>
      </c>
      <c r="DV1964" t="s">
        <v>379</v>
      </c>
      <c r="EB1964" t="s">
        <v>275</v>
      </c>
      <c r="EC1964" t="s">
        <v>379</v>
      </c>
      <c r="ED1964" t="s">
        <v>5154</v>
      </c>
      <c r="EE1964" t="s">
        <v>379</v>
      </c>
      <c r="EF1964" t="s">
        <v>5155</v>
      </c>
      <c r="EG1964" t="s">
        <v>379</v>
      </c>
      <c r="EH1964" t="s">
        <v>379</v>
      </c>
      <c r="EI1964" t="s">
        <v>379</v>
      </c>
      <c r="EO1964" t="s">
        <v>275</v>
      </c>
      <c r="EP1964" t="s">
        <v>379</v>
      </c>
      <c r="EQ1964" t="s">
        <v>5156</v>
      </c>
      <c r="ER1964" t="s">
        <v>379</v>
      </c>
      <c r="ES1964" t="s">
        <v>5157</v>
      </c>
      <c r="ET1964" t="s">
        <v>379</v>
      </c>
      <c r="EU1964" t="s">
        <v>275</v>
      </c>
      <c r="FB1964" t="s">
        <v>275</v>
      </c>
      <c r="FC1964" t="s">
        <v>379</v>
      </c>
      <c r="FD1964" t="s">
        <v>5144</v>
      </c>
      <c r="FE1964" t="s">
        <v>379</v>
      </c>
      <c r="FF1964" t="s">
        <v>276</v>
      </c>
      <c r="FG1964" t="s">
        <v>379</v>
      </c>
      <c r="FH1964" t="s">
        <v>275</v>
      </c>
      <c r="FO1964" t="s">
        <v>275</v>
      </c>
      <c r="FP1964" t="s">
        <v>379</v>
      </c>
      <c r="FQ1964" t="s">
        <v>276</v>
      </c>
      <c r="FR1964" t="s">
        <v>379</v>
      </c>
      <c r="FS1964" t="s">
        <v>5145</v>
      </c>
      <c r="FT1964" t="s">
        <v>379</v>
      </c>
      <c r="FU1964" t="s">
        <v>379</v>
      </c>
      <c r="FV1964" t="s">
        <v>379</v>
      </c>
      <c r="FW1964" t="s">
        <v>379</v>
      </c>
      <c r="FX1964" t="s">
        <v>379</v>
      </c>
      <c r="GB1964" t="s">
        <v>275</v>
      </c>
      <c r="GC1964" t="s">
        <v>275</v>
      </c>
      <c r="GD1964" t="s">
        <v>275</v>
      </c>
      <c r="GF1964" t="s">
        <v>275</v>
      </c>
      <c r="GH1964" t="s">
        <v>275</v>
      </c>
      <c r="GO1964" t="s">
        <v>275</v>
      </c>
      <c r="GP1964" t="s">
        <v>275</v>
      </c>
      <c r="GQ1964" t="s">
        <v>275</v>
      </c>
      <c r="GS1964" t="s">
        <v>275</v>
      </c>
      <c r="GU1964" t="s">
        <v>275</v>
      </c>
      <c r="HB1964" t="s">
        <v>275</v>
      </c>
      <c r="HC1964" t="s">
        <v>275</v>
      </c>
      <c r="HD1964" t="s">
        <v>275</v>
      </c>
      <c r="HF1964" t="s">
        <v>275</v>
      </c>
      <c r="HH1964" t="s">
        <v>275</v>
      </c>
      <c r="HO1964" t="s">
        <v>275</v>
      </c>
      <c r="HP1964" t="s">
        <v>275</v>
      </c>
      <c r="HQ1964" t="s">
        <v>275</v>
      </c>
      <c r="HS1964" t="s">
        <v>275</v>
      </c>
      <c r="HU1964" t="s">
        <v>275</v>
      </c>
      <c r="IB1964" t="s">
        <v>275</v>
      </c>
      <c r="IC1964" t="s">
        <v>275</v>
      </c>
      <c r="ID1964" t="s">
        <v>275</v>
      </c>
      <c r="IF1964" t="s">
        <v>275</v>
      </c>
      <c r="IH1964" t="s">
        <v>275</v>
      </c>
      <c r="IO1964" t="s">
        <v>275</v>
      </c>
      <c r="IP1964" t="s">
        <v>5156</v>
      </c>
      <c r="IQ1964" t="s">
        <v>5157</v>
      </c>
      <c r="IR1964" t="s">
        <v>379</v>
      </c>
      <c r="IS1964" t="s">
        <v>379</v>
      </c>
      <c r="IT1964" t="s">
        <v>379</v>
      </c>
      <c r="IU1964" t="s">
        <v>379</v>
      </c>
      <c r="IV1964" t="s">
        <v>379</v>
      </c>
      <c r="IW1964" t="s">
        <v>379</v>
      </c>
      <c r="IX1964" t="s">
        <v>379</v>
      </c>
      <c r="IY1964" t="s">
        <v>379</v>
      </c>
      <c r="IZ1964" t="s">
        <v>379</v>
      </c>
      <c r="JA1964" t="s">
        <v>379</v>
      </c>
      <c r="JB1964" t="s">
        <v>379</v>
      </c>
      <c r="JC1964" t="s">
        <v>379</v>
      </c>
      <c r="JD1964" t="s">
        <v>379</v>
      </c>
      <c r="JE1964" t="s">
        <v>379</v>
      </c>
      <c r="JF1964" t="s">
        <v>379</v>
      </c>
      <c r="JG1964" t="s">
        <v>379</v>
      </c>
      <c r="JH1964" t="s">
        <v>379</v>
      </c>
      <c r="JI1964" t="s">
        <v>379</v>
      </c>
      <c r="JJ1964" t="s">
        <v>379</v>
      </c>
      <c r="JK1964" t="s">
        <v>379</v>
      </c>
      <c r="JL1964" t="s">
        <v>379</v>
      </c>
      <c r="JM1964" t="s">
        <v>379</v>
      </c>
      <c r="JN1964" t="s">
        <v>379</v>
      </c>
      <c r="JO1964" t="s">
        <v>379</v>
      </c>
    </row>
    <row r="1965" spans="1:275" x14ac:dyDescent="0.35">
      <c r="A1965" t="s">
        <v>5185</v>
      </c>
      <c r="B1965" t="s">
        <v>5143</v>
      </c>
      <c r="C1965" t="s">
        <v>5186</v>
      </c>
      <c r="D1965" t="s">
        <v>5144</v>
      </c>
      <c r="E1965" t="s">
        <v>5187</v>
      </c>
      <c r="F1965" t="s">
        <v>276</v>
      </c>
      <c r="G1965" t="s">
        <v>5186</v>
      </c>
      <c r="H1965" t="s">
        <v>275</v>
      </c>
      <c r="O1965" t="s">
        <v>275</v>
      </c>
      <c r="P1965" t="s">
        <v>379</v>
      </c>
      <c r="Q1965" t="s">
        <v>276</v>
      </c>
      <c r="R1965" t="s">
        <v>379</v>
      </c>
      <c r="S1965" t="s">
        <v>5145</v>
      </c>
      <c r="T1965" t="s">
        <v>379</v>
      </c>
      <c r="U1965" t="s">
        <v>379</v>
      </c>
      <c r="V1965" t="s">
        <v>379</v>
      </c>
      <c r="W1965" t="s">
        <v>379</v>
      </c>
      <c r="X1965" t="s">
        <v>379</v>
      </c>
      <c r="Y1965" t="s">
        <v>275</v>
      </c>
      <c r="AB1965" t="s">
        <v>275</v>
      </c>
      <c r="AC1965" t="s">
        <v>379</v>
      </c>
      <c r="AD1965" t="s">
        <v>5146</v>
      </c>
      <c r="AE1965" t="s">
        <v>379</v>
      </c>
      <c r="AF1965" t="s">
        <v>5147</v>
      </c>
      <c r="AG1965" t="s">
        <v>379</v>
      </c>
      <c r="AH1965" t="s">
        <v>379</v>
      </c>
      <c r="AI1965" t="s">
        <v>379</v>
      </c>
      <c r="AJ1965" t="s">
        <v>379</v>
      </c>
      <c r="AK1965" t="s">
        <v>379</v>
      </c>
      <c r="AO1965" t="s">
        <v>275</v>
      </c>
      <c r="AP1965" t="s">
        <v>379</v>
      </c>
      <c r="AQ1965" t="s">
        <v>5146</v>
      </c>
      <c r="AR1965" t="s">
        <v>379</v>
      </c>
      <c r="AS1965" t="s">
        <v>5147</v>
      </c>
      <c r="AT1965" t="s">
        <v>379</v>
      </c>
      <c r="AU1965" t="s">
        <v>379</v>
      </c>
      <c r="AV1965" t="s">
        <v>379</v>
      </c>
      <c r="AW1965" t="s">
        <v>379</v>
      </c>
      <c r="AX1965" t="s">
        <v>379</v>
      </c>
      <c r="BB1965" t="s">
        <v>275</v>
      </c>
      <c r="BC1965" t="s">
        <v>733</v>
      </c>
      <c r="BD1965" t="s">
        <v>5148</v>
      </c>
      <c r="BE1965" t="s">
        <v>5161</v>
      </c>
      <c r="BF1965" t="s">
        <v>5149</v>
      </c>
      <c r="BG1965" t="s">
        <v>5162</v>
      </c>
      <c r="BH1965" t="s">
        <v>4393</v>
      </c>
      <c r="BO1965" t="s">
        <v>275</v>
      </c>
      <c r="BP1965" t="s">
        <v>275</v>
      </c>
      <c r="BQ1965" t="s">
        <v>275</v>
      </c>
      <c r="BR1965" t="s">
        <v>275</v>
      </c>
      <c r="BS1965" t="s">
        <v>275</v>
      </c>
      <c r="BT1965" t="s">
        <v>275</v>
      </c>
      <c r="BU1965" t="s">
        <v>275</v>
      </c>
      <c r="CB1965" t="s">
        <v>275</v>
      </c>
      <c r="CC1965" t="s">
        <v>379</v>
      </c>
      <c r="CD1965" t="s">
        <v>5150</v>
      </c>
      <c r="CE1965" t="s">
        <v>379</v>
      </c>
      <c r="CF1965" t="s">
        <v>5151</v>
      </c>
      <c r="CG1965" t="s">
        <v>379</v>
      </c>
      <c r="CH1965" t="s">
        <v>275</v>
      </c>
      <c r="CO1965" t="s">
        <v>275</v>
      </c>
      <c r="CP1965" t="s">
        <v>379</v>
      </c>
      <c r="CQ1965" t="s">
        <v>5152</v>
      </c>
      <c r="CR1965" t="s">
        <v>379</v>
      </c>
      <c r="CS1965" t="s">
        <v>5153</v>
      </c>
      <c r="CT1965" t="s">
        <v>379</v>
      </c>
      <c r="CU1965" t="s">
        <v>275</v>
      </c>
      <c r="DB1965" t="s">
        <v>275</v>
      </c>
      <c r="DC1965" t="s">
        <v>379</v>
      </c>
      <c r="DD1965" t="s">
        <v>276</v>
      </c>
      <c r="DE1965" t="s">
        <v>379</v>
      </c>
      <c r="DF1965" t="s">
        <v>5145</v>
      </c>
      <c r="DG1965" t="s">
        <v>379</v>
      </c>
      <c r="DH1965" t="s">
        <v>379</v>
      </c>
      <c r="DI1965" t="s">
        <v>379</v>
      </c>
      <c r="DJ1965" t="s">
        <v>379</v>
      </c>
      <c r="DO1965" t="s">
        <v>275</v>
      </c>
      <c r="DP1965" t="s">
        <v>379</v>
      </c>
      <c r="DQ1965" t="s">
        <v>5146</v>
      </c>
      <c r="DR1965" t="s">
        <v>379</v>
      </c>
      <c r="DS1965" t="s">
        <v>5147</v>
      </c>
      <c r="DT1965" t="s">
        <v>379</v>
      </c>
      <c r="DU1965" t="s">
        <v>379</v>
      </c>
      <c r="DV1965" t="s">
        <v>379</v>
      </c>
      <c r="EB1965" t="s">
        <v>275</v>
      </c>
      <c r="EC1965" t="s">
        <v>379</v>
      </c>
      <c r="ED1965" t="s">
        <v>5154</v>
      </c>
      <c r="EE1965" t="s">
        <v>379</v>
      </c>
      <c r="EF1965" t="s">
        <v>5155</v>
      </c>
      <c r="EG1965" t="s">
        <v>379</v>
      </c>
      <c r="EH1965" t="s">
        <v>379</v>
      </c>
      <c r="EI1965" t="s">
        <v>379</v>
      </c>
      <c r="EO1965" t="s">
        <v>275</v>
      </c>
      <c r="EP1965" t="s">
        <v>379</v>
      </c>
      <c r="EQ1965" t="s">
        <v>5156</v>
      </c>
      <c r="ER1965" t="s">
        <v>379</v>
      </c>
      <c r="ES1965" t="s">
        <v>5157</v>
      </c>
      <c r="ET1965" t="s">
        <v>379</v>
      </c>
      <c r="EU1965" t="s">
        <v>275</v>
      </c>
      <c r="FB1965" t="s">
        <v>275</v>
      </c>
      <c r="FC1965" t="s">
        <v>379</v>
      </c>
      <c r="FD1965" t="s">
        <v>5144</v>
      </c>
      <c r="FE1965" t="s">
        <v>379</v>
      </c>
      <c r="FF1965" t="s">
        <v>276</v>
      </c>
      <c r="FG1965" t="s">
        <v>379</v>
      </c>
      <c r="FH1965" t="s">
        <v>275</v>
      </c>
      <c r="FO1965" t="s">
        <v>275</v>
      </c>
      <c r="FP1965" t="s">
        <v>379</v>
      </c>
      <c r="FQ1965" t="s">
        <v>276</v>
      </c>
      <c r="FR1965" t="s">
        <v>379</v>
      </c>
      <c r="FS1965" t="s">
        <v>5145</v>
      </c>
      <c r="FT1965" t="s">
        <v>379</v>
      </c>
      <c r="FU1965" t="s">
        <v>379</v>
      </c>
      <c r="FV1965" t="s">
        <v>379</v>
      </c>
      <c r="FW1965" t="s">
        <v>379</v>
      </c>
      <c r="FX1965" t="s">
        <v>379</v>
      </c>
      <c r="GB1965" t="s">
        <v>275</v>
      </c>
      <c r="GC1965" t="s">
        <v>275</v>
      </c>
      <c r="GD1965" t="s">
        <v>275</v>
      </c>
      <c r="GF1965" t="s">
        <v>275</v>
      </c>
      <c r="GH1965" t="s">
        <v>275</v>
      </c>
      <c r="GO1965" t="s">
        <v>275</v>
      </c>
      <c r="GP1965" t="s">
        <v>275</v>
      </c>
      <c r="GQ1965" t="s">
        <v>275</v>
      </c>
      <c r="GS1965" t="s">
        <v>275</v>
      </c>
      <c r="GU1965" t="s">
        <v>275</v>
      </c>
      <c r="HB1965" t="s">
        <v>275</v>
      </c>
      <c r="HC1965" t="s">
        <v>275</v>
      </c>
      <c r="HD1965" t="s">
        <v>275</v>
      </c>
      <c r="HF1965" t="s">
        <v>275</v>
      </c>
      <c r="HH1965" t="s">
        <v>275</v>
      </c>
      <c r="HO1965" t="s">
        <v>275</v>
      </c>
      <c r="HP1965" t="s">
        <v>275</v>
      </c>
      <c r="HQ1965" t="s">
        <v>275</v>
      </c>
      <c r="HS1965" t="s">
        <v>275</v>
      </c>
      <c r="HU1965" t="s">
        <v>275</v>
      </c>
      <c r="IB1965" t="s">
        <v>275</v>
      </c>
      <c r="IC1965" t="s">
        <v>275</v>
      </c>
      <c r="ID1965" t="s">
        <v>275</v>
      </c>
      <c r="IF1965" t="s">
        <v>275</v>
      </c>
      <c r="IH1965" t="s">
        <v>275</v>
      </c>
      <c r="IO1965" t="s">
        <v>275</v>
      </c>
      <c r="IP1965" t="s">
        <v>5156</v>
      </c>
      <c r="IQ1965" t="s">
        <v>5157</v>
      </c>
      <c r="IR1965" t="s">
        <v>379</v>
      </c>
      <c r="IS1965" t="s">
        <v>379</v>
      </c>
      <c r="IT1965" t="s">
        <v>379</v>
      </c>
      <c r="IU1965" t="s">
        <v>379</v>
      </c>
      <c r="IV1965" t="s">
        <v>379</v>
      </c>
      <c r="IW1965" t="s">
        <v>379</v>
      </c>
      <c r="IX1965" t="s">
        <v>379</v>
      </c>
      <c r="IY1965" t="s">
        <v>379</v>
      </c>
      <c r="IZ1965" t="s">
        <v>379</v>
      </c>
      <c r="JA1965" t="s">
        <v>379</v>
      </c>
      <c r="JB1965" t="s">
        <v>379</v>
      </c>
      <c r="JC1965" t="s">
        <v>379</v>
      </c>
      <c r="JD1965" t="s">
        <v>379</v>
      </c>
      <c r="JE1965" t="s">
        <v>379</v>
      </c>
      <c r="JF1965" t="s">
        <v>379</v>
      </c>
      <c r="JG1965" t="s">
        <v>379</v>
      </c>
      <c r="JH1965" t="s">
        <v>379</v>
      </c>
      <c r="JI1965" t="s">
        <v>379</v>
      </c>
      <c r="JJ1965" t="s">
        <v>379</v>
      </c>
      <c r="JK1965" t="s">
        <v>379</v>
      </c>
      <c r="JL1965" t="s">
        <v>379</v>
      </c>
      <c r="JM1965" t="s">
        <v>379</v>
      </c>
      <c r="JN1965" t="s">
        <v>379</v>
      </c>
      <c r="JO1965" t="s">
        <v>379</v>
      </c>
    </row>
    <row r="1966" spans="1:275" x14ac:dyDescent="0.35">
      <c r="A1966" t="s">
        <v>5188</v>
      </c>
      <c r="B1966" t="s">
        <v>5143</v>
      </c>
      <c r="C1966" t="s">
        <v>379</v>
      </c>
      <c r="D1966" t="s">
        <v>5144</v>
      </c>
      <c r="E1966" t="s">
        <v>379</v>
      </c>
      <c r="F1966" t="s">
        <v>276</v>
      </c>
      <c r="G1966" t="s">
        <v>379</v>
      </c>
      <c r="H1966" t="s">
        <v>275</v>
      </c>
      <c r="O1966" t="s">
        <v>275</v>
      </c>
      <c r="P1966" t="s">
        <v>379</v>
      </c>
      <c r="Q1966" t="s">
        <v>276</v>
      </c>
      <c r="R1966" t="s">
        <v>379</v>
      </c>
      <c r="S1966" t="s">
        <v>5145</v>
      </c>
      <c r="T1966" t="s">
        <v>379</v>
      </c>
      <c r="U1966" t="s">
        <v>379</v>
      </c>
      <c r="V1966" t="s">
        <v>379</v>
      </c>
      <c r="W1966" t="s">
        <v>379</v>
      </c>
      <c r="X1966" t="s">
        <v>379</v>
      </c>
      <c r="Y1966" t="s">
        <v>275</v>
      </c>
      <c r="AB1966" t="s">
        <v>275</v>
      </c>
      <c r="AC1966" t="s">
        <v>379</v>
      </c>
      <c r="AD1966" t="s">
        <v>5146</v>
      </c>
      <c r="AE1966" t="s">
        <v>379</v>
      </c>
      <c r="AF1966" t="s">
        <v>5147</v>
      </c>
      <c r="AG1966" t="s">
        <v>379</v>
      </c>
      <c r="AH1966" t="s">
        <v>379</v>
      </c>
      <c r="AI1966" t="s">
        <v>379</v>
      </c>
      <c r="AJ1966" t="s">
        <v>379</v>
      </c>
      <c r="AK1966" t="s">
        <v>379</v>
      </c>
      <c r="AO1966" t="s">
        <v>275</v>
      </c>
      <c r="AP1966" t="s">
        <v>379</v>
      </c>
      <c r="AQ1966" t="s">
        <v>5146</v>
      </c>
      <c r="AR1966" t="s">
        <v>379</v>
      </c>
      <c r="AS1966" t="s">
        <v>5147</v>
      </c>
      <c r="AT1966" t="s">
        <v>379</v>
      </c>
      <c r="AU1966" t="s">
        <v>379</v>
      </c>
      <c r="AV1966" t="s">
        <v>379</v>
      </c>
      <c r="AW1966" t="s">
        <v>379</v>
      </c>
      <c r="AX1966" t="s">
        <v>379</v>
      </c>
      <c r="BB1966" t="s">
        <v>275</v>
      </c>
      <c r="BC1966" t="s">
        <v>379</v>
      </c>
      <c r="BD1966" t="s">
        <v>5148</v>
      </c>
      <c r="BE1966" t="s">
        <v>379</v>
      </c>
      <c r="BF1966" t="s">
        <v>5149</v>
      </c>
      <c r="BG1966" t="s">
        <v>379</v>
      </c>
      <c r="BH1966" t="s">
        <v>379</v>
      </c>
      <c r="BO1966" t="s">
        <v>275</v>
      </c>
      <c r="BP1966" t="s">
        <v>275</v>
      </c>
      <c r="BQ1966" t="s">
        <v>275</v>
      </c>
      <c r="BR1966" t="s">
        <v>275</v>
      </c>
      <c r="BS1966" t="s">
        <v>275</v>
      </c>
      <c r="BT1966" t="s">
        <v>275</v>
      </c>
      <c r="BU1966" t="s">
        <v>275</v>
      </c>
      <c r="CB1966" t="s">
        <v>275</v>
      </c>
      <c r="CC1966" t="s">
        <v>379</v>
      </c>
      <c r="CD1966" t="s">
        <v>5150</v>
      </c>
      <c r="CE1966" t="s">
        <v>379</v>
      </c>
      <c r="CF1966" t="s">
        <v>5151</v>
      </c>
      <c r="CG1966" t="s">
        <v>379</v>
      </c>
      <c r="CH1966" t="s">
        <v>275</v>
      </c>
      <c r="CO1966" t="s">
        <v>275</v>
      </c>
      <c r="CP1966" t="s">
        <v>379</v>
      </c>
      <c r="CQ1966" t="s">
        <v>5152</v>
      </c>
      <c r="CR1966" t="s">
        <v>379</v>
      </c>
      <c r="CS1966" t="s">
        <v>5153</v>
      </c>
      <c r="CT1966" t="s">
        <v>379</v>
      </c>
      <c r="CU1966" t="s">
        <v>275</v>
      </c>
      <c r="DB1966" t="s">
        <v>275</v>
      </c>
      <c r="DC1966" t="s">
        <v>379</v>
      </c>
      <c r="DD1966" t="s">
        <v>276</v>
      </c>
      <c r="DE1966" t="s">
        <v>379</v>
      </c>
      <c r="DF1966" t="s">
        <v>5145</v>
      </c>
      <c r="DG1966" t="s">
        <v>379</v>
      </c>
      <c r="DH1966" t="s">
        <v>379</v>
      </c>
      <c r="DI1966" t="s">
        <v>379</v>
      </c>
      <c r="DJ1966" t="s">
        <v>379</v>
      </c>
      <c r="DO1966" t="s">
        <v>275</v>
      </c>
      <c r="DP1966" t="s">
        <v>379</v>
      </c>
      <c r="DQ1966" t="s">
        <v>5146</v>
      </c>
      <c r="DR1966" t="s">
        <v>379</v>
      </c>
      <c r="DS1966" t="s">
        <v>5147</v>
      </c>
      <c r="DT1966" t="s">
        <v>379</v>
      </c>
      <c r="DU1966" t="s">
        <v>379</v>
      </c>
      <c r="DV1966" t="s">
        <v>379</v>
      </c>
      <c r="EB1966" t="s">
        <v>275</v>
      </c>
      <c r="EC1966" t="s">
        <v>379</v>
      </c>
      <c r="ED1966" t="s">
        <v>5154</v>
      </c>
      <c r="EE1966" t="s">
        <v>379</v>
      </c>
      <c r="EF1966" t="s">
        <v>5155</v>
      </c>
      <c r="EG1966" t="s">
        <v>379</v>
      </c>
      <c r="EH1966" t="s">
        <v>379</v>
      </c>
      <c r="EI1966" t="s">
        <v>379</v>
      </c>
      <c r="EO1966" t="s">
        <v>275</v>
      </c>
      <c r="EP1966" t="s">
        <v>379</v>
      </c>
      <c r="EQ1966" t="s">
        <v>5156</v>
      </c>
      <c r="ER1966" t="s">
        <v>379</v>
      </c>
      <c r="ES1966" t="s">
        <v>5157</v>
      </c>
      <c r="ET1966" t="s">
        <v>379</v>
      </c>
      <c r="EU1966" t="s">
        <v>275</v>
      </c>
      <c r="FB1966" t="s">
        <v>275</v>
      </c>
      <c r="FC1966" t="s">
        <v>379</v>
      </c>
      <c r="FD1966" t="s">
        <v>5144</v>
      </c>
      <c r="FE1966" t="s">
        <v>379</v>
      </c>
      <c r="FF1966" t="s">
        <v>276</v>
      </c>
      <c r="FG1966" t="s">
        <v>379</v>
      </c>
      <c r="FH1966" t="s">
        <v>275</v>
      </c>
      <c r="FO1966" t="s">
        <v>275</v>
      </c>
      <c r="FP1966" t="s">
        <v>379</v>
      </c>
      <c r="FQ1966" t="s">
        <v>276</v>
      </c>
      <c r="FR1966" t="s">
        <v>379</v>
      </c>
      <c r="FS1966" t="s">
        <v>5145</v>
      </c>
      <c r="FT1966" t="s">
        <v>379</v>
      </c>
      <c r="FU1966" t="s">
        <v>379</v>
      </c>
      <c r="FV1966" t="s">
        <v>379</v>
      </c>
      <c r="FW1966" t="s">
        <v>379</v>
      </c>
      <c r="FX1966" t="s">
        <v>379</v>
      </c>
      <c r="GB1966" t="s">
        <v>275</v>
      </c>
      <c r="GC1966" t="s">
        <v>275</v>
      </c>
      <c r="GD1966" t="s">
        <v>275</v>
      </c>
      <c r="GF1966" t="s">
        <v>275</v>
      </c>
      <c r="GH1966" t="s">
        <v>275</v>
      </c>
      <c r="GO1966" t="s">
        <v>275</v>
      </c>
      <c r="GP1966" t="s">
        <v>275</v>
      </c>
      <c r="GQ1966" t="s">
        <v>275</v>
      </c>
      <c r="GS1966" t="s">
        <v>275</v>
      </c>
      <c r="GU1966" t="s">
        <v>275</v>
      </c>
      <c r="HB1966" t="s">
        <v>275</v>
      </c>
      <c r="HC1966" t="s">
        <v>275</v>
      </c>
      <c r="HD1966" t="s">
        <v>275</v>
      </c>
      <c r="HF1966" t="s">
        <v>275</v>
      </c>
      <c r="HH1966" t="s">
        <v>275</v>
      </c>
      <c r="HO1966" t="s">
        <v>275</v>
      </c>
      <c r="HP1966" t="s">
        <v>275</v>
      </c>
      <c r="HQ1966" t="s">
        <v>275</v>
      </c>
      <c r="HS1966" t="s">
        <v>275</v>
      </c>
      <c r="HU1966" t="s">
        <v>275</v>
      </c>
      <c r="IB1966" t="s">
        <v>275</v>
      </c>
      <c r="IC1966" t="s">
        <v>275</v>
      </c>
      <c r="ID1966" t="s">
        <v>275</v>
      </c>
      <c r="IF1966" t="s">
        <v>275</v>
      </c>
      <c r="IH1966" t="s">
        <v>275</v>
      </c>
      <c r="IO1966" t="s">
        <v>275</v>
      </c>
      <c r="IP1966" t="s">
        <v>5156</v>
      </c>
      <c r="IQ1966" t="s">
        <v>5157</v>
      </c>
      <c r="IR1966" t="s">
        <v>379</v>
      </c>
      <c r="IS1966" t="s">
        <v>379</v>
      </c>
      <c r="IT1966" t="s">
        <v>379</v>
      </c>
      <c r="IU1966" t="s">
        <v>379</v>
      </c>
      <c r="IV1966" t="s">
        <v>379</v>
      </c>
      <c r="IW1966" t="s">
        <v>379</v>
      </c>
      <c r="IX1966" t="s">
        <v>379</v>
      </c>
      <c r="IY1966" t="s">
        <v>379</v>
      </c>
      <c r="IZ1966" t="s">
        <v>379</v>
      </c>
      <c r="JA1966" t="s">
        <v>379</v>
      </c>
      <c r="JB1966" t="s">
        <v>379</v>
      </c>
      <c r="JC1966" t="s">
        <v>379</v>
      </c>
      <c r="JD1966" t="s">
        <v>379</v>
      </c>
      <c r="JE1966" t="s">
        <v>379</v>
      </c>
      <c r="JF1966" t="s">
        <v>379</v>
      </c>
      <c r="JG1966" t="s">
        <v>379</v>
      </c>
      <c r="JH1966" t="s">
        <v>379</v>
      </c>
      <c r="JI1966" t="s">
        <v>379</v>
      </c>
      <c r="JJ1966" t="s">
        <v>379</v>
      </c>
      <c r="JK1966" t="s">
        <v>379</v>
      </c>
      <c r="JL1966" t="s">
        <v>379</v>
      </c>
      <c r="JM1966" t="s">
        <v>379</v>
      </c>
      <c r="JN1966" t="s">
        <v>379</v>
      </c>
      <c r="JO1966" t="s">
        <v>379</v>
      </c>
    </row>
    <row r="1967" spans="1:275" x14ac:dyDescent="0.35">
      <c r="A1967" t="s">
        <v>5189</v>
      </c>
      <c r="B1967" t="s">
        <v>5143</v>
      </c>
      <c r="C1967" t="s">
        <v>379</v>
      </c>
      <c r="D1967" t="s">
        <v>5144</v>
      </c>
      <c r="E1967" t="s">
        <v>379</v>
      </c>
      <c r="F1967" t="s">
        <v>276</v>
      </c>
      <c r="G1967" t="s">
        <v>379</v>
      </c>
      <c r="H1967" t="s">
        <v>275</v>
      </c>
      <c r="O1967" t="s">
        <v>275</v>
      </c>
      <c r="P1967" t="s">
        <v>379</v>
      </c>
      <c r="Q1967" t="s">
        <v>276</v>
      </c>
      <c r="R1967" t="s">
        <v>379</v>
      </c>
      <c r="S1967" t="s">
        <v>5145</v>
      </c>
      <c r="T1967" t="s">
        <v>379</v>
      </c>
      <c r="U1967" t="s">
        <v>379</v>
      </c>
      <c r="V1967" t="s">
        <v>379</v>
      </c>
      <c r="W1967" t="s">
        <v>379</v>
      </c>
      <c r="X1967" t="s">
        <v>379</v>
      </c>
      <c r="Y1967" t="s">
        <v>275</v>
      </c>
      <c r="AB1967" t="s">
        <v>275</v>
      </c>
      <c r="AC1967" t="s">
        <v>379</v>
      </c>
      <c r="AD1967" t="s">
        <v>5146</v>
      </c>
      <c r="AE1967" t="s">
        <v>379</v>
      </c>
      <c r="AF1967" t="s">
        <v>5147</v>
      </c>
      <c r="AG1967" t="s">
        <v>379</v>
      </c>
      <c r="AH1967" t="s">
        <v>379</v>
      </c>
      <c r="AI1967" t="s">
        <v>379</v>
      </c>
      <c r="AJ1967" t="s">
        <v>379</v>
      </c>
      <c r="AK1967" t="s">
        <v>379</v>
      </c>
      <c r="AO1967" t="s">
        <v>275</v>
      </c>
      <c r="AP1967" t="s">
        <v>379</v>
      </c>
      <c r="AQ1967" t="s">
        <v>5146</v>
      </c>
      <c r="AR1967" t="s">
        <v>379</v>
      </c>
      <c r="AS1967" t="s">
        <v>5147</v>
      </c>
      <c r="AT1967" t="s">
        <v>379</v>
      </c>
      <c r="AU1967" t="s">
        <v>379</v>
      </c>
      <c r="AV1967" t="s">
        <v>379</v>
      </c>
      <c r="AW1967" t="s">
        <v>379</v>
      </c>
      <c r="AX1967" t="s">
        <v>379</v>
      </c>
      <c r="BB1967" t="s">
        <v>275</v>
      </c>
      <c r="BC1967" t="s">
        <v>379</v>
      </c>
      <c r="BD1967" t="s">
        <v>5148</v>
      </c>
      <c r="BE1967" t="s">
        <v>379</v>
      </c>
      <c r="BF1967" t="s">
        <v>5149</v>
      </c>
      <c r="BG1967" t="s">
        <v>379</v>
      </c>
      <c r="BH1967" t="s">
        <v>379</v>
      </c>
      <c r="BO1967" t="s">
        <v>275</v>
      </c>
      <c r="BP1967" t="s">
        <v>275</v>
      </c>
      <c r="BQ1967" t="s">
        <v>275</v>
      </c>
      <c r="BR1967" t="s">
        <v>275</v>
      </c>
      <c r="BS1967" t="s">
        <v>275</v>
      </c>
      <c r="BT1967" t="s">
        <v>275</v>
      </c>
      <c r="BU1967" t="s">
        <v>275</v>
      </c>
      <c r="CB1967" t="s">
        <v>275</v>
      </c>
      <c r="CC1967" t="s">
        <v>379</v>
      </c>
      <c r="CD1967" t="s">
        <v>5150</v>
      </c>
      <c r="CE1967" t="s">
        <v>379</v>
      </c>
      <c r="CF1967" t="s">
        <v>5151</v>
      </c>
      <c r="CG1967" t="s">
        <v>379</v>
      </c>
      <c r="CH1967" t="s">
        <v>275</v>
      </c>
      <c r="CO1967" t="s">
        <v>275</v>
      </c>
      <c r="CP1967" t="s">
        <v>379</v>
      </c>
      <c r="CQ1967" t="s">
        <v>5152</v>
      </c>
      <c r="CR1967" t="s">
        <v>379</v>
      </c>
      <c r="CS1967" t="s">
        <v>5153</v>
      </c>
      <c r="CT1967" t="s">
        <v>379</v>
      </c>
      <c r="CU1967" t="s">
        <v>275</v>
      </c>
      <c r="DB1967" t="s">
        <v>275</v>
      </c>
      <c r="DC1967" t="s">
        <v>379</v>
      </c>
      <c r="DD1967" t="s">
        <v>276</v>
      </c>
      <c r="DE1967" t="s">
        <v>379</v>
      </c>
      <c r="DF1967" t="s">
        <v>5145</v>
      </c>
      <c r="DG1967" t="s">
        <v>379</v>
      </c>
      <c r="DH1967" t="s">
        <v>379</v>
      </c>
      <c r="DI1967" t="s">
        <v>379</v>
      </c>
      <c r="DJ1967" t="s">
        <v>379</v>
      </c>
      <c r="DO1967" t="s">
        <v>275</v>
      </c>
      <c r="DP1967" t="s">
        <v>379</v>
      </c>
      <c r="DQ1967" t="s">
        <v>5146</v>
      </c>
      <c r="DR1967" t="s">
        <v>379</v>
      </c>
      <c r="DS1967" t="s">
        <v>5147</v>
      </c>
      <c r="DT1967" t="s">
        <v>379</v>
      </c>
      <c r="DU1967" t="s">
        <v>379</v>
      </c>
      <c r="DV1967" t="s">
        <v>379</v>
      </c>
      <c r="EB1967" t="s">
        <v>275</v>
      </c>
      <c r="EC1967" t="s">
        <v>379</v>
      </c>
      <c r="ED1967" t="s">
        <v>5154</v>
      </c>
      <c r="EE1967" t="s">
        <v>379</v>
      </c>
      <c r="EF1967" t="s">
        <v>5155</v>
      </c>
      <c r="EG1967" t="s">
        <v>379</v>
      </c>
      <c r="EH1967" t="s">
        <v>379</v>
      </c>
      <c r="EI1967" t="s">
        <v>379</v>
      </c>
      <c r="EO1967" t="s">
        <v>275</v>
      </c>
      <c r="EP1967" t="s">
        <v>379</v>
      </c>
      <c r="EQ1967" t="s">
        <v>5156</v>
      </c>
      <c r="ER1967" t="s">
        <v>379</v>
      </c>
      <c r="ES1967" t="s">
        <v>5157</v>
      </c>
      <c r="ET1967" t="s">
        <v>379</v>
      </c>
      <c r="EU1967" t="s">
        <v>275</v>
      </c>
      <c r="FB1967" t="s">
        <v>275</v>
      </c>
      <c r="FC1967" t="s">
        <v>379</v>
      </c>
      <c r="FD1967" t="s">
        <v>5144</v>
      </c>
      <c r="FE1967" t="s">
        <v>379</v>
      </c>
      <c r="FF1967" t="s">
        <v>276</v>
      </c>
      <c r="FG1967" t="s">
        <v>379</v>
      </c>
      <c r="FH1967" t="s">
        <v>275</v>
      </c>
      <c r="FO1967" t="s">
        <v>275</v>
      </c>
      <c r="FP1967" t="s">
        <v>379</v>
      </c>
      <c r="FQ1967" t="s">
        <v>276</v>
      </c>
      <c r="FR1967" t="s">
        <v>379</v>
      </c>
      <c r="FS1967" t="s">
        <v>5145</v>
      </c>
      <c r="FT1967" t="s">
        <v>379</v>
      </c>
      <c r="FU1967" t="s">
        <v>379</v>
      </c>
      <c r="FV1967" t="s">
        <v>379</v>
      </c>
      <c r="FW1967" t="s">
        <v>379</v>
      </c>
      <c r="FX1967" t="s">
        <v>379</v>
      </c>
      <c r="GB1967" t="s">
        <v>275</v>
      </c>
      <c r="GC1967" t="s">
        <v>275</v>
      </c>
      <c r="GD1967" t="s">
        <v>275</v>
      </c>
      <c r="GF1967" t="s">
        <v>275</v>
      </c>
      <c r="GH1967" t="s">
        <v>275</v>
      </c>
      <c r="GO1967" t="s">
        <v>275</v>
      </c>
      <c r="GP1967" t="s">
        <v>275</v>
      </c>
      <c r="GQ1967" t="s">
        <v>275</v>
      </c>
      <c r="GS1967" t="s">
        <v>275</v>
      </c>
      <c r="GU1967" t="s">
        <v>275</v>
      </c>
      <c r="HB1967" t="s">
        <v>275</v>
      </c>
      <c r="HC1967" t="s">
        <v>275</v>
      </c>
      <c r="HD1967" t="s">
        <v>275</v>
      </c>
      <c r="HF1967" t="s">
        <v>275</v>
      </c>
      <c r="HH1967" t="s">
        <v>275</v>
      </c>
      <c r="HO1967" t="s">
        <v>275</v>
      </c>
      <c r="HP1967" t="s">
        <v>275</v>
      </c>
      <c r="HQ1967" t="s">
        <v>275</v>
      </c>
      <c r="HS1967" t="s">
        <v>275</v>
      </c>
      <c r="HU1967" t="s">
        <v>275</v>
      </c>
      <c r="IB1967" t="s">
        <v>275</v>
      </c>
      <c r="IC1967" t="s">
        <v>275</v>
      </c>
      <c r="ID1967" t="s">
        <v>275</v>
      </c>
      <c r="IF1967" t="s">
        <v>275</v>
      </c>
      <c r="IH1967" t="s">
        <v>275</v>
      </c>
      <c r="IO1967" t="s">
        <v>275</v>
      </c>
      <c r="IP1967" t="s">
        <v>5156</v>
      </c>
      <c r="IQ1967" t="s">
        <v>5157</v>
      </c>
      <c r="IR1967" t="s">
        <v>379</v>
      </c>
      <c r="IS1967" t="s">
        <v>379</v>
      </c>
      <c r="IT1967" t="s">
        <v>379</v>
      </c>
      <c r="IU1967" t="s">
        <v>379</v>
      </c>
      <c r="IV1967" t="s">
        <v>379</v>
      </c>
      <c r="IW1967" t="s">
        <v>379</v>
      </c>
      <c r="IX1967" t="s">
        <v>379</v>
      </c>
      <c r="IY1967" t="s">
        <v>379</v>
      </c>
      <c r="IZ1967" t="s">
        <v>379</v>
      </c>
      <c r="JA1967" t="s">
        <v>379</v>
      </c>
      <c r="JB1967" t="s">
        <v>379</v>
      </c>
      <c r="JC1967" t="s">
        <v>379</v>
      </c>
      <c r="JD1967" t="s">
        <v>379</v>
      </c>
      <c r="JE1967" t="s">
        <v>379</v>
      </c>
      <c r="JF1967" t="s">
        <v>379</v>
      </c>
      <c r="JG1967" t="s">
        <v>379</v>
      </c>
      <c r="JH1967" t="s">
        <v>379</v>
      </c>
      <c r="JI1967" t="s">
        <v>379</v>
      </c>
      <c r="JJ1967" t="s">
        <v>379</v>
      </c>
      <c r="JK1967" t="s">
        <v>379</v>
      </c>
      <c r="JL1967" t="s">
        <v>379</v>
      </c>
      <c r="JM1967" t="s">
        <v>379</v>
      </c>
      <c r="JN1967" t="s">
        <v>379</v>
      </c>
      <c r="JO1967" t="s">
        <v>379</v>
      </c>
    </row>
    <row r="1968" spans="1:275" x14ac:dyDescent="0.35">
      <c r="A1968" t="s">
        <v>5190</v>
      </c>
      <c r="B1968" t="s">
        <v>5143</v>
      </c>
      <c r="C1968" t="s">
        <v>3815</v>
      </c>
      <c r="D1968" t="s">
        <v>5144</v>
      </c>
      <c r="E1968" t="s">
        <v>5191</v>
      </c>
      <c r="F1968" t="s">
        <v>276</v>
      </c>
      <c r="G1968" t="s">
        <v>3815</v>
      </c>
      <c r="H1968" t="s">
        <v>275</v>
      </c>
      <c r="O1968" t="s">
        <v>275</v>
      </c>
      <c r="P1968" t="s">
        <v>379</v>
      </c>
      <c r="Q1968" t="s">
        <v>276</v>
      </c>
      <c r="R1968" t="s">
        <v>379</v>
      </c>
      <c r="S1968" t="s">
        <v>5145</v>
      </c>
      <c r="T1968" t="s">
        <v>379</v>
      </c>
      <c r="U1968" t="s">
        <v>379</v>
      </c>
      <c r="V1968" t="s">
        <v>379</v>
      </c>
      <c r="W1968" t="s">
        <v>379</v>
      </c>
      <c r="X1968" t="s">
        <v>379</v>
      </c>
      <c r="Y1968" t="s">
        <v>275</v>
      </c>
      <c r="AB1968" t="s">
        <v>275</v>
      </c>
      <c r="AC1968" t="s">
        <v>379</v>
      </c>
      <c r="AD1968" t="s">
        <v>5146</v>
      </c>
      <c r="AE1968" t="s">
        <v>379</v>
      </c>
      <c r="AF1968" t="s">
        <v>5147</v>
      </c>
      <c r="AG1968" t="s">
        <v>379</v>
      </c>
      <c r="AH1968" t="s">
        <v>379</v>
      </c>
      <c r="AI1968" t="s">
        <v>379</v>
      </c>
      <c r="AJ1968" t="s">
        <v>379</v>
      </c>
      <c r="AK1968" t="s">
        <v>379</v>
      </c>
      <c r="AO1968" t="s">
        <v>275</v>
      </c>
      <c r="AP1968" t="s">
        <v>379</v>
      </c>
      <c r="AQ1968" t="s">
        <v>5146</v>
      </c>
      <c r="AR1968" t="s">
        <v>379</v>
      </c>
      <c r="AS1968" t="s">
        <v>5147</v>
      </c>
      <c r="AT1968" t="s">
        <v>379</v>
      </c>
      <c r="AU1968" t="s">
        <v>379</v>
      </c>
      <c r="AV1968" t="s">
        <v>379</v>
      </c>
      <c r="AW1968" t="s">
        <v>379</v>
      </c>
      <c r="AX1968" t="s">
        <v>379</v>
      </c>
      <c r="BB1968" t="s">
        <v>275</v>
      </c>
      <c r="BC1968" t="s">
        <v>733</v>
      </c>
      <c r="BD1968" t="s">
        <v>5148</v>
      </c>
      <c r="BE1968" t="s">
        <v>5161</v>
      </c>
      <c r="BF1968" t="s">
        <v>5149</v>
      </c>
      <c r="BG1968" t="s">
        <v>5162</v>
      </c>
      <c r="BH1968" t="s">
        <v>4393</v>
      </c>
      <c r="BO1968" t="s">
        <v>275</v>
      </c>
      <c r="BP1968" t="s">
        <v>275</v>
      </c>
      <c r="BQ1968" t="s">
        <v>275</v>
      </c>
      <c r="BR1968" t="s">
        <v>275</v>
      </c>
      <c r="BS1968" t="s">
        <v>275</v>
      </c>
      <c r="BT1968" t="s">
        <v>275</v>
      </c>
      <c r="BU1968" t="s">
        <v>275</v>
      </c>
      <c r="CB1968" t="s">
        <v>275</v>
      </c>
      <c r="CC1968" t="s">
        <v>379</v>
      </c>
      <c r="CD1968" t="s">
        <v>5150</v>
      </c>
      <c r="CE1968" t="s">
        <v>379</v>
      </c>
      <c r="CF1968" t="s">
        <v>5151</v>
      </c>
      <c r="CG1968" t="s">
        <v>379</v>
      </c>
      <c r="CH1968" t="s">
        <v>275</v>
      </c>
      <c r="CO1968" t="s">
        <v>275</v>
      </c>
      <c r="CP1968" t="s">
        <v>379</v>
      </c>
      <c r="CQ1968" t="s">
        <v>5152</v>
      </c>
      <c r="CR1968" t="s">
        <v>379</v>
      </c>
      <c r="CS1968" t="s">
        <v>5153</v>
      </c>
      <c r="CT1968" t="s">
        <v>379</v>
      </c>
      <c r="CU1968" t="s">
        <v>275</v>
      </c>
      <c r="DB1968" t="s">
        <v>275</v>
      </c>
      <c r="DC1968" t="s">
        <v>379</v>
      </c>
      <c r="DD1968" t="s">
        <v>276</v>
      </c>
      <c r="DE1968" t="s">
        <v>379</v>
      </c>
      <c r="DF1968" t="s">
        <v>5145</v>
      </c>
      <c r="DG1968" t="s">
        <v>379</v>
      </c>
      <c r="DH1968" t="s">
        <v>379</v>
      </c>
      <c r="DI1968" t="s">
        <v>379</v>
      </c>
      <c r="DJ1968" t="s">
        <v>379</v>
      </c>
      <c r="DO1968" t="s">
        <v>275</v>
      </c>
      <c r="DP1968" t="s">
        <v>379</v>
      </c>
      <c r="DQ1968" t="s">
        <v>5146</v>
      </c>
      <c r="DR1968" t="s">
        <v>379</v>
      </c>
      <c r="DS1968" t="s">
        <v>5147</v>
      </c>
      <c r="DT1968" t="s">
        <v>379</v>
      </c>
      <c r="DU1968" t="s">
        <v>379</v>
      </c>
      <c r="DV1968" t="s">
        <v>379</v>
      </c>
      <c r="EB1968" t="s">
        <v>275</v>
      </c>
      <c r="EC1968" t="s">
        <v>379</v>
      </c>
      <c r="ED1968" t="s">
        <v>5154</v>
      </c>
      <c r="EE1968" t="s">
        <v>379</v>
      </c>
      <c r="EF1968" t="s">
        <v>5155</v>
      </c>
      <c r="EG1968" t="s">
        <v>379</v>
      </c>
      <c r="EH1968" t="s">
        <v>379</v>
      </c>
      <c r="EI1968" t="s">
        <v>379</v>
      </c>
      <c r="EO1968" t="s">
        <v>275</v>
      </c>
      <c r="EP1968" t="s">
        <v>379</v>
      </c>
      <c r="EQ1968" t="s">
        <v>5156</v>
      </c>
      <c r="ER1968" t="s">
        <v>379</v>
      </c>
      <c r="ES1968" t="s">
        <v>5157</v>
      </c>
      <c r="ET1968" t="s">
        <v>379</v>
      </c>
      <c r="EU1968" t="s">
        <v>275</v>
      </c>
      <c r="FB1968" t="s">
        <v>275</v>
      </c>
      <c r="FC1968" t="s">
        <v>379</v>
      </c>
      <c r="FD1968" t="s">
        <v>5144</v>
      </c>
      <c r="FE1968" t="s">
        <v>379</v>
      </c>
      <c r="FF1968" t="s">
        <v>276</v>
      </c>
      <c r="FG1968" t="s">
        <v>379</v>
      </c>
      <c r="FH1968" t="s">
        <v>275</v>
      </c>
      <c r="FO1968" t="s">
        <v>275</v>
      </c>
      <c r="FP1968" t="s">
        <v>379</v>
      </c>
      <c r="FQ1968" t="s">
        <v>276</v>
      </c>
      <c r="FR1968" t="s">
        <v>379</v>
      </c>
      <c r="FS1968" t="s">
        <v>5145</v>
      </c>
      <c r="FT1968" t="s">
        <v>379</v>
      </c>
      <c r="FU1968" t="s">
        <v>379</v>
      </c>
      <c r="FV1968" t="s">
        <v>379</v>
      </c>
      <c r="FW1968" t="s">
        <v>379</v>
      </c>
      <c r="FX1968" t="s">
        <v>379</v>
      </c>
      <c r="GB1968" t="s">
        <v>275</v>
      </c>
      <c r="GC1968" t="s">
        <v>275</v>
      </c>
      <c r="GD1968" t="s">
        <v>275</v>
      </c>
      <c r="GF1968" t="s">
        <v>275</v>
      </c>
      <c r="GH1968" t="s">
        <v>275</v>
      </c>
      <c r="GO1968" t="s">
        <v>275</v>
      </c>
      <c r="GP1968" t="s">
        <v>275</v>
      </c>
      <c r="GQ1968" t="s">
        <v>275</v>
      </c>
      <c r="GS1968" t="s">
        <v>275</v>
      </c>
      <c r="GU1968" t="s">
        <v>275</v>
      </c>
      <c r="HB1968" t="s">
        <v>275</v>
      </c>
      <c r="HC1968" t="s">
        <v>275</v>
      </c>
      <c r="HD1968" t="s">
        <v>275</v>
      </c>
      <c r="HF1968" t="s">
        <v>275</v>
      </c>
      <c r="HH1968" t="s">
        <v>275</v>
      </c>
      <c r="HO1968" t="s">
        <v>275</v>
      </c>
      <c r="HP1968" t="s">
        <v>275</v>
      </c>
      <c r="HQ1968" t="s">
        <v>275</v>
      </c>
      <c r="HS1968" t="s">
        <v>275</v>
      </c>
      <c r="HU1968" t="s">
        <v>275</v>
      </c>
      <c r="IB1968" t="s">
        <v>275</v>
      </c>
      <c r="IC1968" t="s">
        <v>275</v>
      </c>
      <c r="ID1968" t="s">
        <v>275</v>
      </c>
      <c r="IF1968" t="s">
        <v>275</v>
      </c>
      <c r="IH1968" t="s">
        <v>275</v>
      </c>
      <c r="IO1968" t="s">
        <v>275</v>
      </c>
      <c r="IP1968" t="s">
        <v>5156</v>
      </c>
      <c r="IQ1968" t="s">
        <v>5157</v>
      </c>
      <c r="IR1968" t="s">
        <v>379</v>
      </c>
      <c r="IS1968" t="s">
        <v>379</v>
      </c>
      <c r="IT1968" t="s">
        <v>379</v>
      </c>
      <c r="IU1968" t="s">
        <v>379</v>
      </c>
      <c r="IV1968" t="s">
        <v>379</v>
      </c>
      <c r="IW1968" t="s">
        <v>379</v>
      </c>
      <c r="IX1968" t="s">
        <v>379</v>
      </c>
      <c r="IY1968" t="s">
        <v>379</v>
      </c>
      <c r="IZ1968" t="s">
        <v>379</v>
      </c>
      <c r="JA1968" t="s">
        <v>379</v>
      </c>
      <c r="JB1968" t="s">
        <v>379</v>
      </c>
      <c r="JC1968" t="s">
        <v>379</v>
      </c>
      <c r="JD1968" t="s">
        <v>379</v>
      </c>
      <c r="JE1968" t="s">
        <v>379</v>
      </c>
      <c r="JF1968" t="s">
        <v>379</v>
      </c>
      <c r="JG1968" t="s">
        <v>379</v>
      </c>
      <c r="JH1968" t="s">
        <v>379</v>
      </c>
      <c r="JI1968" t="s">
        <v>379</v>
      </c>
      <c r="JJ1968" t="s">
        <v>379</v>
      </c>
      <c r="JK1968" t="s">
        <v>379</v>
      </c>
      <c r="JL1968" t="s">
        <v>379</v>
      </c>
      <c r="JM1968" t="s">
        <v>379</v>
      </c>
      <c r="JN1968" t="s">
        <v>379</v>
      </c>
      <c r="JO1968" t="s">
        <v>379</v>
      </c>
    </row>
    <row r="1969" spans="1:275" x14ac:dyDescent="0.35">
      <c r="A1969" t="s">
        <v>5192</v>
      </c>
      <c r="B1969" t="s">
        <v>5143</v>
      </c>
      <c r="C1969" t="s">
        <v>4523</v>
      </c>
      <c r="D1969" t="s">
        <v>5144</v>
      </c>
      <c r="E1969" t="s">
        <v>5193</v>
      </c>
      <c r="F1969" t="s">
        <v>276</v>
      </c>
      <c r="G1969" t="s">
        <v>4523</v>
      </c>
      <c r="H1969" t="s">
        <v>275</v>
      </c>
      <c r="O1969" t="s">
        <v>275</v>
      </c>
      <c r="P1969" t="s">
        <v>379</v>
      </c>
      <c r="Q1969" t="s">
        <v>276</v>
      </c>
      <c r="R1969" t="s">
        <v>379</v>
      </c>
      <c r="S1969" t="s">
        <v>5145</v>
      </c>
      <c r="T1969" t="s">
        <v>379</v>
      </c>
      <c r="U1969" t="s">
        <v>379</v>
      </c>
      <c r="V1969" t="s">
        <v>379</v>
      </c>
      <c r="W1969" t="s">
        <v>379</v>
      </c>
      <c r="X1969" t="s">
        <v>379</v>
      </c>
      <c r="Y1969" t="s">
        <v>275</v>
      </c>
      <c r="AB1969" t="s">
        <v>275</v>
      </c>
      <c r="AC1969" t="s">
        <v>379</v>
      </c>
      <c r="AD1969" t="s">
        <v>5146</v>
      </c>
      <c r="AE1969" t="s">
        <v>379</v>
      </c>
      <c r="AF1969" t="s">
        <v>5147</v>
      </c>
      <c r="AG1969" t="s">
        <v>379</v>
      </c>
      <c r="AH1969" t="s">
        <v>379</v>
      </c>
      <c r="AI1969" t="s">
        <v>379</v>
      </c>
      <c r="AJ1969" t="s">
        <v>379</v>
      </c>
      <c r="AK1969" t="s">
        <v>379</v>
      </c>
      <c r="AO1969" t="s">
        <v>275</v>
      </c>
      <c r="AP1969" t="s">
        <v>379</v>
      </c>
      <c r="AQ1969" t="s">
        <v>5146</v>
      </c>
      <c r="AR1969" t="s">
        <v>379</v>
      </c>
      <c r="AS1969" t="s">
        <v>5147</v>
      </c>
      <c r="AT1969" t="s">
        <v>379</v>
      </c>
      <c r="AU1969" t="s">
        <v>379</v>
      </c>
      <c r="AV1969" t="s">
        <v>379</v>
      </c>
      <c r="AW1969" t="s">
        <v>379</v>
      </c>
      <c r="AX1969" t="s">
        <v>379</v>
      </c>
      <c r="BB1969" t="s">
        <v>275</v>
      </c>
      <c r="BC1969" t="s">
        <v>5194</v>
      </c>
      <c r="BD1969" t="s">
        <v>5148</v>
      </c>
      <c r="BE1969" t="s">
        <v>5195</v>
      </c>
      <c r="BF1969" t="s">
        <v>5149</v>
      </c>
      <c r="BG1969" t="s">
        <v>5196</v>
      </c>
      <c r="BH1969" t="s">
        <v>4393</v>
      </c>
      <c r="BO1969" t="s">
        <v>275</v>
      </c>
      <c r="BP1969" t="s">
        <v>275</v>
      </c>
      <c r="BQ1969" t="s">
        <v>275</v>
      </c>
      <c r="BR1969" t="s">
        <v>275</v>
      </c>
      <c r="BS1969" t="s">
        <v>275</v>
      </c>
      <c r="BT1969" t="s">
        <v>275</v>
      </c>
      <c r="BU1969" t="s">
        <v>275</v>
      </c>
      <c r="CB1969" t="s">
        <v>275</v>
      </c>
      <c r="CC1969" t="s">
        <v>379</v>
      </c>
      <c r="CD1969" t="s">
        <v>5150</v>
      </c>
      <c r="CE1969" t="s">
        <v>379</v>
      </c>
      <c r="CF1969" t="s">
        <v>5151</v>
      </c>
      <c r="CG1969" t="s">
        <v>379</v>
      </c>
      <c r="CH1969" t="s">
        <v>275</v>
      </c>
      <c r="CO1969" t="s">
        <v>275</v>
      </c>
      <c r="CP1969" t="s">
        <v>379</v>
      </c>
      <c r="CQ1969" t="s">
        <v>5152</v>
      </c>
      <c r="CR1969" t="s">
        <v>379</v>
      </c>
      <c r="CS1969" t="s">
        <v>5153</v>
      </c>
      <c r="CT1969" t="s">
        <v>379</v>
      </c>
      <c r="CU1969" t="s">
        <v>275</v>
      </c>
      <c r="DB1969" t="s">
        <v>275</v>
      </c>
      <c r="DC1969" t="s">
        <v>379</v>
      </c>
      <c r="DD1969" t="s">
        <v>276</v>
      </c>
      <c r="DE1969" t="s">
        <v>379</v>
      </c>
      <c r="DF1969" t="s">
        <v>5145</v>
      </c>
      <c r="DG1969" t="s">
        <v>379</v>
      </c>
      <c r="DH1969" t="s">
        <v>379</v>
      </c>
      <c r="DI1969" t="s">
        <v>379</v>
      </c>
      <c r="DJ1969" t="s">
        <v>379</v>
      </c>
      <c r="DO1969" t="s">
        <v>275</v>
      </c>
      <c r="DP1969" t="s">
        <v>379</v>
      </c>
      <c r="DQ1969" t="s">
        <v>5146</v>
      </c>
      <c r="DR1969" t="s">
        <v>379</v>
      </c>
      <c r="DS1969" t="s">
        <v>5147</v>
      </c>
      <c r="DT1969" t="s">
        <v>379</v>
      </c>
      <c r="DU1969" t="s">
        <v>379</v>
      </c>
      <c r="DV1969" t="s">
        <v>379</v>
      </c>
      <c r="EB1969" t="s">
        <v>275</v>
      </c>
      <c r="EC1969" t="s">
        <v>379</v>
      </c>
      <c r="ED1969" t="s">
        <v>5154</v>
      </c>
      <c r="EE1969" t="s">
        <v>379</v>
      </c>
      <c r="EF1969" t="s">
        <v>5155</v>
      </c>
      <c r="EG1969" t="s">
        <v>379</v>
      </c>
      <c r="EH1969" t="s">
        <v>379</v>
      </c>
      <c r="EI1969" t="s">
        <v>379</v>
      </c>
      <c r="EO1969" t="s">
        <v>275</v>
      </c>
      <c r="EP1969" t="s">
        <v>379</v>
      </c>
      <c r="EQ1969" t="s">
        <v>5156</v>
      </c>
      <c r="ER1969" t="s">
        <v>379</v>
      </c>
      <c r="ES1969" t="s">
        <v>5157</v>
      </c>
      <c r="ET1969" t="s">
        <v>379</v>
      </c>
      <c r="EU1969" t="s">
        <v>275</v>
      </c>
      <c r="FB1969" t="s">
        <v>275</v>
      </c>
      <c r="FC1969" t="s">
        <v>379</v>
      </c>
      <c r="FD1969" t="s">
        <v>5144</v>
      </c>
      <c r="FE1969" t="s">
        <v>379</v>
      </c>
      <c r="FF1969" t="s">
        <v>276</v>
      </c>
      <c r="FG1969" t="s">
        <v>379</v>
      </c>
      <c r="FH1969" t="s">
        <v>275</v>
      </c>
      <c r="FO1969" t="s">
        <v>275</v>
      </c>
      <c r="FP1969" t="s">
        <v>379</v>
      </c>
      <c r="FQ1969" t="s">
        <v>276</v>
      </c>
      <c r="FR1969" t="s">
        <v>379</v>
      </c>
      <c r="FS1969" t="s">
        <v>5145</v>
      </c>
      <c r="FT1969" t="s">
        <v>379</v>
      </c>
      <c r="FU1969" t="s">
        <v>379</v>
      </c>
      <c r="FV1969" t="s">
        <v>379</v>
      </c>
      <c r="FW1969" t="s">
        <v>379</v>
      </c>
      <c r="FX1969" t="s">
        <v>379</v>
      </c>
      <c r="GB1969" t="s">
        <v>275</v>
      </c>
      <c r="GC1969" t="s">
        <v>275</v>
      </c>
      <c r="GD1969" t="s">
        <v>275</v>
      </c>
      <c r="GF1969" t="s">
        <v>275</v>
      </c>
      <c r="GH1969" t="s">
        <v>275</v>
      </c>
      <c r="GO1969" t="s">
        <v>275</v>
      </c>
      <c r="GP1969" t="s">
        <v>275</v>
      </c>
      <c r="GQ1969" t="s">
        <v>275</v>
      </c>
      <c r="GS1969" t="s">
        <v>275</v>
      </c>
      <c r="GU1969" t="s">
        <v>275</v>
      </c>
      <c r="HB1969" t="s">
        <v>275</v>
      </c>
      <c r="HC1969" t="s">
        <v>275</v>
      </c>
      <c r="HD1969" t="s">
        <v>275</v>
      </c>
      <c r="HF1969" t="s">
        <v>275</v>
      </c>
      <c r="HH1969" t="s">
        <v>275</v>
      </c>
      <c r="HO1969" t="s">
        <v>275</v>
      </c>
      <c r="HP1969" t="s">
        <v>275</v>
      </c>
      <c r="HQ1969" t="s">
        <v>275</v>
      </c>
      <c r="HS1969" t="s">
        <v>275</v>
      </c>
      <c r="HU1969" t="s">
        <v>275</v>
      </c>
      <c r="IB1969" t="s">
        <v>275</v>
      </c>
      <c r="IC1969" t="s">
        <v>275</v>
      </c>
      <c r="ID1969" t="s">
        <v>275</v>
      </c>
      <c r="IF1969" t="s">
        <v>275</v>
      </c>
      <c r="IH1969" t="s">
        <v>275</v>
      </c>
      <c r="IO1969" t="s">
        <v>275</v>
      </c>
      <c r="IP1969" t="s">
        <v>5156</v>
      </c>
      <c r="IQ1969" t="s">
        <v>5157</v>
      </c>
      <c r="IR1969" t="s">
        <v>379</v>
      </c>
      <c r="IS1969" t="s">
        <v>379</v>
      </c>
      <c r="IT1969" t="s">
        <v>379</v>
      </c>
      <c r="IU1969" t="s">
        <v>379</v>
      </c>
      <c r="IV1969" t="s">
        <v>379</v>
      </c>
      <c r="IW1969" t="s">
        <v>379</v>
      </c>
      <c r="IX1969" t="s">
        <v>379</v>
      </c>
      <c r="IY1969" t="s">
        <v>379</v>
      </c>
      <c r="IZ1969" t="s">
        <v>379</v>
      </c>
      <c r="JA1969" t="s">
        <v>379</v>
      </c>
      <c r="JB1969" t="s">
        <v>379</v>
      </c>
      <c r="JC1969" t="s">
        <v>379</v>
      </c>
      <c r="JD1969" t="s">
        <v>379</v>
      </c>
      <c r="JE1969" t="s">
        <v>379</v>
      </c>
      <c r="JF1969" t="s">
        <v>379</v>
      </c>
      <c r="JG1969" t="s">
        <v>379</v>
      </c>
      <c r="JH1969" t="s">
        <v>379</v>
      </c>
      <c r="JI1969" t="s">
        <v>379</v>
      </c>
      <c r="JJ1969" t="s">
        <v>379</v>
      </c>
      <c r="JK1969" t="s">
        <v>379</v>
      </c>
      <c r="JL1969" t="s">
        <v>379</v>
      </c>
      <c r="JM1969" t="s">
        <v>379</v>
      </c>
      <c r="JN1969" t="s">
        <v>379</v>
      </c>
      <c r="JO1969" t="s">
        <v>379</v>
      </c>
    </row>
    <row r="1970" spans="1:275" x14ac:dyDescent="0.35">
      <c r="A1970" t="s">
        <v>5197</v>
      </c>
      <c r="B1970" t="s">
        <v>5143</v>
      </c>
      <c r="C1970" t="s">
        <v>5198</v>
      </c>
      <c r="D1970" t="s">
        <v>5144</v>
      </c>
      <c r="E1970" t="s">
        <v>5199</v>
      </c>
      <c r="F1970" t="s">
        <v>276</v>
      </c>
      <c r="G1970" t="s">
        <v>5198</v>
      </c>
      <c r="H1970" t="s">
        <v>275</v>
      </c>
      <c r="O1970" t="s">
        <v>275</v>
      </c>
      <c r="P1970" t="s">
        <v>379</v>
      </c>
      <c r="Q1970" t="s">
        <v>276</v>
      </c>
      <c r="R1970" t="s">
        <v>379</v>
      </c>
      <c r="S1970" t="s">
        <v>5145</v>
      </c>
      <c r="T1970" t="s">
        <v>379</v>
      </c>
      <c r="U1970" t="s">
        <v>379</v>
      </c>
      <c r="V1970" t="s">
        <v>379</v>
      </c>
      <c r="W1970" t="s">
        <v>379</v>
      </c>
      <c r="X1970" t="s">
        <v>379</v>
      </c>
      <c r="Y1970" t="s">
        <v>275</v>
      </c>
      <c r="AB1970" t="s">
        <v>275</v>
      </c>
      <c r="AC1970" t="s">
        <v>379</v>
      </c>
      <c r="AD1970" t="s">
        <v>5146</v>
      </c>
      <c r="AE1970" t="s">
        <v>379</v>
      </c>
      <c r="AF1970" t="s">
        <v>5147</v>
      </c>
      <c r="AG1970" t="s">
        <v>379</v>
      </c>
      <c r="AH1970" t="s">
        <v>379</v>
      </c>
      <c r="AI1970" t="s">
        <v>379</v>
      </c>
      <c r="AJ1970" t="s">
        <v>379</v>
      </c>
      <c r="AK1970" t="s">
        <v>379</v>
      </c>
      <c r="AO1970" t="s">
        <v>275</v>
      </c>
      <c r="AP1970" t="s">
        <v>379</v>
      </c>
      <c r="AQ1970" t="s">
        <v>5146</v>
      </c>
      <c r="AR1970" t="s">
        <v>379</v>
      </c>
      <c r="AS1970" t="s">
        <v>5147</v>
      </c>
      <c r="AT1970" t="s">
        <v>379</v>
      </c>
      <c r="AU1970" t="s">
        <v>379</v>
      </c>
      <c r="AV1970" t="s">
        <v>379</v>
      </c>
      <c r="AW1970" t="s">
        <v>379</v>
      </c>
      <c r="AX1970" t="s">
        <v>379</v>
      </c>
      <c r="BB1970" t="s">
        <v>275</v>
      </c>
      <c r="BC1970" t="s">
        <v>5194</v>
      </c>
      <c r="BD1970" t="s">
        <v>5148</v>
      </c>
      <c r="BE1970" t="s">
        <v>5195</v>
      </c>
      <c r="BF1970" t="s">
        <v>5149</v>
      </c>
      <c r="BG1970" t="s">
        <v>5196</v>
      </c>
      <c r="BH1970" t="s">
        <v>4393</v>
      </c>
      <c r="BO1970" t="s">
        <v>275</v>
      </c>
      <c r="BP1970" t="s">
        <v>275</v>
      </c>
      <c r="BQ1970" t="s">
        <v>275</v>
      </c>
      <c r="BR1970" t="s">
        <v>275</v>
      </c>
      <c r="BS1970" t="s">
        <v>275</v>
      </c>
      <c r="BT1970" t="s">
        <v>275</v>
      </c>
      <c r="BU1970" t="s">
        <v>275</v>
      </c>
      <c r="CB1970" t="s">
        <v>275</v>
      </c>
      <c r="CC1970" t="s">
        <v>379</v>
      </c>
      <c r="CD1970" t="s">
        <v>5150</v>
      </c>
      <c r="CE1970" t="s">
        <v>379</v>
      </c>
      <c r="CF1970" t="s">
        <v>5151</v>
      </c>
      <c r="CG1970" t="s">
        <v>379</v>
      </c>
      <c r="CH1970" t="s">
        <v>275</v>
      </c>
      <c r="CO1970" t="s">
        <v>275</v>
      </c>
      <c r="CP1970" t="s">
        <v>379</v>
      </c>
      <c r="CQ1970" t="s">
        <v>5152</v>
      </c>
      <c r="CR1970" t="s">
        <v>379</v>
      </c>
      <c r="CS1970" t="s">
        <v>5153</v>
      </c>
      <c r="CT1970" t="s">
        <v>379</v>
      </c>
      <c r="CU1970" t="s">
        <v>275</v>
      </c>
      <c r="DB1970" t="s">
        <v>275</v>
      </c>
      <c r="DC1970" t="s">
        <v>379</v>
      </c>
      <c r="DD1970" t="s">
        <v>276</v>
      </c>
      <c r="DE1970" t="s">
        <v>379</v>
      </c>
      <c r="DF1970" t="s">
        <v>5145</v>
      </c>
      <c r="DG1970" t="s">
        <v>379</v>
      </c>
      <c r="DH1970" t="s">
        <v>379</v>
      </c>
      <c r="DI1970" t="s">
        <v>379</v>
      </c>
      <c r="DJ1970" t="s">
        <v>379</v>
      </c>
      <c r="DO1970" t="s">
        <v>275</v>
      </c>
      <c r="DP1970" t="s">
        <v>379</v>
      </c>
      <c r="DQ1970" t="s">
        <v>5146</v>
      </c>
      <c r="DR1970" t="s">
        <v>379</v>
      </c>
      <c r="DS1970" t="s">
        <v>5147</v>
      </c>
      <c r="DT1970" t="s">
        <v>379</v>
      </c>
      <c r="DU1970" t="s">
        <v>379</v>
      </c>
      <c r="DV1970" t="s">
        <v>379</v>
      </c>
      <c r="EB1970" t="s">
        <v>275</v>
      </c>
      <c r="EC1970" t="s">
        <v>379</v>
      </c>
      <c r="ED1970" t="s">
        <v>5154</v>
      </c>
      <c r="EE1970" t="s">
        <v>379</v>
      </c>
      <c r="EF1970" t="s">
        <v>5155</v>
      </c>
      <c r="EG1970" t="s">
        <v>379</v>
      </c>
      <c r="EH1970" t="s">
        <v>379</v>
      </c>
      <c r="EI1970" t="s">
        <v>379</v>
      </c>
      <c r="EO1970" t="s">
        <v>275</v>
      </c>
      <c r="EP1970" t="s">
        <v>379</v>
      </c>
      <c r="EQ1970" t="s">
        <v>5156</v>
      </c>
      <c r="ER1970" t="s">
        <v>379</v>
      </c>
      <c r="ES1970" t="s">
        <v>5157</v>
      </c>
      <c r="ET1970" t="s">
        <v>379</v>
      </c>
      <c r="EU1970" t="s">
        <v>275</v>
      </c>
      <c r="FB1970" t="s">
        <v>275</v>
      </c>
      <c r="FC1970" t="s">
        <v>379</v>
      </c>
      <c r="FD1970" t="s">
        <v>5144</v>
      </c>
      <c r="FE1970" t="s">
        <v>379</v>
      </c>
      <c r="FF1970" t="s">
        <v>276</v>
      </c>
      <c r="FG1970" t="s">
        <v>379</v>
      </c>
      <c r="FH1970" t="s">
        <v>275</v>
      </c>
      <c r="FO1970" t="s">
        <v>275</v>
      </c>
      <c r="FP1970" t="s">
        <v>379</v>
      </c>
      <c r="FQ1970" t="s">
        <v>276</v>
      </c>
      <c r="FR1970" t="s">
        <v>379</v>
      </c>
      <c r="FS1970" t="s">
        <v>5145</v>
      </c>
      <c r="FT1970" t="s">
        <v>379</v>
      </c>
      <c r="FU1970" t="s">
        <v>379</v>
      </c>
      <c r="FV1970" t="s">
        <v>379</v>
      </c>
      <c r="FW1970" t="s">
        <v>379</v>
      </c>
      <c r="FX1970" t="s">
        <v>379</v>
      </c>
      <c r="GB1970" t="s">
        <v>275</v>
      </c>
      <c r="GC1970" t="s">
        <v>275</v>
      </c>
      <c r="GD1970" t="s">
        <v>275</v>
      </c>
      <c r="GF1970" t="s">
        <v>275</v>
      </c>
      <c r="GH1970" t="s">
        <v>275</v>
      </c>
      <c r="GO1970" t="s">
        <v>275</v>
      </c>
      <c r="GP1970" t="s">
        <v>275</v>
      </c>
      <c r="GQ1970" t="s">
        <v>275</v>
      </c>
      <c r="GS1970" t="s">
        <v>275</v>
      </c>
      <c r="GU1970" t="s">
        <v>275</v>
      </c>
      <c r="HB1970" t="s">
        <v>275</v>
      </c>
      <c r="HC1970" t="s">
        <v>275</v>
      </c>
      <c r="HD1970" t="s">
        <v>275</v>
      </c>
      <c r="HF1970" t="s">
        <v>275</v>
      </c>
      <c r="HH1970" t="s">
        <v>275</v>
      </c>
      <c r="HO1970" t="s">
        <v>275</v>
      </c>
      <c r="HP1970" t="s">
        <v>275</v>
      </c>
      <c r="HQ1970" t="s">
        <v>275</v>
      </c>
      <c r="HS1970" t="s">
        <v>275</v>
      </c>
      <c r="HU1970" t="s">
        <v>275</v>
      </c>
      <c r="IB1970" t="s">
        <v>275</v>
      </c>
      <c r="IC1970" t="s">
        <v>275</v>
      </c>
      <c r="ID1970" t="s">
        <v>275</v>
      </c>
      <c r="IF1970" t="s">
        <v>275</v>
      </c>
      <c r="IH1970" t="s">
        <v>275</v>
      </c>
      <c r="IO1970" t="s">
        <v>275</v>
      </c>
      <c r="IP1970" t="s">
        <v>5156</v>
      </c>
      <c r="IQ1970" t="s">
        <v>5157</v>
      </c>
      <c r="IR1970" t="s">
        <v>379</v>
      </c>
      <c r="IS1970" t="s">
        <v>379</v>
      </c>
      <c r="IT1970" t="s">
        <v>379</v>
      </c>
      <c r="IU1970" t="s">
        <v>379</v>
      </c>
      <c r="IV1970" t="s">
        <v>379</v>
      </c>
      <c r="IW1970" t="s">
        <v>379</v>
      </c>
      <c r="IX1970" t="s">
        <v>379</v>
      </c>
      <c r="IY1970" t="s">
        <v>379</v>
      </c>
      <c r="IZ1970" t="s">
        <v>379</v>
      </c>
      <c r="JA1970" t="s">
        <v>379</v>
      </c>
      <c r="JB1970" t="s">
        <v>379</v>
      </c>
      <c r="JC1970" t="s">
        <v>379</v>
      </c>
      <c r="JD1970" t="s">
        <v>379</v>
      </c>
      <c r="JE1970" t="s">
        <v>379</v>
      </c>
      <c r="JF1970" t="s">
        <v>379</v>
      </c>
      <c r="JG1970" t="s">
        <v>379</v>
      </c>
      <c r="JH1970" t="s">
        <v>379</v>
      </c>
      <c r="JI1970" t="s">
        <v>379</v>
      </c>
      <c r="JJ1970" t="s">
        <v>379</v>
      </c>
      <c r="JK1970" t="s">
        <v>379</v>
      </c>
      <c r="JL1970" t="s">
        <v>379</v>
      </c>
      <c r="JM1970" t="s">
        <v>379</v>
      </c>
      <c r="JN1970" t="s">
        <v>379</v>
      </c>
      <c r="JO1970" t="s">
        <v>379</v>
      </c>
    </row>
    <row r="1971" spans="1:275" x14ac:dyDescent="0.35">
      <c r="A1971" t="s">
        <v>5200</v>
      </c>
      <c r="B1971" t="s">
        <v>5143</v>
      </c>
      <c r="C1971" t="s">
        <v>5201</v>
      </c>
      <c r="D1971" t="s">
        <v>5144</v>
      </c>
      <c r="E1971" t="s">
        <v>5202</v>
      </c>
      <c r="F1971" t="s">
        <v>276</v>
      </c>
      <c r="G1971" t="s">
        <v>5201</v>
      </c>
      <c r="H1971" t="s">
        <v>275</v>
      </c>
      <c r="O1971" t="s">
        <v>275</v>
      </c>
      <c r="P1971" t="s">
        <v>379</v>
      </c>
      <c r="Q1971" t="s">
        <v>276</v>
      </c>
      <c r="R1971" t="s">
        <v>379</v>
      </c>
      <c r="S1971" t="s">
        <v>5145</v>
      </c>
      <c r="T1971" t="s">
        <v>379</v>
      </c>
      <c r="U1971" t="s">
        <v>379</v>
      </c>
      <c r="V1971" t="s">
        <v>379</v>
      </c>
      <c r="W1971" t="s">
        <v>379</v>
      </c>
      <c r="X1971" t="s">
        <v>379</v>
      </c>
      <c r="Y1971" t="s">
        <v>275</v>
      </c>
      <c r="AB1971" t="s">
        <v>275</v>
      </c>
      <c r="AC1971" t="s">
        <v>379</v>
      </c>
      <c r="AD1971" t="s">
        <v>5146</v>
      </c>
      <c r="AE1971" t="s">
        <v>379</v>
      </c>
      <c r="AF1971" t="s">
        <v>5147</v>
      </c>
      <c r="AG1971" t="s">
        <v>379</v>
      </c>
      <c r="AH1971" t="s">
        <v>379</v>
      </c>
      <c r="AI1971" t="s">
        <v>379</v>
      </c>
      <c r="AJ1971" t="s">
        <v>379</v>
      </c>
      <c r="AK1971" t="s">
        <v>379</v>
      </c>
      <c r="AO1971" t="s">
        <v>275</v>
      </c>
      <c r="AP1971" t="s">
        <v>379</v>
      </c>
      <c r="AQ1971" t="s">
        <v>5146</v>
      </c>
      <c r="AR1971" t="s">
        <v>379</v>
      </c>
      <c r="AS1971" t="s">
        <v>5147</v>
      </c>
      <c r="AT1971" t="s">
        <v>379</v>
      </c>
      <c r="AU1971" t="s">
        <v>379</v>
      </c>
      <c r="AV1971" t="s">
        <v>379</v>
      </c>
      <c r="AW1971" t="s">
        <v>379</v>
      </c>
      <c r="AX1971" t="s">
        <v>379</v>
      </c>
      <c r="BB1971" t="s">
        <v>275</v>
      </c>
      <c r="BC1971" t="s">
        <v>5194</v>
      </c>
      <c r="BD1971" t="s">
        <v>5148</v>
      </c>
      <c r="BE1971" t="s">
        <v>5195</v>
      </c>
      <c r="BF1971" t="s">
        <v>5149</v>
      </c>
      <c r="BG1971" t="s">
        <v>5196</v>
      </c>
      <c r="BH1971" t="s">
        <v>4393</v>
      </c>
      <c r="BO1971" t="s">
        <v>275</v>
      </c>
      <c r="BP1971" t="s">
        <v>275</v>
      </c>
      <c r="BQ1971" t="s">
        <v>275</v>
      </c>
      <c r="BR1971" t="s">
        <v>275</v>
      </c>
      <c r="BS1971" t="s">
        <v>275</v>
      </c>
      <c r="BT1971" t="s">
        <v>275</v>
      </c>
      <c r="BU1971" t="s">
        <v>275</v>
      </c>
      <c r="CB1971" t="s">
        <v>275</v>
      </c>
      <c r="CC1971" t="s">
        <v>379</v>
      </c>
      <c r="CD1971" t="s">
        <v>5150</v>
      </c>
      <c r="CE1971" t="s">
        <v>379</v>
      </c>
      <c r="CF1971" t="s">
        <v>5151</v>
      </c>
      <c r="CG1971" t="s">
        <v>379</v>
      </c>
      <c r="CH1971" t="s">
        <v>275</v>
      </c>
      <c r="CO1971" t="s">
        <v>275</v>
      </c>
      <c r="CP1971" t="s">
        <v>379</v>
      </c>
      <c r="CQ1971" t="s">
        <v>5152</v>
      </c>
      <c r="CR1971" t="s">
        <v>379</v>
      </c>
      <c r="CS1971" t="s">
        <v>5153</v>
      </c>
      <c r="CT1971" t="s">
        <v>379</v>
      </c>
      <c r="CU1971" t="s">
        <v>275</v>
      </c>
      <c r="DB1971" t="s">
        <v>275</v>
      </c>
      <c r="DC1971" t="s">
        <v>379</v>
      </c>
      <c r="DD1971" t="s">
        <v>276</v>
      </c>
      <c r="DE1971" t="s">
        <v>379</v>
      </c>
      <c r="DF1971" t="s">
        <v>5145</v>
      </c>
      <c r="DG1971" t="s">
        <v>379</v>
      </c>
      <c r="DH1971" t="s">
        <v>379</v>
      </c>
      <c r="DI1971" t="s">
        <v>379</v>
      </c>
      <c r="DJ1971" t="s">
        <v>379</v>
      </c>
      <c r="DO1971" t="s">
        <v>275</v>
      </c>
      <c r="DP1971" t="s">
        <v>379</v>
      </c>
      <c r="DQ1971" t="s">
        <v>5146</v>
      </c>
      <c r="DR1971" t="s">
        <v>379</v>
      </c>
      <c r="DS1971" t="s">
        <v>5147</v>
      </c>
      <c r="DT1971" t="s">
        <v>379</v>
      </c>
      <c r="DU1971" t="s">
        <v>379</v>
      </c>
      <c r="DV1971" t="s">
        <v>379</v>
      </c>
      <c r="EB1971" t="s">
        <v>275</v>
      </c>
      <c r="EC1971" t="s">
        <v>379</v>
      </c>
      <c r="ED1971" t="s">
        <v>5154</v>
      </c>
      <c r="EE1971" t="s">
        <v>379</v>
      </c>
      <c r="EF1971" t="s">
        <v>5155</v>
      </c>
      <c r="EG1971" t="s">
        <v>379</v>
      </c>
      <c r="EH1971" t="s">
        <v>379</v>
      </c>
      <c r="EI1971" t="s">
        <v>379</v>
      </c>
      <c r="EO1971" t="s">
        <v>275</v>
      </c>
      <c r="EP1971" t="s">
        <v>379</v>
      </c>
      <c r="EQ1971" t="s">
        <v>5156</v>
      </c>
      <c r="ER1971" t="s">
        <v>379</v>
      </c>
      <c r="ES1971" t="s">
        <v>5157</v>
      </c>
      <c r="ET1971" t="s">
        <v>379</v>
      </c>
      <c r="EU1971" t="s">
        <v>275</v>
      </c>
      <c r="FB1971" t="s">
        <v>275</v>
      </c>
      <c r="FC1971" t="s">
        <v>379</v>
      </c>
      <c r="FD1971" t="s">
        <v>5144</v>
      </c>
      <c r="FE1971" t="s">
        <v>379</v>
      </c>
      <c r="FF1971" t="s">
        <v>276</v>
      </c>
      <c r="FG1971" t="s">
        <v>379</v>
      </c>
      <c r="FH1971" t="s">
        <v>275</v>
      </c>
      <c r="FO1971" t="s">
        <v>275</v>
      </c>
      <c r="FP1971" t="s">
        <v>379</v>
      </c>
      <c r="FQ1971" t="s">
        <v>276</v>
      </c>
      <c r="FR1971" t="s">
        <v>379</v>
      </c>
      <c r="FS1971" t="s">
        <v>5145</v>
      </c>
      <c r="FT1971" t="s">
        <v>379</v>
      </c>
      <c r="FU1971" t="s">
        <v>379</v>
      </c>
      <c r="FV1971" t="s">
        <v>379</v>
      </c>
      <c r="FW1971" t="s">
        <v>379</v>
      </c>
      <c r="FX1971" t="s">
        <v>379</v>
      </c>
      <c r="GB1971" t="s">
        <v>275</v>
      </c>
      <c r="GC1971" t="s">
        <v>275</v>
      </c>
      <c r="GD1971" t="s">
        <v>275</v>
      </c>
      <c r="GF1971" t="s">
        <v>275</v>
      </c>
      <c r="GH1971" t="s">
        <v>275</v>
      </c>
      <c r="GO1971" t="s">
        <v>275</v>
      </c>
      <c r="GP1971" t="s">
        <v>275</v>
      </c>
      <c r="GQ1971" t="s">
        <v>275</v>
      </c>
      <c r="GS1971" t="s">
        <v>275</v>
      </c>
      <c r="GU1971" t="s">
        <v>275</v>
      </c>
      <c r="HB1971" t="s">
        <v>275</v>
      </c>
      <c r="HC1971" t="s">
        <v>275</v>
      </c>
      <c r="HD1971" t="s">
        <v>275</v>
      </c>
      <c r="HF1971" t="s">
        <v>275</v>
      </c>
      <c r="HH1971" t="s">
        <v>275</v>
      </c>
      <c r="HO1971" t="s">
        <v>275</v>
      </c>
      <c r="HP1971" t="s">
        <v>275</v>
      </c>
      <c r="HQ1971" t="s">
        <v>275</v>
      </c>
      <c r="HS1971" t="s">
        <v>275</v>
      </c>
      <c r="HU1971" t="s">
        <v>275</v>
      </c>
      <c r="IB1971" t="s">
        <v>275</v>
      </c>
      <c r="IC1971" t="s">
        <v>275</v>
      </c>
      <c r="ID1971" t="s">
        <v>275</v>
      </c>
      <c r="IF1971" t="s">
        <v>275</v>
      </c>
      <c r="IH1971" t="s">
        <v>275</v>
      </c>
      <c r="IO1971" t="s">
        <v>275</v>
      </c>
      <c r="IP1971" t="s">
        <v>5156</v>
      </c>
      <c r="IQ1971" t="s">
        <v>5157</v>
      </c>
      <c r="IR1971" t="s">
        <v>379</v>
      </c>
      <c r="IS1971" t="s">
        <v>379</v>
      </c>
      <c r="IT1971" t="s">
        <v>379</v>
      </c>
      <c r="IU1971" t="s">
        <v>379</v>
      </c>
      <c r="IV1971" t="s">
        <v>379</v>
      </c>
      <c r="IW1971" t="s">
        <v>379</v>
      </c>
      <c r="IX1971" t="s">
        <v>379</v>
      </c>
      <c r="IY1971" t="s">
        <v>379</v>
      </c>
      <c r="IZ1971" t="s">
        <v>379</v>
      </c>
      <c r="JA1971" t="s">
        <v>379</v>
      </c>
      <c r="JB1971" t="s">
        <v>379</v>
      </c>
      <c r="JC1971" t="s">
        <v>379</v>
      </c>
      <c r="JD1971" t="s">
        <v>379</v>
      </c>
      <c r="JE1971" t="s">
        <v>379</v>
      </c>
      <c r="JF1971" t="s">
        <v>379</v>
      </c>
      <c r="JG1971" t="s">
        <v>379</v>
      </c>
      <c r="JH1971" t="s">
        <v>379</v>
      </c>
      <c r="JI1971" t="s">
        <v>379</v>
      </c>
      <c r="JJ1971" t="s">
        <v>379</v>
      </c>
      <c r="JK1971" t="s">
        <v>379</v>
      </c>
      <c r="JL1971" t="s">
        <v>379</v>
      </c>
      <c r="JM1971" t="s">
        <v>379</v>
      </c>
      <c r="JN1971" t="s">
        <v>379</v>
      </c>
      <c r="JO1971" t="s">
        <v>379</v>
      </c>
    </row>
    <row r="1972" spans="1:275" x14ac:dyDescent="0.35">
      <c r="A1972" t="s">
        <v>5203</v>
      </c>
      <c r="B1972" t="s">
        <v>5143</v>
      </c>
      <c r="C1972" t="s">
        <v>5204</v>
      </c>
      <c r="D1972" t="s">
        <v>5144</v>
      </c>
      <c r="E1972" t="s">
        <v>5205</v>
      </c>
      <c r="F1972" t="s">
        <v>276</v>
      </c>
      <c r="G1972" t="s">
        <v>5204</v>
      </c>
      <c r="H1972" t="s">
        <v>275</v>
      </c>
      <c r="O1972" t="s">
        <v>275</v>
      </c>
      <c r="P1972" t="s">
        <v>379</v>
      </c>
      <c r="Q1972" t="s">
        <v>276</v>
      </c>
      <c r="R1972" t="s">
        <v>379</v>
      </c>
      <c r="S1972" t="s">
        <v>5145</v>
      </c>
      <c r="T1972" t="s">
        <v>379</v>
      </c>
      <c r="U1972" t="s">
        <v>379</v>
      </c>
      <c r="V1972" t="s">
        <v>379</v>
      </c>
      <c r="W1972" t="s">
        <v>379</v>
      </c>
      <c r="X1972" t="s">
        <v>379</v>
      </c>
      <c r="Y1972" t="s">
        <v>275</v>
      </c>
      <c r="AB1972" t="s">
        <v>275</v>
      </c>
      <c r="AC1972" t="s">
        <v>379</v>
      </c>
      <c r="AD1972" t="s">
        <v>5146</v>
      </c>
      <c r="AE1972" t="s">
        <v>379</v>
      </c>
      <c r="AF1972" t="s">
        <v>5147</v>
      </c>
      <c r="AG1972" t="s">
        <v>379</v>
      </c>
      <c r="AH1972" t="s">
        <v>379</v>
      </c>
      <c r="AI1972" t="s">
        <v>379</v>
      </c>
      <c r="AJ1972" t="s">
        <v>379</v>
      </c>
      <c r="AK1972" t="s">
        <v>379</v>
      </c>
      <c r="AO1972" t="s">
        <v>275</v>
      </c>
      <c r="AP1972" t="s">
        <v>379</v>
      </c>
      <c r="AQ1972" t="s">
        <v>5146</v>
      </c>
      <c r="AR1972" t="s">
        <v>379</v>
      </c>
      <c r="AS1972" t="s">
        <v>5147</v>
      </c>
      <c r="AT1972" t="s">
        <v>379</v>
      </c>
      <c r="AU1972" t="s">
        <v>379</v>
      </c>
      <c r="AV1972" t="s">
        <v>379</v>
      </c>
      <c r="AW1972" t="s">
        <v>379</v>
      </c>
      <c r="AX1972" t="s">
        <v>379</v>
      </c>
      <c r="BB1972" t="s">
        <v>275</v>
      </c>
      <c r="BC1972" t="s">
        <v>5194</v>
      </c>
      <c r="BD1972" t="s">
        <v>5148</v>
      </c>
      <c r="BE1972" t="s">
        <v>5195</v>
      </c>
      <c r="BF1972" t="s">
        <v>5149</v>
      </c>
      <c r="BG1972" t="s">
        <v>5196</v>
      </c>
      <c r="BH1972" t="s">
        <v>4393</v>
      </c>
      <c r="BO1972" t="s">
        <v>275</v>
      </c>
      <c r="BP1972" t="s">
        <v>275</v>
      </c>
      <c r="BQ1972" t="s">
        <v>275</v>
      </c>
      <c r="BR1972" t="s">
        <v>275</v>
      </c>
      <c r="BS1972" t="s">
        <v>275</v>
      </c>
      <c r="BT1972" t="s">
        <v>275</v>
      </c>
      <c r="BU1972" t="s">
        <v>275</v>
      </c>
      <c r="CB1972" t="s">
        <v>275</v>
      </c>
      <c r="CC1972" t="s">
        <v>379</v>
      </c>
      <c r="CD1972" t="s">
        <v>5150</v>
      </c>
      <c r="CE1972" t="s">
        <v>379</v>
      </c>
      <c r="CF1972" t="s">
        <v>5151</v>
      </c>
      <c r="CG1972" t="s">
        <v>379</v>
      </c>
      <c r="CH1972" t="s">
        <v>275</v>
      </c>
      <c r="CO1972" t="s">
        <v>275</v>
      </c>
      <c r="CP1972" t="s">
        <v>379</v>
      </c>
      <c r="CQ1972" t="s">
        <v>5152</v>
      </c>
      <c r="CR1972" t="s">
        <v>379</v>
      </c>
      <c r="CS1972" t="s">
        <v>5153</v>
      </c>
      <c r="CT1972" t="s">
        <v>379</v>
      </c>
      <c r="CU1972" t="s">
        <v>275</v>
      </c>
      <c r="DB1972" t="s">
        <v>275</v>
      </c>
      <c r="DC1972" t="s">
        <v>379</v>
      </c>
      <c r="DD1972" t="s">
        <v>276</v>
      </c>
      <c r="DE1972" t="s">
        <v>379</v>
      </c>
      <c r="DF1972" t="s">
        <v>5145</v>
      </c>
      <c r="DG1972" t="s">
        <v>379</v>
      </c>
      <c r="DH1972" t="s">
        <v>379</v>
      </c>
      <c r="DI1972" t="s">
        <v>379</v>
      </c>
      <c r="DJ1972" t="s">
        <v>379</v>
      </c>
      <c r="DO1972" t="s">
        <v>275</v>
      </c>
      <c r="DP1972" t="s">
        <v>379</v>
      </c>
      <c r="DQ1972" t="s">
        <v>5146</v>
      </c>
      <c r="DR1972" t="s">
        <v>379</v>
      </c>
      <c r="DS1972" t="s">
        <v>5147</v>
      </c>
      <c r="DT1972" t="s">
        <v>379</v>
      </c>
      <c r="DU1972" t="s">
        <v>379</v>
      </c>
      <c r="DV1972" t="s">
        <v>379</v>
      </c>
      <c r="EB1972" t="s">
        <v>275</v>
      </c>
      <c r="EC1972" t="s">
        <v>379</v>
      </c>
      <c r="ED1972" t="s">
        <v>5154</v>
      </c>
      <c r="EE1972" t="s">
        <v>379</v>
      </c>
      <c r="EF1972" t="s">
        <v>5155</v>
      </c>
      <c r="EG1972" t="s">
        <v>379</v>
      </c>
      <c r="EH1972" t="s">
        <v>379</v>
      </c>
      <c r="EI1972" t="s">
        <v>379</v>
      </c>
      <c r="EO1972" t="s">
        <v>275</v>
      </c>
      <c r="EP1972" t="s">
        <v>379</v>
      </c>
      <c r="EQ1972" t="s">
        <v>5156</v>
      </c>
      <c r="ER1972" t="s">
        <v>379</v>
      </c>
      <c r="ES1972" t="s">
        <v>5157</v>
      </c>
      <c r="ET1972" t="s">
        <v>379</v>
      </c>
      <c r="EU1972" t="s">
        <v>275</v>
      </c>
      <c r="FB1972" t="s">
        <v>275</v>
      </c>
      <c r="FC1972" t="s">
        <v>379</v>
      </c>
      <c r="FD1972" t="s">
        <v>5144</v>
      </c>
      <c r="FE1972" t="s">
        <v>379</v>
      </c>
      <c r="FF1972" t="s">
        <v>276</v>
      </c>
      <c r="FG1972" t="s">
        <v>379</v>
      </c>
      <c r="FH1972" t="s">
        <v>275</v>
      </c>
      <c r="FO1972" t="s">
        <v>275</v>
      </c>
      <c r="FP1972" t="s">
        <v>379</v>
      </c>
      <c r="FQ1972" t="s">
        <v>276</v>
      </c>
      <c r="FR1972" t="s">
        <v>379</v>
      </c>
      <c r="FS1972" t="s">
        <v>5145</v>
      </c>
      <c r="FT1972" t="s">
        <v>379</v>
      </c>
      <c r="FU1972" t="s">
        <v>379</v>
      </c>
      <c r="FV1972" t="s">
        <v>379</v>
      </c>
      <c r="FW1972" t="s">
        <v>379</v>
      </c>
      <c r="FX1972" t="s">
        <v>379</v>
      </c>
      <c r="GB1972" t="s">
        <v>275</v>
      </c>
      <c r="GC1972" t="s">
        <v>275</v>
      </c>
      <c r="GD1972" t="s">
        <v>275</v>
      </c>
      <c r="GF1972" t="s">
        <v>275</v>
      </c>
      <c r="GH1972" t="s">
        <v>275</v>
      </c>
      <c r="GO1972" t="s">
        <v>275</v>
      </c>
      <c r="GP1972" t="s">
        <v>275</v>
      </c>
      <c r="GQ1972" t="s">
        <v>275</v>
      </c>
      <c r="GS1972" t="s">
        <v>275</v>
      </c>
      <c r="GU1972" t="s">
        <v>275</v>
      </c>
      <c r="HB1972" t="s">
        <v>275</v>
      </c>
      <c r="HC1972" t="s">
        <v>275</v>
      </c>
      <c r="HD1972" t="s">
        <v>275</v>
      </c>
      <c r="HF1972" t="s">
        <v>275</v>
      </c>
      <c r="HH1972" t="s">
        <v>275</v>
      </c>
      <c r="HO1972" t="s">
        <v>275</v>
      </c>
      <c r="HP1972" t="s">
        <v>275</v>
      </c>
      <c r="HQ1972" t="s">
        <v>275</v>
      </c>
      <c r="HS1972" t="s">
        <v>275</v>
      </c>
      <c r="HU1972" t="s">
        <v>275</v>
      </c>
      <c r="IB1972" t="s">
        <v>275</v>
      </c>
      <c r="IC1972" t="s">
        <v>275</v>
      </c>
      <c r="ID1972" t="s">
        <v>275</v>
      </c>
      <c r="IF1972" t="s">
        <v>275</v>
      </c>
      <c r="IH1972" t="s">
        <v>275</v>
      </c>
      <c r="IO1972" t="s">
        <v>275</v>
      </c>
      <c r="IP1972" t="s">
        <v>5156</v>
      </c>
      <c r="IQ1972" t="s">
        <v>5157</v>
      </c>
      <c r="IR1972" t="s">
        <v>379</v>
      </c>
      <c r="IS1972" t="s">
        <v>379</v>
      </c>
      <c r="IT1972" t="s">
        <v>379</v>
      </c>
      <c r="IU1972" t="s">
        <v>379</v>
      </c>
      <c r="IV1972" t="s">
        <v>379</v>
      </c>
      <c r="IW1972" t="s">
        <v>379</v>
      </c>
      <c r="IX1972" t="s">
        <v>379</v>
      </c>
      <c r="IY1972" t="s">
        <v>379</v>
      </c>
      <c r="IZ1972" t="s">
        <v>379</v>
      </c>
      <c r="JA1972" t="s">
        <v>379</v>
      </c>
      <c r="JB1972" t="s">
        <v>379</v>
      </c>
      <c r="JC1972" t="s">
        <v>379</v>
      </c>
      <c r="JD1972" t="s">
        <v>379</v>
      </c>
      <c r="JE1972" t="s">
        <v>379</v>
      </c>
      <c r="JF1972" t="s">
        <v>379</v>
      </c>
      <c r="JG1972" t="s">
        <v>379</v>
      </c>
      <c r="JH1972" t="s">
        <v>379</v>
      </c>
      <c r="JI1972" t="s">
        <v>379</v>
      </c>
      <c r="JJ1972" t="s">
        <v>379</v>
      </c>
      <c r="JK1972" t="s">
        <v>379</v>
      </c>
      <c r="JL1972" t="s">
        <v>379</v>
      </c>
      <c r="JM1972" t="s">
        <v>379</v>
      </c>
      <c r="JN1972" t="s">
        <v>379</v>
      </c>
      <c r="JO1972" t="s">
        <v>379</v>
      </c>
    </row>
    <row r="1973" spans="1:275" x14ac:dyDescent="0.35">
      <c r="A1973" t="s">
        <v>5206</v>
      </c>
      <c r="B1973" t="s">
        <v>5143</v>
      </c>
      <c r="C1973" t="s">
        <v>379</v>
      </c>
      <c r="D1973" t="s">
        <v>5144</v>
      </c>
      <c r="E1973" t="s">
        <v>379</v>
      </c>
      <c r="F1973" t="s">
        <v>276</v>
      </c>
      <c r="G1973" t="s">
        <v>379</v>
      </c>
      <c r="H1973" t="s">
        <v>275</v>
      </c>
      <c r="O1973" t="s">
        <v>275</v>
      </c>
      <c r="P1973" t="s">
        <v>379</v>
      </c>
      <c r="Q1973" t="s">
        <v>276</v>
      </c>
      <c r="R1973" t="s">
        <v>379</v>
      </c>
      <c r="S1973" t="s">
        <v>5145</v>
      </c>
      <c r="T1973" t="s">
        <v>379</v>
      </c>
      <c r="U1973" t="s">
        <v>379</v>
      </c>
      <c r="V1973" t="s">
        <v>379</v>
      </c>
      <c r="W1973" t="s">
        <v>379</v>
      </c>
      <c r="X1973" t="s">
        <v>379</v>
      </c>
      <c r="Y1973" t="s">
        <v>275</v>
      </c>
      <c r="AB1973" t="s">
        <v>275</v>
      </c>
      <c r="AC1973" t="s">
        <v>379</v>
      </c>
      <c r="AD1973" t="s">
        <v>5146</v>
      </c>
      <c r="AE1973" t="s">
        <v>379</v>
      </c>
      <c r="AF1973" t="s">
        <v>5147</v>
      </c>
      <c r="AG1973" t="s">
        <v>379</v>
      </c>
      <c r="AH1973" t="s">
        <v>379</v>
      </c>
      <c r="AI1973" t="s">
        <v>379</v>
      </c>
      <c r="AJ1973" t="s">
        <v>379</v>
      </c>
      <c r="AK1973" t="s">
        <v>379</v>
      </c>
      <c r="AO1973" t="s">
        <v>275</v>
      </c>
      <c r="AP1973" t="s">
        <v>379</v>
      </c>
      <c r="AQ1973" t="s">
        <v>5146</v>
      </c>
      <c r="AR1973" t="s">
        <v>379</v>
      </c>
      <c r="AS1973" t="s">
        <v>5147</v>
      </c>
      <c r="AT1973" t="s">
        <v>379</v>
      </c>
      <c r="AU1973" t="s">
        <v>379</v>
      </c>
      <c r="AV1973" t="s">
        <v>379</v>
      </c>
      <c r="AW1973" t="s">
        <v>379</v>
      </c>
      <c r="AX1973" t="s">
        <v>379</v>
      </c>
      <c r="BB1973" t="s">
        <v>275</v>
      </c>
      <c r="BC1973" t="s">
        <v>379</v>
      </c>
      <c r="BD1973" t="s">
        <v>5148</v>
      </c>
      <c r="BE1973" t="s">
        <v>379</v>
      </c>
      <c r="BF1973" t="s">
        <v>5149</v>
      </c>
      <c r="BG1973" t="s">
        <v>379</v>
      </c>
      <c r="BH1973" t="s">
        <v>379</v>
      </c>
      <c r="BO1973" t="s">
        <v>275</v>
      </c>
      <c r="BP1973" t="s">
        <v>275</v>
      </c>
      <c r="BQ1973" t="s">
        <v>275</v>
      </c>
      <c r="BR1973" t="s">
        <v>275</v>
      </c>
      <c r="BS1973" t="s">
        <v>275</v>
      </c>
      <c r="BT1973" t="s">
        <v>275</v>
      </c>
      <c r="BU1973" t="s">
        <v>275</v>
      </c>
      <c r="CB1973" t="s">
        <v>275</v>
      </c>
      <c r="CC1973" t="s">
        <v>379</v>
      </c>
      <c r="CD1973" t="s">
        <v>5150</v>
      </c>
      <c r="CE1973" t="s">
        <v>379</v>
      </c>
      <c r="CF1973" t="s">
        <v>5151</v>
      </c>
      <c r="CG1973" t="s">
        <v>379</v>
      </c>
      <c r="CH1973" t="s">
        <v>275</v>
      </c>
      <c r="CO1973" t="s">
        <v>275</v>
      </c>
      <c r="CP1973" t="s">
        <v>379</v>
      </c>
      <c r="CQ1973" t="s">
        <v>5152</v>
      </c>
      <c r="CR1973" t="s">
        <v>379</v>
      </c>
      <c r="CS1973" t="s">
        <v>5153</v>
      </c>
      <c r="CT1973" t="s">
        <v>379</v>
      </c>
      <c r="CU1973" t="s">
        <v>275</v>
      </c>
      <c r="DB1973" t="s">
        <v>275</v>
      </c>
      <c r="DC1973" t="s">
        <v>379</v>
      </c>
      <c r="DD1973" t="s">
        <v>276</v>
      </c>
      <c r="DE1973" t="s">
        <v>379</v>
      </c>
      <c r="DF1973" t="s">
        <v>5145</v>
      </c>
      <c r="DG1973" t="s">
        <v>379</v>
      </c>
      <c r="DH1973" t="s">
        <v>379</v>
      </c>
      <c r="DI1973" t="s">
        <v>379</v>
      </c>
      <c r="DJ1973" t="s">
        <v>379</v>
      </c>
      <c r="DO1973" t="s">
        <v>275</v>
      </c>
      <c r="DP1973" t="s">
        <v>379</v>
      </c>
      <c r="DQ1973" t="s">
        <v>5146</v>
      </c>
      <c r="DR1973" t="s">
        <v>379</v>
      </c>
      <c r="DS1973" t="s">
        <v>5147</v>
      </c>
      <c r="DT1973" t="s">
        <v>379</v>
      </c>
      <c r="DU1973" t="s">
        <v>379</v>
      </c>
      <c r="DV1973" t="s">
        <v>379</v>
      </c>
      <c r="EB1973" t="s">
        <v>275</v>
      </c>
      <c r="EC1973" t="s">
        <v>379</v>
      </c>
      <c r="ED1973" t="s">
        <v>5154</v>
      </c>
      <c r="EE1973" t="s">
        <v>379</v>
      </c>
      <c r="EF1973" t="s">
        <v>5155</v>
      </c>
      <c r="EG1973" t="s">
        <v>379</v>
      </c>
      <c r="EH1973" t="s">
        <v>379</v>
      </c>
      <c r="EI1973" t="s">
        <v>379</v>
      </c>
      <c r="EO1973" t="s">
        <v>275</v>
      </c>
      <c r="EP1973" t="s">
        <v>379</v>
      </c>
      <c r="EQ1973" t="s">
        <v>5156</v>
      </c>
      <c r="ER1973" t="s">
        <v>379</v>
      </c>
      <c r="ES1973" t="s">
        <v>5157</v>
      </c>
      <c r="ET1973" t="s">
        <v>379</v>
      </c>
      <c r="EU1973" t="s">
        <v>275</v>
      </c>
      <c r="FB1973" t="s">
        <v>275</v>
      </c>
      <c r="FC1973" t="s">
        <v>379</v>
      </c>
      <c r="FD1973" t="s">
        <v>5144</v>
      </c>
      <c r="FE1973" t="s">
        <v>379</v>
      </c>
      <c r="FF1973" t="s">
        <v>276</v>
      </c>
      <c r="FG1973" t="s">
        <v>379</v>
      </c>
      <c r="FH1973" t="s">
        <v>275</v>
      </c>
      <c r="FO1973" t="s">
        <v>275</v>
      </c>
      <c r="FP1973" t="s">
        <v>379</v>
      </c>
      <c r="FQ1973" t="s">
        <v>276</v>
      </c>
      <c r="FR1973" t="s">
        <v>379</v>
      </c>
      <c r="FS1973" t="s">
        <v>5145</v>
      </c>
      <c r="FT1973" t="s">
        <v>379</v>
      </c>
      <c r="FU1973" t="s">
        <v>379</v>
      </c>
      <c r="FV1973" t="s">
        <v>379</v>
      </c>
      <c r="FW1973" t="s">
        <v>379</v>
      </c>
      <c r="FX1973" t="s">
        <v>379</v>
      </c>
      <c r="GB1973" t="s">
        <v>275</v>
      </c>
      <c r="GC1973" t="s">
        <v>275</v>
      </c>
      <c r="GD1973" t="s">
        <v>275</v>
      </c>
      <c r="GF1973" t="s">
        <v>275</v>
      </c>
      <c r="GH1973" t="s">
        <v>275</v>
      </c>
      <c r="GO1973" t="s">
        <v>275</v>
      </c>
      <c r="GP1973" t="s">
        <v>275</v>
      </c>
      <c r="GQ1973" t="s">
        <v>275</v>
      </c>
      <c r="GS1973" t="s">
        <v>275</v>
      </c>
      <c r="GU1973" t="s">
        <v>275</v>
      </c>
      <c r="HB1973" t="s">
        <v>275</v>
      </c>
      <c r="HC1973" t="s">
        <v>275</v>
      </c>
      <c r="HD1973" t="s">
        <v>275</v>
      </c>
      <c r="HF1973" t="s">
        <v>275</v>
      </c>
      <c r="HH1973" t="s">
        <v>275</v>
      </c>
      <c r="HO1973" t="s">
        <v>275</v>
      </c>
      <c r="HP1973" t="s">
        <v>275</v>
      </c>
      <c r="HQ1973" t="s">
        <v>275</v>
      </c>
      <c r="HS1973" t="s">
        <v>275</v>
      </c>
      <c r="HU1973" t="s">
        <v>275</v>
      </c>
      <c r="IB1973" t="s">
        <v>275</v>
      </c>
      <c r="IC1973" t="s">
        <v>275</v>
      </c>
      <c r="ID1973" t="s">
        <v>275</v>
      </c>
      <c r="IF1973" t="s">
        <v>275</v>
      </c>
      <c r="IH1973" t="s">
        <v>275</v>
      </c>
      <c r="IO1973" t="s">
        <v>275</v>
      </c>
      <c r="IP1973" t="s">
        <v>5156</v>
      </c>
      <c r="IQ1973" t="s">
        <v>5157</v>
      </c>
      <c r="IR1973" t="s">
        <v>379</v>
      </c>
      <c r="IS1973" t="s">
        <v>379</v>
      </c>
      <c r="IT1973" t="s">
        <v>379</v>
      </c>
      <c r="IU1973" t="s">
        <v>379</v>
      </c>
      <c r="IV1973" t="s">
        <v>379</v>
      </c>
      <c r="IW1973" t="s">
        <v>379</v>
      </c>
      <c r="IX1973" t="s">
        <v>379</v>
      </c>
      <c r="IY1973" t="s">
        <v>379</v>
      </c>
      <c r="IZ1973" t="s">
        <v>379</v>
      </c>
      <c r="JA1973" t="s">
        <v>379</v>
      </c>
      <c r="JB1973" t="s">
        <v>379</v>
      </c>
      <c r="JC1973" t="s">
        <v>379</v>
      </c>
      <c r="JD1973" t="s">
        <v>379</v>
      </c>
      <c r="JE1973" t="s">
        <v>379</v>
      </c>
      <c r="JF1973" t="s">
        <v>379</v>
      </c>
      <c r="JG1973" t="s">
        <v>379</v>
      </c>
      <c r="JH1973" t="s">
        <v>379</v>
      </c>
      <c r="JI1973" t="s">
        <v>379</v>
      </c>
      <c r="JJ1973" t="s">
        <v>379</v>
      </c>
      <c r="JK1973" t="s">
        <v>379</v>
      </c>
      <c r="JL1973" t="s">
        <v>379</v>
      </c>
      <c r="JM1973" t="s">
        <v>379</v>
      </c>
      <c r="JN1973" t="s">
        <v>379</v>
      </c>
      <c r="JO1973" t="s">
        <v>379</v>
      </c>
    </row>
    <row r="1974" spans="1:275" x14ac:dyDescent="0.35">
      <c r="A1974" t="s">
        <v>5207</v>
      </c>
      <c r="B1974" t="s">
        <v>5143</v>
      </c>
      <c r="C1974" t="s">
        <v>379</v>
      </c>
      <c r="D1974" t="s">
        <v>5144</v>
      </c>
      <c r="E1974" t="s">
        <v>379</v>
      </c>
      <c r="F1974" t="s">
        <v>276</v>
      </c>
      <c r="G1974" t="s">
        <v>379</v>
      </c>
      <c r="H1974" t="s">
        <v>275</v>
      </c>
      <c r="O1974" t="s">
        <v>275</v>
      </c>
      <c r="P1974" t="s">
        <v>379</v>
      </c>
      <c r="Q1974" t="s">
        <v>276</v>
      </c>
      <c r="R1974" t="s">
        <v>379</v>
      </c>
      <c r="S1974" t="s">
        <v>5145</v>
      </c>
      <c r="T1974" t="s">
        <v>379</v>
      </c>
      <c r="U1974" t="s">
        <v>379</v>
      </c>
      <c r="V1974" t="s">
        <v>379</v>
      </c>
      <c r="W1974" t="s">
        <v>379</v>
      </c>
      <c r="X1974" t="s">
        <v>379</v>
      </c>
      <c r="Y1974" t="s">
        <v>275</v>
      </c>
      <c r="AB1974" t="s">
        <v>275</v>
      </c>
      <c r="AC1974" t="s">
        <v>379</v>
      </c>
      <c r="AD1974" t="s">
        <v>5146</v>
      </c>
      <c r="AE1974" t="s">
        <v>379</v>
      </c>
      <c r="AF1974" t="s">
        <v>5147</v>
      </c>
      <c r="AG1974" t="s">
        <v>379</v>
      </c>
      <c r="AH1974" t="s">
        <v>379</v>
      </c>
      <c r="AI1974" t="s">
        <v>379</v>
      </c>
      <c r="AJ1974" t="s">
        <v>379</v>
      </c>
      <c r="AK1974" t="s">
        <v>379</v>
      </c>
      <c r="AO1974" t="s">
        <v>275</v>
      </c>
      <c r="AP1974" t="s">
        <v>379</v>
      </c>
      <c r="AQ1974" t="s">
        <v>5146</v>
      </c>
      <c r="AR1974" t="s">
        <v>379</v>
      </c>
      <c r="AS1974" t="s">
        <v>5147</v>
      </c>
      <c r="AT1974" t="s">
        <v>379</v>
      </c>
      <c r="AU1974" t="s">
        <v>379</v>
      </c>
      <c r="AV1974" t="s">
        <v>379</v>
      </c>
      <c r="AW1974" t="s">
        <v>379</v>
      </c>
      <c r="AX1974" t="s">
        <v>379</v>
      </c>
      <c r="BB1974" t="s">
        <v>275</v>
      </c>
      <c r="BC1974" t="s">
        <v>379</v>
      </c>
      <c r="BD1974" t="s">
        <v>5148</v>
      </c>
      <c r="BE1974" t="s">
        <v>379</v>
      </c>
      <c r="BF1974" t="s">
        <v>5149</v>
      </c>
      <c r="BG1974" t="s">
        <v>379</v>
      </c>
      <c r="BH1974" t="s">
        <v>379</v>
      </c>
      <c r="BO1974" t="s">
        <v>275</v>
      </c>
      <c r="BP1974" t="s">
        <v>275</v>
      </c>
      <c r="BQ1974" t="s">
        <v>275</v>
      </c>
      <c r="BR1974" t="s">
        <v>275</v>
      </c>
      <c r="BS1974" t="s">
        <v>275</v>
      </c>
      <c r="BT1974" t="s">
        <v>275</v>
      </c>
      <c r="BU1974" t="s">
        <v>275</v>
      </c>
      <c r="CB1974" t="s">
        <v>275</v>
      </c>
      <c r="CC1974" t="s">
        <v>379</v>
      </c>
      <c r="CD1974" t="s">
        <v>5150</v>
      </c>
      <c r="CE1974" t="s">
        <v>379</v>
      </c>
      <c r="CF1974" t="s">
        <v>5151</v>
      </c>
      <c r="CG1974" t="s">
        <v>379</v>
      </c>
      <c r="CH1974" t="s">
        <v>275</v>
      </c>
      <c r="CO1974" t="s">
        <v>275</v>
      </c>
      <c r="CP1974" t="s">
        <v>379</v>
      </c>
      <c r="CQ1974" t="s">
        <v>5152</v>
      </c>
      <c r="CR1974" t="s">
        <v>379</v>
      </c>
      <c r="CS1974" t="s">
        <v>5153</v>
      </c>
      <c r="CT1974" t="s">
        <v>379</v>
      </c>
      <c r="CU1974" t="s">
        <v>275</v>
      </c>
      <c r="DB1974" t="s">
        <v>275</v>
      </c>
      <c r="DC1974" t="s">
        <v>379</v>
      </c>
      <c r="DD1974" t="s">
        <v>276</v>
      </c>
      <c r="DE1974" t="s">
        <v>379</v>
      </c>
      <c r="DF1974" t="s">
        <v>5145</v>
      </c>
      <c r="DG1974" t="s">
        <v>379</v>
      </c>
      <c r="DH1974" t="s">
        <v>379</v>
      </c>
      <c r="DI1974" t="s">
        <v>379</v>
      </c>
      <c r="DJ1974" t="s">
        <v>379</v>
      </c>
      <c r="DO1974" t="s">
        <v>275</v>
      </c>
      <c r="DP1974" t="s">
        <v>379</v>
      </c>
      <c r="DQ1974" t="s">
        <v>5146</v>
      </c>
      <c r="DR1974" t="s">
        <v>379</v>
      </c>
      <c r="DS1974" t="s">
        <v>5147</v>
      </c>
      <c r="DT1974" t="s">
        <v>379</v>
      </c>
      <c r="DU1974" t="s">
        <v>379</v>
      </c>
      <c r="DV1974" t="s">
        <v>379</v>
      </c>
      <c r="EB1974" t="s">
        <v>275</v>
      </c>
      <c r="EC1974" t="s">
        <v>379</v>
      </c>
      <c r="ED1974" t="s">
        <v>5154</v>
      </c>
      <c r="EE1974" t="s">
        <v>379</v>
      </c>
      <c r="EF1974" t="s">
        <v>5155</v>
      </c>
      <c r="EG1974" t="s">
        <v>379</v>
      </c>
      <c r="EH1974" t="s">
        <v>379</v>
      </c>
      <c r="EI1974" t="s">
        <v>379</v>
      </c>
      <c r="EO1974" t="s">
        <v>275</v>
      </c>
      <c r="EP1974" t="s">
        <v>379</v>
      </c>
      <c r="EQ1974" t="s">
        <v>5156</v>
      </c>
      <c r="ER1974" t="s">
        <v>379</v>
      </c>
      <c r="ES1974" t="s">
        <v>5157</v>
      </c>
      <c r="ET1974" t="s">
        <v>379</v>
      </c>
      <c r="EU1974" t="s">
        <v>275</v>
      </c>
      <c r="FB1974" t="s">
        <v>275</v>
      </c>
      <c r="FC1974" t="s">
        <v>379</v>
      </c>
      <c r="FD1974" t="s">
        <v>5144</v>
      </c>
      <c r="FE1974" t="s">
        <v>379</v>
      </c>
      <c r="FF1974" t="s">
        <v>276</v>
      </c>
      <c r="FG1974" t="s">
        <v>379</v>
      </c>
      <c r="FH1974" t="s">
        <v>275</v>
      </c>
      <c r="FO1974" t="s">
        <v>275</v>
      </c>
      <c r="FP1974" t="s">
        <v>379</v>
      </c>
      <c r="FQ1974" t="s">
        <v>276</v>
      </c>
      <c r="FR1974" t="s">
        <v>379</v>
      </c>
      <c r="FS1974" t="s">
        <v>5145</v>
      </c>
      <c r="FT1974" t="s">
        <v>379</v>
      </c>
      <c r="FU1974" t="s">
        <v>379</v>
      </c>
      <c r="FV1974" t="s">
        <v>379</v>
      </c>
      <c r="FW1974" t="s">
        <v>379</v>
      </c>
      <c r="FX1974" t="s">
        <v>379</v>
      </c>
      <c r="GB1974" t="s">
        <v>275</v>
      </c>
      <c r="GC1974" t="s">
        <v>275</v>
      </c>
      <c r="GD1974" t="s">
        <v>275</v>
      </c>
      <c r="GF1974" t="s">
        <v>275</v>
      </c>
      <c r="GH1974" t="s">
        <v>275</v>
      </c>
      <c r="GO1974" t="s">
        <v>275</v>
      </c>
      <c r="GP1974" t="s">
        <v>275</v>
      </c>
      <c r="GQ1974" t="s">
        <v>275</v>
      </c>
      <c r="GS1974" t="s">
        <v>275</v>
      </c>
      <c r="GU1974" t="s">
        <v>275</v>
      </c>
      <c r="HB1974" t="s">
        <v>275</v>
      </c>
      <c r="HC1974" t="s">
        <v>275</v>
      </c>
      <c r="HD1974" t="s">
        <v>275</v>
      </c>
      <c r="HF1974" t="s">
        <v>275</v>
      </c>
      <c r="HH1974" t="s">
        <v>275</v>
      </c>
      <c r="HO1974" t="s">
        <v>275</v>
      </c>
      <c r="HP1974" t="s">
        <v>275</v>
      </c>
      <c r="HQ1974" t="s">
        <v>275</v>
      </c>
      <c r="HS1974" t="s">
        <v>275</v>
      </c>
      <c r="HU1974" t="s">
        <v>275</v>
      </c>
      <c r="IB1974" t="s">
        <v>275</v>
      </c>
      <c r="IC1974" t="s">
        <v>275</v>
      </c>
      <c r="ID1974" t="s">
        <v>275</v>
      </c>
      <c r="IF1974" t="s">
        <v>275</v>
      </c>
      <c r="IH1974" t="s">
        <v>275</v>
      </c>
      <c r="IO1974" t="s">
        <v>275</v>
      </c>
      <c r="IP1974" t="s">
        <v>5156</v>
      </c>
      <c r="IQ1974" t="s">
        <v>5157</v>
      </c>
      <c r="IR1974" t="s">
        <v>379</v>
      </c>
      <c r="IS1974" t="s">
        <v>379</v>
      </c>
      <c r="IT1974" t="s">
        <v>379</v>
      </c>
      <c r="IU1974" t="s">
        <v>379</v>
      </c>
      <c r="IV1974" t="s">
        <v>379</v>
      </c>
      <c r="IW1974" t="s">
        <v>379</v>
      </c>
      <c r="IX1974" t="s">
        <v>379</v>
      </c>
      <c r="IY1974" t="s">
        <v>379</v>
      </c>
      <c r="IZ1974" t="s">
        <v>379</v>
      </c>
      <c r="JA1974" t="s">
        <v>379</v>
      </c>
      <c r="JB1974" t="s">
        <v>379</v>
      </c>
      <c r="JC1974" t="s">
        <v>379</v>
      </c>
      <c r="JD1974" t="s">
        <v>379</v>
      </c>
      <c r="JE1974" t="s">
        <v>379</v>
      </c>
      <c r="JF1974" t="s">
        <v>379</v>
      </c>
      <c r="JG1974" t="s">
        <v>379</v>
      </c>
      <c r="JH1974" t="s">
        <v>379</v>
      </c>
      <c r="JI1974" t="s">
        <v>379</v>
      </c>
      <c r="JJ1974" t="s">
        <v>379</v>
      </c>
      <c r="JK1974" t="s">
        <v>379</v>
      </c>
      <c r="JL1974" t="s">
        <v>379</v>
      </c>
      <c r="JM1974" t="s">
        <v>379</v>
      </c>
      <c r="JN1974" t="s">
        <v>379</v>
      </c>
      <c r="JO1974" t="s">
        <v>379</v>
      </c>
    </row>
    <row r="1975" spans="1:275" x14ac:dyDescent="0.35">
      <c r="A1975" t="s">
        <v>5208</v>
      </c>
      <c r="B1975" t="s">
        <v>5143</v>
      </c>
      <c r="C1975" t="s">
        <v>379</v>
      </c>
      <c r="D1975" t="s">
        <v>5144</v>
      </c>
      <c r="E1975" t="s">
        <v>379</v>
      </c>
      <c r="F1975" t="s">
        <v>276</v>
      </c>
      <c r="G1975" t="s">
        <v>379</v>
      </c>
      <c r="H1975" t="s">
        <v>275</v>
      </c>
      <c r="O1975" t="s">
        <v>275</v>
      </c>
      <c r="P1975" t="s">
        <v>379</v>
      </c>
      <c r="Q1975" t="s">
        <v>276</v>
      </c>
      <c r="R1975" t="s">
        <v>379</v>
      </c>
      <c r="S1975" t="s">
        <v>5145</v>
      </c>
      <c r="T1975" t="s">
        <v>379</v>
      </c>
      <c r="U1975" t="s">
        <v>379</v>
      </c>
      <c r="V1975" t="s">
        <v>379</v>
      </c>
      <c r="W1975" t="s">
        <v>379</v>
      </c>
      <c r="X1975" t="s">
        <v>379</v>
      </c>
      <c r="Y1975" t="s">
        <v>275</v>
      </c>
      <c r="AB1975" t="s">
        <v>275</v>
      </c>
      <c r="AC1975" t="s">
        <v>379</v>
      </c>
      <c r="AD1975" t="s">
        <v>5146</v>
      </c>
      <c r="AE1975" t="s">
        <v>379</v>
      </c>
      <c r="AF1975" t="s">
        <v>5147</v>
      </c>
      <c r="AG1975" t="s">
        <v>379</v>
      </c>
      <c r="AH1975" t="s">
        <v>379</v>
      </c>
      <c r="AI1975" t="s">
        <v>379</v>
      </c>
      <c r="AJ1975" t="s">
        <v>379</v>
      </c>
      <c r="AK1975" t="s">
        <v>379</v>
      </c>
      <c r="AO1975" t="s">
        <v>275</v>
      </c>
      <c r="AP1975" t="s">
        <v>379</v>
      </c>
      <c r="AQ1975" t="s">
        <v>5146</v>
      </c>
      <c r="AR1975" t="s">
        <v>379</v>
      </c>
      <c r="AS1975" t="s">
        <v>5147</v>
      </c>
      <c r="AT1975" t="s">
        <v>379</v>
      </c>
      <c r="AU1975" t="s">
        <v>379</v>
      </c>
      <c r="AV1975" t="s">
        <v>379</v>
      </c>
      <c r="AW1975" t="s">
        <v>379</v>
      </c>
      <c r="AX1975" t="s">
        <v>379</v>
      </c>
      <c r="BB1975" t="s">
        <v>275</v>
      </c>
      <c r="BC1975" t="s">
        <v>5194</v>
      </c>
      <c r="BD1975" t="s">
        <v>5148</v>
      </c>
      <c r="BE1975" t="s">
        <v>5195</v>
      </c>
      <c r="BF1975" t="s">
        <v>5149</v>
      </c>
      <c r="BG1975" t="s">
        <v>5196</v>
      </c>
      <c r="BH1975" t="s">
        <v>4393</v>
      </c>
      <c r="BO1975" t="s">
        <v>275</v>
      </c>
      <c r="BP1975" t="s">
        <v>275</v>
      </c>
      <c r="BQ1975" t="s">
        <v>275</v>
      </c>
      <c r="BR1975" t="s">
        <v>275</v>
      </c>
      <c r="BS1975" t="s">
        <v>275</v>
      </c>
      <c r="BT1975" t="s">
        <v>275</v>
      </c>
      <c r="BU1975" t="s">
        <v>275</v>
      </c>
      <c r="CB1975" t="s">
        <v>275</v>
      </c>
      <c r="CC1975" t="s">
        <v>379</v>
      </c>
      <c r="CD1975" t="s">
        <v>5150</v>
      </c>
      <c r="CE1975" t="s">
        <v>379</v>
      </c>
      <c r="CF1975" t="s">
        <v>5151</v>
      </c>
      <c r="CG1975" t="s">
        <v>379</v>
      </c>
      <c r="CH1975" t="s">
        <v>275</v>
      </c>
      <c r="CO1975" t="s">
        <v>275</v>
      </c>
      <c r="CP1975" t="s">
        <v>379</v>
      </c>
      <c r="CQ1975" t="s">
        <v>5152</v>
      </c>
      <c r="CR1975" t="s">
        <v>379</v>
      </c>
      <c r="CS1975" t="s">
        <v>5153</v>
      </c>
      <c r="CT1975" t="s">
        <v>379</v>
      </c>
      <c r="CU1975" t="s">
        <v>275</v>
      </c>
      <c r="DB1975" t="s">
        <v>275</v>
      </c>
      <c r="DC1975" t="s">
        <v>379</v>
      </c>
      <c r="DD1975" t="s">
        <v>276</v>
      </c>
      <c r="DE1975" t="s">
        <v>379</v>
      </c>
      <c r="DF1975" t="s">
        <v>5145</v>
      </c>
      <c r="DG1975" t="s">
        <v>379</v>
      </c>
      <c r="DH1975" t="s">
        <v>379</v>
      </c>
      <c r="DI1975" t="s">
        <v>379</v>
      </c>
      <c r="DJ1975" t="s">
        <v>379</v>
      </c>
      <c r="DO1975" t="s">
        <v>275</v>
      </c>
      <c r="DP1975" t="s">
        <v>379</v>
      </c>
      <c r="DQ1975" t="s">
        <v>5146</v>
      </c>
      <c r="DR1975" t="s">
        <v>379</v>
      </c>
      <c r="DS1975" t="s">
        <v>5147</v>
      </c>
      <c r="DT1975" t="s">
        <v>379</v>
      </c>
      <c r="DU1975" t="s">
        <v>379</v>
      </c>
      <c r="DV1975" t="s">
        <v>379</v>
      </c>
      <c r="EB1975" t="s">
        <v>275</v>
      </c>
      <c r="EC1975" t="s">
        <v>379</v>
      </c>
      <c r="ED1975" t="s">
        <v>5154</v>
      </c>
      <c r="EE1975" t="s">
        <v>379</v>
      </c>
      <c r="EF1975" t="s">
        <v>5155</v>
      </c>
      <c r="EG1975" t="s">
        <v>379</v>
      </c>
      <c r="EH1975" t="s">
        <v>379</v>
      </c>
      <c r="EI1975" t="s">
        <v>379</v>
      </c>
      <c r="EO1975" t="s">
        <v>275</v>
      </c>
      <c r="EP1975" t="s">
        <v>379</v>
      </c>
      <c r="EQ1975" t="s">
        <v>5156</v>
      </c>
      <c r="ER1975" t="s">
        <v>379</v>
      </c>
      <c r="ES1975" t="s">
        <v>5157</v>
      </c>
      <c r="ET1975" t="s">
        <v>379</v>
      </c>
      <c r="EU1975" t="s">
        <v>275</v>
      </c>
      <c r="FB1975" t="s">
        <v>275</v>
      </c>
      <c r="FC1975" t="s">
        <v>379</v>
      </c>
      <c r="FD1975" t="s">
        <v>5144</v>
      </c>
      <c r="FE1975" t="s">
        <v>379</v>
      </c>
      <c r="FF1975" t="s">
        <v>276</v>
      </c>
      <c r="FG1975" t="s">
        <v>379</v>
      </c>
      <c r="FH1975" t="s">
        <v>275</v>
      </c>
      <c r="FO1975" t="s">
        <v>275</v>
      </c>
      <c r="FP1975" t="s">
        <v>379</v>
      </c>
      <c r="FQ1975" t="s">
        <v>276</v>
      </c>
      <c r="FR1975" t="s">
        <v>379</v>
      </c>
      <c r="FS1975" t="s">
        <v>5145</v>
      </c>
      <c r="FT1975" t="s">
        <v>379</v>
      </c>
      <c r="FU1975" t="s">
        <v>379</v>
      </c>
      <c r="FV1975" t="s">
        <v>379</v>
      </c>
      <c r="FW1975" t="s">
        <v>379</v>
      </c>
      <c r="FX1975" t="s">
        <v>379</v>
      </c>
      <c r="GB1975" t="s">
        <v>275</v>
      </c>
      <c r="GC1975" t="s">
        <v>275</v>
      </c>
      <c r="GD1975" t="s">
        <v>275</v>
      </c>
      <c r="GF1975" t="s">
        <v>275</v>
      </c>
      <c r="GH1975" t="s">
        <v>275</v>
      </c>
      <c r="GO1975" t="s">
        <v>275</v>
      </c>
      <c r="GP1975" t="s">
        <v>275</v>
      </c>
      <c r="GQ1975" t="s">
        <v>275</v>
      </c>
      <c r="GS1975" t="s">
        <v>275</v>
      </c>
      <c r="GU1975" t="s">
        <v>275</v>
      </c>
      <c r="HB1975" t="s">
        <v>275</v>
      </c>
      <c r="HC1975" t="s">
        <v>275</v>
      </c>
      <c r="HD1975" t="s">
        <v>275</v>
      </c>
      <c r="HF1975" t="s">
        <v>275</v>
      </c>
      <c r="HH1975" t="s">
        <v>275</v>
      </c>
      <c r="HO1975" t="s">
        <v>275</v>
      </c>
      <c r="HP1975" t="s">
        <v>275</v>
      </c>
      <c r="HQ1975" t="s">
        <v>275</v>
      </c>
      <c r="HS1975" t="s">
        <v>275</v>
      </c>
      <c r="HU1975" t="s">
        <v>275</v>
      </c>
      <c r="IB1975" t="s">
        <v>275</v>
      </c>
      <c r="IC1975" t="s">
        <v>275</v>
      </c>
      <c r="ID1975" t="s">
        <v>275</v>
      </c>
      <c r="IF1975" t="s">
        <v>275</v>
      </c>
      <c r="IH1975" t="s">
        <v>275</v>
      </c>
      <c r="IO1975" t="s">
        <v>275</v>
      </c>
      <c r="IP1975" t="s">
        <v>5156</v>
      </c>
      <c r="IQ1975" t="s">
        <v>5157</v>
      </c>
      <c r="IR1975" t="s">
        <v>379</v>
      </c>
      <c r="IS1975" t="s">
        <v>379</v>
      </c>
      <c r="IT1975" t="s">
        <v>379</v>
      </c>
      <c r="IU1975" t="s">
        <v>379</v>
      </c>
      <c r="IV1975" t="s">
        <v>379</v>
      </c>
      <c r="IW1975" t="s">
        <v>379</v>
      </c>
      <c r="IX1975" t="s">
        <v>379</v>
      </c>
      <c r="IY1975" t="s">
        <v>379</v>
      </c>
      <c r="IZ1975" t="s">
        <v>379</v>
      </c>
      <c r="JA1975" t="s">
        <v>379</v>
      </c>
      <c r="JB1975" t="s">
        <v>379</v>
      </c>
      <c r="JC1975" t="s">
        <v>379</v>
      </c>
      <c r="JD1975" t="s">
        <v>379</v>
      </c>
      <c r="JE1975" t="s">
        <v>379</v>
      </c>
      <c r="JF1975" t="s">
        <v>379</v>
      </c>
      <c r="JG1975" t="s">
        <v>379</v>
      </c>
      <c r="JH1975" t="s">
        <v>379</v>
      </c>
      <c r="JI1975" t="s">
        <v>379</v>
      </c>
      <c r="JJ1975" t="s">
        <v>379</v>
      </c>
      <c r="JK1975" t="s">
        <v>379</v>
      </c>
      <c r="JL1975" t="s">
        <v>379</v>
      </c>
      <c r="JM1975" t="s">
        <v>379</v>
      </c>
      <c r="JN1975" t="s">
        <v>379</v>
      </c>
      <c r="JO1975" t="s">
        <v>379</v>
      </c>
    </row>
    <row r="1976" spans="1:275" x14ac:dyDescent="0.35">
      <c r="A1976" t="s">
        <v>5209</v>
      </c>
      <c r="B1976" t="s">
        <v>5143</v>
      </c>
      <c r="C1976" t="s">
        <v>4272</v>
      </c>
      <c r="D1976" t="s">
        <v>5144</v>
      </c>
      <c r="E1976" t="s">
        <v>5210</v>
      </c>
      <c r="F1976" t="s">
        <v>276</v>
      </c>
      <c r="G1976" t="s">
        <v>4272</v>
      </c>
      <c r="H1976" t="s">
        <v>275</v>
      </c>
      <c r="O1976" t="s">
        <v>275</v>
      </c>
      <c r="P1976" t="s">
        <v>379</v>
      </c>
      <c r="Q1976" t="s">
        <v>276</v>
      </c>
      <c r="R1976" t="s">
        <v>379</v>
      </c>
      <c r="S1976" t="s">
        <v>5145</v>
      </c>
      <c r="T1976" t="s">
        <v>379</v>
      </c>
      <c r="U1976" t="s">
        <v>379</v>
      </c>
      <c r="V1976" t="s">
        <v>379</v>
      </c>
      <c r="W1976" t="s">
        <v>379</v>
      </c>
      <c r="X1976" t="s">
        <v>379</v>
      </c>
      <c r="Y1976" t="s">
        <v>275</v>
      </c>
      <c r="AB1976" t="s">
        <v>275</v>
      </c>
      <c r="AC1976" t="s">
        <v>379</v>
      </c>
      <c r="AD1976" t="s">
        <v>5146</v>
      </c>
      <c r="AE1976" t="s">
        <v>379</v>
      </c>
      <c r="AF1976" t="s">
        <v>5147</v>
      </c>
      <c r="AG1976" t="s">
        <v>379</v>
      </c>
      <c r="AH1976" t="s">
        <v>379</v>
      </c>
      <c r="AI1976" t="s">
        <v>379</v>
      </c>
      <c r="AJ1976" t="s">
        <v>379</v>
      </c>
      <c r="AK1976" t="s">
        <v>379</v>
      </c>
      <c r="AO1976" t="s">
        <v>275</v>
      </c>
      <c r="AP1976" t="s">
        <v>379</v>
      </c>
      <c r="AQ1976" t="s">
        <v>5146</v>
      </c>
      <c r="AR1976" t="s">
        <v>379</v>
      </c>
      <c r="AS1976" t="s">
        <v>5147</v>
      </c>
      <c r="AT1976" t="s">
        <v>379</v>
      </c>
      <c r="AU1976" t="s">
        <v>379</v>
      </c>
      <c r="AV1976" t="s">
        <v>379</v>
      </c>
      <c r="AW1976" t="s">
        <v>379</v>
      </c>
      <c r="AX1976" t="s">
        <v>379</v>
      </c>
      <c r="BB1976" t="s">
        <v>275</v>
      </c>
      <c r="BC1976" t="s">
        <v>5194</v>
      </c>
      <c r="BD1976" t="s">
        <v>5148</v>
      </c>
      <c r="BE1976" t="s">
        <v>5195</v>
      </c>
      <c r="BF1976" t="s">
        <v>5149</v>
      </c>
      <c r="BG1976" t="s">
        <v>5196</v>
      </c>
      <c r="BH1976" t="s">
        <v>4393</v>
      </c>
      <c r="BO1976" t="s">
        <v>275</v>
      </c>
      <c r="BP1976" t="s">
        <v>275</v>
      </c>
      <c r="BQ1976" t="s">
        <v>275</v>
      </c>
      <c r="BR1976" t="s">
        <v>275</v>
      </c>
      <c r="BS1976" t="s">
        <v>275</v>
      </c>
      <c r="BT1976" t="s">
        <v>275</v>
      </c>
      <c r="BU1976" t="s">
        <v>275</v>
      </c>
      <c r="CB1976" t="s">
        <v>275</v>
      </c>
      <c r="CC1976" t="s">
        <v>379</v>
      </c>
      <c r="CD1976" t="s">
        <v>5150</v>
      </c>
      <c r="CE1976" t="s">
        <v>379</v>
      </c>
      <c r="CF1976" t="s">
        <v>5151</v>
      </c>
      <c r="CG1976" t="s">
        <v>379</v>
      </c>
      <c r="CH1976" t="s">
        <v>275</v>
      </c>
      <c r="CO1976" t="s">
        <v>275</v>
      </c>
      <c r="CP1976" t="s">
        <v>379</v>
      </c>
      <c r="CQ1976" t="s">
        <v>5152</v>
      </c>
      <c r="CR1976" t="s">
        <v>379</v>
      </c>
      <c r="CS1976" t="s">
        <v>5153</v>
      </c>
      <c r="CT1976" t="s">
        <v>379</v>
      </c>
      <c r="CU1976" t="s">
        <v>275</v>
      </c>
      <c r="DB1976" t="s">
        <v>275</v>
      </c>
      <c r="DC1976" t="s">
        <v>379</v>
      </c>
      <c r="DD1976" t="s">
        <v>276</v>
      </c>
      <c r="DE1976" t="s">
        <v>379</v>
      </c>
      <c r="DF1976" t="s">
        <v>5145</v>
      </c>
      <c r="DG1976" t="s">
        <v>379</v>
      </c>
      <c r="DH1976" t="s">
        <v>379</v>
      </c>
      <c r="DI1976" t="s">
        <v>379</v>
      </c>
      <c r="DJ1976" t="s">
        <v>379</v>
      </c>
      <c r="DO1976" t="s">
        <v>275</v>
      </c>
      <c r="DP1976" t="s">
        <v>379</v>
      </c>
      <c r="DQ1976" t="s">
        <v>5146</v>
      </c>
      <c r="DR1976" t="s">
        <v>379</v>
      </c>
      <c r="DS1976" t="s">
        <v>5147</v>
      </c>
      <c r="DT1976" t="s">
        <v>379</v>
      </c>
      <c r="DU1976" t="s">
        <v>379</v>
      </c>
      <c r="DV1976" t="s">
        <v>379</v>
      </c>
      <c r="EB1976" t="s">
        <v>275</v>
      </c>
      <c r="EC1976" t="s">
        <v>379</v>
      </c>
      <c r="ED1976" t="s">
        <v>5154</v>
      </c>
      <c r="EE1976" t="s">
        <v>379</v>
      </c>
      <c r="EF1976" t="s">
        <v>5155</v>
      </c>
      <c r="EG1976" t="s">
        <v>379</v>
      </c>
      <c r="EH1976" t="s">
        <v>379</v>
      </c>
      <c r="EI1976" t="s">
        <v>379</v>
      </c>
      <c r="EO1976" t="s">
        <v>275</v>
      </c>
      <c r="EP1976" t="s">
        <v>379</v>
      </c>
      <c r="EQ1976" t="s">
        <v>5156</v>
      </c>
      <c r="ER1976" t="s">
        <v>379</v>
      </c>
      <c r="ES1976" t="s">
        <v>5157</v>
      </c>
      <c r="ET1976" t="s">
        <v>379</v>
      </c>
      <c r="EU1976" t="s">
        <v>275</v>
      </c>
      <c r="FB1976" t="s">
        <v>275</v>
      </c>
      <c r="FC1976" t="s">
        <v>379</v>
      </c>
      <c r="FD1976" t="s">
        <v>5144</v>
      </c>
      <c r="FE1976" t="s">
        <v>379</v>
      </c>
      <c r="FF1976" t="s">
        <v>276</v>
      </c>
      <c r="FG1976" t="s">
        <v>379</v>
      </c>
      <c r="FH1976" t="s">
        <v>275</v>
      </c>
      <c r="FO1976" t="s">
        <v>275</v>
      </c>
      <c r="FP1976" t="s">
        <v>379</v>
      </c>
      <c r="FQ1976" t="s">
        <v>276</v>
      </c>
      <c r="FR1976" t="s">
        <v>379</v>
      </c>
      <c r="FS1976" t="s">
        <v>5145</v>
      </c>
      <c r="FT1976" t="s">
        <v>379</v>
      </c>
      <c r="FU1976" t="s">
        <v>379</v>
      </c>
      <c r="FV1976" t="s">
        <v>379</v>
      </c>
      <c r="FW1976" t="s">
        <v>379</v>
      </c>
      <c r="FX1976" t="s">
        <v>379</v>
      </c>
      <c r="GB1976" t="s">
        <v>275</v>
      </c>
      <c r="GC1976" t="s">
        <v>275</v>
      </c>
      <c r="GD1976" t="s">
        <v>275</v>
      </c>
      <c r="GF1976" t="s">
        <v>275</v>
      </c>
      <c r="GH1976" t="s">
        <v>275</v>
      </c>
      <c r="GO1976" t="s">
        <v>275</v>
      </c>
      <c r="GP1976" t="s">
        <v>275</v>
      </c>
      <c r="GQ1976" t="s">
        <v>275</v>
      </c>
      <c r="GS1976" t="s">
        <v>275</v>
      </c>
      <c r="GU1976" t="s">
        <v>275</v>
      </c>
      <c r="HB1976" t="s">
        <v>275</v>
      </c>
      <c r="HC1976" t="s">
        <v>275</v>
      </c>
      <c r="HD1976" t="s">
        <v>275</v>
      </c>
      <c r="HF1976" t="s">
        <v>275</v>
      </c>
      <c r="HH1976" t="s">
        <v>275</v>
      </c>
      <c r="HO1976" t="s">
        <v>275</v>
      </c>
      <c r="HP1976" t="s">
        <v>275</v>
      </c>
      <c r="HQ1976" t="s">
        <v>275</v>
      </c>
      <c r="HS1976" t="s">
        <v>275</v>
      </c>
      <c r="HU1976" t="s">
        <v>275</v>
      </c>
      <c r="IB1976" t="s">
        <v>275</v>
      </c>
      <c r="IC1976" t="s">
        <v>275</v>
      </c>
      <c r="ID1976" t="s">
        <v>275</v>
      </c>
      <c r="IF1976" t="s">
        <v>275</v>
      </c>
      <c r="IH1976" t="s">
        <v>275</v>
      </c>
      <c r="IO1976" t="s">
        <v>275</v>
      </c>
      <c r="IP1976" t="s">
        <v>5156</v>
      </c>
      <c r="IQ1976" t="s">
        <v>5157</v>
      </c>
      <c r="IR1976" t="s">
        <v>379</v>
      </c>
      <c r="IS1976" t="s">
        <v>379</v>
      </c>
      <c r="IT1976" t="s">
        <v>379</v>
      </c>
      <c r="IU1976" t="s">
        <v>379</v>
      </c>
      <c r="IV1976" t="s">
        <v>379</v>
      </c>
      <c r="IW1976" t="s">
        <v>379</v>
      </c>
      <c r="IX1976" t="s">
        <v>379</v>
      </c>
      <c r="IY1976" t="s">
        <v>379</v>
      </c>
      <c r="IZ1976" t="s">
        <v>379</v>
      </c>
      <c r="JA1976" t="s">
        <v>379</v>
      </c>
      <c r="JB1976" t="s">
        <v>379</v>
      </c>
      <c r="JC1976" t="s">
        <v>379</v>
      </c>
      <c r="JD1976" t="s">
        <v>379</v>
      </c>
      <c r="JE1976" t="s">
        <v>379</v>
      </c>
      <c r="JF1976" t="s">
        <v>379</v>
      </c>
      <c r="JG1976" t="s">
        <v>379</v>
      </c>
      <c r="JH1976" t="s">
        <v>379</v>
      </c>
      <c r="JI1976" t="s">
        <v>379</v>
      </c>
      <c r="JJ1976" t="s">
        <v>379</v>
      </c>
      <c r="JK1976" t="s">
        <v>379</v>
      </c>
      <c r="JL1976" t="s">
        <v>379</v>
      </c>
      <c r="JM1976" t="s">
        <v>379</v>
      </c>
      <c r="JN1976" t="s">
        <v>379</v>
      </c>
      <c r="JO1976" t="s">
        <v>379</v>
      </c>
    </row>
    <row r="1977" spans="1:275" x14ac:dyDescent="0.35">
      <c r="A1977" t="s">
        <v>5211</v>
      </c>
      <c r="B1977" t="s">
        <v>5143</v>
      </c>
      <c r="C1977" t="s">
        <v>5128</v>
      </c>
      <c r="D1977" t="s">
        <v>5144</v>
      </c>
      <c r="E1977" t="s">
        <v>5212</v>
      </c>
      <c r="F1977" t="s">
        <v>276</v>
      </c>
      <c r="G1977" t="s">
        <v>5128</v>
      </c>
      <c r="H1977" t="s">
        <v>275</v>
      </c>
      <c r="O1977" t="s">
        <v>275</v>
      </c>
      <c r="P1977" t="s">
        <v>379</v>
      </c>
      <c r="Q1977" t="s">
        <v>276</v>
      </c>
      <c r="R1977" t="s">
        <v>379</v>
      </c>
      <c r="S1977" t="s">
        <v>5145</v>
      </c>
      <c r="T1977" t="s">
        <v>379</v>
      </c>
      <c r="U1977" t="s">
        <v>379</v>
      </c>
      <c r="V1977" t="s">
        <v>379</v>
      </c>
      <c r="W1977" t="s">
        <v>379</v>
      </c>
      <c r="X1977" t="s">
        <v>379</v>
      </c>
      <c r="Y1977" t="s">
        <v>275</v>
      </c>
      <c r="AB1977" t="s">
        <v>275</v>
      </c>
      <c r="AC1977" t="s">
        <v>379</v>
      </c>
      <c r="AD1977" t="s">
        <v>5146</v>
      </c>
      <c r="AE1977" t="s">
        <v>379</v>
      </c>
      <c r="AF1977" t="s">
        <v>5147</v>
      </c>
      <c r="AG1977" t="s">
        <v>379</v>
      </c>
      <c r="AH1977" t="s">
        <v>379</v>
      </c>
      <c r="AI1977" t="s">
        <v>379</v>
      </c>
      <c r="AJ1977" t="s">
        <v>379</v>
      </c>
      <c r="AK1977" t="s">
        <v>379</v>
      </c>
      <c r="AO1977" t="s">
        <v>275</v>
      </c>
      <c r="AP1977" t="s">
        <v>379</v>
      </c>
      <c r="AQ1977" t="s">
        <v>5146</v>
      </c>
      <c r="AR1977" t="s">
        <v>379</v>
      </c>
      <c r="AS1977" t="s">
        <v>5147</v>
      </c>
      <c r="AT1977" t="s">
        <v>379</v>
      </c>
      <c r="AU1977" t="s">
        <v>379</v>
      </c>
      <c r="AV1977" t="s">
        <v>379</v>
      </c>
      <c r="AW1977" t="s">
        <v>379</v>
      </c>
      <c r="AX1977" t="s">
        <v>379</v>
      </c>
      <c r="BB1977" t="s">
        <v>275</v>
      </c>
      <c r="BC1977" t="s">
        <v>5194</v>
      </c>
      <c r="BD1977" t="s">
        <v>5148</v>
      </c>
      <c r="BE1977" t="s">
        <v>5195</v>
      </c>
      <c r="BF1977" t="s">
        <v>5149</v>
      </c>
      <c r="BG1977" t="s">
        <v>5196</v>
      </c>
      <c r="BH1977" t="s">
        <v>4393</v>
      </c>
      <c r="BO1977" t="s">
        <v>275</v>
      </c>
      <c r="BP1977" t="s">
        <v>275</v>
      </c>
      <c r="BQ1977" t="s">
        <v>275</v>
      </c>
      <c r="BR1977" t="s">
        <v>275</v>
      </c>
      <c r="BS1977" t="s">
        <v>275</v>
      </c>
      <c r="BT1977" t="s">
        <v>275</v>
      </c>
      <c r="BU1977" t="s">
        <v>275</v>
      </c>
      <c r="CB1977" t="s">
        <v>275</v>
      </c>
      <c r="CC1977" t="s">
        <v>379</v>
      </c>
      <c r="CD1977" t="s">
        <v>5150</v>
      </c>
      <c r="CE1977" t="s">
        <v>379</v>
      </c>
      <c r="CF1977" t="s">
        <v>5151</v>
      </c>
      <c r="CG1977" t="s">
        <v>379</v>
      </c>
      <c r="CH1977" t="s">
        <v>275</v>
      </c>
      <c r="CO1977" t="s">
        <v>275</v>
      </c>
      <c r="CP1977" t="s">
        <v>379</v>
      </c>
      <c r="CQ1977" t="s">
        <v>5152</v>
      </c>
      <c r="CR1977" t="s">
        <v>379</v>
      </c>
      <c r="CS1977" t="s">
        <v>5153</v>
      </c>
      <c r="CT1977" t="s">
        <v>379</v>
      </c>
      <c r="CU1977" t="s">
        <v>275</v>
      </c>
      <c r="DB1977" t="s">
        <v>275</v>
      </c>
      <c r="DC1977" t="s">
        <v>379</v>
      </c>
      <c r="DD1977" t="s">
        <v>276</v>
      </c>
      <c r="DE1977" t="s">
        <v>379</v>
      </c>
      <c r="DF1977" t="s">
        <v>5145</v>
      </c>
      <c r="DG1977" t="s">
        <v>379</v>
      </c>
      <c r="DH1977" t="s">
        <v>379</v>
      </c>
      <c r="DI1977" t="s">
        <v>379</v>
      </c>
      <c r="DJ1977" t="s">
        <v>379</v>
      </c>
      <c r="DO1977" t="s">
        <v>275</v>
      </c>
      <c r="DP1977" t="s">
        <v>379</v>
      </c>
      <c r="DQ1977" t="s">
        <v>5146</v>
      </c>
      <c r="DR1977" t="s">
        <v>379</v>
      </c>
      <c r="DS1977" t="s">
        <v>5147</v>
      </c>
      <c r="DT1977" t="s">
        <v>379</v>
      </c>
      <c r="DU1977" t="s">
        <v>379</v>
      </c>
      <c r="DV1977" t="s">
        <v>379</v>
      </c>
      <c r="EB1977" t="s">
        <v>275</v>
      </c>
      <c r="EC1977" t="s">
        <v>379</v>
      </c>
      <c r="ED1977" t="s">
        <v>5154</v>
      </c>
      <c r="EE1977" t="s">
        <v>379</v>
      </c>
      <c r="EF1977" t="s">
        <v>5155</v>
      </c>
      <c r="EG1977" t="s">
        <v>379</v>
      </c>
      <c r="EH1977" t="s">
        <v>379</v>
      </c>
      <c r="EI1977" t="s">
        <v>379</v>
      </c>
      <c r="EO1977" t="s">
        <v>275</v>
      </c>
      <c r="EP1977" t="s">
        <v>379</v>
      </c>
      <c r="EQ1977" t="s">
        <v>5156</v>
      </c>
      <c r="ER1977" t="s">
        <v>379</v>
      </c>
      <c r="ES1977" t="s">
        <v>5157</v>
      </c>
      <c r="ET1977" t="s">
        <v>379</v>
      </c>
      <c r="EU1977" t="s">
        <v>275</v>
      </c>
      <c r="FB1977" t="s">
        <v>275</v>
      </c>
      <c r="FC1977" t="s">
        <v>379</v>
      </c>
      <c r="FD1977" t="s">
        <v>5144</v>
      </c>
      <c r="FE1977" t="s">
        <v>379</v>
      </c>
      <c r="FF1977" t="s">
        <v>276</v>
      </c>
      <c r="FG1977" t="s">
        <v>379</v>
      </c>
      <c r="FH1977" t="s">
        <v>275</v>
      </c>
      <c r="FO1977" t="s">
        <v>275</v>
      </c>
      <c r="FP1977" t="s">
        <v>379</v>
      </c>
      <c r="FQ1977" t="s">
        <v>276</v>
      </c>
      <c r="FR1977" t="s">
        <v>379</v>
      </c>
      <c r="FS1977" t="s">
        <v>5145</v>
      </c>
      <c r="FT1977" t="s">
        <v>379</v>
      </c>
      <c r="FU1977" t="s">
        <v>379</v>
      </c>
      <c r="FV1977" t="s">
        <v>379</v>
      </c>
      <c r="FW1977" t="s">
        <v>379</v>
      </c>
      <c r="FX1977" t="s">
        <v>379</v>
      </c>
      <c r="GB1977" t="s">
        <v>275</v>
      </c>
      <c r="GC1977" t="s">
        <v>275</v>
      </c>
      <c r="GD1977" t="s">
        <v>275</v>
      </c>
      <c r="GF1977" t="s">
        <v>275</v>
      </c>
      <c r="GH1977" t="s">
        <v>275</v>
      </c>
      <c r="GO1977" t="s">
        <v>275</v>
      </c>
      <c r="GP1977" t="s">
        <v>275</v>
      </c>
      <c r="GQ1977" t="s">
        <v>275</v>
      </c>
      <c r="GS1977" t="s">
        <v>275</v>
      </c>
      <c r="GU1977" t="s">
        <v>275</v>
      </c>
      <c r="HB1977" t="s">
        <v>275</v>
      </c>
      <c r="HC1977" t="s">
        <v>275</v>
      </c>
      <c r="HD1977" t="s">
        <v>275</v>
      </c>
      <c r="HF1977" t="s">
        <v>275</v>
      </c>
      <c r="HH1977" t="s">
        <v>275</v>
      </c>
      <c r="HO1977" t="s">
        <v>275</v>
      </c>
      <c r="HP1977" t="s">
        <v>275</v>
      </c>
      <c r="HQ1977" t="s">
        <v>275</v>
      </c>
      <c r="HS1977" t="s">
        <v>275</v>
      </c>
      <c r="HU1977" t="s">
        <v>275</v>
      </c>
      <c r="IB1977" t="s">
        <v>275</v>
      </c>
      <c r="IC1977" t="s">
        <v>275</v>
      </c>
      <c r="ID1977" t="s">
        <v>275</v>
      </c>
      <c r="IF1977" t="s">
        <v>275</v>
      </c>
      <c r="IH1977" t="s">
        <v>275</v>
      </c>
      <c r="IO1977" t="s">
        <v>275</v>
      </c>
      <c r="IP1977" t="s">
        <v>5156</v>
      </c>
      <c r="IQ1977" t="s">
        <v>5157</v>
      </c>
      <c r="IR1977" t="s">
        <v>379</v>
      </c>
      <c r="IS1977" t="s">
        <v>379</v>
      </c>
      <c r="IT1977" t="s">
        <v>379</v>
      </c>
      <c r="IU1977" t="s">
        <v>379</v>
      </c>
      <c r="IV1977" t="s">
        <v>379</v>
      </c>
      <c r="IW1977" t="s">
        <v>379</v>
      </c>
      <c r="IX1977" t="s">
        <v>379</v>
      </c>
      <c r="IY1977" t="s">
        <v>379</v>
      </c>
      <c r="IZ1977" t="s">
        <v>379</v>
      </c>
      <c r="JA1977" t="s">
        <v>379</v>
      </c>
      <c r="JB1977" t="s">
        <v>379</v>
      </c>
      <c r="JC1977" t="s">
        <v>379</v>
      </c>
      <c r="JD1977" t="s">
        <v>379</v>
      </c>
      <c r="JE1977" t="s">
        <v>379</v>
      </c>
      <c r="JF1977" t="s">
        <v>379</v>
      </c>
      <c r="JG1977" t="s">
        <v>379</v>
      </c>
      <c r="JH1977" t="s">
        <v>379</v>
      </c>
      <c r="JI1977" t="s">
        <v>379</v>
      </c>
      <c r="JJ1977" t="s">
        <v>379</v>
      </c>
      <c r="JK1977" t="s">
        <v>379</v>
      </c>
      <c r="JL1977" t="s">
        <v>379</v>
      </c>
      <c r="JM1977" t="s">
        <v>379</v>
      </c>
      <c r="JN1977" t="s">
        <v>379</v>
      </c>
      <c r="JO1977" t="s">
        <v>379</v>
      </c>
    </row>
    <row r="1978" spans="1:275" x14ac:dyDescent="0.35">
      <c r="A1978" t="s">
        <v>5213</v>
      </c>
      <c r="B1978" t="s">
        <v>5143</v>
      </c>
      <c r="C1978" t="s">
        <v>5214</v>
      </c>
      <c r="D1978" t="s">
        <v>5144</v>
      </c>
      <c r="E1978" t="s">
        <v>5215</v>
      </c>
      <c r="F1978" t="s">
        <v>276</v>
      </c>
      <c r="G1978" t="s">
        <v>5214</v>
      </c>
      <c r="H1978" t="s">
        <v>275</v>
      </c>
      <c r="O1978" t="s">
        <v>275</v>
      </c>
      <c r="P1978" t="s">
        <v>379</v>
      </c>
      <c r="Q1978" t="s">
        <v>276</v>
      </c>
      <c r="R1978" t="s">
        <v>379</v>
      </c>
      <c r="S1978" t="s">
        <v>5145</v>
      </c>
      <c r="T1978" t="s">
        <v>379</v>
      </c>
      <c r="U1978" t="s">
        <v>379</v>
      </c>
      <c r="V1978" t="s">
        <v>379</v>
      </c>
      <c r="W1978" t="s">
        <v>379</v>
      </c>
      <c r="X1978" t="s">
        <v>379</v>
      </c>
      <c r="Y1978" t="s">
        <v>275</v>
      </c>
      <c r="AB1978" t="s">
        <v>275</v>
      </c>
      <c r="AC1978" t="s">
        <v>379</v>
      </c>
      <c r="AD1978" t="s">
        <v>5146</v>
      </c>
      <c r="AE1978" t="s">
        <v>379</v>
      </c>
      <c r="AF1978" t="s">
        <v>5147</v>
      </c>
      <c r="AG1978" t="s">
        <v>379</v>
      </c>
      <c r="AH1978" t="s">
        <v>379</v>
      </c>
      <c r="AI1978" t="s">
        <v>379</v>
      </c>
      <c r="AJ1978" t="s">
        <v>379</v>
      </c>
      <c r="AK1978" t="s">
        <v>379</v>
      </c>
      <c r="AO1978" t="s">
        <v>275</v>
      </c>
      <c r="AP1978" t="s">
        <v>379</v>
      </c>
      <c r="AQ1978" t="s">
        <v>5146</v>
      </c>
      <c r="AR1978" t="s">
        <v>379</v>
      </c>
      <c r="AS1978" t="s">
        <v>5147</v>
      </c>
      <c r="AT1978" t="s">
        <v>379</v>
      </c>
      <c r="AU1978" t="s">
        <v>379</v>
      </c>
      <c r="AV1978" t="s">
        <v>379</v>
      </c>
      <c r="AW1978" t="s">
        <v>379</v>
      </c>
      <c r="AX1978" t="s">
        <v>379</v>
      </c>
      <c r="BB1978" t="s">
        <v>275</v>
      </c>
      <c r="BC1978" t="s">
        <v>5194</v>
      </c>
      <c r="BD1978" t="s">
        <v>5148</v>
      </c>
      <c r="BE1978" t="s">
        <v>5195</v>
      </c>
      <c r="BF1978" t="s">
        <v>5149</v>
      </c>
      <c r="BG1978" t="s">
        <v>5196</v>
      </c>
      <c r="BH1978" t="s">
        <v>4393</v>
      </c>
      <c r="BO1978" t="s">
        <v>275</v>
      </c>
      <c r="BP1978" t="s">
        <v>275</v>
      </c>
      <c r="BQ1978" t="s">
        <v>275</v>
      </c>
      <c r="BR1978" t="s">
        <v>275</v>
      </c>
      <c r="BS1978" t="s">
        <v>275</v>
      </c>
      <c r="BT1978" t="s">
        <v>275</v>
      </c>
      <c r="BU1978" t="s">
        <v>275</v>
      </c>
      <c r="CB1978" t="s">
        <v>275</v>
      </c>
      <c r="CC1978" t="s">
        <v>379</v>
      </c>
      <c r="CD1978" t="s">
        <v>5150</v>
      </c>
      <c r="CE1978" t="s">
        <v>379</v>
      </c>
      <c r="CF1978" t="s">
        <v>5151</v>
      </c>
      <c r="CG1978" t="s">
        <v>379</v>
      </c>
      <c r="CH1978" t="s">
        <v>275</v>
      </c>
      <c r="CO1978" t="s">
        <v>275</v>
      </c>
      <c r="CP1978" t="s">
        <v>379</v>
      </c>
      <c r="CQ1978" t="s">
        <v>5152</v>
      </c>
      <c r="CR1978" t="s">
        <v>379</v>
      </c>
      <c r="CS1978" t="s">
        <v>5153</v>
      </c>
      <c r="CT1978" t="s">
        <v>379</v>
      </c>
      <c r="CU1978" t="s">
        <v>275</v>
      </c>
      <c r="DB1978" t="s">
        <v>275</v>
      </c>
      <c r="DC1978" t="s">
        <v>379</v>
      </c>
      <c r="DD1978" t="s">
        <v>276</v>
      </c>
      <c r="DE1978" t="s">
        <v>379</v>
      </c>
      <c r="DF1978" t="s">
        <v>5145</v>
      </c>
      <c r="DG1978" t="s">
        <v>379</v>
      </c>
      <c r="DH1978" t="s">
        <v>379</v>
      </c>
      <c r="DI1978" t="s">
        <v>379</v>
      </c>
      <c r="DJ1978" t="s">
        <v>379</v>
      </c>
      <c r="DO1978" t="s">
        <v>275</v>
      </c>
      <c r="DP1978" t="s">
        <v>379</v>
      </c>
      <c r="DQ1978" t="s">
        <v>5146</v>
      </c>
      <c r="DR1978" t="s">
        <v>379</v>
      </c>
      <c r="DS1978" t="s">
        <v>5147</v>
      </c>
      <c r="DT1978" t="s">
        <v>379</v>
      </c>
      <c r="DU1978" t="s">
        <v>379</v>
      </c>
      <c r="DV1978" t="s">
        <v>379</v>
      </c>
      <c r="EB1978" t="s">
        <v>275</v>
      </c>
      <c r="EC1978" t="s">
        <v>379</v>
      </c>
      <c r="ED1978" t="s">
        <v>5154</v>
      </c>
      <c r="EE1978" t="s">
        <v>379</v>
      </c>
      <c r="EF1978" t="s">
        <v>5155</v>
      </c>
      <c r="EG1978" t="s">
        <v>379</v>
      </c>
      <c r="EH1978" t="s">
        <v>379</v>
      </c>
      <c r="EI1978" t="s">
        <v>379</v>
      </c>
      <c r="EO1978" t="s">
        <v>275</v>
      </c>
      <c r="EP1978" t="s">
        <v>379</v>
      </c>
      <c r="EQ1978" t="s">
        <v>5156</v>
      </c>
      <c r="ER1978" t="s">
        <v>379</v>
      </c>
      <c r="ES1978" t="s">
        <v>5157</v>
      </c>
      <c r="ET1978" t="s">
        <v>379</v>
      </c>
      <c r="EU1978" t="s">
        <v>275</v>
      </c>
      <c r="FB1978" t="s">
        <v>275</v>
      </c>
      <c r="FC1978" t="s">
        <v>379</v>
      </c>
      <c r="FD1978" t="s">
        <v>5144</v>
      </c>
      <c r="FE1978" t="s">
        <v>379</v>
      </c>
      <c r="FF1978" t="s">
        <v>276</v>
      </c>
      <c r="FG1978" t="s">
        <v>379</v>
      </c>
      <c r="FH1978" t="s">
        <v>275</v>
      </c>
      <c r="FO1978" t="s">
        <v>275</v>
      </c>
      <c r="FP1978" t="s">
        <v>379</v>
      </c>
      <c r="FQ1978" t="s">
        <v>276</v>
      </c>
      <c r="FR1978" t="s">
        <v>379</v>
      </c>
      <c r="FS1978" t="s">
        <v>5145</v>
      </c>
      <c r="FT1978" t="s">
        <v>379</v>
      </c>
      <c r="FU1978" t="s">
        <v>379</v>
      </c>
      <c r="FV1978" t="s">
        <v>379</v>
      </c>
      <c r="FW1978" t="s">
        <v>379</v>
      </c>
      <c r="FX1978" t="s">
        <v>379</v>
      </c>
      <c r="GB1978" t="s">
        <v>275</v>
      </c>
      <c r="GC1978" t="s">
        <v>275</v>
      </c>
      <c r="GD1978" t="s">
        <v>275</v>
      </c>
      <c r="GF1978" t="s">
        <v>275</v>
      </c>
      <c r="GH1978" t="s">
        <v>275</v>
      </c>
      <c r="GO1978" t="s">
        <v>275</v>
      </c>
      <c r="GP1978" t="s">
        <v>275</v>
      </c>
      <c r="GQ1978" t="s">
        <v>275</v>
      </c>
      <c r="GS1978" t="s">
        <v>275</v>
      </c>
      <c r="GU1978" t="s">
        <v>275</v>
      </c>
      <c r="HB1978" t="s">
        <v>275</v>
      </c>
      <c r="HC1978" t="s">
        <v>275</v>
      </c>
      <c r="HD1978" t="s">
        <v>275</v>
      </c>
      <c r="HF1978" t="s">
        <v>275</v>
      </c>
      <c r="HH1978" t="s">
        <v>275</v>
      </c>
      <c r="HO1978" t="s">
        <v>275</v>
      </c>
      <c r="HP1978" t="s">
        <v>275</v>
      </c>
      <c r="HQ1978" t="s">
        <v>275</v>
      </c>
      <c r="HS1978" t="s">
        <v>275</v>
      </c>
      <c r="HU1978" t="s">
        <v>275</v>
      </c>
      <c r="IB1978" t="s">
        <v>275</v>
      </c>
      <c r="IC1978" t="s">
        <v>275</v>
      </c>
      <c r="ID1978" t="s">
        <v>275</v>
      </c>
      <c r="IF1978" t="s">
        <v>275</v>
      </c>
      <c r="IH1978" t="s">
        <v>275</v>
      </c>
      <c r="IO1978" t="s">
        <v>275</v>
      </c>
      <c r="IP1978" t="s">
        <v>5156</v>
      </c>
      <c r="IQ1978" t="s">
        <v>5157</v>
      </c>
      <c r="IR1978" t="s">
        <v>379</v>
      </c>
      <c r="IS1978" t="s">
        <v>379</v>
      </c>
      <c r="IT1978" t="s">
        <v>379</v>
      </c>
      <c r="IU1978" t="s">
        <v>379</v>
      </c>
      <c r="IV1978" t="s">
        <v>379</v>
      </c>
      <c r="IW1978" t="s">
        <v>379</v>
      </c>
      <c r="IX1978" t="s">
        <v>379</v>
      </c>
      <c r="IY1978" t="s">
        <v>379</v>
      </c>
      <c r="IZ1978" t="s">
        <v>379</v>
      </c>
      <c r="JA1978" t="s">
        <v>379</v>
      </c>
      <c r="JB1978" t="s">
        <v>379</v>
      </c>
      <c r="JC1978" t="s">
        <v>379</v>
      </c>
      <c r="JD1978" t="s">
        <v>379</v>
      </c>
      <c r="JE1978" t="s">
        <v>379</v>
      </c>
      <c r="JF1978" t="s">
        <v>379</v>
      </c>
      <c r="JG1978" t="s">
        <v>379</v>
      </c>
      <c r="JH1978" t="s">
        <v>379</v>
      </c>
      <c r="JI1978" t="s">
        <v>379</v>
      </c>
      <c r="JJ1978" t="s">
        <v>379</v>
      </c>
      <c r="JK1978" t="s">
        <v>379</v>
      </c>
      <c r="JL1978" t="s">
        <v>379</v>
      </c>
      <c r="JM1978" t="s">
        <v>379</v>
      </c>
      <c r="JN1978" t="s">
        <v>379</v>
      </c>
      <c r="JO1978" t="s">
        <v>379</v>
      </c>
    </row>
    <row r="1979" spans="1:275" x14ac:dyDescent="0.35">
      <c r="A1979" t="s">
        <v>5216</v>
      </c>
      <c r="B1979" t="s">
        <v>5143</v>
      </c>
      <c r="C1979" t="s">
        <v>3774</v>
      </c>
      <c r="D1979" t="s">
        <v>5144</v>
      </c>
      <c r="E1979" t="s">
        <v>5217</v>
      </c>
      <c r="F1979" t="s">
        <v>276</v>
      </c>
      <c r="G1979" t="s">
        <v>3774</v>
      </c>
      <c r="H1979" t="s">
        <v>275</v>
      </c>
      <c r="O1979" t="s">
        <v>275</v>
      </c>
      <c r="P1979" t="s">
        <v>379</v>
      </c>
      <c r="Q1979" t="s">
        <v>276</v>
      </c>
      <c r="R1979" t="s">
        <v>379</v>
      </c>
      <c r="S1979" t="s">
        <v>5145</v>
      </c>
      <c r="T1979" t="s">
        <v>379</v>
      </c>
      <c r="U1979" t="s">
        <v>379</v>
      </c>
      <c r="V1979" t="s">
        <v>379</v>
      </c>
      <c r="W1979" t="s">
        <v>379</v>
      </c>
      <c r="X1979" t="s">
        <v>379</v>
      </c>
      <c r="Y1979" t="s">
        <v>275</v>
      </c>
      <c r="AB1979" t="s">
        <v>275</v>
      </c>
      <c r="AC1979" t="s">
        <v>379</v>
      </c>
      <c r="AD1979" t="s">
        <v>5146</v>
      </c>
      <c r="AE1979" t="s">
        <v>379</v>
      </c>
      <c r="AF1979" t="s">
        <v>5147</v>
      </c>
      <c r="AG1979" t="s">
        <v>379</v>
      </c>
      <c r="AH1979" t="s">
        <v>379</v>
      </c>
      <c r="AI1979" t="s">
        <v>379</v>
      </c>
      <c r="AJ1979" t="s">
        <v>379</v>
      </c>
      <c r="AK1979" t="s">
        <v>379</v>
      </c>
      <c r="AO1979" t="s">
        <v>275</v>
      </c>
      <c r="AP1979" t="s">
        <v>379</v>
      </c>
      <c r="AQ1979" t="s">
        <v>5146</v>
      </c>
      <c r="AR1979" t="s">
        <v>379</v>
      </c>
      <c r="AS1979" t="s">
        <v>5147</v>
      </c>
      <c r="AT1979" t="s">
        <v>379</v>
      </c>
      <c r="AU1979" t="s">
        <v>379</v>
      </c>
      <c r="AV1979" t="s">
        <v>379</v>
      </c>
      <c r="AW1979" t="s">
        <v>379</v>
      </c>
      <c r="AX1979" t="s">
        <v>379</v>
      </c>
      <c r="BB1979" t="s">
        <v>275</v>
      </c>
      <c r="BC1979" t="s">
        <v>5194</v>
      </c>
      <c r="BD1979" t="s">
        <v>5148</v>
      </c>
      <c r="BE1979" t="s">
        <v>5195</v>
      </c>
      <c r="BF1979" t="s">
        <v>5149</v>
      </c>
      <c r="BG1979" t="s">
        <v>5196</v>
      </c>
      <c r="BH1979" t="s">
        <v>4393</v>
      </c>
      <c r="BO1979" t="s">
        <v>275</v>
      </c>
      <c r="BP1979" t="s">
        <v>275</v>
      </c>
      <c r="BQ1979" t="s">
        <v>275</v>
      </c>
      <c r="BR1979" t="s">
        <v>275</v>
      </c>
      <c r="BS1979" t="s">
        <v>275</v>
      </c>
      <c r="BT1979" t="s">
        <v>275</v>
      </c>
      <c r="BU1979" t="s">
        <v>275</v>
      </c>
      <c r="CB1979" t="s">
        <v>275</v>
      </c>
      <c r="CC1979" t="s">
        <v>379</v>
      </c>
      <c r="CD1979" t="s">
        <v>5150</v>
      </c>
      <c r="CE1979" t="s">
        <v>379</v>
      </c>
      <c r="CF1979" t="s">
        <v>5151</v>
      </c>
      <c r="CG1979" t="s">
        <v>379</v>
      </c>
      <c r="CH1979" t="s">
        <v>275</v>
      </c>
      <c r="CO1979" t="s">
        <v>275</v>
      </c>
      <c r="CP1979" t="s">
        <v>379</v>
      </c>
      <c r="CQ1979" t="s">
        <v>5152</v>
      </c>
      <c r="CR1979" t="s">
        <v>379</v>
      </c>
      <c r="CS1979" t="s">
        <v>5153</v>
      </c>
      <c r="CT1979" t="s">
        <v>379</v>
      </c>
      <c r="CU1979" t="s">
        <v>275</v>
      </c>
      <c r="DB1979" t="s">
        <v>275</v>
      </c>
      <c r="DC1979" t="s">
        <v>379</v>
      </c>
      <c r="DD1979" t="s">
        <v>276</v>
      </c>
      <c r="DE1979" t="s">
        <v>379</v>
      </c>
      <c r="DF1979" t="s">
        <v>5145</v>
      </c>
      <c r="DG1979" t="s">
        <v>379</v>
      </c>
      <c r="DH1979" t="s">
        <v>379</v>
      </c>
      <c r="DI1979" t="s">
        <v>379</v>
      </c>
      <c r="DJ1979" t="s">
        <v>379</v>
      </c>
      <c r="DO1979" t="s">
        <v>275</v>
      </c>
      <c r="DP1979" t="s">
        <v>379</v>
      </c>
      <c r="DQ1979" t="s">
        <v>5146</v>
      </c>
      <c r="DR1979" t="s">
        <v>379</v>
      </c>
      <c r="DS1979" t="s">
        <v>5147</v>
      </c>
      <c r="DT1979" t="s">
        <v>379</v>
      </c>
      <c r="DU1979" t="s">
        <v>379</v>
      </c>
      <c r="DV1979" t="s">
        <v>379</v>
      </c>
      <c r="EB1979" t="s">
        <v>275</v>
      </c>
      <c r="EC1979" t="s">
        <v>379</v>
      </c>
      <c r="ED1979" t="s">
        <v>5154</v>
      </c>
      <c r="EE1979" t="s">
        <v>379</v>
      </c>
      <c r="EF1979" t="s">
        <v>5155</v>
      </c>
      <c r="EG1979" t="s">
        <v>379</v>
      </c>
      <c r="EH1979" t="s">
        <v>379</v>
      </c>
      <c r="EI1979" t="s">
        <v>379</v>
      </c>
      <c r="EO1979" t="s">
        <v>275</v>
      </c>
      <c r="EP1979" t="s">
        <v>379</v>
      </c>
      <c r="EQ1979" t="s">
        <v>5156</v>
      </c>
      <c r="ER1979" t="s">
        <v>379</v>
      </c>
      <c r="ES1979" t="s">
        <v>5157</v>
      </c>
      <c r="ET1979" t="s">
        <v>379</v>
      </c>
      <c r="EU1979" t="s">
        <v>275</v>
      </c>
      <c r="FB1979" t="s">
        <v>275</v>
      </c>
      <c r="FC1979" t="s">
        <v>379</v>
      </c>
      <c r="FD1979" t="s">
        <v>5144</v>
      </c>
      <c r="FE1979" t="s">
        <v>379</v>
      </c>
      <c r="FF1979" t="s">
        <v>276</v>
      </c>
      <c r="FG1979" t="s">
        <v>379</v>
      </c>
      <c r="FH1979" t="s">
        <v>275</v>
      </c>
      <c r="FO1979" t="s">
        <v>275</v>
      </c>
      <c r="FP1979" t="s">
        <v>379</v>
      </c>
      <c r="FQ1979" t="s">
        <v>276</v>
      </c>
      <c r="FR1979" t="s">
        <v>379</v>
      </c>
      <c r="FS1979" t="s">
        <v>5145</v>
      </c>
      <c r="FT1979" t="s">
        <v>379</v>
      </c>
      <c r="FU1979" t="s">
        <v>379</v>
      </c>
      <c r="FV1979" t="s">
        <v>379</v>
      </c>
      <c r="FW1979" t="s">
        <v>379</v>
      </c>
      <c r="FX1979" t="s">
        <v>379</v>
      </c>
      <c r="GB1979" t="s">
        <v>275</v>
      </c>
      <c r="GC1979" t="s">
        <v>275</v>
      </c>
      <c r="GD1979" t="s">
        <v>275</v>
      </c>
      <c r="GF1979" t="s">
        <v>275</v>
      </c>
      <c r="GH1979" t="s">
        <v>275</v>
      </c>
      <c r="GO1979" t="s">
        <v>275</v>
      </c>
      <c r="GP1979" t="s">
        <v>275</v>
      </c>
      <c r="GQ1979" t="s">
        <v>275</v>
      </c>
      <c r="GS1979" t="s">
        <v>275</v>
      </c>
      <c r="GU1979" t="s">
        <v>275</v>
      </c>
      <c r="HB1979" t="s">
        <v>275</v>
      </c>
      <c r="HC1979" t="s">
        <v>275</v>
      </c>
      <c r="HD1979" t="s">
        <v>275</v>
      </c>
      <c r="HF1979" t="s">
        <v>275</v>
      </c>
      <c r="HH1979" t="s">
        <v>275</v>
      </c>
      <c r="HO1979" t="s">
        <v>275</v>
      </c>
      <c r="HP1979" t="s">
        <v>275</v>
      </c>
      <c r="HQ1979" t="s">
        <v>275</v>
      </c>
      <c r="HS1979" t="s">
        <v>275</v>
      </c>
      <c r="HU1979" t="s">
        <v>275</v>
      </c>
      <c r="IB1979" t="s">
        <v>275</v>
      </c>
      <c r="IC1979" t="s">
        <v>275</v>
      </c>
      <c r="ID1979" t="s">
        <v>275</v>
      </c>
      <c r="IF1979" t="s">
        <v>275</v>
      </c>
      <c r="IH1979" t="s">
        <v>275</v>
      </c>
      <c r="IO1979" t="s">
        <v>275</v>
      </c>
      <c r="IP1979" t="s">
        <v>5156</v>
      </c>
      <c r="IQ1979" t="s">
        <v>5157</v>
      </c>
      <c r="IR1979" t="s">
        <v>379</v>
      </c>
      <c r="IS1979" t="s">
        <v>379</v>
      </c>
      <c r="IT1979" t="s">
        <v>379</v>
      </c>
      <c r="IU1979" t="s">
        <v>379</v>
      </c>
      <c r="IV1979" t="s">
        <v>379</v>
      </c>
      <c r="IW1979" t="s">
        <v>379</v>
      </c>
      <c r="IX1979" t="s">
        <v>379</v>
      </c>
      <c r="IY1979" t="s">
        <v>379</v>
      </c>
      <c r="IZ1979" t="s">
        <v>379</v>
      </c>
      <c r="JA1979" t="s">
        <v>379</v>
      </c>
      <c r="JB1979" t="s">
        <v>379</v>
      </c>
      <c r="JC1979" t="s">
        <v>379</v>
      </c>
      <c r="JD1979" t="s">
        <v>379</v>
      </c>
      <c r="JE1979" t="s">
        <v>379</v>
      </c>
      <c r="JF1979" t="s">
        <v>379</v>
      </c>
      <c r="JG1979" t="s">
        <v>379</v>
      </c>
      <c r="JH1979" t="s">
        <v>379</v>
      </c>
      <c r="JI1979" t="s">
        <v>379</v>
      </c>
      <c r="JJ1979" t="s">
        <v>379</v>
      </c>
      <c r="JK1979" t="s">
        <v>379</v>
      </c>
      <c r="JL1979" t="s">
        <v>379</v>
      </c>
      <c r="JM1979" t="s">
        <v>379</v>
      </c>
      <c r="JN1979" t="s">
        <v>379</v>
      </c>
      <c r="JO1979" t="s">
        <v>379</v>
      </c>
    </row>
    <row r="1980" spans="1:275" x14ac:dyDescent="0.35">
      <c r="A1980" t="s">
        <v>5218</v>
      </c>
      <c r="B1980" t="s">
        <v>5143</v>
      </c>
      <c r="C1980" t="s">
        <v>379</v>
      </c>
      <c r="D1980" t="s">
        <v>5144</v>
      </c>
      <c r="E1980" t="s">
        <v>379</v>
      </c>
      <c r="F1980" t="s">
        <v>276</v>
      </c>
      <c r="G1980" t="s">
        <v>379</v>
      </c>
      <c r="H1980" t="s">
        <v>275</v>
      </c>
      <c r="O1980" t="s">
        <v>275</v>
      </c>
      <c r="P1980" t="s">
        <v>379</v>
      </c>
      <c r="Q1980" t="s">
        <v>276</v>
      </c>
      <c r="R1980" t="s">
        <v>379</v>
      </c>
      <c r="S1980" t="s">
        <v>5145</v>
      </c>
      <c r="T1980" t="s">
        <v>379</v>
      </c>
      <c r="U1980" t="s">
        <v>379</v>
      </c>
      <c r="V1980" t="s">
        <v>379</v>
      </c>
      <c r="W1980" t="s">
        <v>379</v>
      </c>
      <c r="X1980" t="s">
        <v>379</v>
      </c>
      <c r="Y1980" t="s">
        <v>275</v>
      </c>
      <c r="AB1980" t="s">
        <v>275</v>
      </c>
      <c r="AC1980" t="s">
        <v>379</v>
      </c>
      <c r="AD1980" t="s">
        <v>5146</v>
      </c>
      <c r="AE1980" t="s">
        <v>379</v>
      </c>
      <c r="AF1980" t="s">
        <v>5147</v>
      </c>
      <c r="AG1980" t="s">
        <v>379</v>
      </c>
      <c r="AH1980" t="s">
        <v>379</v>
      </c>
      <c r="AI1980" t="s">
        <v>379</v>
      </c>
      <c r="AJ1980" t="s">
        <v>379</v>
      </c>
      <c r="AK1980" t="s">
        <v>379</v>
      </c>
      <c r="AO1980" t="s">
        <v>275</v>
      </c>
      <c r="AP1980" t="s">
        <v>379</v>
      </c>
      <c r="AQ1980" t="s">
        <v>5146</v>
      </c>
      <c r="AR1980" t="s">
        <v>379</v>
      </c>
      <c r="AS1980" t="s">
        <v>5147</v>
      </c>
      <c r="AT1980" t="s">
        <v>379</v>
      </c>
      <c r="AU1980" t="s">
        <v>379</v>
      </c>
      <c r="AV1980" t="s">
        <v>379</v>
      </c>
      <c r="AW1980" t="s">
        <v>379</v>
      </c>
      <c r="AX1980" t="s">
        <v>379</v>
      </c>
      <c r="BB1980" t="s">
        <v>275</v>
      </c>
      <c r="BC1980" t="s">
        <v>379</v>
      </c>
      <c r="BD1980" t="s">
        <v>5148</v>
      </c>
      <c r="BE1980" t="s">
        <v>379</v>
      </c>
      <c r="BF1980" t="s">
        <v>5149</v>
      </c>
      <c r="BG1980" t="s">
        <v>379</v>
      </c>
      <c r="BH1980" t="s">
        <v>379</v>
      </c>
      <c r="BO1980" t="s">
        <v>275</v>
      </c>
      <c r="BP1980" t="s">
        <v>275</v>
      </c>
      <c r="BQ1980" t="s">
        <v>275</v>
      </c>
      <c r="BR1980" t="s">
        <v>275</v>
      </c>
      <c r="BS1980" t="s">
        <v>275</v>
      </c>
      <c r="BT1980" t="s">
        <v>275</v>
      </c>
      <c r="BU1980" t="s">
        <v>275</v>
      </c>
      <c r="CB1980" t="s">
        <v>275</v>
      </c>
      <c r="CC1980" t="s">
        <v>379</v>
      </c>
      <c r="CD1980" t="s">
        <v>5150</v>
      </c>
      <c r="CE1980" t="s">
        <v>379</v>
      </c>
      <c r="CF1980" t="s">
        <v>5151</v>
      </c>
      <c r="CG1980" t="s">
        <v>379</v>
      </c>
      <c r="CH1980" t="s">
        <v>275</v>
      </c>
      <c r="CO1980" t="s">
        <v>275</v>
      </c>
      <c r="CP1980" t="s">
        <v>379</v>
      </c>
      <c r="CQ1980" t="s">
        <v>5152</v>
      </c>
      <c r="CR1980" t="s">
        <v>379</v>
      </c>
      <c r="CS1980" t="s">
        <v>5153</v>
      </c>
      <c r="CT1980" t="s">
        <v>379</v>
      </c>
      <c r="CU1980" t="s">
        <v>275</v>
      </c>
      <c r="DB1980" t="s">
        <v>275</v>
      </c>
      <c r="DC1980" t="s">
        <v>379</v>
      </c>
      <c r="DD1980" t="s">
        <v>276</v>
      </c>
      <c r="DE1980" t="s">
        <v>379</v>
      </c>
      <c r="DF1980" t="s">
        <v>5145</v>
      </c>
      <c r="DG1980" t="s">
        <v>379</v>
      </c>
      <c r="DH1980" t="s">
        <v>379</v>
      </c>
      <c r="DI1980" t="s">
        <v>379</v>
      </c>
      <c r="DJ1980" t="s">
        <v>379</v>
      </c>
      <c r="DO1980" t="s">
        <v>275</v>
      </c>
      <c r="DP1980" t="s">
        <v>379</v>
      </c>
      <c r="DQ1980" t="s">
        <v>5146</v>
      </c>
      <c r="DR1980" t="s">
        <v>379</v>
      </c>
      <c r="DS1980" t="s">
        <v>5147</v>
      </c>
      <c r="DT1980" t="s">
        <v>379</v>
      </c>
      <c r="DU1980" t="s">
        <v>379</v>
      </c>
      <c r="DV1980" t="s">
        <v>379</v>
      </c>
      <c r="EB1980" t="s">
        <v>275</v>
      </c>
      <c r="EC1980" t="s">
        <v>379</v>
      </c>
      <c r="ED1980" t="s">
        <v>5154</v>
      </c>
      <c r="EE1980" t="s">
        <v>379</v>
      </c>
      <c r="EF1980" t="s">
        <v>5155</v>
      </c>
      <c r="EG1980" t="s">
        <v>379</v>
      </c>
      <c r="EH1980" t="s">
        <v>379</v>
      </c>
      <c r="EI1980" t="s">
        <v>379</v>
      </c>
      <c r="EO1980" t="s">
        <v>275</v>
      </c>
      <c r="EP1980" t="s">
        <v>379</v>
      </c>
      <c r="EQ1980" t="s">
        <v>5156</v>
      </c>
      <c r="ER1980" t="s">
        <v>379</v>
      </c>
      <c r="ES1980" t="s">
        <v>5157</v>
      </c>
      <c r="ET1980" t="s">
        <v>379</v>
      </c>
      <c r="EU1980" t="s">
        <v>275</v>
      </c>
      <c r="FB1980" t="s">
        <v>275</v>
      </c>
      <c r="FC1980" t="s">
        <v>379</v>
      </c>
      <c r="FD1980" t="s">
        <v>5144</v>
      </c>
      <c r="FE1980" t="s">
        <v>379</v>
      </c>
      <c r="FF1980" t="s">
        <v>276</v>
      </c>
      <c r="FG1980" t="s">
        <v>379</v>
      </c>
      <c r="FH1980" t="s">
        <v>275</v>
      </c>
      <c r="FO1980" t="s">
        <v>275</v>
      </c>
      <c r="FP1980" t="s">
        <v>379</v>
      </c>
      <c r="FQ1980" t="s">
        <v>276</v>
      </c>
      <c r="FR1980" t="s">
        <v>379</v>
      </c>
      <c r="FS1980" t="s">
        <v>5145</v>
      </c>
      <c r="FT1980" t="s">
        <v>379</v>
      </c>
      <c r="FU1980" t="s">
        <v>379</v>
      </c>
      <c r="FV1980" t="s">
        <v>379</v>
      </c>
      <c r="FW1980" t="s">
        <v>379</v>
      </c>
      <c r="FX1980" t="s">
        <v>379</v>
      </c>
      <c r="GB1980" t="s">
        <v>275</v>
      </c>
      <c r="GC1980" t="s">
        <v>275</v>
      </c>
      <c r="GD1980" t="s">
        <v>275</v>
      </c>
      <c r="GF1980" t="s">
        <v>275</v>
      </c>
      <c r="GH1980" t="s">
        <v>275</v>
      </c>
      <c r="GO1980" t="s">
        <v>275</v>
      </c>
      <c r="GP1980" t="s">
        <v>275</v>
      </c>
      <c r="GQ1980" t="s">
        <v>275</v>
      </c>
      <c r="GS1980" t="s">
        <v>275</v>
      </c>
      <c r="GU1980" t="s">
        <v>275</v>
      </c>
      <c r="HB1980" t="s">
        <v>275</v>
      </c>
      <c r="HC1980" t="s">
        <v>275</v>
      </c>
      <c r="HD1980" t="s">
        <v>275</v>
      </c>
      <c r="HF1980" t="s">
        <v>275</v>
      </c>
      <c r="HH1980" t="s">
        <v>275</v>
      </c>
      <c r="HO1980" t="s">
        <v>275</v>
      </c>
      <c r="HP1980" t="s">
        <v>275</v>
      </c>
      <c r="HQ1980" t="s">
        <v>275</v>
      </c>
      <c r="HS1980" t="s">
        <v>275</v>
      </c>
      <c r="HU1980" t="s">
        <v>275</v>
      </c>
      <c r="IB1980" t="s">
        <v>275</v>
      </c>
      <c r="IC1980" t="s">
        <v>275</v>
      </c>
      <c r="ID1980" t="s">
        <v>275</v>
      </c>
      <c r="IF1980" t="s">
        <v>275</v>
      </c>
      <c r="IH1980" t="s">
        <v>275</v>
      </c>
      <c r="IO1980" t="s">
        <v>275</v>
      </c>
      <c r="IP1980" t="s">
        <v>5156</v>
      </c>
      <c r="IQ1980" t="s">
        <v>5157</v>
      </c>
      <c r="IR1980" t="s">
        <v>379</v>
      </c>
      <c r="IS1980" t="s">
        <v>379</v>
      </c>
      <c r="IT1980" t="s">
        <v>379</v>
      </c>
      <c r="IU1980" t="s">
        <v>379</v>
      </c>
      <c r="IV1980" t="s">
        <v>379</v>
      </c>
      <c r="IW1980" t="s">
        <v>379</v>
      </c>
      <c r="IX1980" t="s">
        <v>379</v>
      </c>
      <c r="IY1980" t="s">
        <v>379</v>
      </c>
      <c r="IZ1980" t="s">
        <v>379</v>
      </c>
      <c r="JA1980" t="s">
        <v>379</v>
      </c>
      <c r="JB1980" t="s">
        <v>379</v>
      </c>
      <c r="JC1980" t="s">
        <v>379</v>
      </c>
      <c r="JD1980" t="s">
        <v>379</v>
      </c>
      <c r="JE1980" t="s">
        <v>379</v>
      </c>
      <c r="JF1980" t="s">
        <v>379</v>
      </c>
      <c r="JG1980" t="s">
        <v>379</v>
      </c>
      <c r="JH1980" t="s">
        <v>379</v>
      </c>
      <c r="JI1980" t="s">
        <v>379</v>
      </c>
      <c r="JJ1980" t="s">
        <v>379</v>
      </c>
      <c r="JK1980" t="s">
        <v>379</v>
      </c>
      <c r="JL1980" t="s">
        <v>379</v>
      </c>
      <c r="JM1980" t="s">
        <v>379</v>
      </c>
      <c r="JN1980" t="s">
        <v>379</v>
      </c>
      <c r="JO1980" t="s">
        <v>379</v>
      </c>
    </row>
    <row r="1981" spans="1:275" x14ac:dyDescent="0.35">
      <c r="A1981" t="s">
        <v>5219</v>
      </c>
      <c r="B1981" t="s">
        <v>5143</v>
      </c>
      <c r="C1981" t="s">
        <v>379</v>
      </c>
      <c r="D1981" t="s">
        <v>5144</v>
      </c>
      <c r="E1981" t="s">
        <v>379</v>
      </c>
      <c r="F1981" t="s">
        <v>276</v>
      </c>
      <c r="G1981" t="s">
        <v>379</v>
      </c>
      <c r="H1981" t="s">
        <v>275</v>
      </c>
      <c r="O1981" t="s">
        <v>275</v>
      </c>
      <c r="P1981" t="s">
        <v>379</v>
      </c>
      <c r="Q1981" t="s">
        <v>276</v>
      </c>
      <c r="R1981" t="s">
        <v>379</v>
      </c>
      <c r="S1981" t="s">
        <v>5145</v>
      </c>
      <c r="T1981" t="s">
        <v>379</v>
      </c>
      <c r="U1981" t="s">
        <v>379</v>
      </c>
      <c r="V1981" t="s">
        <v>379</v>
      </c>
      <c r="W1981" t="s">
        <v>379</v>
      </c>
      <c r="X1981" t="s">
        <v>379</v>
      </c>
      <c r="Y1981" t="s">
        <v>275</v>
      </c>
      <c r="AB1981" t="s">
        <v>275</v>
      </c>
      <c r="AC1981" t="s">
        <v>379</v>
      </c>
      <c r="AD1981" t="s">
        <v>5146</v>
      </c>
      <c r="AE1981" t="s">
        <v>379</v>
      </c>
      <c r="AF1981" t="s">
        <v>5147</v>
      </c>
      <c r="AG1981" t="s">
        <v>379</v>
      </c>
      <c r="AH1981" t="s">
        <v>379</v>
      </c>
      <c r="AI1981" t="s">
        <v>379</v>
      </c>
      <c r="AJ1981" t="s">
        <v>379</v>
      </c>
      <c r="AK1981" t="s">
        <v>379</v>
      </c>
      <c r="AO1981" t="s">
        <v>275</v>
      </c>
      <c r="AP1981" t="s">
        <v>379</v>
      </c>
      <c r="AQ1981" t="s">
        <v>5146</v>
      </c>
      <c r="AR1981" t="s">
        <v>379</v>
      </c>
      <c r="AS1981" t="s">
        <v>5147</v>
      </c>
      <c r="AT1981" t="s">
        <v>379</v>
      </c>
      <c r="AU1981" t="s">
        <v>379</v>
      </c>
      <c r="AV1981" t="s">
        <v>379</v>
      </c>
      <c r="AW1981" t="s">
        <v>379</v>
      </c>
      <c r="AX1981" t="s">
        <v>379</v>
      </c>
      <c r="BB1981" t="s">
        <v>275</v>
      </c>
      <c r="BC1981" t="s">
        <v>379</v>
      </c>
      <c r="BD1981" t="s">
        <v>5148</v>
      </c>
      <c r="BE1981" t="s">
        <v>379</v>
      </c>
      <c r="BF1981" t="s">
        <v>5149</v>
      </c>
      <c r="BG1981" t="s">
        <v>379</v>
      </c>
      <c r="BH1981" t="s">
        <v>379</v>
      </c>
      <c r="BO1981" t="s">
        <v>275</v>
      </c>
      <c r="BP1981" t="s">
        <v>275</v>
      </c>
      <c r="BQ1981" t="s">
        <v>275</v>
      </c>
      <c r="BR1981" t="s">
        <v>275</v>
      </c>
      <c r="BS1981" t="s">
        <v>275</v>
      </c>
      <c r="BT1981" t="s">
        <v>275</v>
      </c>
      <c r="BU1981" t="s">
        <v>275</v>
      </c>
      <c r="CB1981" t="s">
        <v>275</v>
      </c>
      <c r="CC1981" t="s">
        <v>379</v>
      </c>
      <c r="CD1981" t="s">
        <v>5150</v>
      </c>
      <c r="CE1981" t="s">
        <v>379</v>
      </c>
      <c r="CF1981" t="s">
        <v>5151</v>
      </c>
      <c r="CG1981" t="s">
        <v>379</v>
      </c>
      <c r="CH1981" t="s">
        <v>275</v>
      </c>
      <c r="CO1981" t="s">
        <v>275</v>
      </c>
      <c r="CP1981" t="s">
        <v>379</v>
      </c>
      <c r="CQ1981" t="s">
        <v>5152</v>
      </c>
      <c r="CR1981" t="s">
        <v>379</v>
      </c>
      <c r="CS1981" t="s">
        <v>5153</v>
      </c>
      <c r="CT1981" t="s">
        <v>379</v>
      </c>
      <c r="CU1981" t="s">
        <v>275</v>
      </c>
      <c r="DB1981" t="s">
        <v>275</v>
      </c>
      <c r="DC1981" t="s">
        <v>379</v>
      </c>
      <c r="DD1981" t="s">
        <v>276</v>
      </c>
      <c r="DE1981" t="s">
        <v>379</v>
      </c>
      <c r="DF1981" t="s">
        <v>5145</v>
      </c>
      <c r="DG1981" t="s">
        <v>379</v>
      </c>
      <c r="DH1981" t="s">
        <v>379</v>
      </c>
      <c r="DI1981" t="s">
        <v>379</v>
      </c>
      <c r="DJ1981" t="s">
        <v>379</v>
      </c>
      <c r="DO1981" t="s">
        <v>275</v>
      </c>
      <c r="DP1981" t="s">
        <v>379</v>
      </c>
      <c r="DQ1981" t="s">
        <v>5146</v>
      </c>
      <c r="DR1981" t="s">
        <v>379</v>
      </c>
      <c r="DS1981" t="s">
        <v>5147</v>
      </c>
      <c r="DT1981" t="s">
        <v>379</v>
      </c>
      <c r="DU1981" t="s">
        <v>379</v>
      </c>
      <c r="DV1981" t="s">
        <v>379</v>
      </c>
      <c r="EB1981" t="s">
        <v>275</v>
      </c>
      <c r="EC1981" t="s">
        <v>379</v>
      </c>
      <c r="ED1981" t="s">
        <v>5154</v>
      </c>
      <c r="EE1981" t="s">
        <v>379</v>
      </c>
      <c r="EF1981" t="s">
        <v>5155</v>
      </c>
      <c r="EG1981" t="s">
        <v>379</v>
      </c>
      <c r="EH1981" t="s">
        <v>379</v>
      </c>
      <c r="EI1981" t="s">
        <v>379</v>
      </c>
      <c r="EO1981" t="s">
        <v>275</v>
      </c>
      <c r="EP1981" t="s">
        <v>379</v>
      </c>
      <c r="EQ1981" t="s">
        <v>5156</v>
      </c>
      <c r="ER1981" t="s">
        <v>379</v>
      </c>
      <c r="ES1981" t="s">
        <v>5157</v>
      </c>
      <c r="ET1981" t="s">
        <v>379</v>
      </c>
      <c r="EU1981" t="s">
        <v>275</v>
      </c>
      <c r="FB1981" t="s">
        <v>275</v>
      </c>
      <c r="FC1981" t="s">
        <v>379</v>
      </c>
      <c r="FD1981" t="s">
        <v>5144</v>
      </c>
      <c r="FE1981" t="s">
        <v>379</v>
      </c>
      <c r="FF1981" t="s">
        <v>276</v>
      </c>
      <c r="FG1981" t="s">
        <v>379</v>
      </c>
      <c r="FH1981" t="s">
        <v>275</v>
      </c>
      <c r="FO1981" t="s">
        <v>275</v>
      </c>
      <c r="FP1981" t="s">
        <v>379</v>
      </c>
      <c r="FQ1981" t="s">
        <v>276</v>
      </c>
      <c r="FR1981" t="s">
        <v>379</v>
      </c>
      <c r="FS1981" t="s">
        <v>5145</v>
      </c>
      <c r="FT1981" t="s">
        <v>379</v>
      </c>
      <c r="FU1981" t="s">
        <v>379</v>
      </c>
      <c r="FV1981" t="s">
        <v>379</v>
      </c>
      <c r="FW1981" t="s">
        <v>379</v>
      </c>
      <c r="FX1981" t="s">
        <v>379</v>
      </c>
      <c r="GB1981" t="s">
        <v>275</v>
      </c>
      <c r="GC1981" t="s">
        <v>275</v>
      </c>
      <c r="GD1981" t="s">
        <v>275</v>
      </c>
      <c r="GF1981" t="s">
        <v>275</v>
      </c>
      <c r="GH1981" t="s">
        <v>275</v>
      </c>
      <c r="GO1981" t="s">
        <v>275</v>
      </c>
      <c r="GP1981" t="s">
        <v>275</v>
      </c>
      <c r="GQ1981" t="s">
        <v>275</v>
      </c>
      <c r="GS1981" t="s">
        <v>275</v>
      </c>
      <c r="GU1981" t="s">
        <v>275</v>
      </c>
      <c r="HB1981" t="s">
        <v>275</v>
      </c>
      <c r="HC1981" t="s">
        <v>275</v>
      </c>
      <c r="HD1981" t="s">
        <v>275</v>
      </c>
      <c r="HF1981" t="s">
        <v>275</v>
      </c>
      <c r="HH1981" t="s">
        <v>275</v>
      </c>
      <c r="HO1981" t="s">
        <v>275</v>
      </c>
      <c r="HP1981" t="s">
        <v>275</v>
      </c>
      <c r="HQ1981" t="s">
        <v>275</v>
      </c>
      <c r="HS1981" t="s">
        <v>275</v>
      </c>
      <c r="HU1981" t="s">
        <v>275</v>
      </c>
      <c r="IB1981" t="s">
        <v>275</v>
      </c>
      <c r="IC1981" t="s">
        <v>275</v>
      </c>
      <c r="ID1981" t="s">
        <v>275</v>
      </c>
      <c r="IF1981" t="s">
        <v>275</v>
      </c>
      <c r="IH1981" t="s">
        <v>275</v>
      </c>
      <c r="IO1981" t="s">
        <v>275</v>
      </c>
      <c r="IP1981" t="s">
        <v>5156</v>
      </c>
      <c r="IQ1981" t="s">
        <v>5157</v>
      </c>
      <c r="IR1981" t="s">
        <v>379</v>
      </c>
      <c r="IS1981" t="s">
        <v>379</v>
      </c>
      <c r="IT1981" t="s">
        <v>379</v>
      </c>
      <c r="IU1981" t="s">
        <v>379</v>
      </c>
      <c r="IV1981" t="s">
        <v>379</v>
      </c>
      <c r="IW1981" t="s">
        <v>379</v>
      </c>
      <c r="IX1981" t="s">
        <v>379</v>
      </c>
      <c r="IY1981" t="s">
        <v>379</v>
      </c>
      <c r="IZ1981" t="s">
        <v>379</v>
      </c>
      <c r="JA1981" t="s">
        <v>379</v>
      </c>
      <c r="JB1981" t="s">
        <v>379</v>
      </c>
      <c r="JC1981" t="s">
        <v>379</v>
      </c>
      <c r="JD1981" t="s">
        <v>379</v>
      </c>
      <c r="JE1981" t="s">
        <v>379</v>
      </c>
      <c r="JF1981" t="s">
        <v>379</v>
      </c>
      <c r="JG1981" t="s">
        <v>379</v>
      </c>
      <c r="JH1981" t="s">
        <v>379</v>
      </c>
      <c r="JI1981" t="s">
        <v>379</v>
      </c>
      <c r="JJ1981" t="s">
        <v>379</v>
      </c>
      <c r="JK1981" t="s">
        <v>379</v>
      </c>
      <c r="JL1981" t="s">
        <v>379</v>
      </c>
      <c r="JM1981" t="s">
        <v>379</v>
      </c>
      <c r="JN1981" t="s">
        <v>379</v>
      </c>
      <c r="JO1981" t="s">
        <v>379</v>
      </c>
    </row>
    <row r="1982" spans="1:275" x14ac:dyDescent="0.35">
      <c r="A1982" t="s">
        <v>5220</v>
      </c>
      <c r="B1982" t="s">
        <v>5143</v>
      </c>
      <c r="C1982" t="s">
        <v>1629</v>
      </c>
      <c r="D1982" t="s">
        <v>5144</v>
      </c>
      <c r="E1982" t="s">
        <v>5221</v>
      </c>
      <c r="F1982" t="s">
        <v>276</v>
      </c>
      <c r="G1982" t="s">
        <v>1629</v>
      </c>
      <c r="H1982" t="s">
        <v>275</v>
      </c>
      <c r="O1982" t="s">
        <v>275</v>
      </c>
      <c r="P1982" t="s">
        <v>379</v>
      </c>
      <c r="Q1982" t="s">
        <v>276</v>
      </c>
      <c r="R1982" t="s">
        <v>379</v>
      </c>
      <c r="S1982" t="s">
        <v>5145</v>
      </c>
      <c r="T1982" t="s">
        <v>379</v>
      </c>
      <c r="U1982" t="s">
        <v>379</v>
      </c>
      <c r="V1982" t="s">
        <v>379</v>
      </c>
      <c r="W1982" t="s">
        <v>379</v>
      </c>
      <c r="X1982" t="s">
        <v>379</v>
      </c>
      <c r="Y1982" t="s">
        <v>275</v>
      </c>
      <c r="AB1982" t="s">
        <v>275</v>
      </c>
      <c r="AC1982" t="s">
        <v>379</v>
      </c>
      <c r="AD1982" t="s">
        <v>5146</v>
      </c>
      <c r="AE1982" t="s">
        <v>379</v>
      </c>
      <c r="AF1982" t="s">
        <v>5147</v>
      </c>
      <c r="AG1982" t="s">
        <v>379</v>
      </c>
      <c r="AH1982" t="s">
        <v>379</v>
      </c>
      <c r="AI1982" t="s">
        <v>379</v>
      </c>
      <c r="AJ1982" t="s">
        <v>379</v>
      </c>
      <c r="AK1982" t="s">
        <v>379</v>
      </c>
      <c r="AO1982" t="s">
        <v>275</v>
      </c>
      <c r="AP1982" t="s">
        <v>379</v>
      </c>
      <c r="AQ1982" t="s">
        <v>5146</v>
      </c>
      <c r="AR1982" t="s">
        <v>379</v>
      </c>
      <c r="AS1982" t="s">
        <v>5147</v>
      </c>
      <c r="AT1982" t="s">
        <v>379</v>
      </c>
      <c r="AU1982" t="s">
        <v>379</v>
      </c>
      <c r="AV1982" t="s">
        <v>379</v>
      </c>
      <c r="AW1982" t="s">
        <v>379</v>
      </c>
      <c r="AX1982" t="s">
        <v>379</v>
      </c>
      <c r="BB1982" t="s">
        <v>275</v>
      </c>
      <c r="BC1982" t="s">
        <v>5194</v>
      </c>
      <c r="BD1982" t="s">
        <v>5148</v>
      </c>
      <c r="BE1982" t="s">
        <v>5195</v>
      </c>
      <c r="BF1982" t="s">
        <v>5149</v>
      </c>
      <c r="BG1982" t="s">
        <v>5196</v>
      </c>
      <c r="BH1982" t="s">
        <v>4393</v>
      </c>
      <c r="BO1982" t="s">
        <v>275</v>
      </c>
      <c r="BP1982" t="s">
        <v>275</v>
      </c>
      <c r="BQ1982" t="s">
        <v>275</v>
      </c>
      <c r="BR1982" t="s">
        <v>275</v>
      </c>
      <c r="BS1982" t="s">
        <v>275</v>
      </c>
      <c r="BT1982" t="s">
        <v>275</v>
      </c>
      <c r="BU1982" t="s">
        <v>275</v>
      </c>
      <c r="CB1982" t="s">
        <v>275</v>
      </c>
      <c r="CC1982" t="s">
        <v>379</v>
      </c>
      <c r="CD1982" t="s">
        <v>5150</v>
      </c>
      <c r="CE1982" t="s">
        <v>379</v>
      </c>
      <c r="CF1982" t="s">
        <v>5151</v>
      </c>
      <c r="CG1982" t="s">
        <v>379</v>
      </c>
      <c r="CH1982" t="s">
        <v>275</v>
      </c>
      <c r="CO1982" t="s">
        <v>275</v>
      </c>
      <c r="CP1982" t="s">
        <v>379</v>
      </c>
      <c r="CQ1982" t="s">
        <v>5152</v>
      </c>
      <c r="CR1982" t="s">
        <v>379</v>
      </c>
      <c r="CS1982" t="s">
        <v>5153</v>
      </c>
      <c r="CT1982" t="s">
        <v>379</v>
      </c>
      <c r="CU1982" t="s">
        <v>275</v>
      </c>
      <c r="DB1982" t="s">
        <v>275</v>
      </c>
      <c r="DC1982" t="s">
        <v>379</v>
      </c>
      <c r="DD1982" t="s">
        <v>276</v>
      </c>
      <c r="DE1982" t="s">
        <v>379</v>
      </c>
      <c r="DF1982" t="s">
        <v>5145</v>
      </c>
      <c r="DG1982" t="s">
        <v>379</v>
      </c>
      <c r="DH1982" t="s">
        <v>379</v>
      </c>
      <c r="DI1982" t="s">
        <v>379</v>
      </c>
      <c r="DJ1982" t="s">
        <v>379</v>
      </c>
      <c r="DO1982" t="s">
        <v>275</v>
      </c>
      <c r="DP1982" t="s">
        <v>379</v>
      </c>
      <c r="DQ1982" t="s">
        <v>5146</v>
      </c>
      <c r="DR1982" t="s">
        <v>379</v>
      </c>
      <c r="DS1982" t="s">
        <v>5147</v>
      </c>
      <c r="DT1982" t="s">
        <v>379</v>
      </c>
      <c r="DU1982" t="s">
        <v>379</v>
      </c>
      <c r="DV1982" t="s">
        <v>379</v>
      </c>
      <c r="EB1982" t="s">
        <v>275</v>
      </c>
      <c r="EC1982" t="s">
        <v>379</v>
      </c>
      <c r="ED1982" t="s">
        <v>5154</v>
      </c>
      <c r="EE1982" t="s">
        <v>379</v>
      </c>
      <c r="EF1982" t="s">
        <v>5155</v>
      </c>
      <c r="EG1982" t="s">
        <v>379</v>
      </c>
      <c r="EH1982" t="s">
        <v>379</v>
      </c>
      <c r="EI1982" t="s">
        <v>379</v>
      </c>
      <c r="EO1982" t="s">
        <v>275</v>
      </c>
      <c r="EP1982" t="s">
        <v>379</v>
      </c>
      <c r="EQ1982" t="s">
        <v>5156</v>
      </c>
      <c r="ER1982" t="s">
        <v>379</v>
      </c>
      <c r="ES1982" t="s">
        <v>5157</v>
      </c>
      <c r="ET1982" t="s">
        <v>379</v>
      </c>
      <c r="EU1982" t="s">
        <v>275</v>
      </c>
      <c r="FB1982" t="s">
        <v>275</v>
      </c>
      <c r="FC1982" t="s">
        <v>379</v>
      </c>
      <c r="FD1982" t="s">
        <v>5144</v>
      </c>
      <c r="FE1982" t="s">
        <v>379</v>
      </c>
      <c r="FF1982" t="s">
        <v>276</v>
      </c>
      <c r="FG1982" t="s">
        <v>379</v>
      </c>
      <c r="FH1982" t="s">
        <v>275</v>
      </c>
      <c r="FO1982" t="s">
        <v>275</v>
      </c>
      <c r="FP1982" t="s">
        <v>379</v>
      </c>
      <c r="FQ1982" t="s">
        <v>276</v>
      </c>
      <c r="FR1982" t="s">
        <v>379</v>
      </c>
      <c r="FS1982" t="s">
        <v>5145</v>
      </c>
      <c r="FT1982" t="s">
        <v>379</v>
      </c>
      <c r="FU1982" t="s">
        <v>379</v>
      </c>
      <c r="FV1982" t="s">
        <v>379</v>
      </c>
      <c r="FW1982" t="s">
        <v>379</v>
      </c>
      <c r="FX1982" t="s">
        <v>379</v>
      </c>
      <c r="GB1982" t="s">
        <v>275</v>
      </c>
      <c r="GC1982" t="s">
        <v>275</v>
      </c>
      <c r="GD1982" t="s">
        <v>275</v>
      </c>
      <c r="GF1982" t="s">
        <v>275</v>
      </c>
      <c r="GH1982" t="s">
        <v>275</v>
      </c>
      <c r="GO1982" t="s">
        <v>275</v>
      </c>
      <c r="GP1982" t="s">
        <v>275</v>
      </c>
      <c r="GQ1982" t="s">
        <v>275</v>
      </c>
      <c r="GS1982" t="s">
        <v>275</v>
      </c>
      <c r="GU1982" t="s">
        <v>275</v>
      </c>
      <c r="HB1982" t="s">
        <v>275</v>
      </c>
      <c r="HC1982" t="s">
        <v>275</v>
      </c>
      <c r="HD1982" t="s">
        <v>275</v>
      </c>
      <c r="HF1982" t="s">
        <v>275</v>
      </c>
      <c r="HH1982" t="s">
        <v>275</v>
      </c>
      <c r="HO1982" t="s">
        <v>275</v>
      </c>
      <c r="HP1982" t="s">
        <v>275</v>
      </c>
      <c r="HQ1982" t="s">
        <v>275</v>
      </c>
      <c r="HS1982" t="s">
        <v>275</v>
      </c>
      <c r="HU1982" t="s">
        <v>275</v>
      </c>
      <c r="IB1982" t="s">
        <v>275</v>
      </c>
      <c r="IC1982" t="s">
        <v>275</v>
      </c>
      <c r="ID1982" t="s">
        <v>275</v>
      </c>
      <c r="IF1982" t="s">
        <v>275</v>
      </c>
      <c r="IH1982" t="s">
        <v>275</v>
      </c>
      <c r="IO1982" t="s">
        <v>275</v>
      </c>
      <c r="IP1982" t="s">
        <v>5156</v>
      </c>
      <c r="IQ1982" t="s">
        <v>5157</v>
      </c>
      <c r="IR1982" t="s">
        <v>379</v>
      </c>
      <c r="IS1982" t="s">
        <v>379</v>
      </c>
      <c r="IT1982" t="s">
        <v>379</v>
      </c>
      <c r="IU1982" t="s">
        <v>379</v>
      </c>
      <c r="IV1982" t="s">
        <v>379</v>
      </c>
      <c r="IW1982" t="s">
        <v>379</v>
      </c>
      <c r="IX1982" t="s">
        <v>379</v>
      </c>
      <c r="IY1982" t="s">
        <v>379</v>
      </c>
      <c r="IZ1982" t="s">
        <v>379</v>
      </c>
      <c r="JA1982" t="s">
        <v>379</v>
      </c>
      <c r="JB1982" t="s">
        <v>379</v>
      </c>
      <c r="JC1982" t="s">
        <v>379</v>
      </c>
      <c r="JD1982" t="s">
        <v>379</v>
      </c>
      <c r="JE1982" t="s">
        <v>379</v>
      </c>
      <c r="JF1982" t="s">
        <v>379</v>
      </c>
      <c r="JG1982" t="s">
        <v>379</v>
      </c>
      <c r="JH1982" t="s">
        <v>379</v>
      </c>
      <c r="JI1982" t="s">
        <v>379</v>
      </c>
      <c r="JJ1982" t="s">
        <v>379</v>
      </c>
      <c r="JK1982" t="s">
        <v>379</v>
      </c>
      <c r="JL1982" t="s">
        <v>379</v>
      </c>
      <c r="JM1982" t="s">
        <v>379</v>
      </c>
      <c r="JN1982" t="s">
        <v>379</v>
      </c>
      <c r="JO1982" t="s">
        <v>379</v>
      </c>
    </row>
    <row r="1983" spans="1:275" x14ac:dyDescent="0.35">
      <c r="A1983" t="s">
        <v>5222</v>
      </c>
      <c r="B1983" t="s">
        <v>5223</v>
      </c>
      <c r="C1983" t="s">
        <v>5224</v>
      </c>
      <c r="D1983" t="s">
        <v>5225</v>
      </c>
      <c r="E1983" t="s">
        <v>5226</v>
      </c>
      <c r="F1983" t="s">
        <v>276</v>
      </c>
      <c r="G1983" t="s">
        <v>5224</v>
      </c>
      <c r="H1983" t="s">
        <v>275</v>
      </c>
      <c r="O1983" t="s">
        <v>275</v>
      </c>
      <c r="P1983" t="s">
        <v>379</v>
      </c>
      <c r="Q1983" t="s">
        <v>276</v>
      </c>
      <c r="R1983" t="s">
        <v>379</v>
      </c>
      <c r="S1983" t="s">
        <v>5227</v>
      </c>
      <c r="T1983" t="s">
        <v>379</v>
      </c>
      <c r="U1983" t="s">
        <v>379</v>
      </c>
      <c r="V1983" t="s">
        <v>379</v>
      </c>
      <c r="W1983" t="s">
        <v>379</v>
      </c>
      <c r="X1983" t="s">
        <v>379</v>
      </c>
      <c r="Y1983" t="s">
        <v>275</v>
      </c>
      <c r="AB1983" t="s">
        <v>275</v>
      </c>
      <c r="AC1983" t="s">
        <v>379</v>
      </c>
      <c r="AD1983" t="s">
        <v>5228</v>
      </c>
      <c r="AE1983" t="s">
        <v>379</v>
      </c>
      <c r="AF1983" t="s">
        <v>5229</v>
      </c>
      <c r="AG1983" t="s">
        <v>379</v>
      </c>
      <c r="AH1983" t="s">
        <v>379</v>
      </c>
      <c r="AI1983" t="s">
        <v>379</v>
      </c>
      <c r="AJ1983" t="s">
        <v>379</v>
      </c>
      <c r="AK1983" t="s">
        <v>379</v>
      </c>
      <c r="AO1983" t="s">
        <v>275</v>
      </c>
      <c r="AP1983" t="s">
        <v>379</v>
      </c>
      <c r="AQ1983" t="s">
        <v>5228</v>
      </c>
      <c r="AR1983" t="s">
        <v>379</v>
      </c>
      <c r="AS1983" t="s">
        <v>5229</v>
      </c>
      <c r="AT1983" t="s">
        <v>379</v>
      </c>
      <c r="AU1983" t="s">
        <v>379</v>
      </c>
      <c r="AV1983" t="s">
        <v>379</v>
      </c>
      <c r="AW1983" t="s">
        <v>379</v>
      </c>
      <c r="AX1983" t="s">
        <v>379</v>
      </c>
      <c r="BB1983" t="s">
        <v>275</v>
      </c>
      <c r="BC1983" t="s">
        <v>5194</v>
      </c>
      <c r="BD1983" t="s">
        <v>5230</v>
      </c>
      <c r="BE1983" t="s">
        <v>5231</v>
      </c>
      <c r="BF1983" t="s">
        <v>5232</v>
      </c>
      <c r="BG1983" t="s">
        <v>5233</v>
      </c>
      <c r="BH1983" t="s">
        <v>4393</v>
      </c>
      <c r="BO1983" t="s">
        <v>275</v>
      </c>
      <c r="BP1983" t="s">
        <v>275</v>
      </c>
      <c r="BQ1983" t="s">
        <v>275</v>
      </c>
      <c r="BR1983" t="s">
        <v>275</v>
      </c>
      <c r="BS1983" t="s">
        <v>275</v>
      </c>
      <c r="BT1983" t="s">
        <v>275</v>
      </c>
      <c r="BU1983" t="s">
        <v>275</v>
      </c>
      <c r="CB1983" t="s">
        <v>275</v>
      </c>
      <c r="CC1983" t="s">
        <v>379</v>
      </c>
      <c r="CD1983" t="s">
        <v>5234</v>
      </c>
      <c r="CE1983" t="s">
        <v>379</v>
      </c>
      <c r="CF1983" t="s">
        <v>5235</v>
      </c>
      <c r="CG1983" t="s">
        <v>379</v>
      </c>
      <c r="CH1983" t="s">
        <v>275</v>
      </c>
      <c r="CO1983" t="s">
        <v>275</v>
      </c>
      <c r="CP1983" t="s">
        <v>379</v>
      </c>
      <c r="CQ1983" t="s">
        <v>5236</v>
      </c>
      <c r="CR1983" t="s">
        <v>379</v>
      </c>
      <c r="CS1983" t="s">
        <v>5237</v>
      </c>
      <c r="CT1983" t="s">
        <v>379</v>
      </c>
      <c r="CU1983" t="s">
        <v>275</v>
      </c>
      <c r="DB1983" t="s">
        <v>275</v>
      </c>
      <c r="DC1983" t="s">
        <v>379</v>
      </c>
      <c r="DD1983" t="s">
        <v>276</v>
      </c>
      <c r="DE1983" t="s">
        <v>379</v>
      </c>
      <c r="DF1983" t="s">
        <v>5227</v>
      </c>
      <c r="DG1983" t="s">
        <v>379</v>
      </c>
      <c r="DH1983" t="s">
        <v>379</v>
      </c>
      <c r="DI1983" t="s">
        <v>379</v>
      </c>
      <c r="DJ1983" t="s">
        <v>379</v>
      </c>
      <c r="DO1983" t="s">
        <v>275</v>
      </c>
      <c r="DP1983" t="s">
        <v>379</v>
      </c>
      <c r="DQ1983" t="s">
        <v>5228</v>
      </c>
      <c r="DR1983" t="s">
        <v>379</v>
      </c>
      <c r="DS1983" t="s">
        <v>5229</v>
      </c>
      <c r="DT1983" t="s">
        <v>379</v>
      </c>
      <c r="DU1983" t="s">
        <v>379</v>
      </c>
      <c r="DV1983" t="s">
        <v>379</v>
      </c>
      <c r="EB1983" t="s">
        <v>275</v>
      </c>
      <c r="EC1983" t="s">
        <v>379</v>
      </c>
      <c r="ED1983" t="s">
        <v>5238</v>
      </c>
      <c r="EE1983" t="s">
        <v>379</v>
      </c>
      <c r="EF1983" t="s">
        <v>5239</v>
      </c>
      <c r="EG1983" t="s">
        <v>379</v>
      </c>
      <c r="EH1983" t="s">
        <v>379</v>
      </c>
      <c r="EI1983" t="s">
        <v>379</v>
      </c>
      <c r="EO1983" t="s">
        <v>275</v>
      </c>
      <c r="EP1983" t="s">
        <v>379</v>
      </c>
      <c r="EQ1983" t="s">
        <v>5240</v>
      </c>
      <c r="ER1983" t="s">
        <v>379</v>
      </c>
      <c r="ES1983" t="s">
        <v>5241</v>
      </c>
      <c r="ET1983" t="s">
        <v>379</v>
      </c>
      <c r="EU1983" t="s">
        <v>275</v>
      </c>
      <c r="FB1983" t="s">
        <v>275</v>
      </c>
      <c r="FC1983" t="s">
        <v>379</v>
      </c>
      <c r="FD1983" t="s">
        <v>5225</v>
      </c>
      <c r="FE1983" t="s">
        <v>379</v>
      </c>
      <c r="FF1983" t="s">
        <v>276</v>
      </c>
      <c r="FG1983" t="s">
        <v>379</v>
      </c>
      <c r="FH1983" t="s">
        <v>275</v>
      </c>
      <c r="FO1983" t="s">
        <v>275</v>
      </c>
      <c r="FP1983" t="s">
        <v>379</v>
      </c>
      <c r="FQ1983" t="s">
        <v>276</v>
      </c>
      <c r="FR1983" t="s">
        <v>379</v>
      </c>
      <c r="FS1983" t="s">
        <v>5227</v>
      </c>
      <c r="FT1983" t="s">
        <v>379</v>
      </c>
      <c r="FU1983" t="s">
        <v>379</v>
      </c>
      <c r="FV1983" t="s">
        <v>379</v>
      </c>
      <c r="FW1983" t="s">
        <v>379</v>
      </c>
      <c r="FX1983" t="s">
        <v>379</v>
      </c>
      <c r="GB1983" t="s">
        <v>275</v>
      </c>
      <c r="GC1983" t="s">
        <v>275</v>
      </c>
      <c r="GD1983" t="s">
        <v>275</v>
      </c>
      <c r="GF1983" t="s">
        <v>275</v>
      </c>
      <c r="GH1983" t="s">
        <v>275</v>
      </c>
      <c r="GO1983" t="s">
        <v>275</v>
      </c>
      <c r="GP1983" t="s">
        <v>275</v>
      </c>
      <c r="GQ1983" t="s">
        <v>275</v>
      </c>
      <c r="GS1983" t="s">
        <v>275</v>
      </c>
      <c r="GU1983" t="s">
        <v>275</v>
      </c>
      <c r="HB1983" t="s">
        <v>275</v>
      </c>
      <c r="HC1983" t="s">
        <v>275</v>
      </c>
      <c r="HD1983" t="s">
        <v>275</v>
      </c>
      <c r="HF1983" t="s">
        <v>275</v>
      </c>
      <c r="HH1983" t="s">
        <v>275</v>
      </c>
      <c r="HO1983" t="s">
        <v>275</v>
      </c>
      <c r="HP1983" t="s">
        <v>275</v>
      </c>
      <c r="HQ1983" t="s">
        <v>275</v>
      </c>
      <c r="HS1983" t="s">
        <v>275</v>
      </c>
      <c r="HU1983" t="s">
        <v>275</v>
      </c>
      <c r="IB1983" t="s">
        <v>275</v>
      </c>
      <c r="IC1983" t="s">
        <v>275</v>
      </c>
      <c r="ID1983" t="s">
        <v>275</v>
      </c>
      <c r="IF1983" t="s">
        <v>275</v>
      </c>
      <c r="IH1983" t="s">
        <v>275</v>
      </c>
      <c r="IO1983" t="s">
        <v>275</v>
      </c>
      <c r="IP1983" t="s">
        <v>5240</v>
      </c>
      <c r="IQ1983" t="s">
        <v>5241</v>
      </c>
      <c r="IR1983" t="s">
        <v>379</v>
      </c>
      <c r="IS1983" t="s">
        <v>379</v>
      </c>
      <c r="IT1983" t="s">
        <v>379</v>
      </c>
      <c r="IU1983" t="s">
        <v>379</v>
      </c>
      <c r="IV1983" t="s">
        <v>379</v>
      </c>
      <c r="IW1983" t="s">
        <v>379</v>
      </c>
      <c r="IX1983" t="s">
        <v>379</v>
      </c>
      <c r="IY1983" t="s">
        <v>379</v>
      </c>
      <c r="IZ1983" t="s">
        <v>379</v>
      </c>
      <c r="JA1983" t="s">
        <v>379</v>
      </c>
      <c r="JB1983" t="s">
        <v>379</v>
      </c>
      <c r="JC1983" t="s">
        <v>379</v>
      </c>
      <c r="JD1983" t="s">
        <v>379</v>
      </c>
      <c r="JE1983" t="s">
        <v>379</v>
      </c>
      <c r="JF1983" t="s">
        <v>379</v>
      </c>
      <c r="JG1983" t="s">
        <v>379</v>
      </c>
      <c r="JH1983" t="s">
        <v>379</v>
      </c>
      <c r="JI1983" t="s">
        <v>379</v>
      </c>
      <c r="JJ1983" t="s">
        <v>379</v>
      </c>
      <c r="JK1983" t="s">
        <v>379</v>
      </c>
      <c r="JL1983" t="s">
        <v>379</v>
      </c>
      <c r="JM1983" t="s">
        <v>379</v>
      </c>
      <c r="JN1983" t="s">
        <v>379</v>
      </c>
      <c r="JO1983" t="s">
        <v>379</v>
      </c>
    </row>
    <row r="1984" spans="1:275" x14ac:dyDescent="0.35">
      <c r="A1984" t="s">
        <v>5242</v>
      </c>
      <c r="B1984" t="s">
        <v>5223</v>
      </c>
      <c r="C1984" t="s">
        <v>5243</v>
      </c>
      <c r="D1984" t="s">
        <v>5225</v>
      </c>
      <c r="E1984" t="s">
        <v>5244</v>
      </c>
      <c r="F1984" t="s">
        <v>276</v>
      </c>
      <c r="G1984" t="s">
        <v>5243</v>
      </c>
      <c r="H1984" t="s">
        <v>275</v>
      </c>
      <c r="O1984" t="s">
        <v>275</v>
      </c>
      <c r="P1984" t="s">
        <v>379</v>
      </c>
      <c r="Q1984" t="s">
        <v>276</v>
      </c>
      <c r="R1984" t="s">
        <v>379</v>
      </c>
      <c r="S1984" t="s">
        <v>5227</v>
      </c>
      <c r="T1984" t="s">
        <v>379</v>
      </c>
      <c r="U1984" t="s">
        <v>379</v>
      </c>
      <c r="V1984" t="s">
        <v>379</v>
      </c>
      <c r="W1984" t="s">
        <v>379</v>
      </c>
      <c r="X1984" t="s">
        <v>379</v>
      </c>
      <c r="Y1984" t="s">
        <v>275</v>
      </c>
      <c r="AB1984" t="s">
        <v>275</v>
      </c>
      <c r="AC1984" t="s">
        <v>379</v>
      </c>
      <c r="AD1984" t="s">
        <v>5228</v>
      </c>
      <c r="AE1984" t="s">
        <v>379</v>
      </c>
      <c r="AF1984" t="s">
        <v>5229</v>
      </c>
      <c r="AG1984" t="s">
        <v>379</v>
      </c>
      <c r="AH1984" t="s">
        <v>379</v>
      </c>
      <c r="AI1984" t="s">
        <v>379</v>
      </c>
      <c r="AJ1984" t="s">
        <v>379</v>
      </c>
      <c r="AK1984" t="s">
        <v>379</v>
      </c>
      <c r="AO1984" t="s">
        <v>275</v>
      </c>
      <c r="AP1984" t="s">
        <v>379</v>
      </c>
      <c r="AQ1984" t="s">
        <v>5228</v>
      </c>
      <c r="AR1984" t="s">
        <v>379</v>
      </c>
      <c r="AS1984" t="s">
        <v>5229</v>
      </c>
      <c r="AT1984" t="s">
        <v>379</v>
      </c>
      <c r="AU1984" t="s">
        <v>379</v>
      </c>
      <c r="AV1984" t="s">
        <v>379</v>
      </c>
      <c r="AW1984" t="s">
        <v>379</v>
      </c>
      <c r="AX1984" t="s">
        <v>379</v>
      </c>
      <c r="BB1984" t="s">
        <v>275</v>
      </c>
      <c r="BC1984" t="s">
        <v>5194</v>
      </c>
      <c r="BD1984" t="s">
        <v>5230</v>
      </c>
      <c r="BE1984" t="s">
        <v>5231</v>
      </c>
      <c r="BF1984" t="s">
        <v>5232</v>
      </c>
      <c r="BG1984" t="s">
        <v>5233</v>
      </c>
      <c r="BH1984" t="s">
        <v>4393</v>
      </c>
      <c r="BO1984" t="s">
        <v>275</v>
      </c>
      <c r="BP1984" t="s">
        <v>275</v>
      </c>
      <c r="BQ1984" t="s">
        <v>275</v>
      </c>
      <c r="BR1984" t="s">
        <v>275</v>
      </c>
      <c r="BS1984" t="s">
        <v>275</v>
      </c>
      <c r="BT1984" t="s">
        <v>275</v>
      </c>
      <c r="BU1984" t="s">
        <v>275</v>
      </c>
      <c r="CB1984" t="s">
        <v>275</v>
      </c>
      <c r="CC1984" t="s">
        <v>379</v>
      </c>
      <c r="CD1984" t="s">
        <v>5234</v>
      </c>
      <c r="CE1984" t="s">
        <v>379</v>
      </c>
      <c r="CF1984" t="s">
        <v>5235</v>
      </c>
      <c r="CG1984" t="s">
        <v>379</v>
      </c>
      <c r="CH1984" t="s">
        <v>275</v>
      </c>
      <c r="CO1984" t="s">
        <v>275</v>
      </c>
      <c r="CP1984" t="s">
        <v>379</v>
      </c>
      <c r="CQ1984" t="s">
        <v>5236</v>
      </c>
      <c r="CR1984" t="s">
        <v>379</v>
      </c>
      <c r="CS1984" t="s">
        <v>5237</v>
      </c>
      <c r="CT1984" t="s">
        <v>379</v>
      </c>
      <c r="CU1984" t="s">
        <v>275</v>
      </c>
      <c r="DB1984" t="s">
        <v>275</v>
      </c>
      <c r="DC1984" t="s">
        <v>379</v>
      </c>
      <c r="DD1984" t="s">
        <v>276</v>
      </c>
      <c r="DE1984" t="s">
        <v>379</v>
      </c>
      <c r="DF1984" t="s">
        <v>5227</v>
      </c>
      <c r="DG1984" t="s">
        <v>379</v>
      </c>
      <c r="DH1984" t="s">
        <v>379</v>
      </c>
      <c r="DI1984" t="s">
        <v>379</v>
      </c>
      <c r="DJ1984" t="s">
        <v>379</v>
      </c>
      <c r="DO1984" t="s">
        <v>275</v>
      </c>
      <c r="DP1984" t="s">
        <v>379</v>
      </c>
      <c r="DQ1984" t="s">
        <v>5228</v>
      </c>
      <c r="DR1984" t="s">
        <v>379</v>
      </c>
      <c r="DS1984" t="s">
        <v>5229</v>
      </c>
      <c r="DT1984" t="s">
        <v>379</v>
      </c>
      <c r="DU1984" t="s">
        <v>379</v>
      </c>
      <c r="DV1984" t="s">
        <v>379</v>
      </c>
      <c r="EB1984" t="s">
        <v>275</v>
      </c>
      <c r="EC1984" t="s">
        <v>379</v>
      </c>
      <c r="ED1984" t="s">
        <v>5238</v>
      </c>
      <c r="EE1984" t="s">
        <v>379</v>
      </c>
      <c r="EF1984" t="s">
        <v>5239</v>
      </c>
      <c r="EG1984" t="s">
        <v>379</v>
      </c>
      <c r="EH1984" t="s">
        <v>379</v>
      </c>
      <c r="EI1984" t="s">
        <v>379</v>
      </c>
      <c r="EO1984" t="s">
        <v>275</v>
      </c>
      <c r="EP1984" t="s">
        <v>379</v>
      </c>
      <c r="EQ1984" t="s">
        <v>5240</v>
      </c>
      <c r="ER1984" t="s">
        <v>379</v>
      </c>
      <c r="ES1984" t="s">
        <v>5241</v>
      </c>
      <c r="ET1984" t="s">
        <v>379</v>
      </c>
      <c r="EU1984" t="s">
        <v>275</v>
      </c>
      <c r="FB1984" t="s">
        <v>275</v>
      </c>
      <c r="FC1984" t="s">
        <v>379</v>
      </c>
      <c r="FD1984" t="s">
        <v>5225</v>
      </c>
      <c r="FE1984" t="s">
        <v>379</v>
      </c>
      <c r="FF1984" t="s">
        <v>276</v>
      </c>
      <c r="FG1984" t="s">
        <v>379</v>
      </c>
      <c r="FH1984" t="s">
        <v>275</v>
      </c>
      <c r="FO1984" t="s">
        <v>275</v>
      </c>
      <c r="FP1984" t="s">
        <v>379</v>
      </c>
      <c r="FQ1984" t="s">
        <v>276</v>
      </c>
      <c r="FR1984" t="s">
        <v>379</v>
      </c>
      <c r="FS1984" t="s">
        <v>5227</v>
      </c>
      <c r="FT1984" t="s">
        <v>379</v>
      </c>
      <c r="FU1984" t="s">
        <v>379</v>
      </c>
      <c r="FV1984" t="s">
        <v>379</v>
      </c>
      <c r="FW1984" t="s">
        <v>379</v>
      </c>
      <c r="FX1984" t="s">
        <v>379</v>
      </c>
      <c r="GB1984" t="s">
        <v>275</v>
      </c>
      <c r="GC1984" t="s">
        <v>275</v>
      </c>
      <c r="GD1984" t="s">
        <v>275</v>
      </c>
      <c r="GF1984" t="s">
        <v>275</v>
      </c>
      <c r="GH1984" t="s">
        <v>275</v>
      </c>
      <c r="GO1984" t="s">
        <v>275</v>
      </c>
      <c r="GP1984" t="s">
        <v>275</v>
      </c>
      <c r="GQ1984" t="s">
        <v>275</v>
      </c>
      <c r="GS1984" t="s">
        <v>275</v>
      </c>
      <c r="GU1984" t="s">
        <v>275</v>
      </c>
      <c r="HB1984" t="s">
        <v>275</v>
      </c>
      <c r="HC1984" t="s">
        <v>275</v>
      </c>
      <c r="HD1984" t="s">
        <v>275</v>
      </c>
      <c r="HF1984" t="s">
        <v>275</v>
      </c>
      <c r="HH1984" t="s">
        <v>275</v>
      </c>
      <c r="HO1984" t="s">
        <v>275</v>
      </c>
      <c r="HP1984" t="s">
        <v>275</v>
      </c>
      <c r="HQ1984" t="s">
        <v>275</v>
      </c>
      <c r="HS1984" t="s">
        <v>275</v>
      </c>
      <c r="HU1984" t="s">
        <v>275</v>
      </c>
      <c r="IB1984" t="s">
        <v>275</v>
      </c>
      <c r="IC1984" t="s">
        <v>275</v>
      </c>
      <c r="ID1984" t="s">
        <v>275</v>
      </c>
      <c r="IF1984" t="s">
        <v>275</v>
      </c>
      <c r="IH1984" t="s">
        <v>275</v>
      </c>
      <c r="IO1984" t="s">
        <v>275</v>
      </c>
      <c r="IP1984" t="s">
        <v>5240</v>
      </c>
      <c r="IQ1984" t="s">
        <v>5241</v>
      </c>
      <c r="IR1984" t="s">
        <v>379</v>
      </c>
      <c r="IS1984" t="s">
        <v>379</v>
      </c>
      <c r="IT1984" t="s">
        <v>379</v>
      </c>
      <c r="IU1984" t="s">
        <v>379</v>
      </c>
      <c r="IV1984" t="s">
        <v>379</v>
      </c>
      <c r="IW1984" t="s">
        <v>379</v>
      </c>
      <c r="IX1984" t="s">
        <v>379</v>
      </c>
      <c r="IY1984" t="s">
        <v>379</v>
      </c>
      <c r="IZ1984" t="s">
        <v>379</v>
      </c>
      <c r="JA1984" t="s">
        <v>379</v>
      </c>
      <c r="JB1984" t="s">
        <v>379</v>
      </c>
      <c r="JC1984" t="s">
        <v>379</v>
      </c>
      <c r="JD1984" t="s">
        <v>379</v>
      </c>
      <c r="JE1984" t="s">
        <v>379</v>
      </c>
      <c r="JF1984" t="s">
        <v>379</v>
      </c>
      <c r="JG1984" t="s">
        <v>379</v>
      </c>
      <c r="JH1984" t="s">
        <v>379</v>
      </c>
      <c r="JI1984" t="s">
        <v>379</v>
      </c>
      <c r="JJ1984" t="s">
        <v>379</v>
      </c>
      <c r="JK1984" t="s">
        <v>379</v>
      </c>
      <c r="JL1984" t="s">
        <v>379</v>
      </c>
      <c r="JM1984" t="s">
        <v>379</v>
      </c>
      <c r="JN1984" t="s">
        <v>379</v>
      </c>
      <c r="JO1984" t="s">
        <v>379</v>
      </c>
    </row>
    <row r="1985" spans="1:275" x14ac:dyDescent="0.35">
      <c r="A1985" t="s">
        <v>5245</v>
      </c>
      <c r="B1985" t="s">
        <v>5223</v>
      </c>
      <c r="C1985" t="s">
        <v>4523</v>
      </c>
      <c r="D1985" t="s">
        <v>5225</v>
      </c>
      <c r="E1985" t="s">
        <v>5246</v>
      </c>
      <c r="F1985" t="s">
        <v>276</v>
      </c>
      <c r="G1985" t="s">
        <v>4523</v>
      </c>
      <c r="H1985" t="s">
        <v>275</v>
      </c>
      <c r="O1985" t="s">
        <v>275</v>
      </c>
      <c r="P1985" t="s">
        <v>379</v>
      </c>
      <c r="Q1985" t="s">
        <v>276</v>
      </c>
      <c r="R1985" t="s">
        <v>379</v>
      </c>
      <c r="S1985" t="s">
        <v>5227</v>
      </c>
      <c r="T1985" t="s">
        <v>379</v>
      </c>
      <c r="U1985" t="s">
        <v>379</v>
      </c>
      <c r="V1985" t="s">
        <v>379</v>
      </c>
      <c r="W1985" t="s">
        <v>379</v>
      </c>
      <c r="X1985" t="s">
        <v>379</v>
      </c>
      <c r="Y1985" t="s">
        <v>275</v>
      </c>
      <c r="AB1985" t="s">
        <v>275</v>
      </c>
      <c r="AC1985" t="s">
        <v>379</v>
      </c>
      <c r="AD1985" t="s">
        <v>5228</v>
      </c>
      <c r="AE1985" t="s">
        <v>379</v>
      </c>
      <c r="AF1985" t="s">
        <v>5229</v>
      </c>
      <c r="AG1985" t="s">
        <v>379</v>
      </c>
      <c r="AH1985" t="s">
        <v>379</v>
      </c>
      <c r="AI1985" t="s">
        <v>379</v>
      </c>
      <c r="AJ1985" t="s">
        <v>379</v>
      </c>
      <c r="AK1985" t="s">
        <v>379</v>
      </c>
      <c r="AO1985" t="s">
        <v>275</v>
      </c>
      <c r="AP1985" t="s">
        <v>379</v>
      </c>
      <c r="AQ1985" t="s">
        <v>5228</v>
      </c>
      <c r="AR1985" t="s">
        <v>379</v>
      </c>
      <c r="AS1985" t="s">
        <v>5229</v>
      </c>
      <c r="AT1985" t="s">
        <v>379</v>
      </c>
      <c r="AU1985" t="s">
        <v>379</v>
      </c>
      <c r="AV1985" t="s">
        <v>379</v>
      </c>
      <c r="AW1985" t="s">
        <v>379</v>
      </c>
      <c r="AX1985" t="s">
        <v>379</v>
      </c>
      <c r="BB1985" t="s">
        <v>275</v>
      </c>
      <c r="BC1985" t="s">
        <v>5194</v>
      </c>
      <c r="BD1985" t="s">
        <v>5230</v>
      </c>
      <c r="BE1985" t="s">
        <v>5231</v>
      </c>
      <c r="BF1985" t="s">
        <v>5232</v>
      </c>
      <c r="BG1985" t="s">
        <v>5233</v>
      </c>
      <c r="BH1985" t="s">
        <v>4393</v>
      </c>
      <c r="BO1985" t="s">
        <v>275</v>
      </c>
      <c r="BP1985" t="s">
        <v>275</v>
      </c>
      <c r="BQ1985" t="s">
        <v>275</v>
      </c>
      <c r="BR1985" t="s">
        <v>275</v>
      </c>
      <c r="BS1985" t="s">
        <v>275</v>
      </c>
      <c r="BT1985" t="s">
        <v>275</v>
      </c>
      <c r="BU1985" t="s">
        <v>275</v>
      </c>
      <c r="CB1985" t="s">
        <v>275</v>
      </c>
      <c r="CC1985" t="s">
        <v>379</v>
      </c>
      <c r="CD1985" t="s">
        <v>5234</v>
      </c>
      <c r="CE1985" t="s">
        <v>379</v>
      </c>
      <c r="CF1985" t="s">
        <v>5235</v>
      </c>
      <c r="CG1985" t="s">
        <v>379</v>
      </c>
      <c r="CH1985" t="s">
        <v>275</v>
      </c>
      <c r="CO1985" t="s">
        <v>275</v>
      </c>
      <c r="CP1985" t="s">
        <v>379</v>
      </c>
      <c r="CQ1985" t="s">
        <v>5236</v>
      </c>
      <c r="CR1985" t="s">
        <v>379</v>
      </c>
      <c r="CS1985" t="s">
        <v>5237</v>
      </c>
      <c r="CT1985" t="s">
        <v>379</v>
      </c>
      <c r="CU1985" t="s">
        <v>275</v>
      </c>
      <c r="DB1985" t="s">
        <v>275</v>
      </c>
      <c r="DC1985" t="s">
        <v>379</v>
      </c>
      <c r="DD1985" t="s">
        <v>276</v>
      </c>
      <c r="DE1985" t="s">
        <v>379</v>
      </c>
      <c r="DF1985" t="s">
        <v>5227</v>
      </c>
      <c r="DG1985" t="s">
        <v>379</v>
      </c>
      <c r="DH1985" t="s">
        <v>379</v>
      </c>
      <c r="DI1985" t="s">
        <v>379</v>
      </c>
      <c r="DJ1985" t="s">
        <v>379</v>
      </c>
      <c r="DO1985" t="s">
        <v>275</v>
      </c>
      <c r="DP1985" t="s">
        <v>379</v>
      </c>
      <c r="DQ1985" t="s">
        <v>5228</v>
      </c>
      <c r="DR1985" t="s">
        <v>379</v>
      </c>
      <c r="DS1985" t="s">
        <v>5229</v>
      </c>
      <c r="DT1985" t="s">
        <v>379</v>
      </c>
      <c r="DU1985" t="s">
        <v>379</v>
      </c>
      <c r="DV1985" t="s">
        <v>379</v>
      </c>
      <c r="EB1985" t="s">
        <v>275</v>
      </c>
      <c r="EC1985" t="s">
        <v>379</v>
      </c>
      <c r="ED1985" t="s">
        <v>5238</v>
      </c>
      <c r="EE1985" t="s">
        <v>379</v>
      </c>
      <c r="EF1985" t="s">
        <v>5239</v>
      </c>
      <c r="EG1985" t="s">
        <v>379</v>
      </c>
      <c r="EH1985" t="s">
        <v>379</v>
      </c>
      <c r="EI1985" t="s">
        <v>379</v>
      </c>
      <c r="EO1985" t="s">
        <v>275</v>
      </c>
      <c r="EP1985" t="s">
        <v>379</v>
      </c>
      <c r="EQ1985" t="s">
        <v>5240</v>
      </c>
      <c r="ER1985" t="s">
        <v>379</v>
      </c>
      <c r="ES1985" t="s">
        <v>5241</v>
      </c>
      <c r="ET1985" t="s">
        <v>379</v>
      </c>
      <c r="EU1985" t="s">
        <v>275</v>
      </c>
      <c r="FB1985" t="s">
        <v>275</v>
      </c>
      <c r="FC1985" t="s">
        <v>379</v>
      </c>
      <c r="FD1985" t="s">
        <v>5225</v>
      </c>
      <c r="FE1985" t="s">
        <v>379</v>
      </c>
      <c r="FF1985" t="s">
        <v>276</v>
      </c>
      <c r="FG1985" t="s">
        <v>379</v>
      </c>
      <c r="FH1985" t="s">
        <v>275</v>
      </c>
      <c r="FO1985" t="s">
        <v>275</v>
      </c>
      <c r="FP1985" t="s">
        <v>379</v>
      </c>
      <c r="FQ1985" t="s">
        <v>276</v>
      </c>
      <c r="FR1985" t="s">
        <v>379</v>
      </c>
      <c r="FS1985" t="s">
        <v>5227</v>
      </c>
      <c r="FT1985" t="s">
        <v>379</v>
      </c>
      <c r="FU1985" t="s">
        <v>379</v>
      </c>
      <c r="FV1985" t="s">
        <v>379</v>
      </c>
      <c r="FW1985" t="s">
        <v>379</v>
      </c>
      <c r="FX1985" t="s">
        <v>379</v>
      </c>
      <c r="GB1985" t="s">
        <v>275</v>
      </c>
      <c r="GC1985" t="s">
        <v>275</v>
      </c>
      <c r="GD1985" t="s">
        <v>275</v>
      </c>
      <c r="GF1985" t="s">
        <v>275</v>
      </c>
      <c r="GH1985" t="s">
        <v>275</v>
      </c>
      <c r="GO1985" t="s">
        <v>275</v>
      </c>
      <c r="GP1985" t="s">
        <v>275</v>
      </c>
      <c r="GQ1985" t="s">
        <v>275</v>
      </c>
      <c r="GS1985" t="s">
        <v>275</v>
      </c>
      <c r="GU1985" t="s">
        <v>275</v>
      </c>
      <c r="HB1985" t="s">
        <v>275</v>
      </c>
      <c r="HC1985" t="s">
        <v>275</v>
      </c>
      <c r="HD1985" t="s">
        <v>275</v>
      </c>
      <c r="HF1985" t="s">
        <v>275</v>
      </c>
      <c r="HH1985" t="s">
        <v>275</v>
      </c>
      <c r="HO1985" t="s">
        <v>275</v>
      </c>
      <c r="HP1985" t="s">
        <v>275</v>
      </c>
      <c r="HQ1985" t="s">
        <v>275</v>
      </c>
      <c r="HS1985" t="s">
        <v>275</v>
      </c>
      <c r="HU1985" t="s">
        <v>275</v>
      </c>
      <c r="IB1985" t="s">
        <v>275</v>
      </c>
      <c r="IC1985" t="s">
        <v>275</v>
      </c>
      <c r="ID1985" t="s">
        <v>275</v>
      </c>
      <c r="IF1985" t="s">
        <v>275</v>
      </c>
      <c r="IH1985" t="s">
        <v>275</v>
      </c>
      <c r="IO1985" t="s">
        <v>275</v>
      </c>
      <c r="IP1985" t="s">
        <v>5240</v>
      </c>
      <c r="IQ1985" t="s">
        <v>5241</v>
      </c>
      <c r="IR1985" t="s">
        <v>379</v>
      </c>
      <c r="IS1985" t="s">
        <v>379</v>
      </c>
      <c r="IT1985" t="s">
        <v>379</v>
      </c>
      <c r="IU1985" t="s">
        <v>379</v>
      </c>
      <c r="IV1985" t="s">
        <v>379</v>
      </c>
      <c r="IW1985" t="s">
        <v>379</v>
      </c>
      <c r="IX1985" t="s">
        <v>379</v>
      </c>
      <c r="IY1985" t="s">
        <v>379</v>
      </c>
      <c r="IZ1985" t="s">
        <v>379</v>
      </c>
      <c r="JA1985" t="s">
        <v>379</v>
      </c>
      <c r="JB1985" t="s">
        <v>379</v>
      </c>
      <c r="JC1985" t="s">
        <v>379</v>
      </c>
      <c r="JD1985" t="s">
        <v>379</v>
      </c>
      <c r="JE1985" t="s">
        <v>379</v>
      </c>
      <c r="JF1985" t="s">
        <v>379</v>
      </c>
      <c r="JG1985" t="s">
        <v>379</v>
      </c>
      <c r="JH1985" t="s">
        <v>379</v>
      </c>
      <c r="JI1985" t="s">
        <v>379</v>
      </c>
      <c r="JJ1985" t="s">
        <v>379</v>
      </c>
      <c r="JK1985" t="s">
        <v>379</v>
      </c>
      <c r="JL1985" t="s">
        <v>379</v>
      </c>
      <c r="JM1985" t="s">
        <v>379</v>
      </c>
      <c r="JN1985" t="s">
        <v>379</v>
      </c>
      <c r="JO1985" t="s">
        <v>379</v>
      </c>
    </row>
    <row r="1986" spans="1:275" x14ac:dyDescent="0.35">
      <c r="A1986" t="s">
        <v>5247</v>
      </c>
      <c r="B1986" t="s">
        <v>5223</v>
      </c>
      <c r="C1986" t="s">
        <v>3854</v>
      </c>
      <c r="D1986" t="s">
        <v>5225</v>
      </c>
      <c r="E1986" t="s">
        <v>5248</v>
      </c>
      <c r="F1986" t="s">
        <v>276</v>
      </c>
      <c r="G1986" t="s">
        <v>3854</v>
      </c>
      <c r="H1986" t="s">
        <v>275</v>
      </c>
      <c r="O1986" t="s">
        <v>275</v>
      </c>
      <c r="P1986" t="s">
        <v>379</v>
      </c>
      <c r="Q1986" t="s">
        <v>276</v>
      </c>
      <c r="R1986" t="s">
        <v>379</v>
      </c>
      <c r="S1986" t="s">
        <v>5227</v>
      </c>
      <c r="T1986" t="s">
        <v>379</v>
      </c>
      <c r="U1986" t="s">
        <v>379</v>
      </c>
      <c r="V1986" t="s">
        <v>379</v>
      </c>
      <c r="W1986" t="s">
        <v>379</v>
      </c>
      <c r="X1986" t="s">
        <v>379</v>
      </c>
      <c r="Y1986" t="s">
        <v>275</v>
      </c>
      <c r="AB1986" t="s">
        <v>275</v>
      </c>
      <c r="AC1986" t="s">
        <v>379</v>
      </c>
      <c r="AD1986" t="s">
        <v>5228</v>
      </c>
      <c r="AE1986" t="s">
        <v>379</v>
      </c>
      <c r="AF1986" t="s">
        <v>5229</v>
      </c>
      <c r="AG1986" t="s">
        <v>379</v>
      </c>
      <c r="AH1986" t="s">
        <v>379</v>
      </c>
      <c r="AI1986" t="s">
        <v>379</v>
      </c>
      <c r="AJ1986" t="s">
        <v>379</v>
      </c>
      <c r="AK1986" t="s">
        <v>379</v>
      </c>
      <c r="AO1986" t="s">
        <v>275</v>
      </c>
      <c r="AP1986" t="s">
        <v>379</v>
      </c>
      <c r="AQ1986" t="s">
        <v>5228</v>
      </c>
      <c r="AR1986" t="s">
        <v>379</v>
      </c>
      <c r="AS1986" t="s">
        <v>5229</v>
      </c>
      <c r="AT1986" t="s">
        <v>379</v>
      </c>
      <c r="AU1986" t="s">
        <v>379</v>
      </c>
      <c r="AV1986" t="s">
        <v>379</v>
      </c>
      <c r="AW1986" t="s">
        <v>379</v>
      </c>
      <c r="AX1986" t="s">
        <v>379</v>
      </c>
      <c r="BB1986" t="s">
        <v>275</v>
      </c>
      <c r="BC1986" t="s">
        <v>5194</v>
      </c>
      <c r="BD1986" t="s">
        <v>5230</v>
      </c>
      <c r="BE1986" t="s">
        <v>5231</v>
      </c>
      <c r="BF1986" t="s">
        <v>5232</v>
      </c>
      <c r="BG1986" t="s">
        <v>5233</v>
      </c>
      <c r="BH1986" t="s">
        <v>4393</v>
      </c>
      <c r="BO1986" t="s">
        <v>275</v>
      </c>
      <c r="BP1986" t="s">
        <v>275</v>
      </c>
      <c r="BQ1986" t="s">
        <v>275</v>
      </c>
      <c r="BR1986" t="s">
        <v>275</v>
      </c>
      <c r="BS1986" t="s">
        <v>275</v>
      </c>
      <c r="BT1986" t="s">
        <v>275</v>
      </c>
      <c r="BU1986" t="s">
        <v>275</v>
      </c>
      <c r="CB1986" t="s">
        <v>275</v>
      </c>
      <c r="CC1986" t="s">
        <v>379</v>
      </c>
      <c r="CD1986" t="s">
        <v>5234</v>
      </c>
      <c r="CE1986" t="s">
        <v>379</v>
      </c>
      <c r="CF1986" t="s">
        <v>5235</v>
      </c>
      <c r="CG1986" t="s">
        <v>379</v>
      </c>
      <c r="CH1986" t="s">
        <v>275</v>
      </c>
      <c r="CO1986" t="s">
        <v>275</v>
      </c>
      <c r="CP1986" t="s">
        <v>379</v>
      </c>
      <c r="CQ1986" t="s">
        <v>5236</v>
      </c>
      <c r="CR1986" t="s">
        <v>379</v>
      </c>
      <c r="CS1986" t="s">
        <v>5237</v>
      </c>
      <c r="CT1986" t="s">
        <v>379</v>
      </c>
      <c r="CU1986" t="s">
        <v>275</v>
      </c>
      <c r="DB1986" t="s">
        <v>275</v>
      </c>
      <c r="DC1986" t="s">
        <v>379</v>
      </c>
      <c r="DD1986" t="s">
        <v>276</v>
      </c>
      <c r="DE1986" t="s">
        <v>379</v>
      </c>
      <c r="DF1986" t="s">
        <v>5227</v>
      </c>
      <c r="DG1986" t="s">
        <v>379</v>
      </c>
      <c r="DH1986" t="s">
        <v>379</v>
      </c>
      <c r="DI1986" t="s">
        <v>379</v>
      </c>
      <c r="DJ1986" t="s">
        <v>379</v>
      </c>
      <c r="DO1986" t="s">
        <v>275</v>
      </c>
      <c r="DP1986" t="s">
        <v>379</v>
      </c>
      <c r="DQ1986" t="s">
        <v>5228</v>
      </c>
      <c r="DR1986" t="s">
        <v>379</v>
      </c>
      <c r="DS1986" t="s">
        <v>5229</v>
      </c>
      <c r="DT1986" t="s">
        <v>379</v>
      </c>
      <c r="DU1986" t="s">
        <v>379</v>
      </c>
      <c r="DV1986" t="s">
        <v>379</v>
      </c>
      <c r="EB1986" t="s">
        <v>275</v>
      </c>
      <c r="EC1986" t="s">
        <v>379</v>
      </c>
      <c r="ED1986" t="s">
        <v>5238</v>
      </c>
      <c r="EE1986" t="s">
        <v>379</v>
      </c>
      <c r="EF1986" t="s">
        <v>5239</v>
      </c>
      <c r="EG1986" t="s">
        <v>379</v>
      </c>
      <c r="EH1986" t="s">
        <v>379</v>
      </c>
      <c r="EI1986" t="s">
        <v>379</v>
      </c>
      <c r="EO1986" t="s">
        <v>275</v>
      </c>
      <c r="EP1986" t="s">
        <v>379</v>
      </c>
      <c r="EQ1986" t="s">
        <v>5240</v>
      </c>
      <c r="ER1986" t="s">
        <v>379</v>
      </c>
      <c r="ES1986" t="s">
        <v>5241</v>
      </c>
      <c r="ET1986" t="s">
        <v>379</v>
      </c>
      <c r="EU1986" t="s">
        <v>275</v>
      </c>
      <c r="FB1986" t="s">
        <v>275</v>
      </c>
      <c r="FC1986" t="s">
        <v>379</v>
      </c>
      <c r="FD1986" t="s">
        <v>5225</v>
      </c>
      <c r="FE1986" t="s">
        <v>379</v>
      </c>
      <c r="FF1986" t="s">
        <v>276</v>
      </c>
      <c r="FG1986" t="s">
        <v>379</v>
      </c>
      <c r="FH1986" t="s">
        <v>275</v>
      </c>
      <c r="FO1986" t="s">
        <v>275</v>
      </c>
      <c r="FP1986" t="s">
        <v>379</v>
      </c>
      <c r="FQ1986" t="s">
        <v>276</v>
      </c>
      <c r="FR1986" t="s">
        <v>379</v>
      </c>
      <c r="FS1986" t="s">
        <v>5227</v>
      </c>
      <c r="FT1986" t="s">
        <v>379</v>
      </c>
      <c r="FU1986" t="s">
        <v>379</v>
      </c>
      <c r="FV1986" t="s">
        <v>379</v>
      </c>
      <c r="FW1986" t="s">
        <v>379</v>
      </c>
      <c r="FX1986" t="s">
        <v>379</v>
      </c>
      <c r="GB1986" t="s">
        <v>275</v>
      </c>
      <c r="GC1986" t="s">
        <v>275</v>
      </c>
      <c r="GD1986" t="s">
        <v>275</v>
      </c>
      <c r="GF1986" t="s">
        <v>275</v>
      </c>
      <c r="GH1986" t="s">
        <v>275</v>
      </c>
      <c r="GO1986" t="s">
        <v>275</v>
      </c>
      <c r="GP1986" t="s">
        <v>275</v>
      </c>
      <c r="GQ1986" t="s">
        <v>275</v>
      </c>
      <c r="GS1986" t="s">
        <v>275</v>
      </c>
      <c r="GU1986" t="s">
        <v>275</v>
      </c>
      <c r="HB1986" t="s">
        <v>275</v>
      </c>
      <c r="HC1986" t="s">
        <v>275</v>
      </c>
      <c r="HD1986" t="s">
        <v>275</v>
      </c>
      <c r="HF1986" t="s">
        <v>275</v>
      </c>
      <c r="HH1986" t="s">
        <v>275</v>
      </c>
      <c r="HO1986" t="s">
        <v>275</v>
      </c>
      <c r="HP1986" t="s">
        <v>275</v>
      </c>
      <c r="HQ1986" t="s">
        <v>275</v>
      </c>
      <c r="HS1986" t="s">
        <v>275</v>
      </c>
      <c r="HU1986" t="s">
        <v>275</v>
      </c>
      <c r="IB1986" t="s">
        <v>275</v>
      </c>
      <c r="IC1986" t="s">
        <v>275</v>
      </c>
      <c r="ID1986" t="s">
        <v>275</v>
      </c>
      <c r="IF1986" t="s">
        <v>275</v>
      </c>
      <c r="IH1986" t="s">
        <v>275</v>
      </c>
      <c r="IO1986" t="s">
        <v>275</v>
      </c>
      <c r="IP1986" t="s">
        <v>5240</v>
      </c>
      <c r="IQ1986" t="s">
        <v>5241</v>
      </c>
      <c r="IR1986" t="s">
        <v>379</v>
      </c>
      <c r="IS1986" t="s">
        <v>379</v>
      </c>
      <c r="IT1986" t="s">
        <v>379</v>
      </c>
      <c r="IU1986" t="s">
        <v>379</v>
      </c>
      <c r="IV1986" t="s">
        <v>379</v>
      </c>
      <c r="IW1986" t="s">
        <v>379</v>
      </c>
      <c r="IX1986" t="s">
        <v>379</v>
      </c>
      <c r="IY1986" t="s">
        <v>379</v>
      </c>
      <c r="IZ1986" t="s">
        <v>379</v>
      </c>
      <c r="JA1986" t="s">
        <v>379</v>
      </c>
      <c r="JB1986" t="s">
        <v>379</v>
      </c>
      <c r="JC1986" t="s">
        <v>379</v>
      </c>
      <c r="JD1986" t="s">
        <v>379</v>
      </c>
      <c r="JE1986" t="s">
        <v>379</v>
      </c>
      <c r="JF1986" t="s">
        <v>379</v>
      </c>
      <c r="JG1986" t="s">
        <v>379</v>
      </c>
      <c r="JH1986" t="s">
        <v>379</v>
      </c>
      <c r="JI1986" t="s">
        <v>379</v>
      </c>
      <c r="JJ1986" t="s">
        <v>379</v>
      </c>
      <c r="JK1986" t="s">
        <v>379</v>
      </c>
      <c r="JL1986" t="s">
        <v>379</v>
      </c>
      <c r="JM1986" t="s">
        <v>379</v>
      </c>
      <c r="JN1986" t="s">
        <v>379</v>
      </c>
      <c r="JO1986" t="s">
        <v>379</v>
      </c>
    </row>
    <row r="1987" spans="1:275" x14ac:dyDescent="0.35">
      <c r="A1987" t="s">
        <v>5249</v>
      </c>
      <c r="B1987" t="s">
        <v>5223</v>
      </c>
      <c r="C1987" t="s">
        <v>379</v>
      </c>
      <c r="D1987" t="s">
        <v>5225</v>
      </c>
      <c r="E1987" t="s">
        <v>379</v>
      </c>
      <c r="F1987" t="s">
        <v>276</v>
      </c>
      <c r="G1987" t="s">
        <v>379</v>
      </c>
      <c r="H1987" t="s">
        <v>275</v>
      </c>
      <c r="O1987" t="s">
        <v>275</v>
      </c>
      <c r="P1987" t="s">
        <v>379</v>
      </c>
      <c r="Q1987" t="s">
        <v>276</v>
      </c>
      <c r="R1987" t="s">
        <v>379</v>
      </c>
      <c r="S1987" t="s">
        <v>5227</v>
      </c>
      <c r="T1987" t="s">
        <v>379</v>
      </c>
      <c r="U1987" t="s">
        <v>379</v>
      </c>
      <c r="V1987" t="s">
        <v>379</v>
      </c>
      <c r="W1987" t="s">
        <v>379</v>
      </c>
      <c r="X1987" t="s">
        <v>379</v>
      </c>
      <c r="Y1987" t="s">
        <v>275</v>
      </c>
      <c r="AB1987" t="s">
        <v>275</v>
      </c>
      <c r="AC1987" t="s">
        <v>379</v>
      </c>
      <c r="AD1987" t="s">
        <v>5228</v>
      </c>
      <c r="AE1987" t="s">
        <v>379</v>
      </c>
      <c r="AF1987" t="s">
        <v>5229</v>
      </c>
      <c r="AG1987" t="s">
        <v>379</v>
      </c>
      <c r="AH1987" t="s">
        <v>379</v>
      </c>
      <c r="AI1987" t="s">
        <v>379</v>
      </c>
      <c r="AJ1987" t="s">
        <v>379</v>
      </c>
      <c r="AK1987" t="s">
        <v>379</v>
      </c>
      <c r="AO1987" t="s">
        <v>275</v>
      </c>
      <c r="AP1987" t="s">
        <v>379</v>
      </c>
      <c r="AQ1987" t="s">
        <v>5228</v>
      </c>
      <c r="AR1987" t="s">
        <v>379</v>
      </c>
      <c r="AS1987" t="s">
        <v>5229</v>
      </c>
      <c r="AT1987" t="s">
        <v>379</v>
      </c>
      <c r="AU1987" t="s">
        <v>379</v>
      </c>
      <c r="AV1987" t="s">
        <v>379</v>
      </c>
      <c r="AW1987" t="s">
        <v>379</v>
      </c>
      <c r="AX1987" t="s">
        <v>379</v>
      </c>
      <c r="BB1987" t="s">
        <v>275</v>
      </c>
      <c r="BC1987" t="s">
        <v>379</v>
      </c>
      <c r="BD1987" t="s">
        <v>5230</v>
      </c>
      <c r="BE1987" t="s">
        <v>379</v>
      </c>
      <c r="BF1987" t="s">
        <v>5232</v>
      </c>
      <c r="BG1987" t="s">
        <v>379</v>
      </c>
      <c r="BH1987" t="s">
        <v>379</v>
      </c>
      <c r="BO1987" t="s">
        <v>275</v>
      </c>
      <c r="BP1987" t="s">
        <v>275</v>
      </c>
      <c r="BQ1987" t="s">
        <v>275</v>
      </c>
      <c r="BR1987" t="s">
        <v>275</v>
      </c>
      <c r="BS1987" t="s">
        <v>275</v>
      </c>
      <c r="BT1987" t="s">
        <v>275</v>
      </c>
      <c r="BU1987" t="s">
        <v>275</v>
      </c>
      <c r="CB1987" t="s">
        <v>275</v>
      </c>
      <c r="CC1987" t="s">
        <v>379</v>
      </c>
      <c r="CD1987" t="s">
        <v>5234</v>
      </c>
      <c r="CE1987" t="s">
        <v>379</v>
      </c>
      <c r="CF1987" t="s">
        <v>5235</v>
      </c>
      <c r="CG1987" t="s">
        <v>379</v>
      </c>
      <c r="CH1987" t="s">
        <v>275</v>
      </c>
      <c r="CO1987" t="s">
        <v>275</v>
      </c>
      <c r="CP1987" t="s">
        <v>379</v>
      </c>
      <c r="CQ1987" t="s">
        <v>5236</v>
      </c>
      <c r="CR1987" t="s">
        <v>379</v>
      </c>
      <c r="CS1987" t="s">
        <v>5237</v>
      </c>
      <c r="CT1987" t="s">
        <v>379</v>
      </c>
      <c r="CU1987" t="s">
        <v>275</v>
      </c>
      <c r="DB1987" t="s">
        <v>275</v>
      </c>
      <c r="DC1987" t="s">
        <v>379</v>
      </c>
      <c r="DD1987" t="s">
        <v>276</v>
      </c>
      <c r="DE1987" t="s">
        <v>379</v>
      </c>
      <c r="DF1987" t="s">
        <v>5227</v>
      </c>
      <c r="DG1987" t="s">
        <v>379</v>
      </c>
      <c r="DH1987" t="s">
        <v>379</v>
      </c>
      <c r="DI1987" t="s">
        <v>379</v>
      </c>
      <c r="DJ1987" t="s">
        <v>379</v>
      </c>
      <c r="DO1987" t="s">
        <v>275</v>
      </c>
      <c r="DP1987" t="s">
        <v>379</v>
      </c>
      <c r="DQ1987" t="s">
        <v>5228</v>
      </c>
      <c r="DR1987" t="s">
        <v>379</v>
      </c>
      <c r="DS1987" t="s">
        <v>5229</v>
      </c>
      <c r="DT1987" t="s">
        <v>379</v>
      </c>
      <c r="DU1987" t="s">
        <v>379</v>
      </c>
      <c r="DV1987" t="s">
        <v>379</v>
      </c>
      <c r="EB1987" t="s">
        <v>275</v>
      </c>
      <c r="EC1987" t="s">
        <v>379</v>
      </c>
      <c r="ED1987" t="s">
        <v>5238</v>
      </c>
      <c r="EE1987" t="s">
        <v>379</v>
      </c>
      <c r="EF1987" t="s">
        <v>5239</v>
      </c>
      <c r="EG1987" t="s">
        <v>379</v>
      </c>
      <c r="EH1987" t="s">
        <v>379</v>
      </c>
      <c r="EI1987" t="s">
        <v>379</v>
      </c>
      <c r="EO1987" t="s">
        <v>275</v>
      </c>
      <c r="EP1987" t="s">
        <v>379</v>
      </c>
      <c r="EQ1987" t="s">
        <v>5240</v>
      </c>
      <c r="ER1987" t="s">
        <v>379</v>
      </c>
      <c r="ES1987" t="s">
        <v>5241</v>
      </c>
      <c r="ET1987" t="s">
        <v>379</v>
      </c>
      <c r="EU1987" t="s">
        <v>275</v>
      </c>
      <c r="FB1987" t="s">
        <v>275</v>
      </c>
      <c r="FC1987" t="s">
        <v>379</v>
      </c>
      <c r="FD1987" t="s">
        <v>5225</v>
      </c>
      <c r="FE1987" t="s">
        <v>379</v>
      </c>
      <c r="FF1987" t="s">
        <v>276</v>
      </c>
      <c r="FG1987" t="s">
        <v>379</v>
      </c>
      <c r="FH1987" t="s">
        <v>275</v>
      </c>
      <c r="FO1987" t="s">
        <v>275</v>
      </c>
      <c r="FP1987" t="s">
        <v>379</v>
      </c>
      <c r="FQ1987" t="s">
        <v>276</v>
      </c>
      <c r="FR1987" t="s">
        <v>379</v>
      </c>
      <c r="FS1987" t="s">
        <v>5227</v>
      </c>
      <c r="FT1987" t="s">
        <v>379</v>
      </c>
      <c r="FU1987" t="s">
        <v>379</v>
      </c>
      <c r="FV1987" t="s">
        <v>379</v>
      </c>
      <c r="FW1987" t="s">
        <v>379</v>
      </c>
      <c r="FX1987" t="s">
        <v>379</v>
      </c>
      <c r="GB1987" t="s">
        <v>275</v>
      </c>
      <c r="GC1987" t="s">
        <v>275</v>
      </c>
      <c r="GD1987" t="s">
        <v>275</v>
      </c>
      <c r="GF1987" t="s">
        <v>275</v>
      </c>
      <c r="GH1987" t="s">
        <v>275</v>
      </c>
      <c r="GO1987" t="s">
        <v>275</v>
      </c>
      <c r="GP1987" t="s">
        <v>275</v>
      </c>
      <c r="GQ1987" t="s">
        <v>275</v>
      </c>
      <c r="GS1987" t="s">
        <v>275</v>
      </c>
      <c r="GU1987" t="s">
        <v>275</v>
      </c>
      <c r="HB1987" t="s">
        <v>275</v>
      </c>
      <c r="HC1987" t="s">
        <v>275</v>
      </c>
      <c r="HD1987" t="s">
        <v>275</v>
      </c>
      <c r="HF1987" t="s">
        <v>275</v>
      </c>
      <c r="HH1987" t="s">
        <v>275</v>
      </c>
      <c r="HO1987" t="s">
        <v>275</v>
      </c>
      <c r="HP1987" t="s">
        <v>275</v>
      </c>
      <c r="HQ1987" t="s">
        <v>275</v>
      </c>
      <c r="HS1987" t="s">
        <v>275</v>
      </c>
      <c r="HU1987" t="s">
        <v>275</v>
      </c>
      <c r="IB1987" t="s">
        <v>275</v>
      </c>
      <c r="IC1987" t="s">
        <v>275</v>
      </c>
      <c r="ID1987" t="s">
        <v>275</v>
      </c>
      <c r="IF1987" t="s">
        <v>275</v>
      </c>
      <c r="IH1987" t="s">
        <v>275</v>
      </c>
      <c r="IO1987" t="s">
        <v>275</v>
      </c>
      <c r="IP1987" t="s">
        <v>5240</v>
      </c>
      <c r="IQ1987" t="s">
        <v>5241</v>
      </c>
      <c r="IR1987" t="s">
        <v>379</v>
      </c>
      <c r="IS1987" t="s">
        <v>379</v>
      </c>
      <c r="IT1987" t="s">
        <v>379</v>
      </c>
      <c r="IU1987" t="s">
        <v>379</v>
      </c>
      <c r="IV1987" t="s">
        <v>379</v>
      </c>
      <c r="IW1987" t="s">
        <v>379</v>
      </c>
      <c r="IX1987" t="s">
        <v>379</v>
      </c>
      <c r="IY1987" t="s">
        <v>379</v>
      </c>
      <c r="IZ1987" t="s">
        <v>379</v>
      </c>
      <c r="JA1987" t="s">
        <v>379</v>
      </c>
      <c r="JB1987" t="s">
        <v>379</v>
      </c>
      <c r="JC1987" t="s">
        <v>379</v>
      </c>
      <c r="JD1987" t="s">
        <v>379</v>
      </c>
      <c r="JE1987" t="s">
        <v>379</v>
      </c>
      <c r="JF1987" t="s">
        <v>379</v>
      </c>
      <c r="JG1987" t="s">
        <v>379</v>
      </c>
      <c r="JH1987" t="s">
        <v>379</v>
      </c>
      <c r="JI1987" t="s">
        <v>379</v>
      </c>
      <c r="JJ1987" t="s">
        <v>379</v>
      </c>
      <c r="JK1987" t="s">
        <v>379</v>
      </c>
      <c r="JL1987" t="s">
        <v>379</v>
      </c>
      <c r="JM1987" t="s">
        <v>379</v>
      </c>
      <c r="JN1987" t="s">
        <v>379</v>
      </c>
      <c r="JO1987" t="s">
        <v>379</v>
      </c>
    </row>
    <row r="1988" spans="1:275" x14ac:dyDescent="0.35">
      <c r="A1988" t="s">
        <v>5250</v>
      </c>
      <c r="B1988" t="s">
        <v>5223</v>
      </c>
      <c r="C1988" t="s">
        <v>379</v>
      </c>
      <c r="D1988" t="s">
        <v>5225</v>
      </c>
      <c r="E1988" t="s">
        <v>379</v>
      </c>
      <c r="F1988" t="s">
        <v>276</v>
      </c>
      <c r="G1988" t="s">
        <v>379</v>
      </c>
      <c r="H1988" t="s">
        <v>275</v>
      </c>
      <c r="O1988" t="s">
        <v>275</v>
      </c>
      <c r="P1988" t="s">
        <v>379</v>
      </c>
      <c r="Q1988" t="s">
        <v>276</v>
      </c>
      <c r="R1988" t="s">
        <v>379</v>
      </c>
      <c r="S1988" t="s">
        <v>5227</v>
      </c>
      <c r="T1988" t="s">
        <v>379</v>
      </c>
      <c r="U1988" t="s">
        <v>379</v>
      </c>
      <c r="V1988" t="s">
        <v>379</v>
      </c>
      <c r="W1988" t="s">
        <v>379</v>
      </c>
      <c r="X1988" t="s">
        <v>379</v>
      </c>
      <c r="Y1988" t="s">
        <v>275</v>
      </c>
      <c r="AB1988" t="s">
        <v>275</v>
      </c>
      <c r="AC1988" t="s">
        <v>379</v>
      </c>
      <c r="AD1988" t="s">
        <v>5228</v>
      </c>
      <c r="AE1988" t="s">
        <v>379</v>
      </c>
      <c r="AF1988" t="s">
        <v>5229</v>
      </c>
      <c r="AG1988" t="s">
        <v>379</v>
      </c>
      <c r="AH1988" t="s">
        <v>379</v>
      </c>
      <c r="AI1988" t="s">
        <v>379</v>
      </c>
      <c r="AJ1988" t="s">
        <v>379</v>
      </c>
      <c r="AK1988" t="s">
        <v>379</v>
      </c>
      <c r="AO1988" t="s">
        <v>275</v>
      </c>
      <c r="AP1988" t="s">
        <v>379</v>
      </c>
      <c r="AQ1988" t="s">
        <v>5228</v>
      </c>
      <c r="AR1988" t="s">
        <v>379</v>
      </c>
      <c r="AS1988" t="s">
        <v>5229</v>
      </c>
      <c r="AT1988" t="s">
        <v>379</v>
      </c>
      <c r="AU1988" t="s">
        <v>379</v>
      </c>
      <c r="AV1988" t="s">
        <v>379</v>
      </c>
      <c r="AW1988" t="s">
        <v>379</v>
      </c>
      <c r="AX1988" t="s">
        <v>379</v>
      </c>
      <c r="BB1988" t="s">
        <v>275</v>
      </c>
      <c r="BC1988" t="s">
        <v>379</v>
      </c>
      <c r="BD1988" t="s">
        <v>5230</v>
      </c>
      <c r="BE1988" t="s">
        <v>379</v>
      </c>
      <c r="BF1988" t="s">
        <v>5232</v>
      </c>
      <c r="BG1988" t="s">
        <v>379</v>
      </c>
      <c r="BH1988" t="s">
        <v>379</v>
      </c>
      <c r="BO1988" t="s">
        <v>275</v>
      </c>
      <c r="BP1988" t="s">
        <v>275</v>
      </c>
      <c r="BQ1988" t="s">
        <v>275</v>
      </c>
      <c r="BR1988" t="s">
        <v>275</v>
      </c>
      <c r="BS1988" t="s">
        <v>275</v>
      </c>
      <c r="BT1988" t="s">
        <v>275</v>
      </c>
      <c r="BU1988" t="s">
        <v>275</v>
      </c>
      <c r="CB1988" t="s">
        <v>275</v>
      </c>
      <c r="CC1988" t="s">
        <v>379</v>
      </c>
      <c r="CD1988" t="s">
        <v>5234</v>
      </c>
      <c r="CE1988" t="s">
        <v>379</v>
      </c>
      <c r="CF1988" t="s">
        <v>5235</v>
      </c>
      <c r="CG1988" t="s">
        <v>379</v>
      </c>
      <c r="CH1988" t="s">
        <v>275</v>
      </c>
      <c r="CO1988" t="s">
        <v>275</v>
      </c>
      <c r="CP1988" t="s">
        <v>379</v>
      </c>
      <c r="CQ1988" t="s">
        <v>5236</v>
      </c>
      <c r="CR1988" t="s">
        <v>379</v>
      </c>
      <c r="CS1988" t="s">
        <v>5237</v>
      </c>
      <c r="CT1988" t="s">
        <v>379</v>
      </c>
      <c r="CU1988" t="s">
        <v>275</v>
      </c>
      <c r="DB1988" t="s">
        <v>275</v>
      </c>
      <c r="DC1988" t="s">
        <v>379</v>
      </c>
      <c r="DD1988" t="s">
        <v>276</v>
      </c>
      <c r="DE1988" t="s">
        <v>379</v>
      </c>
      <c r="DF1988" t="s">
        <v>5227</v>
      </c>
      <c r="DG1988" t="s">
        <v>379</v>
      </c>
      <c r="DH1988" t="s">
        <v>379</v>
      </c>
      <c r="DI1988" t="s">
        <v>379</v>
      </c>
      <c r="DJ1988" t="s">
        <v>379</v>
      </c>
      <c r="DO1988" t="s">
        <v>275</v>
      </c>
      <c r="DP1988" t="s">
        <v>379</v>
      </c>
      <c r="DQ1988" t="s">
        <v>5228</v>
      </c>
      <c r="DR1988" t="s">
        <v>379</v>
      </c>
      <c r="DS1988" t="s">
        <v>5229</v>
      </c>
      <c r="DT1988" t="s">
        <v>379</v>
      </c>
      <c r="DU1988" t="s">
        <v>379</v>
      </c>
      <c r="DV1988" t="s">
        <v>379</v>
      </c>
      <c r="EB1988" t="s">
        <v>275</v>
      </c>
      <c r="EC1988" t="s">
        <v>379</v>
      </c>
      <c r="ED1988" t="s">
        <v>5238</v>
      </c>
      <c r="EE1988" t="s">
        <v>379</v>
      </c>
      <c r="EF1988" t="s">
        <v>5239</v>
      </c>
      <c r="EG1988" t="s">
        <v>379</v>
      </c>
      <c r="EH1988" t="s">
        <v>379</v>
      </c>
      <c r="EI1988" t="s">
        <v>379</v>
      </c>
      <c r="EO1988" t="s">
        <v>275</v>
      </c>
      <c r="EP1988" t="s">
        <v>379</v>
      </c>
      <c r="EQ1988" t="s">
        <v>5240</v>
      </c>
      <c r="ER1988" t="s">
        <v>379</v>
      </c>
      <c r="ES1988" t="s">
        <v>5241</v>
      </c>
      <c r="ET1988" t="s">
        <v>379</v>
      </c>
      <c r="EU1988" t="s">
        <v>275</v>
      </c>
      <c r="FB1988" t="s">
        <v>275</v>
      </c>
      <c r="FC1988" t="s">
        <v>379</v>
      </c>
      <c r="FD1988" t="s">
        <v>5225</v>
      </c>
      <c r="FE1988" t="s">
        <v>379</v>
      </c>
      <c r="FF1988" t="s">
        <v>276</v>
      </c>
      <c r="FG1988" t="s">
        <v>379</v>
      </c>
      <c r="FH1988" t="s">
        <v>275</v>
      </c>
      <c r="FO1988" t="s">
        <v>275</v>
      </c>
      <c r="FP1988" t="s">
        <v>379</v>
      </c>
      <c r="FQ1988" t="s">
        <v>276</v>
      </c>
      <c r="FR1988" t="s">
        <v>379</v>
      </c>
      <c r="FS1988" t="s">
        <v>5227</v>
      </c>
      <c r="FT1988" t="s">
        <v>379</v>
      </c>
      <c r="FU1988" t="s">
        <v>379</v>
      </c>
      <c r="FV1988" t="s">
        <v>379</v>
      </c>
      <c r="FW1988" t="s">
        <v>379</v>
      </c>
      <c r="FX1988" t="s">
        <v>379</v>
      </c>
      <c r="GB1988" t="s">
        <v>275</v>
      </c>
      <c r="GC1988" t="s">
        <v>275</v>
      </c>
      <c r="GD1988" t="s">
        <v>275</v>
      </c>
      <c r="GF1988" t="s">
        <v>275</v>
      </c>
      <c r="GH1988" t="s">
        <v>275</v>
      </c>
      <c r="GO1988" t="s">
        <v>275</v>
      </c>
      <c r="GP1988" t="s">
        <v>275</v>
      </c>
      <c r="GQ1988" t="s">
        <v>275</v>
      </c>
      <c r="GS1988" t="s">
        <v>275</v>
      </c>
      <c r="GU1988" t="s">
        <v>275</v>
      </c>
      <c r="HB1988" t="s">
        <v>275</v>
      </c>
      <c r="HC1988" t="s">
        <v>275</v>
      </c>
      <c r="HD1988" t="s">
        <v>275</v>
      </c>
      <c r="HF1988" t="s">
        <v>275</v>
      </c>
      <c r="HH1988" t="s">
        <v>275</v>
      </c>
      <c r="HO1988" t="s">
        <v>275</v>
      </c>
      <c r="HP1988" t="s">
        <v>275</v>
      </c>
      <c r="HQ1988" t="s">
        <v>275</v>
      </c>
      <c r="HS1988" t="s">
        <v>275</v>
      </c>
      <c r="HU1988" t="s">
        <v>275</v>
      </c>
      <c r="IB1988" t="s">
        <v>275</v>
      </c>
      <c r="IC1988" t="s">
        <v>275</v>
      </c>
      <c r="ID1988" t="s">
        <v>275</v>
      </c>
      <c r="IF1988" t="s">
        <v>275</v>
      </c>
      <c r="IH1988" t="s">
        <v>275</v>
      </c>
      <c r="IO1988" t="s">
        <v>275</v>
      </c>
      <c r="IP1988" t="s">
        <v>5240</v>
      </c>
      <c r="IQ1988" t="s">
        <v>5241</v>
      </c>
      <c r="IR1988" t="s">
        <v>379</v>
      </c>
      <c r="IS1988" t="s">
        <v>379</v>
      </c>
      <c r="IT1988" t="s">
        <v>379</v>
      </c>
      <c r="IU1988" t="s">
        <v>379</v>
      </c>
      <c r="IV1988" t="s">
        <v>379</v>
      </c>
      <c r="IW1988" t="s">
        <v>379</v>
      </c>
      <c r="IX1988" t="s">
        <v>379</v>
      </c>
      <c r="IY1988" t="s">
        <v>379</v>
      </c>
      <c r="IZ1988" t="s">
        <v>379</v>
      </c>
      <c r="JA1988" t="s">
        <v>379</v>
      </c>
      <c r="JB1988" t="s">
        <v>379</v>
      </c>
      <c r="JC1988" t="s">
        <v>379</v>
      </c>
      <c r="JD1988" t="s">
        <v>379</v>
      </c>
      <c r="JE1988" t="s">
        <v>379</v>
      </c>
      <c r="JF1988" t="s">
        <v>379</v>
      </c>
      <c r="JG1988" t="s">
        <v>379</v>
      </c>
      <c r="JH1988" t="s">
        <v>379</v>
      </c>
      <c r="JI1988" t="s">
        <v>379</v>
      </c>
      <c r="JJ1988" t="s">
        <v>379</v>
      </c>
      <c r="JK1988" t="s">
        <v>379</v>
      </c>
      <c r="JL1988" t="s">
        <v>379</v>
      </c>
      <c r="JM1988" t="s">
        <v>379</v>
      </c>
      <c r="JN1988" t="s">
        <v>379</v>
      </c>
      <c r="JO1988" t="s">
        <v>379</v>
      </c>
    </row>
    <row r="1989" spans="1:275" x14ac:dyDescent="0.35">
      <c r="A1989" t="s">
        <v>5251</v>
      </c>
      <c r="B1989" t="s">
        <v>5223</v>
      </c>
      <c r="C1989" t="s">
        <v>5252</v>
      </c>
      <c r="D1989" t="s">
        <v>5225</v>
      </c>
      <c r="E1989" t="s">
        <v>5253</v>
      </c>
      <c r="F1989" t="s">
        <v>276</v>
      </c>
      <c r="G1989" t="s">
        <v>5252</v>
      </c>
      <c r="H1989" t="s">
        <v>275</v>
      </c>
      <c r="O1989" t="s">
        <v>275</v>
      </c>
      <c r="P1989" t="s">
        <v>379</v>
      </c>
      <c r="Q1989" t="s">
        <v>276</v>
      </c>
      <c r="R1989" t="s">
        <v>379</v>
      </c>
      <c r="S1989" t="s">
        <v>5227</v>
      </c>
      <c r="T1989" t="s">
        <v>379</v>
      </c>
      <c r="U1989" t="s">
        <v>379</v>
      </c>
      <c r="V1989" t="s">
        <v>379</v>
      </c>
      <c r="W1989" t="s">
        <v>379</v>
      </c>
      <c r="X1989" t="s">
        <v>379</v>
      </c>
      <c r="Y1989" t="s">
        <v>275</v>
      </c>
      <c r="AB1989" t="s">
        <v>275</v>
      </c>
      <c r="AC1989" t="s">
        <v>379</v>
      </c>
      <c r="AD1989" t="s">
        <v>5228</v>
      </c>
      <c r="AE1989" t="s">
        <v>379</v>
      </c>
      <c r="AF1989" t="s">
        <v>5229</v>
      </c>
      <c r="AG1989" t="s">
        <v>379</v>
      </c>
      <c r="AH1989" t="s">
        <v>379</v>
      </c>
      <c r="AI1989" t="s">
        <v>379</v>
      </c>
      <c r="AJ1989" t="s">
        <v>379</v>
      </c>
      <c r="AK1989" t="s">
        <v>379</v>
      </c>
      <c r="AO1989" t="s">
        <v>275</v>
      </c>
      <c r="AP1989" t="s">
        <v>379</v>
      </c>
      <c r="AQ1989" t="s">
        <v>5228</v>
      </c>
      <c r="AR1989" t="s">
        <v>379</v>
      </c>
      <c r="AS1989" t="s">
        <v>5229</v>
      </c>
      <c r="AT1989" t="s">
        <v>379</v>
      </c>
      <c r="AU1989" t="s">
        <v>379</v>
      </c>
      <c r="AV1989" t="s">
        <v>379</v>
      </c>
      <c r="AW1989" t="s">
        <v>379</v>
      </c>
      <c r="AX1989" t="s">
        <v>379</v>
      </c>
      <c r="BB1989" t="s">
        <v>275</v>
      </c>
      <c r="BC1989" t="s">
        <v>379</v>
      </c>
      <c r="BD1989" t="s">
        <v>5230</v>
      </c>
      <c r="BE1989" t="s">
        <v>379</v>
      </c>
      <c r="BF1989" t="s">
        <v>5232</v>
      </c>
      <c r="BG1989" t="s">
        <v>379</v>
      </c>
      <c r="BH1989" t="s">
        <v>379</v>
      </c>
      <c r="BO1989" t="s">
        <v>275</v>
      </c>
      <c r="BP1989" t="s">
        <v>275</v>
      </c>
      <c r="BQ1989" t="s">
        <v>275</v>
      </c>
      <c r="BR1989" t="s">
        <v>275</v>
      </c>
      <c r="BS1989" t="s">
        <v>275</v>
      </c>
      <c r="BT1989" t="s">
        <v>275</v>
      </c>
      <c r="BU1989" t="s">
        <v>275</v>
      </c>
      <c r="CB1989" t="s">
        <v>275</v>
      </c>
      <c r="CC1989" t="s">
        <v>379</v>
      </c>
      <c r="CD1989" t="s">
        <v>5234</v>
      </c>
      <c r="CE1989" t="s">
        <v>379</v>
      </c>
      <c r="CF1989" t="s">
        <v>5235</v>
      </c>
      <c r="CG1989" t="s">
        <v>379</v>
      </c>
      <c r="CH1989" t="s">
        <v>275</v>
      </c>
      <c r="CO1989" t="s">
        <v>275</v>
      </c>
      <c r="CP1989" t="s">
        <v>379</v>
      </c>
      <c r="CQ1989" t="s">
        <v>5236</v>
      </c>
      <c r="CR1989" t="s">
        <v>379</v>
      </c>
      <c r="CS1989" t="s">
        <v>5237</v>
      </c>
      <c r="CT1989" t="s">
        <v>379</v>
      </c>
      <c r="CU1989" t="s">
        <v>275</v>
      </c>
      <c r="DB1989" t="s">
        <v>275</v>
      </c>
      <c r="DC1989" t="s">
        <v>379</v>
      </c>
      <c r="DD1989" t="s">
        <v>276</v>
      </c>
      <c r="DE1989" t="s">
        <v>379</v>
      </c>
      <c r="DF1989" t="s">
        <v>5227</v>
      </c>
      <c r="DG1989" t="s">
        <v>379</v>
      </c>
      <c r="DH1989" t="s">
        <v>379</v>
      </c>
      <c r="DI1989" t="s">
        <v>379</v>
      </c>
      <c r="DJ1989" t="s">
        <v>379</v>
      </c>
      <c r="DO1989" t="s">
        <v>275</v>
      </c>
      <c r="DP1989" t="s">
        <v>379</v>
      </c>
      <c r="DQ1989" t="s">
        <v>5228</v>
      </c>
      <c r="DR1989" t="s">
        <v>379</v>
      </c>
      <c r="DS1989" t="s">
        <v>5229</v>
      </c>
      <c r="DT1989" t="s">
        <v>379</v>
      </c>
      <c r="DU1989" t="s">
        <v>379</v>
      </c>
      <c r="DV1989" t="s">
        <v>379</v>
      </c>
      <c r="EB1989" t="s">
        <v>275</v>
      </c>
      <c r="EC1989" t="s">
        <v>379</v>
      </c>
      <c r="ED1989" t="s">
        <v>5238</v>
      </c>
      <c r="EE1989" t="s">
        <v>379</v>
      </c>
      <c r="EF1989" t="s">
        <v>5239</v>
      </c>
      <c r="EG1989" t="s">
        <v>379</v>
      </c>
      <c r="EH1989" t="s">
        <v>379</v>
      </c>
      <c r="EI1989" t="s">
        <v>379</v>
      </c>
      <c r="EO1989" t="s">
        <v>275</v>
      </c>
      <c r="EP1989" t="s">
        <v>379</v>
      </c>
      <c r="EQ1989" t="s">
        <v>5240</v>
      </c>
      <c r="ER1989" t="s">
        <v>379</v>
      </c>
      <c r="ES1989" t="s">
        <v>5241</v>
      </c>
      <c r="ET1989" t="s">
        <v>379</v>
      </c>
      <c r="EU1989" t="s">
        <v>275</v>
      </c>
      <c r="FB1989" t="s">
        <v>275</v>
      </c>
      <c r="FC1989" t="s">
        <v>379</v>
      </c>
      <c r="FD1989" t="s">
        <v>5225</v>
      </c>
      <c r="FE1989" t="s">
        <v>379</v>
      </c>
      <c r="FF1989" t="s">
        <v>276</v>
      </c>
      <c r="FG1989" t="s">
        <v>379</v>
      </c>
      <c r="FH1989" t="s">
        <v>275</v>
      </c>
      <c r="FO1989" t="s">
        <v>275</v>
      </c>
      <c r="FP1989" t="s">
        <v>379</v>
      </c>
      <c r="FQ1989" t="s">
        <v>276</v>
      </c>
      <c r="FR1989" t="s">
        <v>379</v>
      </c>
      <c r="FS1989" t="s">
        <v>5227</v>
      </c>
      <c r="FT1989" t="s">
        <v>379</v>
      </c>
      <c r="FU1989" t="s">
        <v>379</v>
      </c>
      <c r="FV1989" t="s">
        <v>379</v>
      </c>
      <c r="FW1989" t="s">
        <v>379</v>
      </c>
      <c r="FX1989" t="s">
        <v>379</v>
      </c>
      <c r="GB1989" t="s">
        <v>275</v>
      </c>
      <c r="GC1989" t="s">
        <v>275</v>
      </c>
      <c r="GD1989" t="s">
        <v>275</v>
      </c>
      <c r="GF1989" t="s">
        <v>275</v>
      </c>
      <c r="GH1989" t="s">
        <v>275</v>
      </c>
      <c r="GO1989" t="s">
        <v>275</v>
      </c>
      <c r="GP1989" t="s">
        <v>275</v>
      </c>
      <c r="GQ1989" t="s">
        <v>275</v>
      </c>
      <c r="GS1989" t="s">
        <v>275</v>
      </c>
      <c r="GU1989" t="s">
        <v>275</v>
      </c>
      <c r="HB1989" t="s">
        <v>275</v>
      </c>
      <c r="HC1989" t="s">
        <v>275</v>
      </c>
      <c r="HD1989" t="s">
        <v>275</v>
      </c>
      <c r="HF1989" t="s">
        <v>275</v>
      </c>
      <c r="HH1989" t="s">
        <v>275</v>
      </c>
      <c r="HO1989" t="s">
        <v>275</v>
      </c>
      <c r="HP1989" t="s">
        <v>275</v>
      </c>
      <c r="HQ1989" t="s">
        <v>275</v>
      </c>
      <c r="HS1989" t="s">
        <v>275</v>
      </c>
      <c r="HU1989" t="s">
        <v>275</v>
      </c>
      <c r="IB1989" t="s">
        <v>275</v>
      </c>
      <c r="IC1989" t="s">
        <v>275</v>
      </c>
      <c r="ID1989" t="s">
        <v>275</v>
      </c>
      <c r="IF1989" t="s">
        <v>275</v>
      </c>
      <c r="IH1989" t="s">
        <v>275</v>
      </c>
      <c r="IO1989" t="s">
        <v>275</v>
      </c>
      <c r="IP1989" t="s">
        <v>5240</v>
      </c>
      <c r="IQ1989" t="s">
        <v>5241</v>
      </c>
      <c r="IR1989" t="s">
        <v>379</v>
      </c>
      <c r="IS1989" t="s">
        <v>379</v>
      </c>
      <c r="IT1989" t="s">
        <v>379</v>
      </c>
      <c r="IU1989" t="s">
        <v>379</v>
      </c>
      <c r="IV1989" t="s">
        <v>379</v>
      </c>
      <c r="IW1989" t="s">
        <v>379</v>
      </c>
      <c r="IX1989" t="s">
        <v>379</v>
      </c>
      <c r="IY1989" t="s">
        <v>379</v>
      </c>
      <c r="IZ1989" t="s">
        <v>379</v>
      </c>
      <c r="JA1989" t="s">
        <v>379</v>
      </c>
      <c r="JB1989" t="s">
        <v>379</v>
      </c>
      <c r="JC1989" t="s">
        <v>379</v>
      </c>
      <c r="JD1989" t="s">
        <v>379</v>
      </c>
      <c r="JE1989" t="s">
        <v>379</v>
      </c>
      <c r="JF1989" t="s">
        <v>379</v>
      </c>
      <c r="JG1989" t="s">
        <v>379</v>
      </c>
      <c r="JH1989" t="s">
        <v>379</v>
      </c>
      <c r="JI1989" t="s">
        <v>379</v>
      </c>
      <c r="JJ1989" t="s">
        <v>379</v>
      </c>
      <c r="JK1989" t="s">
        <v>379</v>
      </c>
      <c r="JL1989" t="s">
        <v>379</v>
      </c>
      <c r="JM1989" t="s">
        <v>379</v>
      </c>
      <c r="JN1989" t="s">
        <v>379</v>
      </c>
      <c r="JO1989" t="s">
        <v>379</v>
      </c>
    </row>
    <row r="1990" spans="1:275" x14ac:dyDescent="0.35">
      <c r="A1990" t="s">
        <v>5254</v>
      </c>
      <c r="B1990" t="s">
        <v>5223</v>
      </c>
      <c r="C1990" t="s">
        <v>3851</v>
      </c>
      <c r="D1990" t="s">
        <v>5225</v>
      </c>
      <c r="E1990" t="s">
        <v>5255</v>
      </c>
      <c r="F1990" t="s">
        <v>276</v>
      </c>
      <c r="G1990" t="s">
        <v>3851</v>
      </c>
      <c r="H1990" t="s">
        <v>275</v>
      </c>
      <c r="O1990" t="s">
        <v>275</v>
      </c>
      <c r="P1990" t="s">
        <v>379</v>
      </c>
      <c r="Q1990" t="s">
        <v>276</v>
      </c>
      <c r="R1990" t="s">
        <v>379</v>
      </c>
      <c r="S1990" t="s">
        <v>5227</v>
      </c>
      <c r="T1990" t="s">
        <v>379</v>
      </c>
      <c r="U1990" t="s">
        <v>379</v>
      </c>
      <c r="V1990" t="s">
        <v>379</v>
      </c>
      <c r="W1990" t="s">
        <v>379</v>
      </c>
      <c r="X1990" t="s">
        <v>379</v>
      </c>
      <c r="Y1990" t="s">
        <v>275</v>
      </c>
      <c r="AB1990" t="s">
        <v>275</v>
      </c>
      <c r="AC1990" t="s">
        <v>379</v>
      </c>
      <c r="AD1990" t="s">
        <v>5228</v>
      </c>
      <c r="AE1990" t="s">
        <v>379</v>
      </c>
      <c r="AF1990" t="s">
        <v>5229</v>
      </c>
      <c r="AG1990" t="s">
        <v>379</v>
      </c>
      <c r="AH1990" t="s">
        <v>379</v>
      </c>
      <c r="AI1990" t="s">
        <v>379</v>
      </c>
      <c r="AJ1990" t="s">
        <v>379</v>
      </c>
      <c r="AK1990" t="s">
        <v>379</v>
      </c>
      <c r="AO1990" t="s">
        <v>275</v>
      </c>
      <c r="AP1990" t="s">
        <v>379</v>
      </c>
      <c r="AQ1990" t="s">
        <v>5228</v>
      </c>
      <c r="AR1990" t="s">
        <v>379</v>
      </c>
      <c r="AS1990" t="s">
        <v>5229</v>
      </c>
      <c r="AT1990" t="s">
        <v>379</v>
      </c>
      <c r="AU1990" t="s">
        <v>379</v>
      </c>
      <c r="AV1990" t="s">
        <v>379</v>
      </c>
      <c r="AW1990" t="s">
        <v>379</v>
      </c>
      <c r="AX1990" t="s">
        <v>379</v>
      </c>
      <c r="BB1990" t="s">
        <v>275</v>
      </c>
      <c r="BC1990" t="s">
        <v>5194</v>
      </c>
      <c r="BD1990" t="s">
        <v>5230</v>
      </c>
      <c r="BE1990" t="s">
        <v>5231</v>
      </c>
      <c r="BF1990" t="s">
        <v>5232</v>
      </c>
      <c r="BG1990" t="s">
        <v>5233</v>
      </c>
      <c r="BH1990" t="s">
        <v>4393</v>
      </c>
      <c r="BO1990" t="s">
        <v>275</v>
      </c>
      <c r="BP1990" t="s">
        <v>275</v>
      </c>
      <c r="BQ1990" t="s">
        <v>275</v>
      </c>
      <c r="BR1990" t="s">
        <v>275</v>
      </c>
      <c r="BS1990" t="s">
        <v>275</v>
      </c>
      <c r="BT1990" t="s">
        <v>275</v>
      </c>
      <c r="BU1990" t="s">
        <v>275</v>
      </c>
      <c r="CB1990" t="s">
        <v>275</v>
      </c>
      <c r="CC1990" t="s">
        <v>379</v>
      </c>
      <c r="CD1990" t="s">
        <v>5234</v>
      </c>
      <c r="CE1990" t="s">
        <v>379</v>
      </c>
      <c r="CF1990" t="s">
        <v>5235</v>
      </c>
      <c r="CG1990" t="s">
        <v>379</v>
      </c>
      <c r="CH1990" t="s">
        <v>275</v>
      </c>
      <c r="CO1990" t="s">
        <v>275</v>
      </c>
      <c r="CP1990" t="s">
        <v>379</v>
      </c>
      <c r="CQ1990" t="s">
        <v>5236</v>
      </c>
      <c r="CR1990" t="s">
        <v>379</v>
      </c>
      <c r="CS1990" t="s">
        <v>5237</v>
      </c>
      <c r="CT1990" t="s">
        <v>379</v>
      </c>
      <c r="CU1990" t="s">
        <v>275</v>
      </c>
      <c r="DB1990" t="s">
        <v>275</v>
      </c>
      <c r="DC1990" t="s">
        <v>379</v>
      </c>
      <c r="DD1990" t="s">
        <v>276</v>
      </c>
      <c r="DE1990" t="s">
        <v>379</v>
      </c>
      <c r="DF1990" t="s">
        <v>5227</v>
      </c>
      <c r="DG1990" t="s">
        <v>379</v>
      </c>
      <c r="DH1990" t="s">
        <v>379</v>
      </c>
      <c r="DI1990" t="s">
        <v>379</v>
      </c>
      <c r="DJ1990" t="s">
        <v>379</v>
      </c>
      <c r="DO1990" t="s">
        <v>275</v>
      </c>
      <c r="DP1990" t="s">
        <v>379</v>
      </c>
      <c r="DQ1990" t="s">
        <v>5228</v>
      </c>
      <c r="DR1990" t="s">
        <v>379</v>
      </c>
      <c r="DS1990" t="s">
        <v>5229</v>
      </c>
      <c r="DT1990" t="s">
        <v>379</v>
      </c>
      <c r="DU1990" t="s">
        <v>379</v>
      </c>
      <c r="DV1990" t="s">
        <v>379</v>
      </c>
      <c r="EB1990" t="s">
        <v>275</v>
      </c>
      <c r="EC1990" t="s">
        <v>379</v>
      </c>
      <c r="ED1990" t="s">
        <v>5238</v>
      </c>
      <c r="EE1990" t="s">
        <v>379</v>
      </c>
      <c r="EF1990" t="s">
        <v>5239</v>
      </c>
      <c r="EG1990" t="s">
        <v>379</v>
      </c>
      <c r="EH1990" t="s">
        <v>379</v>
      </c>
      <c r="EI1990" t="s">
        <v>379</v>
      </c>
      <c r="EO1990" t="s">
        <v>275</v>
      </c>
      <c r="EP1990" t="s">
        <v>379</v>
      </c>
      <c r="EQ1990" t="s">
        <v>5240</v>
      </c>
      <c r="ER1990" t="s">
        <v>379</v>
      </c>
      <c r="ES1990" t="s">
        <v>5241</v>
      </c>
      <c r="ET1990" t="s">
        <v>379</v>
      </c>
      <c r="EU1990" t="s">
        <v>275</v>
      </c>
      <c r="FB1990" t="s">
        <v>275</v>
      </c>
      <c r="FC1990" t="s">
        <v>379</v>
      </c>
      <c r="FD1990" t="s">
        <v>5225</v>
      </c>
      <c r="FE1990" t="s">
        <v>379</v>
      </c>
      <c r="FF1990" t="s">
        <v>276</v>
      </c>
      <c r="FG1990" t="s">
        <v>379</v>
      </c>
      <c r="FH1990" t="s">
        <v>275</v>
      </c>
      <c r="FO1990" t="s">
        <v>275</v>
      </c>
      <c r="FP1990" t="s">
        <v>379</v>
      </c>
      <c r="FQ1990" t="s">
        <v>276</v>
      </c>
      <c r="FR1990" t="s">
        <v>379</v>
      </c>
      <c r="FS1990" t="s">
        <v>5227</v>
      </c>
      <c r="FT1990" t="s">
        <v>379</v>
      </c>
      <c r="FU1990" t="s">
        <v>379</v>
      </c>
      <c r="FV1990" t="s">
        <v>379</v>
      </c>
      <c r="FW1990" t="s">
        <v>379</v>
      </c>
      <c r="FX1990" t="s">
        <v>379</v>
      </c>
      <c r="GB1990" t="s">
        <v>275</v>
      </c>
      <c r="GC1990" t="s">
        <v>275</v>
      </c>
      <c r="GD1990" t="s">
        <v>275</v>
      </c>
      <c r="GF1990" t="s">
        <v>275</v>
      </c>
      <c r="GH1990" t="s">
        <v>275</v>
      </c>
      <c r="GO1990" t="s">
        <v>275</v>
      </c>
      <c r="GP1990" t="s">
        <v>275</v>
      </c>
      <c r="GQ1990" t="s">
        <v>275</v>
      </c>
      <c r="GS1990" t="s">
        <v>275</v>
      </c>
      <c r="GU1990" t="s">
        <v>275</v>
      </c>
      <c r="HB1990" t="s">
        <v>275</v>
      </c>
      <c r="HC1990" t="s">
        <v>275</v>
      </c>
      <c r="HD1990" t="s">
        <v>275</v>
      </c>
      <c r="HF1990" t="s">
        <v>275</v>
      </c>
      <c r="HH1990" t="s">
        <v>275</v>
      </c>
      <c r="HO1990" t="s">
        <v>275</v>
      </c>
      <c r="HP1990" t="s">
        <v>275</v>
      </c>
      <c r="HQ1990" t="s">
        <v>275</v>
      </c>
      <c r="HS1990" t="s">
        <v>275</v>
      </c>
      <c r="HU1990" t="s">
        <v>275</v>
      </c>
      <c r="IB1990" t="s">
        <v>275</v>
      </c>
      <c r="IC1990" t="s">
        <v>275</v>
      </c>
      <c r="ID1990" t="s">
        <v>275</v>
      </c>
      <c r="IF1990" t="s">
        <v>275</v>
      </c>
      <c r="IH1990" t="s">
        <v>275</v>
      </c>
      <c r="IO1990" t="s">
        <v>275</v>
      </c>
      <c r="IP1990" t="s">
        <v>5240</v>
      </c>
      <c r="IQ1990" t="s">
        <v>5241</v>
      </c>
      <c r="IR1990" t="s">
        <v>379</v>
      </c>
      <c r="IS1990" t="s">
        <v>379</v>
      </c>
      <c r="IT1990" t="s">
        <v>379</v>
      </c>
      <c r="IU1990" t="s">
        <v>379</v>
      </c>
      <c r="IV1990" t="s">
        <v>379</v>
      </c>
      <c r="IW1990" t="s">
        <v>379</v>
      </c>
      <c r="IX1990" t="s">
        <v>379</v>
      </c>
      <c r="IY1990" t="s">
        <v>379</v>
      </c>
      <c r="IZ1990" t="s">
        <v>379</v>
      </c>
      <c r="JA1990" t="s">
        <v>379</v>
      </c>
      <c r="JB1990" t="s">
        <v>379</v>
      </c>
      <c r="JC1990" t="s">
        <v>379</v>
      </c>
      <c r="JD1990" t="s">
        <v>379</v>
      </c>
      <c r="JE1990" t="s">
        <v>379</v>
      </c>
      <c r="JF1990" t="s">
        <v>379</v>
      </c>
      <c r="JG1990" t="s">
        <v>379</v>
      </c>
      <c r="JH1990" t="s">
        <v>379</v>
      </c>
      <c r="JI1990" t="s">
        <v>379</v>
      </c>
      <c r="JJ1990" t="s">
        <v>379</v>
      </c>
      <c r="JK1990" t="s">
        <v>379</v>
      </c>
      <c r="JL1990" t="s">
        <v>379</v>
      </c>
      <c r="JM1990" t="s">
        <v>379</v>
      </c>
      <c r="JN1990" t="s">
        <v>379</v>
      </c>
      <c r="JO1990" t="s">
        <v>379</v>
      </c>
    </row>
    <row r="1991" spans="1:275" x14ac:dyDescent="0.35">
      <c r="A1991" t="s">
        <v>5256</v>
      </c>
      <c r="B1991" t="s">
        <v>5223</v>
      </c>
      <c r="C1991" t="s">
        <v>5257</v>
      </c>
      <c r="D1991" t="s">
        <v>5225</v>
      </c>
      <c r="E1991" t="s">
        <v>5258</v>
      </c>
      <c r="F1991" t="s">
        <v>276</v>
      </c>
      <c r="G1991" t="s">
        <v>5257</v>
      </c>
      <c r="H1991" t="s">
        <v>275</v>
      </c>
      <c r="O1991" t="s">
        <v>275</v>
      </c>
      <c r="P1991" t="s">
        <v>379</v>
      </c>
      <c r="Q1991" t="s">
        <v>276</v>
      </c>
      <c r="R1991" t="s">
        <v>379</v>
      </c>
      <c r="S1991" t="s">
        <v>5227</v>
      </c>
      <c r="T1991" t="s">
        <v>379</v>
      </c>
      <c r="U1991" t="s">
        <v>379</v>
      </c>
      <c r="V1991" t="s">
        <v>379</v>
      </c>
      <c r="W1991" t="s">
        <v>379</v>
      </c>
      <c r="X1991" t="s">
        <v>379</v>
      </c>
      <c r="Y1991" t="s">
        <v>275</v>
      </c>
      <c r="AB1991" t="s">
        <v>275</v>
      </c>
      <c r="AC1991" t="s">
        <v>379</v>
      </c>
      <c r="AD1991" t="s">
        <v>5228</v>
      </c>
      <c r="AE1991" t="s">
        <v>379</v>
      </c>
      <c r="AF1991" t="s">
        <v>5229</v>
      </c>
      <c r="AG1991" t="s">
        <v>379</v>
      </c>
      <c r="AH1991" t="s">
        <v>379</v>
      </c>
      <c r="AI1991" t="s">
        <v>379</v>
      </c>
      <c r="AJ1991" t="s">
        <v>379</v>
      </c>
      <c r="AK1991" t="s">
        <v>379</v>
      </c>
      <c r="AO1991" t="s">
        <v>275</v>
      </c>
      <c r="AP1991" t="s">
        <v>379</v>
      </c>
      <c r="AQ1991" t="s">
        <v>5228</v>
      </c>
      <c r="AR1991" t="s">
        <v>379</v>
      </c>
      <c r="AS1991" t="s">
        <v>5229</v>
      </c>
      <c r="AT1991" t="s">
        <v>379</v>
      </c>
      <c r="AU1991" t="s">
        <v>379</v>
      </c>
      <c r="AV1991" t="s">
        <v>379</v>
      </c>
      <c r="AW1991" t="s">
        <v>379</v>
      </c>
      <c r="AX1991" t="s">
        <v>379</v>
      </c>
      <c r="BB1991" t="s">
        <v>275</v>
      </c>
      <c r="BC1991" t="s">
        <v>5194</v>
      </c>
      <c r="BD1991" t="s">
        <v>5230</v>
      </c>
      <c r="BE1991" t="s">
        <v>5231</v>
      </c>
      <c r="BF1991" t="s">
        <v>5232</v>
      </c>
      <c r="BG1991" t="s">
        <v>5233</v>
      </c>
      <c r="BH1991" t="s">
        <v>4393</v>
      </c>
      <c r="BO1991" t="s">
        <v>275</v>
      </c>
      <c r="BP1991" t="s">
        <v>275</v>
      </c>
      <c r="BQ1991" t="s">
        <v>275</v>
      </c>
      <c r="BR1991" t="s">
        <v>275</v>
      </c>
      <c r="BS1991" t="s">
        <v>275</v>
      </c>
      <c r="BT1991" t="s">
        <v>275</v>
      </c>
      <c r="BU1991" t="s">
        <v>275</v>
      </c>
      <c r="CB1991" t="s">
        <v>275</v>
      </c>
      <c r="CC1991" t="s">
        <v>379</v>
      </c>
      <c r="CD1991" t="s">
        <v>5234</v>
      </c>
      <c r="CE1991" t="s">
        <v>379</v>
      </c>
      <c r="CF1991" t="s">
        <v>5235</v>
      </c>
      <c r="CG1991" t="s">
        <v>379</v>
      </c>
      <c r="CH1991" t="s">
        <v>275</v>
      </c>
      <c r="CO1991" t="s">
        <v>275</v>
      </c>
      <c r="CP1991" t="s">
        <v>379</v>
      </c>
      <c r="CQ1991" t="s">
        <v>5236</v>
      </c>
      <c r="CR1991" t="s">
        <v>379</v>
      </c>
      <c r="CS1991" t="s">
        <v>5237</v>
      </c>
      <c r="CT1991" t="s">
        <v>379</v>
      </c>
      <c r="CU1991" t="s">
        <v>275</v>
      </c>
      <c r="DB1991" t="s">
        <v>275</v>
      </c>
      <c r="DC1991" t="s">
        <v>5259</v>
      </c>
      <c r="DD1991" t="s">
        <v>276</v>
      </c>
      <c r="DE1991" t="s">
        <v>5259</v>
      </c>
      <c r="DF1991" t="s">
        <v>5227</v>
      </c>
      <c r="DG1991" t="s">
        <v>5260</v>
      </c>
      <c r="DH1991" t="s">
        <v>3620</v>
      </c>
      <c r="DI1991" t="s">
        <v>379</v>
      </c>
      <c r="DJ1991" t="s">
        <v>379</v>
      </c>
      <c r="DO1991" t="s">
        <v>275</v>
      </c>
      <c r="DP1991" t="s">
        <v>379</v>
      </c>
      <c r="DQ1991" t="s">
        <v>5228</v>
      </c>
      <c r="DR1991" t="s">
        <v>379</v>
      </c>
      <c r="DS1991" t="s">
        <v>5229</v>
      </c>
      <c r="DT1991" t="s">
        <v>379</v>
      </c>
      <c r="DU1991" t="s">
        <v>379</v>
      </c>
      <c r="DV1991" t="s">
        <v>379</v>
      </c>
      <c r="EB1991" t="s">
        <v>275</v>
      </c>
      <c r="EC1991" t="s">
        <v>379</v>
      </c>
      <c r="ED1991" t="s">
        <v>5238</v>
      </c>
      <c r="EE1991" t="s">
        <v>379</v>
      </c>
      <c r="EF1991" t="s">
        <v>5239</v>
      </c>
      <c r="EG1991" t="s">
        <v>379</v>
      </c>
      <c r="EH1991" t="s">
        <v>379</v>
      </c>
      <c r="EI1991" t="s">
        <v>379</v>
      </c>
      <c r="EO1991" t="s">
        <v>275</v>
      </c>
      <c r="EP1991" t="s">
        <v>379</v>
      </c>
      <c r="EQ1991" t="s">
        <v>5240</v>
      </c>
      <c r="ER1991" t="s">
        <v>379</v>
      </c>
      <c r="ES1991" t="s">
        <v>5241</v>
      </c>
      <c r="ET1991" t="s">
        <v>379</v>
      </c>
      <c r="EU1991" t="s">
        <v>275</v>
      </c>
      <c r="FB1991" t="s">
        <v>275</v>
      </c>
      <c r="FC1991" t="s">
        <v>379</v>
      </c>
      <c r="FD1991" t="s">
        <v>5225</v>
      </c>
      <c r="FE1991" t="s">
        <v>379</v>
      </c>
      <c r="FF1991" t="s">
        <v>276</v>
      </c>
      <c r="FG1991" t="s">
        <v>379</v>
      </c>
      <c r="FH1991" t="s">
        <v>275</v>
      </c>
      <c r="FO1991" t="s">
        <v>275</v>
      </c>
      <c r="FP1991" t="s">
        <v>379</v>
      </c>
      <c r="FQ1991" t="s">
        <v>276</v>
      </c>
      <c r="FR1991" t="s">
        <v>379</v>
      </c>
      <c r="FS1991" t="s">
        <v>5227</v>
      </c>
      <c r="FT1991" t="s">
        <v>379</v>
      </c>
      <c r="FU1991" t="s">
        <v>379</v>
      </c>
      <c r="FV1991" t="s">
        <v>379</v>
      </c>
      <c r="FW1991" t="s">
        <v>379</v>
      </c>
      <c r="FX1991" t="s">
        <v>379</v>
      </c>
      <c r="GB1991" t="s">
        <v>275</v>
      </c>
      <c r="GC1991" t="s">
        <v>275</v>
      </c>
      <c r="GD1991" t="s">
        <v>275</v>
      </c>
      <c r="GF1991" t="s">
        <v>275</v>
      </c>
      <c r="GH1991" t="s">
        <v>275</v>
      </c>
      <c r="GO1991" t="s">
        <v>275</v>
      </c>
      <c r="GP1991" t="s">
        <v>275</v>
      </c>
      <c r="GQ1991" t="s">
        <v>275</v>
      </c>
      <c r="GS1991" t="s">
        <v>275</v>
      </c>
      <c r="GU1991" t="s">
        <v>275</v>
      </c>
      <c r="HB1991" t="s">
        <v>275</v>
      </c>
      <c r="HC1991" t="s">
        <v>275</v>
      </c>
      <c r="HD1991" t="s">
        <v>275</v>
      </c>
      <c r="HF1991" t="s">
        <v>275</v>
      </c>
      <c r="HH1991" t="s">
        <v>275</v>
      </c>
      <c r="HO1991" t="s">
        <v>275</v>
      </c>
      <c r="HP1991" t="s">
        <v>275</v>
      </c>
      <c r="HQ1991" t="s">
        <v>275</v>
      </c>
      <c r="HS1991" t="s">
        <v>275</v>
      </c>
      <c r="HU1991" t="s">
        <v>275</v>
      </c>
      <c r="IB1991" t="s">
        <v>275</v>
      </c>
      <c r="IC1991" t="s">
        <v>275</v>
      </c>
      <c r="ID1991" t="s">
        <v>275</v>
      </c>
      <c r="IF1991" t="s">
        <v>275</v>
      </c>
      <c r="IH1991" t="s">
        <v>275</v>
      </c>
      <c r="IO1991" t="s">
        <v>275</v>
      </c>
      <c r="IP1991" t="s">
        <v>5240</v>
      </c>
      <c r="IQ1991" t="s">
        <v>5241</v>
      </c>
      <c r="IR1991" t="s">
        <v>379</v>
      </c>
      <c r="IS1991" t="s">
        <v>379</v>
      </c>
      <c r="IT1991" t="s">
        <v>379</v>
      </c>
      <c r="IU1991" t="s">
        <v>379</v>
      </c>
      <c r="IV1991" t="s">
        <v>379</v>
      </c>
      <c r="IW1991" t="s">
        <v>379</v>
      </c>
      <c r="IX1991" t="s">
        <v>379</v>
      </c>
      <c r="IY1991" t="s">
        <v>379</v>
      </c>
      <c r="IZ1991" t="s">
        <v>379</v>
      </c>
      <c r="JA1991" t="s">
        <v>379</v>
      </c>
      <c r="JB1991" t="s">
        <v>379</v>
      </c>
      <c r="JC1991" t="s">
        <v>379</v>
      </c>
      <c r="JD1991" t="s">
        <v>379</v>
      </c>
      <c r="JE1991" t="s">
        <v>379</v>
      </c>
      <c r="JF1991" t="s">
        <v>379</v>
      </c>
      <c r="JG1991" t="s">
        <v>379</v>
      </c>
      <c r="JH1991" t="s">
        <v>379</v>
      </c>
      <c r="JI1991" t="s">
        <v>379</v>
      </c>
      <c r="JJ1991" t="s">
        <v>379</v>
      </c>
      <c r="JK1991" t="s">
        <v>379</v>
      </c>
      <c r="JL1991" t="s">
        <v>379</v>
      </c>
      <c r="JM1991" t="s">
        <v>379</v>
      </c>
      <c r="JN1991" t="s">
        <v>379</v>
      </c>
      <c r="JO1991" t="s">
        <v>379</v>
      </c>
    </row>
    <row r="1992" spans="1:275" x14ac:dyDescent="0.35">
      <c r="A1992" t="s">
        <v>5261</v>
      </c>
      <c r="B1992" t="s">
        <v>5223</v>
      </c>
      <c r="C1992" t="s">
        <v>1637</v>
      </c>
      <c r="D1992" t="s">
        <v>5225</v>
      </c>
      <c r="E1992" t="s">
        <v>5262</v>
      </c>
      <c r="F1992" t="s">
        <v>276</v>
      </c>
      <c r="G1992" t="s">
        <v>1637</v>
      </c>
      <c r="H1992" t="s">
        <v>275</v>
      </c>
      <c r="O1992" t="s">
        <v>275</v>
      </c>
      <c r="P1992" t="s">
        <v>379</v>
      </c>
      <c r="Q1992" t="s">
        <v>276</v>
      </c>
      <c r="R1992" t="s">
        <v>379</v>
      </c>
      <c r="S1992" t="s">
        <v>5227</v>
      </c>
      <c r="T1992" t="s">
        <v>379</v>
      </c>
      <c r="U1992" t="s">
        <v>379</v>
      </c>
      <c r="V1992" t="s">
        <v>379</v>
      </c>
      <c r="W1992" t="s">
        <v>379</v>
      </c>
      <c r="X1992" t="s">
        <v>379</v>
      </c>
      <c r="Y1992" t="s">
        <v>275</v>
      </c>
      <c r="AB1992" t="s">
        <v>275</v>
      </c>
      <c r="AC1992" t="s">
        <v>379</v>
      </c>
      <c r="AD1992" t="s">
        <v>5228</v>
      </c>
      <c r="AE1992" t="s">
        <v>379</v>
      </c>
      <c r="AF1992" t="s">
        <v>5229</v>
      </c>
      <c r="AG1992" t="s">
        <v>379</v>
      </c>
      <c r="AH1992" t="s">
        <v>379</v>
      </c>
      <c r="AI1992" t="s">
        <v>379</v>
      </c>
      <c r="AJ1992" t="s">
        <v>379</v>
      </c>
      <c r="AK1992" t="s">
        <v>379</v>
      </c>
      <c r="AO1992" t="s">
        <v>275</v>
      </c>
      <c r="AP1992" t="s">
        <v>379</v>
      </c>
      <c r="AQ1992" t="s">
        <v>5228</v>
      </c>
      <c r="AR1992" t="s">
        <v>379</v>
      </c>
      <c r="AS1992" t="s">
        <v>5229</v>
      </c>
      <c r="AT1992" t="s">
        <v>379</v>
      </c>
      <c r="AU1992" t="s">
        <v>379</v>
      </c>
      <c r="AV1992" t="s">
        <v>379</v>
      </c>
      <c r="AW1992" t="s">
        <v>379</v>
      </c>
      <c r="AX1992" t="s">
        <v>379</v>
      </c>
      <c r="BB1992" t="s">
        <v>275</v>
      </c>
      <c r="BC1992" t="s">
        <v>5194</v>
      </c>
      <c r="BD1992" t="s">
        <v>5230</v>
      </c>
      <c r="BE1992" t="s">
        <v>5231</v>
      </c>
      <c r="BF1992" t="s">
        <v>5232</v>
      </c>
      <c r="BG1992" t="s">
        <v>5233</v>
      </c>
      <c r="BH1992" t="s">
        <v>4393</v>
      </c>
      <c r="BO1992" t="s">
        <v>275</v>
      </c>
      <c r="BP1992" t="s">
        <v>275</v>
      </c>
      <c r="BQ1992" t="s">
        <v>275</v>
      </c>
      <c r="BR1992" t="s">
        <v>275</v>
      </c>
      <c r="BS1992" t="s">
        <v>275</v>
      </c>
      <c r="BT1992" t="s">
        <v>275</v>
      </c>
      <c r="BU1992" t="s">
        <v>275</v>
      </c>
      <c r="CB1992" t="s">
        <v>275</v>
      </c>
      <c r="CC1992" t="s">
        <v>379</v>
      </c>
      <c r="CD1992" t="s">
        <v>5234</v>
      </c>
      <c r="CE1992" t="s">
        <v>379</v>
      </c>
      <c r="CF1992" t="s">
        <v>5235</v>
      </c>
      <c r="CG1992" t="s">
        <v>379</v>
      </c>
      <c r="CH1992" t="s">
        <v>275</v>
      </c>
      <c r="CO1992" t="s">
        <v>275</v>
      </c>
      <c r="CP1992" t="s">
        <v>379</v>
      </c>
      <c r="CQ1992" t="s">
        <v>5236</v>
      </c>
      <c r="CR1992" t="s">
        <v>379</v>
      </c>
      <c r="CS1992" t="s">
        <v>5237</v>
      </c>
      <c r="CT1992" t="s">
        <v>379</v>
      </c>
      <c r="CU1992" t="s">
        <v>275</v>
      </c>
      <c r="DB1992" t="s">
        <v>275</v>
      </c>
      <c r="DC1992" t="s">
        <v>379</v>
      </c>
      <c r="DD1992" t="s">
        <v>276</v>
      </c>
      <c r="DE1992" t="s">
        <v>379</v>
      </c>
      <c r="DF1992" t="s">
        <v>5227</v>
      </c>
      <c r="DG1992" t="s">
        <v>379</v>
      </c>
      <c r="DH1992" t="s">
        <v>379</v>
      </c>
      <c r="DI1992" t="s">
        <v>379</v>
      </c>
      <c r="DJ1992" t="s">
        <v>379</v>
      </c>
      <c r="DO1992" t="s">
        <v>275</v>
      </c>
      <c r="DP1992" t="s">
        <v>379</v>
      </c>
      <c r="DQ1992" t="s">
        <v>5228</v>
      </c>
      <c r="DR1992" t="s">
        <v>379</v>
      </c>
      <c r="DS1992" t="s">
        <v>5229</v>
      </c>
      <c r="DT1992" t="s">
        <v>379</v>
      </c>
      <c r="DU1992" t="s">
        <v>379</v>
      </c>
      <c r="DV1992" t="s">
        <v>379</v>
      </c>
      <c r="EB1992" t="s">
        <v>275</v>
      </c>
      <c r="EC1992" t="s">
        <v>379</v>
      </c>
      <c r="ED1992" t="s">
        <v>5238</v>
      </c>
      <c r="EE1992" t="s">
        <v>379</v>
      </c>
      <c r="EF1992" t="s">
        <v>5239</v>
      </c>
      <c r="EG1992" t="s">
        <v>379</v>
      </c>
      <c r="EH1992" t="s">
        <v>379</v>
      </c>
      <c r="EI1992" t="s">
        <v>379</v>
      </c>
      <c r="EO1992" t="s">
        <v>275</v>
      </c>
      <c r="EP1992" t="s">
        <v>379</v>
      </c>
      <c r="EQ1992" t="s">
        <v>5240</v>
      </c>
      <c r="ER1992" t="s">
        <v>379</v>
      </c>
      <c r="ES1992" t="s">
        <v>5241</v>
      </c>
      <c r="ET1992" t="s">
        <v>379</v>
      </c>
      <c r="EU1992" t="s">
        <v>275</v>
      </c>
      <c r="FB1992" t="s">
        <v>275</v>
      </c>
      <c r="FC1992" t="s">
        <v>379</v>
      </c>
      <c r="FD1992" t="s">
        <v>5225</v>
      </c>
      <c r="FE1992" t="s">
        <v>379</v>
      </c>
      <c r="FF1992" t="s">
        <v>276</v>
      </c>
      <c r="FG1992" t="s">
        <v>379</v>
      </c>
      <c r="FH1992" t="s">
        <v>275</v>
      </c>
      <c r="FO1992" t="s">
        <v>275</v>
      </c>
      <c r="FP1992" t="s">
        <v>379</v>
      </c>
      <c r="FQ1992" t="s">
        <v>276</v>
      </c>
      <c r="FR1992" t="s">
        <v>379</v>
      </c>
      <c r="FS1992" t="s">
        <v>5227</v>
      </c>
      <c r="FT1992" t="s">
        <v>379</v>
      </c>
      <c r="FU1992" t="s">
        <v>379</v>
      </c>
      <c r="FV1992" t="s">
        <v>379</v>
      </c>
      <c r="FW1992" t="s">
        <v>379</v>
      </c>
      <c r="FX1992" t="s">
        <v>379</v>
      </c>
      <c r="GB1992" t="s">
        <v>275</v>
      </c>
      <c r="GC1992" t="s">
        <v>275</v>
      </c>
      <c r="GD1992" t="s">
        <v>275</v>
      </c>
      <c r="GF1992" t="s">
        <v>275</v>
      </c>
      <c r="GH1992" t="s">
        <v>275</v>
      </c>
      <c r="GO1992" t="s">
        <v>275</v>
      </c>
      <c r="GP1992" t="s">
        <v>275</v>
      </c>
      <c r="GQ1992" t="s">
        <v>275</v>
      </c>
      <c r="GS1992" t="s">
        <v>275</v>
      </c>
      <c r="GU1992" t="s">
        <v>275</v>
      </c>
      <c r="HB1992" t="s">
        <v>275</v>
      </c>
      <c r="HC1992" t="s">
        <v>275</v>
      </c>
      <c r="HD1992" t="s">
        <v>275</v>
      </c>
      <c r="HF1992" t="s">
        <v>275</v>
      </c>
      <c r="HH1992" t="s">
        <v>275</v>
      </c>
      <c r="HO1992" t="s">
        <v>275</v>
      </c>
      <c r="HP1992" t="s">
        <v>275</v>
      </c>
      <c r="HQ1992" t="s">
        <v>275</v>
      </c>
      <c r="HS1992" t="s">
        <v>275</v>
      </c>
      <c r="HU1992" t="s">
        <v>275</v>
      </c>
      <c r="IB1992" t="s">
        <v>275</v>
      </c>
      <c r="IC1992" t="s">
        <v>275</v>
      </c>
      <c r="ID1992" t="s">
        <v>275</v>
      </c>
      <c r="IF1992" t="s">
        <v>275</v>
      </c>
      <c r="IH1992" t="s">
        <v>275</v>
      </c>
      <c r="IO1992" t="s">
        <v>275</v>
      </c>
      <c r="IP1992" t="s">
        <v>5240</v>
      </c>
      <c r="IQ1992" t="s">
        <v>5241</v>
      </c>
      <c r="IR1992" t="s">
        <v>379</v>
      </c>
      <c r="IS1992" t="s">
        <v>379</v>
      </c>
      <c r="IT1992" t="s">
        <v>379</v>
      </c>
      <c r="IU1992" t="s">
        <v>379</v>
      </c>
      <c r="IV1992" t="s">
        <v>379</v>
      </c>
      <c r="IW1992" t="s">
        <v>379</v>
      </c>
      <c r="IX1992" t="s">
        <v>379</v>
      </c>
      <c r="IY1992" t="s">
        <v>379</v>
      </c>
      <c r="IZ1992" t="s">
        <v>379</v>
      </c>
      <c r="JA1992" t="s">
        <v>379</v>
      </c>
      <c r="JB1992" t="s">
        <v>379</v>
      </c>
      <c r="JC1992" t="s">
        <v>379</v>
      </c>
      <c r="JD1992" t="s">
        <v>379</v>
      </c>
      <c r="JE1992" t="s">
        <v>379</v>
      </c>
      <c r="JF1992" t="s">
        <v>379</v>
      </c>
      <c r="JG1992" t="s">
        <v>379</v>
      </c>
      <c r="JH1992" t="s">
        <v>379</v>
      </c>
      <c r="JI1992" t="s">
        <v>379</v>
      </c>
      <c r="JJ1992" t="s">
        <v>379</v>
      </c>
      <c r="JK1992" t="s">
        <v>379</v>
      </c>
      <c r="JL1992" t="s">
        <v>379</v>
      </c>
      <c r="JM1992" t="s">
        <v>379</v>
      </c>
      <c r="JN1992" t="s">
        <v>379</v>
      </c>
      <c r="JO1992" t="s">
        <v>379</v>
      </c>
    </row>
    <row r="1993" spans="1:275" x14ac:dyDescent="0.35">
      <c r="A1993" t="s">
        <v>5263</v>
      </c>
      <c r="B1993" t="s">
        <v>5223</v>
      </c>
      <c r="C1993" t="s">
        <v>1872</v>
      </c>
      <c r="D1993" t="s">
        <v>5225</v>
      </c>
      <c r="E1993" t="s">
        <v>5264</v>
      </c>
      <c r="F1993" t="s">
        <v>276</v>
      </c>
      <c r="G1993" t="s">
        <v>1872</v>
      </c>
      <c r="H1993" t="s">
        <v>275</v>
      </c>
      <c r="O1993" t="s">
        <v>275</v>
      </c>
      <c r="P1993" t="s">
        <v>379</v>
      </c>
      <c r="Q1993" t="s">
        <v>276</v>
      </c>
      <c r="R1993" t="s">
        <v>379</v>
      </c>
      <c r="S1993" t="s">
        <v>5227</v>
      </c>
      <c r="T1993" t="s">
        <v>379</v>
      </c>
      <c r="U1993" t="s">
        <v>379</v>
      </c>
      <c r="V1993" t="s">
        <v>379</v>
      </c>
      <c r="W1993" t="s">
        <v>379</v>
      </c>
      <c r="X1993" t="s">
        <v>379</v>
      </c>
      <c r="Y1993" t="s">
        <v>275</v>
      </c>
      <c r="AB1993" t="s">
        <v>275</v>
      </c>
      <c r="AC1993" t="s">
        <v>379</v>
      </c>
      <c r="AD1993" t="s">
        <v>5228</v>
      </c>
      <c r="AE1993" t="s">
        <v>379</v>
      </c>
      <c r="AF1993" t="s">
        <v>5229</v>
      </c>
      <c r="AG1993" t="s">
        <v>379</v>
      </c>
      <c r="AH1993" t="s">
        <v>379</v>
      </c>
      <c r="AI1993" t="s">
        <v>379</v>
      </c>
      <c r="AJ1993" t="s">
        <v>379</v>
      </c>
      <c r="AK1993" t="s">
        <v>379</v>
      </c>
      <c r="AO1993" t="s">
        <v>275</v>
      </c>
      <c r="AP1993" t="s">
        <v>379</v>
      </c>
      <c r="AQ1993" t="s">
        <v>5228</v>
      </c>
      <c r="AR1993" t="s">
        <v>379</v>
      </c>
      <c r="AS1993" t="s">
        <v>5229</v>
      </c>
      <c r="AT1993" t="s">
        <v>379</v>
      </c>
      <c r="AU1993" t="s">
        <v>379</v>
      </c>
      <c r="AV1993" t="s">
        <v>379</v>
      </c>
      <c r="AW1993" t="s">
        <v>379</v>
      </c>
      <c r="AX1993" t="s">
        <v>379</v>
      </c>
      <c r="BB1993" t="s">
        <v>275</v>
      </c>
      <c r="BC1993" t="s">
        <v>5194</v>
      </c>
      <c r="BD1993" t="s">
        <v>5230</v>
      </c>
      <c r="BE1993" t="s">
        <v>5231</v>
      </c>
      <c r="BF1993" t="s">
        <v>5232</v>
      </c>
      <c r="BG1993" t="s">
        <v>5233</v>
      </c>
      <c r="BH1993" t="s">
        <v>4393</v>
      </c>
      <c r="BO1993" t="s">
        <v>275</v>
      </c>
      <c r="BP1993" t="s">
        <v>275</v>
      </c>
      <c r="BQ1993" t="s">
        <v>275</v>
      </c>
      <c r="BR1993" t="s">
        <v>275</v>
      </c>
      <c r="BS1993" t="s">
        <v>275</v>
      </c>
      <c r="BT1993" t="s">
        <v>275</v>
      </c>
      <c r="BU1993" t="s">
        <v>275</v>
      </c>
      <c r="CB1993" t="s">
        <v>275</v>
      </c>
      <c r="CC1993" t="s">
        <v>379</v>
      </c>
      <c r="CD1993" t="s">
        <v>5234</v>
      </c>
      <c r="CE1993" t="s">
        <v>379</v>
      </c>
      <c r="CF1993" t="s">
        <v>5235</v>
      </c>
      <c r="CG1993" t="s">
        <v>379</v>
      </c>
      <c r="CH1993" t="s">
        <v>275</v>
      </c>
      <c r="CO1993" t="s">
        <v>275</v>
      </c>
      <c r="CP1993" t="s">
        <v>379</v>
      </c>
      <c r="CQ1993" t="s">
        <v>5236</v>
      </c>
      <c r="CR1993" t="s">
        <v>379</v>
      </c>
      <c r="CS1993" t="s">
        <v>5237</v>
      </c>
      <c r="CT1993" t="s">
        <v>379</v>
      </c>
      <c r="CU1993" t="s">
        <v>275</v>
      </c>
      <c r="DB1993" t="s">
        <v>275</v>
      </c>
      <c r="DC1993" t="s">
        <v>379</v>
      </c>
      <c r="DD1993" t="s">
        <v>276</v>
      </c>
      <c r="DE1993" t="s">
        <v>379</v>
      </c>
      <c r="DF1993" t="s">
        <v>5227</v>
      </c>
      <c r="DG1993" t="s">
        <v>379</v>
      </c>
      <c r="DH1993" t="s">
        <v>379</v>
      </c>
      <c r="DI1993" t="s">
        <v>379</v>
      </c>
      <c r="DJ1993" t="s">
        <v>379</v>
      </c>
      <c r="DO1993" t="s">
        <v>275</v>
      </c>
      <c r="DP1993" t="s">
        <v>379</v>
      </c>
      <c r="DQ1993" t="s">
        <v>5228</v>
      </c>
      <c r="DR1993" t="s">
        <v>379</v>
      </c>
      <c r="DS1993" t="s">
        <v>5229</v>
      </c>
      <c r="DT1993" t="s">
        <v>379</v>
      </c>
      <c r="DU1993" t="s">
        <v>379</v>
      </c>
      <c r="DV1993" t="s">
        <v>379</v>
      </c>
      <c r="EB1993" t="s">
        <v>275</v>
      </c>
      <c r="EC1993" t="s">
        <v>379</v>
      </c>
      <c r="ED1993" t="s">
        <v>5238</v>
      </c>
      <c r="EE1993" t="s">
        <v>379</v>
      </c>
      <c r="EF1993" t="s">
        <v>5239</v>
      </c>
      <c r="EG1993" t="s">
        <v>379</v>
      </c>
      <c r="EH1993" t="s">
        <v>379</v>
      </c>
      <c r="EI1993" t="s">
        <v>379</v>
      </c>
      <c r="EO1993" t="s">
        <v>275</v>
      </c>
      <c r="EP1993" t="s">
        <v>379</v>
      </c>
      <c r="EQ1993" t="s">
        <v>5240</v>
      </c>
      <c r="ER1993" t="s">
        <v>379</v>
      </c>
      <c r="ES1993" t="s">
        <v>5241</v>
      </c>
      <c r="ET1993" t="s">
        <v>379</v>
      </c>
      <c r="EU1993" t="s">
        <v>275</v>
      </c>
      <c r="FB1993" t="s">
        <v>275</v>
      </c>
      <c r="FC1993" t="s">
        <v>379</v>
      </c>
      <c r="FD1993" t="s">
        <v>5225</v>
      </c>
      <c r="FE1993" t="s">
        <v>379</v>
      </c>
      <c r="FF1993" t="s">
        <v>276</v>
      </c>
      <c r="FG1993" t="s">
        <v>379</v>
      </c>
      <c r="FH1993" t="s">
        <v>275</v>
      </c>
      <c r="FO1993" t="s">
        <v>275</v>
      </c>
      <c r="FP1993" t="s">
        <v>379</v>
      </c>
      <c r="FQ1993" t="s">
        <v>276</v>
      </c>
      <c r="FR1993" t="s">
        <v>379</v>
      </c>
      <c r="FS1993" t="s">
        <v>5227</v>
      </c>
      <c r="FT1993" t="s">
        <v>379</v>
      </c>
      <c r="FU1993" t="s">
        <v>379</v>
      </c>
      <c r="FV1993" t="s">
        <v>379</v>
      </c>
      <c r="FW1993" t="s">
        <v>379</v>
      </c>
      <c r="FX1993" t="s">
        <v>379</v>
      </c>
      <c r="GB1993" t="s">
        <v>275</v>
      </c>
      <c r="GC1993" t="s">
        <v>275</v>
      </c>
      <c r="GD1993" t="s">
        <v>275</v>
      </c>
      <c r="GF1993" t="s">
        <v>275</v>
      </c>
      <c r="GH1993" t="s">
        <v>275</v>
      </c>
      <c r="GO1993" t="s">
        <v>275</v>
      </c>
      <c r="GP1993" t="s">
        <v>275</v>
      </c>
      <c r="GQ1993" t="s">
        <v>275</v>
      </c>
      <c r="GS1993" t="s">
        <v>275</v>
      </c>
      <c r="GU1993" t="s">
        <v>275</v>
      </c>
      <c r="HB1993" t="s">
        <v>275</v>
      </c>
      <c r="HC1993" t="s">
        <v>275</v>
      </c>
      <c r="HD1993" t="s">
        <v>275</v>
      </c>
      <c r="HF1993" t="s">
        <v>275</v>
      </c>
      <c r="HH1993" t="s">
        <v>275</v>
      </c>
      <c r="HO1993" t="s">
        <v>275</v>
      </c>
      <c r="HP1993" t="s">
        <v>275</v>
      </c>
      <c r="HQ1993" t="s">
        <v>275</v>
      </c>
      <c r="HS1993" t="s">
        <v>275</v>
      </c>
      <c r="HU1993" t="s">
        <v>275</v>
      </c>
      <c r="IB1993" t="s">
        <v>275</v>
      </c>
      <c r="IC1993" t="s">
        <v>275</v>
      </c>
      <c r="ID1993" t="s">
        <v>275</v>
      </c>
      <c r="IF1993" t="s">
        <v>275</v>
      </c>
      <c r="IH1993" t="s">
        <v>275</v>
      </c>
      <c r="IO1993" t="s">
        <v>275</v>
      </c>
      <c r="IP1993" t="s">
        <v>5240</v>
      </c>
      <c r="IQ1993" t="s">
        <v>5241</v>
      </c>
      <c r="IR1993" t="s">
        <v>379</v>
      </c>
      <c r="IS1993" t="s">
        <v>379</v>
      </c>
      <c r="IT1993" t="s">
        <v>379</v>
      </c>
      <c r="IU1993" t="s">
        <v>379</v>
      </c>
      <c r="IV1993" t="s">
        <v>379</v>
      </c>
      <c r="IW1993" t="s">
        <v>379</v>
      </c>
      <c r="IX1993" t="s">
        <v>379</v>
      </c>
      <c r="IY1993" t="s">
        <v>379</v>
      </c>
      <c r="IZ1993" t="s">
        <v>379</v>
      </c>
      <c r="JA1993" t="s">
        <v>379</v>
      </c>
      <c r="JB1993" t="s">
        <v>379</v>
      </c>
      <c r="JC1993" t="s">
        <v>379</v>
      </c>
      <c r="JD1993" t="s">
        <v>379</v>
      </c>
      <c r="JE1993" t="s">
        <v>379</v>
      </c>
      <c r="JF1993" t="s">
        <v>379</v>
      </c>
      <c r="JG1993" t="s">
        <v>379</v>
      </c>
      <c r="JH1993" t="s">
        <v>379</v>
      </c>
      <c r="JI1993" t="s">
        <v>379</v>
      </c>
      <c r="JJ1993" t="s">
        <v>379</v>
      </c>
      <c r="JK1993" t="s">
        <v>379</v>
      </c>
      <c r="JL1993" t="s">
        <v>379</v>
      </c>
      <c r="JM1993" t="s">
        <v>379</v>
      </c>
      <c r="JN1993" t="s">
        <v>379</v>
      </c>
      <c r="JO1993" t="s">
        <v>379</v>
      </c>
    </row>
    <row r="1994" spans="1:275" x14ac:dyDescent="0.35">
      <c r="A1994" t="s">
        <v>5265</v>
      </c>
      <c r="B1994" t="s">
        <v>5223</v>
      </c>
      <c r="C1994" t="s">
        <v>379</v>
      </c>
      <c r="D1994" t="s">
        <v>5225</v>
      </c>
      <c r="E1994" t="s">
        <v>379</v>
      </c>
      <c r="F1994" t="s">
        <v>276</v>
      </c>
      <c r="G1994" t="s">
        <v>379</v>
      </c>
      <c r="H1994" t="s">
        <v>275</v>
      </c>
      <c r="O1994" t="s">
        <v>275</v>
      </c>
      <c r="P1994" t="s">
        <v>379</v>
      </c>
      <c r="Q1994" t="s">
        <v>276</v>
      </c>
      <c r="R1994" t="s">
        <v>379</v>
      </c>
      <c r="S1994" t="s">
        <v>5227</v>
      </c>
      <c r="T1994" t="s">
        <v>379</v>
      </c>
      <c r="U1994" t="s">
        <v>379</v>
      </c>
      <c r="V1994" t="s">
        <v>379</v>
      </c>
      <c r="W1994" t="s">
        <v>379</v>
      </c>
      <c r="X1994" t="s">
        <v>379</v>
      </c>
      <c r="Y1994" t="s">
        <v>275</v>
      </c>
      <c r="AB1994" t="s">
        <v>275</v>
      </c>
      <c r="AC1994" t="s">
        <v>379</v>
      </c>
      <c r="AD1994" t="s">
        <v>5228</v>
      </c>
      <c r="AE1994" t="s">
        <v>379</v>
      </c>
      <c r="AF1994" t="s">
        <v>5229</v>
      </c>
      <c r="AG1994" t="s">
        <v>379</v>
      </c>
      <c r="AH1994" t="s">
        <v>379</v>
      </c>
      <c r="AI1994" t="s">
        <v>379</v>
      </c>
      <c r="AJ1994" t="s">
        <v>379</v>
      </c>
      <c r="AK1994" t="s">
        <v>379</v>
      </c>
      <c r="AO1994" t="s">
        <v>275</v>
      </c>
      <c r="AP1994" t="s">
        <v>379</v>
      </c>
      <c r="AQ1994" t="s">
        <v>5228</v>
      </c>
      <c r="AR1994" t="s">
        <v>379</v>
      </c>
      <c r="AS1994" t="s">
        <v>5229</v>
      </c>
      <c r="AT1994" t="s">
        <v>379</v>
      </c>
      <c r="AU1994" t="s">
        <v>379</v>
      </c>
      <c r="AV1994" t="s">
        <v>379</v>
      </c>
      <c r="AW1994" t="s">
        <v>379</v>
      </c>
      <c r="AX1994" t="s">
        <v>379</v>
      </c>
      <c r="BB1994" t="s">
        <v>275</v>
      </c>
      <c r="BC1994" t="s">
        <v>379</v>
      </c>
      <c r="BD1994" t="s">
        <v>5230</v>
      </c>
      <c r="BE1994" t="s">
        <v>379</v>
      </c>
      <c r="BF1994" t="s">
        <v>5232</v>
      </c>
      <c r="BG1994" t="s">
        <v>379</v>
      </c>
      <c r="BH1994" t="s">
        <v>379</v>
      </c>
      <c r="BO1994" t="s">
        <v>275</v>
      </c>
      <c r="BP1994" t="s">
        <v>275</v>
      </c>
      <c r="BQ1994" t="s">
        <v>275</v>
      </c>
      <c r="BR1994" t="s">
        <v>275</v>
      </c>
      <c r="BS1994" t="s">
        <v>275</v>
      </c>
      <c r="BT1994" t="s">
        <v>275</v>
      </c>
      <c r="BU1994" t="s">
        <v>275</v>
      </c>
      <c r="CB1994" t="s">
        <v>275</v>
      </c>
      <c r="CC1994" t="s">
        <v>379</v>
      </c>
      <c r="CD1994" t="s">
        <v>5234</v>
      </c>
      <c r="CE1994" t="s">
        <v>379</v>
      </c>
      <c r="CF1994" t="s">
        <v>5235</v>
      </c>
      <c r="CG1994" t="s">
        <v>379</v>
      </c>
      <c r="CH1994" t="s">
        <v>275</v>
      </c>
      <c r="CO1994" t="s">
        <v>275</v>
      </c>
      <c r="CP1994" t="s">
        <v>379</v>
      </c>
      <c r="CQ1994" t="s">
        <v>5236</v>
      </c>
      <c r="CR1994" t="s">
        <v>379</v>
      </c>
      <c r="CS1994" t="s">
        <v>5237</v>
      </c>
      <c r="CT1994" t="s">
        <v>379</v>
      </c>
      <c r="CU1994" t="s">
        <v>275</v>
      </c>
      <c r="DB1994" t="s">
        <v>275</v>
      </c>
      <c r="DC1994" t="s">
        <v>379</v>
      </c>
      <c r="DD1994" t="s">
        <v>276</v>
      </c>
      <c r="DE1994" t="s">
        <v>379</v>
      </c>
      <c r="DF1994" t="s">
        <v>5227</v>
      </c>
      <c r="DG1994" t="s">
        <v>379</v>
      </c>
      <c r="DH1994" t="s">
        <v>379</v>
      </c>
      <c r="DI1994" t="s">
        <v>379</v>
      </c>
      <c r="DJ1994" t="s">
        <v>379</v>
      </c>
      <c r="DO1994" t="s">
        <v>275</v>
      </c>
      <c r="DP1994" t="s">
        <v>379</v>
      </c>
      <c r="DQ1994" t="s">
        <v>5228</v>
      </c>
      <c r="DR1994" t="s">
        <v>379</v>
      </c>
      <c r="DS1994" t="s">
        <v>5229</v>
      </c>
      <c r="DT1994" t="s">
        <v>379</v>
      </c>
      <c r="DU1994" t="s">
        <v>379</v>
      </c>
      <c r="DV1994" t="s">
        <v>379</v>
      </c>
      <c r="EB1994" t="s">
        <v>275</v>
      </c>
      <c r="EC1994" t="s">
        <v>379</v>
      </c>
      <c r="ED1994" t="s">
        <v>5238</v>
      </c>
      <c r="EE1994" t="s">
        <v>379</v>
      </c>
      <c r="EF1994" t="s">
        <v>5239</v>
      </c>
      <c r="EG1994" t="s">
        <v>379</v>
      </c>
      <c r="EH1994" t="s">
        <v>379</v>
      </c>
      <c r="EI1994" t="s">
        <v>379</v>
      </c>
      <c r="EO1994" t="s">
        <v>275</v>
      </c>
      <c r="EP1994" t="s">
        <v>379</v>
      </c>
      <c r="EQ1994" t="s">
        <v>5240</v>
      </c>
      <c r="ER1994" t="s">
        <v>379</v>
      </c>
      <c r="ES1994" t="s">
        <v>5241</v>
      </c>
      <c r="ET1994" t="s">
        <v>379</v>
      </c>
      <c r="EU1994" t="s">
        <v>275</v>
      </c>
      <c r="FB1994" t="s">
        <v>275</v>
      </c>
      <c r="FC1994" t="s">
        <v>379</v>
      </c>
      <c r="FD1994" t="s">
        <v>5225</v>
      </c>
      <c r="FE1994" t="s">
        <v>379</v>
      </c>
      <c r="FF1994" t="s">
        <v>276</v>
      </c>
      <c r="FG1994" t="s">
        <v>379</v>
      </c>
      <c r="FH1994" t="s">
        <v>275</v>
      </c>
      <c r="FO1994" t="s">
        <v>275</v>
      </c>
      <c r="FP1994" t="s">
        <v>379</v>
      </c>
      <c r="FQ1994" t="s">
        <v>276</v>
      </c>
      <c r="FR1994" t="s">
        <v>379</v>
      </c>
      <c r="FS1994" t="s">
        <v>5227</v>
      </c>
      <c r="FT1994" t="s">
        <v>379</v>
      </c>
      <c r="FU1994" t="s">
        <v>379</v>
      </c>
      <c r="FV1994" t="s">
        <v>379</v>
      </c>
      <c r="FW1994" t="s">
        <v>379</v>
      </c>
      <c r="FX1994" t="s">
        <v>379</v>
      </c>
      <c r="GB1994" t="s">
        <v>275</v>
      </c>
      <c r="GC1994" t="s">
        <v>275</v>
      </c>
      <c r="GD1994" t="s">
        <v>275</v>
      </c>
      <c r="GF1994" t="s">
        <v>275</v>
      </c>
      <c r="GH1994" t="s">
        <v>275</v>
      </c>
      <c r="GO1994" t="s">
        <v>275</v>
      </c>
      <c r="GP1994" t="s">
        <v>275</v>
      </c>
      <c r="GQ1994" t="s">
        <v>275</v>
      </c>
      <c r="GS1994" t="s">
        <v>275</v>
      </c>
      <c r="GU1994" t="s">
        <v>275</v>
      </c>
      <c r="HB1994" t="s">
        <v>275</v>
      </c>
      <c r="HC1994" t="s">
        <v>275</v>
      </c>
      <c r="HD1994" t="s">
        <v>275</v>
      </c>
      <c r="HF1994" t="s">
        <v>275</v>
      </c>
      <c r="HH1994" t="s">
        <v>275</v>
      </c>
      <c r="HO1994" t="s">
        <v>275</v>
      </c>
      <c r="HP1994" t="s">
        <v>275</v>
      </c>
      <c r="HQ1994" t="s">
        <v>275</v>
      </c>
      <c r="HS1994" t="s">
        <v>275</v>
      </c>
      <c r="HU1994" t="s">
        <v>275</v>
      </c>
      <c r="IB1994" t="s">
        <v>275</v>
      </c>
      <c r="IC1994" t="s">
        <v>275</v>
      </c>
      <c r="ID1994" t="s">
        <v>275</v>
      </c>
      <c r="IF1994" t="s">
        <v>275</v>
      </c>
      <c r="IH1994" t="s">
        <v>275</v>
      </c>
      <c r="IO1994" t="s">
        <v>275</v>
      </c>
      <c r="IP1994" t="s">
        <v>5240</v>
      </c>
      <c r="IQ1994" t="s">
        <v>5241</v>
      </c>
      <c r="IR1994" t="s">
        <v>379</v>
      </c>
      <c r="IS1994" t="s">
        <v>379</v>
      </c>
      <c r="IT1994" t="s">
        <v>379</v>
      </c>
      <c r="IU1994" t="s">
        <v>379</v>
      </c>
      <c r="IV1994" t="s">
        <v>379</v>
      </c>
      <c r="IW1994" t="s">
        <v>379</v>
      </c>
      <c r="IX1994" t="s">
        <v>379</v>
      </c>
      <c r="IY1994" t="s">
        <v>379</v>
      </c>
      <c r="IZ1994" t="s">
        <v>379</v>
      </c>
      <c r="JA1994" t="s">
        <v>379</v>
      </c>
      <c r="JB1994" t="s">
        <v>379</v>
      </c>
      <c r="JC1994" t="s">
        <v>379</v>
      </c>
      <c r="JD1994" t="s">
        <v>379</v>
      </c>
      <c r="JE1994" t="s">
        <v>379</v>
      </c>
      <c r="JF1994" t="s">
        <v>379</v>
      </c>
      <c r="JG1994" t="s">
        <v>379</v>
      </c>
      <c r="JH1994" t="s">
        <v>379</v>
      </c>
      <c r="JI1994" t="s">
        <v>379</v>
      </c>
      <c r="JJ1994" t="s">
        <v>379</v>
      </c>
      <c r="JK1994" t="s">
        <v>379</v>
      </c>
      <c r="JL1994" t="s">
        <v>379</v>
      </c>
      <c r="JM1994" t="s">
        <v>379</v>
      </c>
      <c r="JN1994" t="s">
        <v>379</v>
      </c>
      <c r="JO1994" t="s">
        <v>379</v>
      </c>
    </row>
    <row r="1995" spans="1:275" x14ac:dyDescent="0.35">
      <c r="A1995" t="s">
        <v>5266</v>
      </c>
      <c r="B1995" t="s">
        <v>5223</v>
      </c>
      <c r="C1995" t="s">
        <v>379</v>
      </c>
      <c r="D1995" t="s">
        <v>5225</v>
      </c>
      <c r="E1995" t="s">
        <v>379</v>
      </c>
      <c r="F1995" t="s">
        <v>276</v>
      </c>
      <c r="G1995" t="s">
        <v>379</v>
      </c>
      <c r="H1995" t="s">
        <v>275</v>
      </c>
      <c r="O1995" t="s">
        <v>275</v>
      </c>
      <c r="P1995" t="s">
        <v>379</v>
      </c>
      <c r="Q1995" t="s">
        <v>276</v>
      </c>
      <c r="R1995" t="s">
        <v>379</v>
      </c>
      <c r="S1995" t="s">
        <v>5227</v>
      </c>
      <c r="T1995" t="s">
        <v>379</v>
      </c>
      <c r="U1995" t="s">
        <v>379</v>
      </c>
      <c r="V1995" t="s">
        <v>379</v>
      </c>
      <c r="W1995" t="s">
        <v>379</v>
      </c>
      <c r="X1995" t="s">
        <v>379</v>
      </c>
      <c r="Y1995" t="s">
        <v>275</v>
      </c>
      <c r="AB1995" t="s">
        <v>275</v>
      </c>
      <c r="AC1995" t="s">
        <v>379</v>
      </c>
      <c r="AD1995" t="s">
        <v>5228</v>
      </c>
      <c r="AE1995" t="s">
        <v>379</v>
      </c>
      <c r="AF1995" t="s">
        <v>5229</v>
      </c>
      <c r="AG1995" t="s">
        <v>379</v>
      </c>
      <c r="AH1995" t="s">
        <v>379</v>
      </c>
      <c r="AI1995" t="s">
        <v>379</v>
      </c>
      <c r="AJ1995" t="s">
        <v>379</v>
      </c>
      <c r="AK1995" t="s">
        <v>379</v>
      </c>
      <c r="AO1995" t="s">
        <v>275</v>
      </c>
      <c r="AP1995" t="s">
        <v>379</v>
      </c>
      <c r="AQ1995" t="s">
        <v>5228</v>
      </c>
      <c r="AR1995" t="s">
        <v>379</v>
      </c>
      <c r="AS1995" t="s">
        <v>5229</v>
      </c>
      <c r="AT1995" t="s">
        <v>379</v>
      </c>
      <c r="AU1995" t="s">
        <v>379</v>
      </c>
      <c r="AV1995" t="s">
        <v>379</v>
      </c>
      <c r="AW1995" t="s">
        <v>379</v>
      </c>
      <c r="AX1995" t="s">
        <v>379</v>
      </c>
      <c r="BB1995" t="s">
        <v>275</v>
      </c>
      <c r="BC1995" t="s">
        <v>379</v>
      </c>
      <c r="BD1995" t="s">
        <v>5230</v>
      </c>
      <c r="BE1995" t="s">
        <v>379</v>
      </c>
      <c r="BF1995" t="s">
        <v>5232</v>
      </c>
      <c r="BG1995" t="s">
        <v>379</v>
      </c>
      <c r="BH1995" t="s">
        <v>379</v>
      </c>
      <c r="BO1995" t="s">
        <v>275</v>
      </c>
      <c r="BP1995" t="s">
        <v>275</v>
      </c>
      <c r="BQ1995" t="s">
        <v>275</v>
      </c>
      <c r="BR1995" t="s">
        <v>275</v>
      </c>
      <c r="BS1995" t="s">
        <v>275</v>
      </c>
      <c r="BT1995" t="s">
        <v>275</v>
      </c>
      <c r="BU1995" t="s">
        <v>275</v>
      </c>
      <c r="CB1995" t="s">
        <v>275</v>
      </c>
      <c r="CC1995" t="s">
        <v>379</v>
      </c>
      <c r="CD1995" t="s">
        <v>5234</v>
      </c>
      <c r="CE1995" t="s">
        <v>379</v>
      </c>
      <c r="CF1995" t="s">
        <v>5235</v>
      </c>
      <c r="CG1995" t="s">
        <v>379</v>
      </c>
      <c r="CH1995" t="s">
        <v>275</v>
      </c>
      <c r="CO1995" t="s">
        <v>275</v>
      </c>
      <c r="CP1995" t="s">
        <v>379</v>
      </c>
      <c r="CQ1995" t="s">
        <v>5236</v>
      </c>
      <c r="CR1995" t="s">
        <v>379</v>
      </c>
      <c r="CS1995" t="s">
        <v>5237</v>
      </c>
      <c r="CT1995" t="s">
        <v>379</v>
      </c>
      <c r="CU1995" t="s">
        <v>275</v>
      </c>
      <c r="DB1995" t="s">
        <v>275</v>
      </c>
      <c r="DC1995" t="s">
        <v>379</v>
      </c>
      <c r="DD1995" t="s">
        <v>276</v>
      </c>
      <c r="DE1995" t="s">
        <v>379</v>
      </c>
      <c r="DF1995" t="s">
        <v>5227</v>
      </c>
      <c r="DG1995" t="s">
        <v>379</v>
      </c>
      <c r="DH1995" t="s">
        <v>379</v>
      </c>
      <c r="DI1995" t="s">
        <v>379</v>
      </c>
      <c r="DJ1995" t="s">
        <v>379</v>
      </c>
      <c r="DO1995" t="s">
        <v>275</v>
      </c>
      <c r="DP1995" t="s">
        <v>379</v>
      </c>
      <c r="DQ1995" t="s">
        <v>5228</v>
      </c>
      <c r="DR1995" t="s">
        <v>379</v>
      </c>
      <c r="DS1995" t="s">
        <v>5229</v>
      </c>
      <c r="DT1995" t="s">
        <v>379</v>
      </c>
      <c r="DU1995" t="s">
        <v>379</v>
      </c>
      <c r="DV1995" t="s">
        <v>379</v>
      </c>
      <c r="EB1995" t="s">
        <v>275</v>
      </c>
      <c r="EC1995" t="s">
        <v>379</v>
      </c>
      <c r="ED1995" t="s">
        <v>5238</v>
      </c>
      <c r="EE1995" t="s">
        <v>379</v>
      </c>
      <c r="EF1995" t="s">
        <v>5239</v>
      </c>
      <c r="EG1995" t="s">
        <v>379</v>
      </c>
      <c r="EH1995" t="s">
        <v>379</v>
      </c>
      <c r="EI1995" t="s">
        <v>379</v>
      </c>
      <c r="EO1995" t="s">
        <v>275</v>
      </c>
      <c r="EP1995" t="s">
        <v>379</v>
      </c>
      <c r="EQ1995" t="s">
        <v>5240</v>
      </c>
      <c r="ER1995" t="s">
        <v>379</v>
      </c>
      <c r="ES1995" t="s">
        <v>5241</v>
      </c>
      <c r="ET1995" t="s">
        <v>379</v>
      </c>
      <c r="EU1995" t="s">
        <v>275</v>
      </c>
      <c r="FB1995" t="s">
        <v>275</v>
      </c>
      <c r="FC1995" t="s">
        <v>379</v>
      </c>
      <c r="FD1995" t="s">
        <v>5225</v>
      </c>
      <c r="FE1995" t="s">
        <v>379</v>
      </c>
      <c r="FF1995" t="s">
        <v>276</v>
      </c>
      <c r="FG1995" t="s">
        <v>379</v>
      </c>
      <c r="FH1995" t="s">
        <v>275</v>
      </c>
      <c r="FO1995" t="s">
        <v>275</v>
      </c>
      <c r="FP1995" t="s">
        <v>379</v>
      </c>
      <c r="FQ1995" t="s">
        <v>276</v>
      </c>
      <c r="FR1995" t="s">
        <v>379</v>
      </c>
      <c r="FS1995" t="s">
        <v>5227</v>
      </c>
      <c r="FT1995" t="s">
        <v>379</v>
      </c>
      <c r="FU1995" t="s">
        <v>379</v>
      </c>
      <c r="FV1995" t="s">
        <v>379</v>
      </c>
      <c r="FW1995" t="s">
        <v>379</v>
      </c>
      <c r="FX1995" t="s">
        <v>379</v>
      </c>
      <c r="GB1995" t="s">
        <v>275</v>
      </c>
      <c r="GC1995" t="s">
        <v>275</v>
      </c>
      <c r="GD1995" t="s">
        <v>275</v>
      </c>
      <c r="GF1995" t="s">
        <v>275</v>
      </c>
      <c r="GH1995" t="s">
        <v>275</v>
      </c>
      <c r="GO1995" t="s">
        <v>275</v>
      </c>
      <c r="GP1995" t="s">
        <v>275</v>
      </c>
      <c r="GQ1995" t="s">
        <v>275</v>
      </c>
      <c r="GS1995" t="s">
        <v>275</v>
      </c>
      <c r="GU1995" t="s">
        <v>275</v>
      </c>
      <c r="HB1995" t="s">
        <v>275</v>
      </c>
      <c r="HC1995" t="s">
        <v>275</v>
      </c>
      <c r="HD1995" t="s">
        <v>275</v>
      </c>
      <c r="HF1995" t="s">
        <v>275</v>
      </c>
      <c r="HH1995" t="s">
        <v>275</v>
      </c>
      <c r="HO1995" t="s">
        <v>275</v>
      </c>
      <c r="HP1995" t="s">
        <v>275</v>
      </c>
      <c r="HQ1995" t="s">
        <v>275</v>
      </c>
      <c r="HS1995" t="s">
        <v>275</v>
      </c>
      <c r="HU1995" t="s">
        <v>275</v>
      </c>
      <c r="IB1995" t="s">
        <v>275</v>
      </c>
      <c r="IC1995" t="s">
        <v>275</v>
      </c>
      <c r="ID1995" t="s">
        <v>275</v>
      </c>
      <c r="IF1995" t="s">
        <v>275</v>
      </c>
      <c r="IH1995" t="s">
        <v>275</v>
      </c>
      <c r="IO1995" t="s">
        <v>275</v>
      </c>
      <c r="IP1995" t="s">
        <v>5240</v>
      </c>
      <c r="IQ1995" t="s">
        <v>5241</v>
      </c>
      <c r="IR1995" t="s">
        <v>379</v>
      </c>
      <c r="IS1995" t="s">
        <v>379</v>
      </c>
      <c r="IT1995" t="s">
        <v>379</v>
      </c>
      <c r="IU1995" t="s">
        <v>379</v>
      </c>
      <c r="IV1995" t="s">
        <v>379</v>
      </c>
      <c r="IW1995" t="s">
        <v>379</v>
      </c>
      <c r="IX1995" t="s">
        <v>379</v>
      </c>
      <c r="IY1995" t="s">
        <v>379</v>
      </c>
      <c r="IZ1995" t="s">
        <v>379</v>
      </c>
      <c r="JA1995" t="s">
        <v>379</v>
      </c>
      <c r="JB1995" t="s">
        <v>379</v>
      </c>
      <c r="JC1995" t="s">
        <v>379</v>
      </c>
      <c r="JD1995" t="s">
        <v>379</v>
      </c>
      <c r="JE1995" t="s">
        <v>379</v>
      </c>
      <c r="JF1995" t="s">
        <v>379</v>
      </c>
      <c r="JG1995" t="s">
        <v>379</v>
      </c>
      <c r="JH1995" t="s">
        <v>379</v>
      </c>
      <c r="JI1995" t="s">
        <v>379</v>
      </c>
      <c r="JJ1995" t="s">
        <v>379</v>
      </c>
      <c r="JK1995" t="s">
        <v>379</v>
      </c>
      <c r="JL1995" t="s">
        <v>379</v>
      </c>
      <c r="JM1995" t="s">
        <v>379</v>
      </c>
      <c r="JN1995" t="s">
        <v>379</v>
      </c>
      <c r="JO1995" t="s">
        <v>379</v>
      </c>
    </row>
    <row r="1996" spans="1:275" x14ac:dyDescent="0.35">
      <c r="A1996" t="s">
        <v>5267</v>
      </c>
      <c r="B1996" t="s">
        <v>5223</v>
      </c>
      <c r="C1996" t="s">
        <v>5268</v>
      </c>
      <c r="D1996" t="s">
        <v>5225</v>
      </c>
      <c r="E1996" t="s">
        <v>5269</v>
      </c>
      <c r="F1996" t="s">
        <v>276</v>
      </c>
      <c r="G1996" t="s">
        <v>5268</v>
      </c>
      <c r="H1996" t="s">
        <v>275</v>
      </c>
      <c r="O1996" t="s">
        <v>275</v>
      </c>
      <c r="P1996" t="s">
        <v>379</v>
      </c>
      <c r="Q1996" t="s">
        <v>276</v>
      </c>
      <c r="R1996" t="s">
        <v>379</v>
      </c>
      <c r="S1996" t="s">
        <v>5227</v>
      </c>
      <c r="T1996" t="s">
        <v>379</v>
      </c>
      <c r="U1996" t="s">
        <v>379</v>
      </c>
      <c r="V1996" t="s">
        <v>379</v>
      </c>
      <c r="W1996" t="s">
        <v>379</v>
      </c>
      <c r="X1996" t="s">
        <v>379</v>
      </c>
      <c r="Y1996" t="s">
        <v>275</v>
      </c>
      <c r="AB1996" t="s">
        <v>275</v>
      </c>
      <c r="AC1996" t="s">
        <v>379</v>
      </c>
      <c r="AD1996" t="s">
        <v>5228</v>
      </c>
      <c r="AE1996" t="s">
        <v>379</v>
      </c>
      <c r="AF1996" t="s">
        <v>5229</v>
      </c>
      <c r="AG1996" t="s">
        <v>379</v>
      </c>
      <c r="AH1996" t="s">
        <v>379</v>
      </c>
      <c r="AI1996" t="s">
        <v>379</v>
      </c>
      <c r="AJ1996" t="s">
        <v>379</v>
      </c>
      <c r="AK1996" t="s">
        <v>379</v>
      </c>
      <c r="AO1996" t="s">
        <v>275</v>
      </c>
      <c r="AP1996" t="s">
        <v>379</v>
      </c>
      <c r="AQ1996" t="s">
        <v>5228</v>
      </c>
      <c r="AR1996" t="s">
        <v>379</v>
      </c>
      <c r="AS1996" t="s">
        <v>5229</v>
      </c>
      <c r="AT1996" t="s">
        <v>379</v>
      </c>
      <c r="AU1996" t="s">
        <v>379</v>
      </c>
      <c r="AV1996" t="s">
        <v>379</v>
      </c>
      <c r="AW1996" t="s">
        <v>379</v>
      </c>
      <c r="AX1996" t="s">
        <v>379</v>
      </c>
      <c r="BB1996" t="s">
        <v>275</v>
      </c>
      <c r="BC1996" t="s">
        <v>5194</v>
      </c>
      <c r="BD1996" t="s">
        <v>5230</v>
      </c>
      <c r="BE1996" t="s">
        <v>5231</v>
      </c>
      <c r="BF1996" t="s">
        <v>5232</v>
      </c>
      <c r="BG1996" t="s">
        <v>5233</v>
      </c>
      <c r="BH1996" t="s">
        <v>4393</v>
      </c>
      <c r="BO1996" t="s">
        <v>275</v>
      </c>
      <c r="BP1996" t="s">
        <v>275</v>
      </c>
      <c r="BQ1996" t="s">
        <v>275</v>
      </c>
      <c r="BR1996" t="s">
        <v>275</v>
      </c>
      <c r="BS1996" t="s">
        <v>275</v>
      </c>
      <c r="BT1996" t="s">
        <v>275</v>
      </c>
      <c r="BU1996" t="s">
        <v>275</v>
      </c>
      <c r="CB1996" t="s">
        <v>275</v>
      </c>
      <c r="CC1996" t="s">
        <v>379</v>
      </c>
      <c r="CD1996" t="s">
        <v>5234</v>
      </c>
      <c r="CE1996" t="s">
        <v>379</v>
      </c>
      <c r="CF1996" t="s">
        <v>5235</v>
      </c>
      <c r="CG1996" t="s">
        <v>379</v>
      </c>
      <c r="CH1996" t="s">
        <v>275</v>
      </c>
      <c r="CO1996" t="s">
        <v>275</v>
      </c>
      <c r="CP1996" t="s">
        <v>379</v>
      </c>
      <c r="CQ1996" t="s">
        <v>5236</v>
      </c>
      <c r="CR1996" t="s">
        <v>379</v>
      </c>
      <c r="CS1996" t="s">
        <v>5237</v>
      </c>
      <c r="CT1996" t="s">
        <v>379</v>
      </c>
      <c r="CU1996" t="s">
        <v>275</v>
      </c>
      <c r="DB1996" t="s">
        <v>275</v>
      </c>
      <c r="DC1996" t="s">
        <v>379</v>
      </c>
      <c r="DD1996" t="s">
        <v>276</v>
      </c>
      <c r="DE1996" t="s">
        <v>379</v>
      </c>
      <c r="DF1996" t="s">
        <v>5227</v>
      </c>
      <c r="DG1996" t="s">
        <v>379</v>
      </c>
      <c r="DH1996" t="s">
        <v>379</v>
      </c>
      <c r="DI1996" t="s">
        <v>379</v>
      </c>
      <c r="DJ1996" t="s">
        <v>379</v>
      </c>
      <c r="DO1996" t="s">
        <v>275</v>
      </c>
      <c r="DP1996" t="s">
        <v>379</v>
      </c>
      <c r="DQ1996" t="s">
        <v>5228</v>
      </c>
      <c r="DR1996" t="s">
        <v>379</v>
      </c>
      <c r="DS1996" t="s">
        <v>5229</v>
      </c>
      <c r="DT1996" t="s">
        <v>379</v>
      </c>
      <c r="DU1996" t="s">
        <v>379</v>
      </c>
      <c r="DV1996" t="s">
        <v>379</v>
      </c>
      <c r="EB1996" t="s">
        <v>275</v>
      </c>
      <c r="EC1996" t="s">
        <v>379</v>
      </c>
      <c r="ED1996" t="s">
        <v>5238</v>
      </c>
      <c r="EE1996" t="s">
        <v>379</v>
      </c>
      <c r="EF1996" t="s">
        <v>5239</v>
      </c>
      <c r="EG1996" t="s">
        <v>379</v>
      </c>
      <c r="EH1996" t="s">
        <v>379</v>
      </c>
      <c r="EI1996" t="s">
        <v>379</v>
      </c>
      <c r="EO1996" t="s">
        <v>275</v>
      </c>
      <c r="EP1996" t="s">
        <v>379</v>
      </c>
      <c r="EQ1996" t="s">
        <v>5240</v>
      </c>
      <c r="ER1996" t="s">
        <v>379</v>
      </c>
      <c r="ES1996" t="s">
        <v>5241</v>
      </c>
      <c r="ET1996" t="s">
        <v>379</v>
      </c>
      <c r="EU1996" t="s">
        <v>275</v>
      </c>
      <c r="FB1996" t="s">
        <v>275</v>
      </c>
      <c r="FC1996" t="s">
        <v>379</v>
      </c>
      <c r="FD1996" t="s">
        <v>5225</v>
      </c>
      <c r="FE1996" t="s">
        <v>379</v>
      </c>
      <c r="FF1996" t="s">
        <v>276</v>
      </c>
      <c r="FG1996" t="s">
        <v>379</v>
      </c>
      <c r="FH1996" t="s">
        <v>275</v>
      </c>
      <c r="FO1996" t="s">
        <v>275</v>
      </c>
      <c r="FP1996" t="s">
        <v>379</v>
      </c>
      <c r="FQ1996" t="s">
        <v>276</v>
      </c>
      <c r="FR1996" t="s">
        <v>379</v>
      </c>
      <c r="FS1996" t="s">
        <v>5227</v>
      </c>
      <c r="FT1996" t="s">
        <v>379</v>
      </c>
      <c r="FU1996" t="s">
        <v>379</v>
      </c>
      <c r="FV1996" t="s">
        <v>379</v>
      </c>
      <c r="FW1996" t="s">
        <v>379</v>
      </c>
      <c r="FX1996" t="s">
        <v>379</v>
      </c>
      <c r="GB1996" t="s">
        <v>275</v>
      </c>
      <c r="GC1996" t="s">
        <v>275</v>
      </c>
      <c r="GD1996" t="s">
        <v>275</v>
      </c>
      <c r="GF1996" t="s">
        <v>275</v>
      </c>
      <c r="GH1996" t="s">
        <v>275</v>
      </c>
      <c r="GO1996" t="s">
        <v>275</v>
      </c>
      <c r="GP1996" t="s">
        <v>275</v>
      </c>
      <c r="GQ1996" t="s">
        <v>275</v>
      </c>
      <c r="GS1996" t="s">
        <v>275</v>
      </c>
      <c r="GU1996" t="s">
        <v>275</v>
      </c>
      <c r="HB1996" t="s">
        <v>275</v>
      </c>
      <c r="HC1996" t="s">
        <v>275</v>
      </c>
      <c r="HD1996" t="s">
        <v>275</v>
      </c>
      <c r="HF1996" t="s">
        <v>275</v>
      </c>
      <c r="HH1996" t="s">
        <v>275</v>
      </c>
      <c r="HO1996" t="s">
        <v>275</v>
      </c>
      <c r="HP1996" t="s">
        <v>275</v>
      </c>
      <c r="HQ1996" t="s">
        <v>275</v>
      </c>
      <c r="HS1996" t="s">
        <v>275</v>
      </c>
      <c r="HU1996" t="s">
        <v>275</v>
      </c>
      <c r="IB1996" t="s">
        <v>275</v>
      </c>
      <c r="IC1996" t="s">
        <v>275</v>
      </c>
      <c r="ID1996" t="s">
        <v>275</v>
      </c>
      <c r="IF1996" t="s">
        <v>275</v>
      </c>
      <c r="IH1996" t="s">
        <v>275</v>
      </c>
      <c r="IO1996" t="s">
        <v>275</v>
      </c>
      <c r="IP1996" t="s">
        <v>5240</v>
      </c>
      <c r="IQ1996" t="s">
        <v>5241</v>
      </c>
      <c r="IR1996" t="s">
        <v>379</v>
      </c>
      <c r="IS1996" t="s">
        <v>379</v>
      </c>
      <c r="IT1996" t="s">
        <v>379</v>
      </c>
      <c r="IU1996" t="s">
        <v>379</v>
      </c>
      <c r="IV1996" t="s">
        <v>379</v>
      </c>
      <c r="IW1996" t="s">
        <v>379</v>
      </c>
      <c r="IX1996" t="s">
        <v>379</v>
      </c>
      <c r="IY1996" t="s">
        <v>379</v>
      </c>
      <c r="IZ1996" t="s">
        <v>379</v>
      </c>
      <c r="JA1996" t="s">
        <v>379</v>
      </c>
      <c r="JB1996" t="s">
        <v>379</v>
      </c>
      <c r="JC1996" t="s">
        <v>379</v>
      </c>
      <c r="JD1996" t="s">
        <v>379</v>
      </c>
      <c r="JE1996" t="s">
        <v>379</v>
      </c>
      <c r="JF1996" t="s">
        <v>379</v>
      </c>
      <c r="JG1996" t="s">
        <v>379</v>
      </c>
      <c r="JH1996" t="s">
        <v>379</v>
      </c>
      <c r="JI1996" t="s">
        <v>379</v>
      </c>
      <c r="JJ1996" t="s">
        <v>379</v>
      </c>
      <c r="JK1996" t="s">
        <v>379</v>
      </c>
      <c r="JL1996" t="s">
        <v>379</v>
      </c>
      <c r="JM1996" t="s">
        <v>379</v>
      </c>
      <c r="JN1996" t="s">
        <v>379</v>
      </c>
      <c r="JO1996" t="s">
        <v>379</v>
      </c>
    </row>
    <row r="1997" spans="1:275" x14ac:dyDescent="0.35">
      <c r="A1997" t="s">
        <v>5270</v>
      </c>
      <c r="B1997" t="s">
        <v>5223</v>
      </c>
      <c r="C1997" t="s">
        <v>5186</v>
      </c>
      <c r="D1997" t="s">
        <v>5225</v>
      </c>
      <c r="E1997" t="s">
        <v>5271</v>
      </c>
      <c r="F1997" t="s">
        <v>276</v>
      </c>
      <c r="G1997" t="s">
        <v>5186</v>
      </c>
      <c r="H1997" t="s">
        <v>275</v>
      </c>
      <c r="O1997" t="s">
        <v>275</v>
      </c>
      <c r="P1997" t="s">
        <v>379</v>
      </c>
      <c r="Q1997" t="s">
        <v>276</v>
      </c>
      <c r="R1997" t="s">
        <v>379</v>
      </c>
      <c r="S1997" t="s">
        <v>5227</v>
      </c>
      <c r="T1997" t="s">
        <v>379</v>
      </c>
      <c r="U1997" t="s">
        <v>379</v>
      </c>
      <c r="V1997" t="s">
        <v>379</v>
      </c>
      <c r="W1997" t="s">
        <v>379</v>
      </c>
      <c r="X1997" t="s">
        <v>379</v>
      </c>
      <c r="Y1997" t="s">
        <v>275</v>
      </c>
      <c r="AB1997" t="s">
        <v>275</v>
      </c>
      <c r="AC1997" t="s">
        <v>379</v>
      </c>
      <c r="AD1997" t="s">
        <v>5228</v>
      </c>
      <c r="AE1997" t="s">
        <v>379</v>
      </c>
      <c r="AF1997" t="s">
        <v>5229</v>
      </c>
      <c r="AG1997" t="s">
        <v>379</v>
      </c>
      <c r="AH1997" t="s">
        <v>379</v>
      </c>
      <c r="AI1997" t="s">
        <v>379</v>
      </c>
      <c r="AJ1997" t="s">
        <v>379</v>
      </c>
      <c r="AK1997" t="s">
        <v>379</v>
      </c>
      <c r="AO1997" t="s">
        <v>275</v>
      </c>
      <c r="AP1997" t="s">
        <v>379</v>
      </c>
      <c r="AQ1997" t="s">
        <v>5228</v>
      </c>
      <c r="AR1997" t="s">
        <v>379</v>
      </c>
      <c r="AS1997" t="s">
        <v>5229</v>
      </c>
      <c r="AT1997" t="s">
        <v>379</v>
      </c>
      <c r="AU1997" t="s">
        <v>379</v>
      </c>
      <c r="AV1997" t="s">
        <v>379</v>
      </c>
      <c r="AW1997" t="s">
        <v>379</v>
      </c>
      <c r="AX1997" t="s">
        <v>379</v>
      </c>
      <c r="BB1997" t="s">
        <v>275</v>
      </c>
      <c r="BC1997" t="s">
        <v>5194</v>
      </c>
      <c r="BD1997" t="s">
        <v>5230</v>
      </c>
      <c r="BE1997" t="s">
        <v>5231</v>
      </c>
      <c r="BF1997" t="s">
        <v>5232</v>
      </c>
      <c r="BG1997" t="s">
        <v>5233</v>
      </c>
      <c r="BH1997" t="s">
        <v>4393</v>
      </c>
      <c r="BO1997" t="s">
        <v>275</v>
      </c>
      <c r="BP1997" t="s">
        <v>275</v>
      </c>
      <c r="BQ1997" t="s">
        <v>275</v>
      </c>
      <c r="BR1997" t="s">
        <v>275</v>
      </c>
      <c r="BS1997" t="s">
        <v>275</v>
      </c>
      <c r="BT1997" t="s">
        <v>275</v>
      </c>
      <c r="BU1997" t="s">
        <v>275</v>
      </c>
      <c r="CB1997" t="s">
        <v>275</v>
      </c>
      <c r="CC1997" t="s">
        <v>379</v>
      </c>
      <c r="CD1997" t="s">
        <v>5234</v>
      </c>
      <c r="CE1997" t="s">
        <v>379</v>
      </c>
      <c r="CF1997" t="s">
        <v>5235</v>
      </c>
      <c r="CG1997" t="s">
        <v>379</v>
      </c>
      <c r="CH1997" t="s">
        <v>275</v>
      </c>
      <c r="CO1997" t="s">
        <v>275</v>
      </c>
      <c r="CP1997" t="s">
        <v>379</v>
      </c>
      <c r="CQ1997" t="s">
        <v>5236</v>
      </c>
      <c r="CR1997" t="s">
        <v>379</v>
      </c>
      <c r="CS1997" t="s">
        <v>5237</v>
      </c>
      <c r="CT1997" t="s">
        <v>379</v>
      </c>
      <c r="CU1997" t="s">
        <v>275</v>
      </c>
      <c r="DB1997" t="s">
        <v>275</v>
      </c>
      <c r="DC1997" t="s">
        <v>379</v>
      </c>
      <c r="DD1997" t="s">
        <v>276</v>
      </c>
      <c r="DE1997" t="s">
        <v>379</v>
      </c>
      <c r="DF1997" t="s">
        <v>5227</v>
      </c>
      <c r="DG1997" t="s">
        <v>379</v>
      </c>
      <c r="DH1997" t="s">
        <v>379</v>
      </c>
      <c r="DI1997" t="s">
        <v>379</v>
      </c>
      <c r="DJ1997" t="s">
        <v>379</v>
      </c>
      <c r="DO1997" t="s">
        <v>275</v>
      </c>
      <c r="DP1997" t="s">
        <v>379</v>
      </c>
      <c r="DQ1997" t="s">
        <v>5228</v>
      </c>
      <c r="DR1997" t="s">
        <v>379</v>
      </c>
      <c r="DS1997" t="s">
        <v>5229</v>
      </c>
      <c r="DT1997" t="s">
        <v>379</v>
      </c>
      <c r="DU1997" t="s">
        <v>379</v>
      </c>
      <c r="DV1997" t="s">
        <v>379</v>
      </c>
      <c r="EB1997" t="s">
        <v>275</v>
      </c>
      <c r="EC1997" t="s">
        <v>379</v>
      </c>
      <c r="ED1997" t="s">
        <v>5238</v>
      </c>
      <c r="EE1997" t="s">
        <v>379</v>
      </c>
      <c r="EF1997" t="s">
        <v>5239</v>
      </c>
      <c r="EG1997" t="s">
        <v>379</v>
      </c>
      <c r="EH1997" t="s">
        <v>379</v>
      </c>
      <c r="EI1997" t="s">
        <v>379</v>
      </c>
      <c r="EO1997" t="s">
        <v>275</v>
      </c>
      <c r="EP1997" t="s">
        <v>379</v>
      </c>
      <c r="EQ1997" t="s">
        <v>5240</v>
      </c>
      <c r="ER1997" t="s">
        <v>379</v>
      </c>
      <c r="ES1997" t="s">
        <v>5241</v>
      </c>
      <c r="ET1997" t="s">
        <v>379</v>
      </c>
      <c r="EU1997" t="s">
        <v>275</v>
      </c>
      <c r="FB1997" t="s">
        <v>275</v>
      </c>
      <c r="FC1997" t="s">
        <v>379</v>
      </c>
      <c r="FD1997" t="s">
        <v>5225</v>
      </c>
      <c r="FE1997" t="s">
        <v>379</v>
      </c>
      <c r="FF1997" t="s">
        <v>276</v>
      </c>
      <c r="FG1997" t="s">
        <v>379</v>
      </c>
      <c r="FH1997" t="s">
        <v>275</v>
      </c>
      <c r="FO1997" t="s">
        <v>275</v>
      </c>
      <c r="FP1997" t="s">
        <v>379</v>
      </c>
      <c r="FQ1997" t="s">
        <v>276</v>
      </c>
      <c r="FR1997" t="s">
        <v>379</v>
      </c>
      <c r="FS1997" t="s">
        <v>5227</v>
      </c>
      <c r="FT1997" t="s">
        <v>379</v>
      </c>
      <c r="FU1997" t="s">
        <v>379</v>
      </c>
      <c r="FV1997" t="s">
        <v>379</v>
      </c>
      <c r="FW1997" t="s">
        <v>379</v>
      </c>
      <c r="FX1997" t="s">
        <v>379</v>
      </c>
      <c r="GB1997" t="s">
        <v>275</v>
      </c>
      <c r="GC1997" t="s">
        <v>275</v>
      </c>
      <c r="GD1997" t="s">
        <v>275</v>
      </c>
      <c r="GF1997" t="s">
        <v>275</v>
      </c>
      <c r="GH1997" t="s">
        <v>275</v>
      </c>
      <c r="GO1997" t="s">
        <v>275</v>
      </c>
      <c r="GP1997" t="s">
        <v>275</v>
      </c>
      <c r="GQ1997" t="s">
        <v>275</v>
      </c>
      <c r="GS1997" t="s">
        <v>275</v>
      </c>
      <c r="GU1997" t="s">
        <v>275</v>
      </c>
      <c r="HB1997" t="s">
        <v>275</v>
      </c>
      <c r="HC1997" t="s">
        <v>275</v>
      </c>
      <c r="HD1997" t="s">
        <v>275</v>
      </c>
      <c r="HF1997" t="s">
        <v>275</v>
      </c>
      <c r="HH1997" t="s">
        <v>275</v>
      </c>
      <c r="HO1997" t="s">
        <v>275</v>
      </c>
      <c r="HP1997" t="s">
        <v>275</v>
      </c>
      <c r="HQ1997" t="s">
        <v>275</v>
      </c>
      <c r="HS1997" t="s">
        <v>275</v>
      </c>
      <c r="HU1997" t="s">
        <v>275</v>
      </c>
      <c r="IB1997" t="s">
        <v>275</v>
      </c>
      <c r="IC1997" t="s">
        <v>275</v>
      </c>
      <c r="ID1997" t="s">
        <v>275</v>
      </c>
      <c r="IF1997" t="s">
        <v>275</v>
      </c>
      <c r="IH1997" t="s">
        <v>275</v>
      </c>
      <c r="IO1997" t="s">
        <v>275</v>
      </c>
      <c r="IP1997" t="s">
        <v>5240</v>
      </c>
      <c r="IQ1997" t="s">
        <v>5241</v>
      </c>
      <c r="IR1997" t="s">
        <v>379</v>
      </c>
      <c r="IS1997" t="s">
        <v>379</v>
      </c>
      <c r="IT1997" t="s">
        <v>379</v>
      </c>
      <c r="IU1997" t="s">
        <v>379</v>
      </c>
      <c r="IV1997" t="s">
        <v>379</v>
      </c>
      <c r="IW1997" t="s">
        <v>379</v>
      </c>
      <c r="IX1997" t="s">
        <v>379</v>
      </c>
      <c r="IY1997" t="s">
        <v>379</v>
      </c>
      <c r="IZ1997" t="s">
        <v>379</v>
      </c>
      <c r="JA1997" t="s">
        <v>379</v>
      </c>
      <c r="JB1997" t="s">
        <v>379</v>
      </c>
      <c r="JC1997" t="s">
        <v>379</v>
      </c>
      <c r="JD1997" t="s">
        <v>379</v>
      </c>
      <c r="JE1997" t="s">
        <v>379</v>
      </c>
      <c r="JF1997" t="s">
        <v>379</v>
      </c>
      <c r="JG1997" t="s">
        <v>379</v>
      </c>
      <c r="JH1997" t="s">
        <v>379</v>
      </c>
      <c r="JI1997" t="s">
        <v>379</v>
      </c>
      <c r="JJ1997" t="s">
        <v>379</v>
      </c>
      <c r="JK1997" t="s">
        <v>379</v>
      </c>
      <c r="JL1997" t="s">
        <v>379</v>
      </c>
      <c r="JM1997" t="s">
        <v>379</v>
      </c>
      <c r="JN1997" t="s">
        <v>379</v>
      </c>
      <c r="JO1997" t="s">
        <v>379</v>
      </c>
    </row>
    <row r="1998" spans="1:275" x14ac:dyDescent="0.35">
      <c r="A1998" t="s">
        <v>5272</v>
      </c>
      <c r="B1998" t="s">
        <v>5223</v>
      </c>
      <c r="C1998" t="s">
        <v>5273</v>
      </c>
      <c r="D1998" t="s">
        <v>5225</v>
      </c>
      <c r="E1998" t="s">
        <v>5274</v>
      </c>
      <c r="F1998" t="s">
        <v>276</v>
      </c>
      <c r="G1998" t="s">
        <v>5273</v>
      </c>
      <c r="H1998" t="s">
        <v>275</v>
      </c>
      <c r="O1998" t="s">
        <v>275</v>
      </c>
      <c r="P1998" t="s">
        <v>379</v>
      </c>
      <c r="Q1998" t="s">
        <v>276</v>
      </c>
      <c r="R1998" t="s">
        <v>379</v>
      </c>
      <c r="S1998" t="s">
        <v>5227</v>
      </c>
      <c r="T1998" t="s">
        <v>379</v>
      </c>
      <c r="U1998" t="s">
        <v>379</v>
      </c>
      <c r="V1998" t="s">
        <v>379</v>
      </c>
      <c r="W1998" t="s">
        <v>379</v>
      </c>
      <c r="X1998" t="s">
        <v>379</v>
      </c>
      <c r="Y1998" t="s">
        <v>275</v>
      </c>
      <c r="AB1998" t="s">
        <v>275</v>
      </c>
      <c r="AC1998" t="s">
        <v>379</v>
      </c>
      <c r="AD1998" t="s">
        <v>5228</v>
      </c>
      <c r="AE1998" t="s">
        <v>379</v>
      </c>
      <c r="AF1998" t="s">
        <v>5229</v>
      </c>
      <c r="AG1998" t="s">
        <v>379</v>
      </c>
      <c r="AH1998" t="s">
        <v>379</v>
      </c>
      <c r="AI1998" t="s">
        <v>379</v>
      </c>
      <c r="AJ1998" t="s">
        <v>379</v>
      </c>
      <c r="AK1998" t="s">
        <v>379</v>
      </c>
      <c r="AO1998" t="s">
        <v>275</v>
      </c>
      <c r="AP1998" t="s">
        <v>379</v>
      </c>
      <c r="AQ1998" t="s">
        <v>5228</v>
      </c>
      <c r="AR1998" t="s">
        <v>379</v>
      </c>
      <c r="AS1998" t="s">
        <v>5229</v>
      </c>
      <c r="AT1998" t="s">
        <v>379</v>
      </c>
      <c r="AU1998" t="s">
        <v>379</v>
      </c>
      <c r="AV1998" t="s">
        <v>379</v>
      </c>
      <c r="AW1998" t="s">
        <v>379</v>
      </c>
      <c r="AX1998" t="s">
        <v>379</v>
      </c>
      <c r="BB1998" t="s">
        <v>275</v>
      </c>
      <c r="BC1998" t="s">
        <v>5194</v>
      </c>
      <c r="BD1998" t="s">
        <v>5230</v>
      </c>
      <c r="BE1998" t="s">
        <v>5231</v>
      </c>
      <c r="BF1998" t="s">
        <v>5232</v>
      </c>
      <c r="BG1998" t="s">
        <v>5233</v>
      </c>
      <c r="BH1998" t="s">
        <v>4393</v>
      </c>
      <c r="BO1998" t="s">
        <v>275</v>
      </c>
      <c r="BP1998" t="s">
        <v>275</v>
      </c>
      <c r="BQ1998" t="s">
        <v>275</v>
      </c>
      <c r="BR1998" t="s">
        <v>275</v>
      </c>
      <c r="BS1998" t="s">
        <v>275</v>
      </c>
      <c r="BT1998" t="s">
        <v>275</v>
      </c>
      <c r="BU1998" t="s">
        <v>275</v>
      </c>
      <c r="CB1998" t="s">
        <v>275</v>
      </c>
      <c r="CC1998" t="s">
        <v>379</v>
      </c>
      <c r="CD1998" t="s">
        <v>5234</v>
      </c>
      <c r="CE1998" t="s">
        <v>379</v>
      </c>
      <c r="CF1998" t="s">
        <v>5235</v>
      </c>
      <c r="CG1998" t="s">
        <v>379</v>
      </c>
      <c r="CH1998" t="s">
        <v>275</v>
      </c>
      <c r="CO1998" t="s">
        <v>275</v>
      </c>
      <c r="CP1998" t="s">
        <v>379</v>
      </c>
      <c r="CQ1998" t="s">
        <v>5236</v>
      </c>
      <c r="CR1998" t="s">
        <v>379</v>
      </c>
      <c r="CS1998" t="s">
        <v>5237</v>
      </c>
      <c r="CT1998" t="s">
        <v>379</v>
      </c>
      <c r="CU1998" t="s">
        <v>275</v>
      </c>
      <c r="DB1998" t="s">
        <v>275</v>
      </c>
      <c r="DC1998" t="s">
        <v>379</v>
      </c>
      <c r="DD1998" t="s">
        <v>276</v>
      </c>
      <c r="DE1998" t="s">
        <v>379</v>
      </c>
      <c r="DF1998" t="s">
        <v>5227</v>
      </c>
      <c r="DG1998" t="s">
        <v>379</v>
      </c>
      <c r="DH1998" t="s">
        <v>379</v>
      </c>
      <c r="DI1998" t="s">
        <v>379</v>
      </c>
      <c r="DJ1998" t="s">
        <v>379</v>
      </c>
      <c r="DO1998" t="s">
        <v>275</v>
      </c>
      <c r="DP1998" t="s">
        <v>379</v>
      </c>
      <c r="DQ1998" t="s">
        <v>5228</v>
      </c>
      <c r="DR1998" t="s">
        <v>379</v>
      </c>
      <c r="DS1998" t="s">
        <v>5229</v>
      </c>
      <c r="DT1998" t="s">
        <v>379</v>
      </c>
      <c r="DU1998" t="s">
        <v>379</v>
      </c>
      <c r="DV1998" t="s">
        <v>379</v>
      </c>
      <c r="EB1998" t="s">
        <v>275</v>
      </c>
      <c r="EC1998" t="s">
        <v>379</v>
      </c>
      <c r="ED1998" t="s">
        <v>5238</v>
      </c>
      <c r="EE1998" t="s">
        <v>379</v>
      </c>
      <c r="EF1998" t="s">
        <v>5239</v>
      </c>
      <c r="EG1998" t="s">
        <v>379</v>
      </c>
      <c r="EH1998" t="s">
        <v>379</v>
      </c>
      <c r="EI1998" t="s">
        <v>379</v>
      </c>
      <c r="EO1998" t="s">
        <v>275</v>
      </c>
      <c r="EP1998" t="s">
        <v>379</v>
      </c>
      <c r="EQ1998" t="s">
        <v>5240</v>
      </c>
      <c r="ER1998" t="s">
        <v>379</v>
      </c>
      <c r="ES1998" t="s">
        <v>5241</v>
      </c>
      <c r="ET1998" t="s">
        <v>379</v>
      </c>
      <c r="EU1998" t="s">
        <v>275</v>
      </c>
      <c r="FB1998" t="s">
        <v>275</v>
      </c>
      <c r="FC1998" t="s">
        <v>379</v>
      </c>
      <c r="FD1998" t="s">
        <v>5225</v>
      </c>
      <c r="FE1998" t="s">
        <v>379</v>
      </c>
      <c r="FF1998" t="s">
        <v>276</v>
      </c>
      <c r="FG1998" t="s">
        <v>379</v>
      </c>
      <c r="FH1998" t="s">
        <v>275</v>
      </c>
      <c r="FO1998" t="s">
        <v>275</v>
      </c>
      <c r="FP1998" t="s">
        <v>379</v>
      </c>
      <c r="FQ1998" t="s">
        <v>276</v>
      </c>
      <c r="FR1998" t="s">
        <v>379</v>
      </c>
      <c r="FS1998" t="s">
        <v>5227</v>
      </c>
      <c r="FT1998" t="s">
        <v>379</v>
      </c>
      <c r="FU1998" t="s">
        <v>379</v>
      </c>
      <c r="FV1998" t="s">
        <v>379</v>
      </c>
      <c r="FW1998" t="s">
        <v>379</v>
      </c>
      <c r="FX1998" t="s">
        <v>379</v>
      </c>
      <c r="GB1998" t="s">
        <v>275</v>
      </c>
      <c r="GC1998" t="s">
        <v>275</v>
      </c>
      <c r="GD1998" t="s">
        <v>275</v>
      </c>
      <c r="GF1998" t="s">
        <v>275</v>
      </c>
      <c r="GH1998" t="s">
        <v>275</v>
      </c>
      <c r="GO1998" t="s">
        <v>275</v>
      </c>
      <c r="GP1998" t="s">
        <v>275</v>
      </c>
      <c r="GQ1998" t="s">
        <v>275</v>
      </c>
      <c r="GS1998" t="s">
        <v>275</v>
      </c>
      <c r="GU1998" t="s">
        <v>275</v>
      </c>
      <c r="HB1998" t="s">
        <v>275</v>
      </c>
      <c r="HC1998" t="s">
        <v>275</v>
      </c>
      <c r="HD1998" t="s">
        <v>275</v>
      </c>
      <c r="HF1998" t="s">
        <v>275</v>
      </c>
      <c r="HH1998" t="s">
        <v>275</v>
      </c>
      <c r="HO1998" t="s">
        <v>275</v>
      </c>
      <c r="HP1998" t="s">
        <v>275</v>
      </c>
      <c r="HQ1998" t="s">
        <v>275</v>
      </c>
      <c r="HS1998" t="s">
        <v>275</v>
      </c>
      <c r="HU1998" t="s">
        <v>275</v>
      </c>
      <c r="IB1998" t="s">
        <v>275</v>
      </c>
      <c r="IC1998" t="s">
        <v>275</v>
      </c>
      <c r="ID1998" t="s">
        <v>275</v>
      </c>
      <c r="IF1998" t="s">
        <v>275</v>
      </c>
      <c r="IH1998" t="s">
        <v>275</v>
      </c>
      <c r="IO1998" t="s">
        <v>275</v>
      </c>
      <c r="IP1998" t="s">
        <v>5240</v>
      </c>
      <c r="IQ1998" t="s">
        <v>5241</v>
      </c>
      <c r="IR1998" t="s">
        <v>379</v>
      </c>
      <c r="IS1998" t="s">
        <v>379</v>
      </c>
      <c r="IT1998" t="s">
        <v>379</v>
      </c>
      <c r="IU1998" t="s">
        <v>379</v>
      </c>
      <c r="IV1998" t="s">
        <v>379</v>
      </c>
      <c r="IW1998" t="s">
        <v>379</v>
      </c>
      <c r="IX1998" t="s">
        <v>379</v>
      </c>
      <c r="IY1998" t="s">
        <v>379</v>
      </c>
      <c r="IZ1998" t="s">
        <v>379</v>
      </c>
      <c r="JA1998" t="s">
        <v>379</v>
      </c>
      <c r="JB1998" t="s">
        <v>379</v>
      </c>
      <c r="JC1998" t="s">
        <v>379</v>
      </c>
      <c r="JD1998" t="s">
        <v>379</v>
      </c>
      <c r="JE1998" t="s">
        <v>379</v>
      </c>
      <c r="JF1998" t="s">
        <v>379</v>
      </c>
      <c r="JG1998" t="s">
        <v>379</v>
      </c>
      <c r="JH1998" t="s">
        <v>379</v>
      </c>
      <c r="JI1998" t="s">
        <v>379</v>
      </c>
      <c r="JJ1998" t="s">
        <v>379</v>
      </c>
      <c r="JK1998" t="s">
        <v>379</v>
      </c>
      <c r="JL1998" t="s">
        <v>379</v>
      </c>
      <c r="JM1998" t="s">
        <v>379</v>
      </c>
      <c r="JN1998" t="s">
        <v>379</v>
      </c>
      <c r="JO1998" t="s">
        <v>379</v>
      </c>
    </row>
    <row r="1999" spans="1:275" x14ac:dyDescent="0.35">
      <c r="A1999" t="s">
        <v>5275</v>
      </c>
      <c r="B1999" t="s">
        <v>5223</v>
      </c>
      <c r="C1999" t="s">
        <v>1872</v>
      </c>
      <c r="D1999" t="s">
        <v>5225</v>
      </c>
      <c r="E1999" t="s">
        <v>5264</v>
      </c>
      <c r="F1999" t="s">
        <v>276</v>
      </c>
      <c r="G1999" t="s">
        <v>1872</v>
      </c>
      <c r="H1999" t="s">
        <v>275</v>
      </c>
      <c r="O1999" t="s">
        <v>275</v>
      </c>
      <c r="P1999" t="s">
        <v>379</v>
      </c>
      <c r="Q1999" t="s">
        <v>276</v>
      </c>
      <c r="R1999" t="s">
        <v>379</v>
      </c>
      <c r="S1999" t="s">
        <v>5227</v>
      </c>
      <c r="T1999" t="s">
        <v>379</v>
      </c>
      <c r="U1999" t="s">
        <v>379</v>
      </c>
      <c r="V1999" t="s">
        <v>379</v>
      </c>
      <c r="W1999" t="s">
        <v>379</v>
      </c>
      <c r="X1999" t="s">
        <v>379</v>
      </c>
      <c r="Y1999" t="s">
        <v>275</v>
      </c>
      <c r="AB1999" t="s">
        <v>275</v>
      </c>
      <c r="AC1999" t="s">
        <v>379</v>
      </c>
      <c r="AD1999" t="s">
        <v>5228</v>
      </c>
      <c r="AE1999" t="s">
        <v>379</v>
      </c>
      <c r="AF1999" t="s">
        <v>5229</v>
      </c>
      <c r="AG1999" t="s">
        <v>379</v>
      </c>
      <c r="AH1999" t="s">
        <v>379</v>
      </c>
      <c r="AI1999" t="s">
        <v>379</v>
      </c>
      <c r="AJ1999" t="s">
        <v>379</v>
      </c>
      <c r="AK1999" t="s">
        <v>379</v>
      </c>
      <c r="AO1999" t="s">
        <v>275</v>
      </c>
      <c r="AP1999" t="s">
        <v>379</v>
      </c>
      <c r="AQ1999" t="s">
        <v>5228</v>
      </c>
      <c r="AR1999" t="s">
        <v>379</v>
      </c>
      <c r="AS1999" t="s">
        <v>5229</v>
      </c>
      <c r="AT1999" t="s">
        <v>379</v>
      </c>
      <c r="AU1999" t="s">
        <v>379</v>
      </c>
      <c r="AV1999" t="s">
        <v>379</v>
      </c>
      <c r="AW1999" t="s">
        <v>379</v>
      </c>
      <c r="AX1999" t="s">
        <v>379</v>
      </c>
      <c r="BB1999" t="s">
        <v>275</v>
      </c>
      <c r="BC1999" t="s">
        <v>587</v>
      </c>
      <c r="BD1999" t="s">
        <v>5230</v>
      </c>
      <c r="BE1999" t="s">
        <v>5276</v>
      </c>
      <c r="BF1999" t="s">
        <v>5232</v>
      </c>
      <c r="BG1999" t="s">
        <v>5277</v>
      </c>
      <c r="BH1999" t="s">
        <v>4393</v>
      </c>
      <c r="BO1999" t="s">
        <v>275</v>
      </c>
      <c r="BP1999" t="s">
        <v>275</v>
      </c>
      <c r="BQ1999" t="s">
        <v>275</v>
      </c>
      <c r="BR1999" t="s">
        <v>275</v>
      </c>
      <c r="BS1999" t="s">
        <v>275</v>
      </c>
      <c r="BT1999" t="s">
        <v>275</v>
      </c>
      <c r="BU1999" t="s">
        <v>275</v>
      </c>
      <c r="CB1999" t="s">
        <v>275</v>
      </c>
      <c r="CC1999" t="s">
        <v>379</v>
      </c>
      <c r="CD1999" t="s">
        <v>5234</v>
      </c>
      <c r="CE1999" t="s">
        <v>379</v>
      </c>
      <c r="CF1999" t="s">
        <v>5235</v>
      </c>
      <c r="CG1999" t="s">
        <v>379</v>
      </c>
      <c r="CH1999" t="s">
        <v>275</v>
      </c>
      <c r="CO1999" t="s">
        <v>275</v>
      </c>
      <c r="CP1999" t="s">
        <v>379</v>
      </c>
      <c r="CQ1999" t="s">
        <v>5236</v>
      </c>
      <c r="CR1999" t="s">
        <v>379</v>
      </c>
      <c r="CS1999" t="s">
        <v>5237</v>
      </c>
      <c r="CT1999" t="s">
        <v>379</v>
      </c>
      <c r="CU1999" t="s">
        <v>275</v>
      </c>
      <c r="DB1999" t="s">
        <v>275</v>
      </c>
      <c r="DC1999" t="s">
        <v>379</v>
      </c>
      <c r="DD1999" t="s">
        <v>276</v>
      </c>
      <c r="DE1999" t="s">
        <v>379</v>
      </c>
      <c r="DF1999" t="s">
        <v>5227</v>
      </c>
      <c r="DG1999" t="s">
        <v>379</v>
      </c>
      <c r="DH1999" t="s">
        <v>379</v>
      </c>
      <c r="DI1999" t="s">
        <v>379</v>
      </c>
      <c r="DJ1999" t="s">
        <v>379</v>
      </c>
      <c r="DO1999" t="s">
        <v>275</v>
      </c>
      <c r="DP1999" t="s">
        <v>379</v>
      </c>
      <c r="DQ1999" t="s">
        <v>5228</v>
      </c>
      <c r="DR1999" t="s">
        <v>379</v>
      </c>
      <c r="DS1999" t="s">
        <v>5229</v>
      </c>
      <c r="DT1999" t="s">
        <v>379</v>
      </c>
      <c r="DU1999" t="s">
        <v>379</v>
      </c>
      <c r="DV1999" t="s">
        <v>379</v>
      </c>
      <c r="EB1999" t="s">
        <v>275</v>
      </c>
      <c r="EC1999" t="s">
        <v>379</v>
      </c>
      <c r="ED1999" t="s">
        <v>5238</v>
      </c>
      <c r="EE1999" t="s">
        <v>379</v>
      </c>
      <c r="EF1999" t="s">
        <v>5239</v>
      </c>
      <c r="EG1999" t="s">
        <v>379</v>
      </c>
      <c r="EH1999" t="s">
        <v>379</v>
      </c>
      <c r="EI1999" t="s">
        <v>379</v>
      </c>
      <c r="EO1999" t="s">
        <v>275</v>
      </c>
      <c r="EP1999" t="s">
        <v>379</v>
      </c>
      <c r="EQ1999" t="s">
        <v>5240</v>
      </c>
      <c r="ER1999" t="s">
        <v>379</v>
      </c>
      <c r="ES1999" t="s">
        <v>5241</v>
      </c>
      <c r="ET1999" t="s">
        <v>379</v>
      </c>
      <c r="EU1999" t="s">
        <v>275</v>
      </c>
      <c r="FB1999" t="s">
        <v>275</v>
      </c>
      <c r="FC1999" t="s">
        <v>379</v>
      </c>
      <c r="FD1999" t="s">
        <v>5225</v>
      </c>
      <c r="FE1999" t="s">
        <v>379</v>
      </c>
      <c r="FF1999" t="s">
        <v>276</v>
      </c>
      <c r="FG1999" t="s">
        <v>379</v>
      </c>
      <c r="FH1999" t="s">
        <v>275</v>
      </c>
      <c r="FO1999" t="s">
        <v>275</v>
      </c>
      <c r="FP1999" t="s">
        <v>379</v>
      </c>
      <c r="FQ1999" t="s">
        <v>276</v>
      </c>
      <c r="FR1999" t="s">
        <v>379</v>
      </c>
      <c r="FS1999" t="s">
        <v>5227</v>
      </c>
      <c r="FT1999" t="s">
        <v>379</v>
      </c>
      <c r="FU1999" t="s">
        <v>379</v>
      </c>
      <c r="FV1999" t="s">
        <v>379</v>
      </c>
      <c r="FW1999" t="s">
        <v>379</v>
      </c>
      <c r="FX1999" t="s">
        <v>379</v>
      </c>
      <c r="GB1999" t="s">
        <v>275</v>
      </c>
      <c r="GC1999" t="s">
        <v>275</v>
      </c>
      <c r="GD1999" t="s">
        <v>275</v>
      </c>
      <c r="GF1999" t="s">
        <v>275</v>
      </c>
      <c r="GH1999" t="s">
        <v>275</v>
      </c>
      <c r="GO1999" t="s">
        <v>275</v>
      </c>
      <c r="GP1999" t="s">
        <v>275</v>
      </c>
      <c r="GQ1999" t="s">
        <v>275</v>
      </c>
      <c r="GS1999" t="s">
        <v>275</v>
      </c>
      <c r="GU1999" t="s">
        <v>275</v>
      </c>
      <c r="HB1999" t="s">
        <v>275</v>
      </c>
      <c r="HC1999" t="s">
        <v>275</v>
      </c>
      <c r="HD1999" t="s">
        <v>275</v>
      </c>
      <c r="HF1999" t="s">
        <v>275</v>
      </c>
      <c r="HH1999" t="s">
        <v>275</v>
      </c>
      <c r="HO1999" t="s">
        <v>275</v>
      </c>
      <c r="HP1999" t="s">
        <v>275</v>
      </c>
      <c r="HQ1999" t="s">
        <v>275</v>
      </c>
      <c r="HS1999" t="s">
        <v>275</v>
      </c>
      <c r="HU1999" t="s">
        <v>275</v>
      </c>
      <c r="IB1999" t="s">
        <v>275</v>
      </c>
      <c r="IC1999" t="s">
        <v>275</v>
      </c>
      <c r="ID1999" t="s">
        <v>275</v>
      </c>
      <c r="IF1999" t="s">
        <v>275</v>
      </c>
      <c r="IH1999" t="s">
        <v>275</v>
      </c>
      <c r="IO1999" t="s">
        <v>275</v>
      </c>
      <c r="IP1999" t="s">
        <v>5240</v>
      </c>
      <c r="IQ1999" t="s">
        <v>5241</v>
      </c>
      <c r="IR1999" t="s">
        <v>379</v>
      </c>
      <c r="IS1999" t="s">
        <v>379</v>
      </c>
      <c r="IT1999" t="s">
        <v>379</v>
      </c>
      <c r="IU1999" t="s">
        <v>379</v>
      </c>
      <c r="IV1999" t="s">
        <v>379</v>
      </c>
      <c r="IW1999" t="s">
        <v>379</v>
      </c>
      <c r="IX1999" t="s">
        <v>379</v>
      </c>
      <c r="IY1999" t="s">
        <v>379</v>
      </c>
      <c r="IZ1999" t="s">
        <v>379</v>
      </c>
      <c r="JA1999" t="s">
        <v>379</v>
      </c>
      <c r="JB1999" t="s">
        <v>379</v>
      </c>
      <c r="JC1999" t="s">
        <v>379</v>
      </c>
      <c r="JD1999" t="s">
        <v>379</v>
      </c>
      <c r="JE1999" t="s">
        <v>379</v>
      </c>
      <c r="JF1999" t="s">
        <v>379</v>
      </c>
      <c r="JG1999" t="s">
        <v>379</v>
      </c>
      <c r="JH1999" t="s">
        <v>379</v>
      </c>
      <c r="JI1999" t="s">
        <v>379</v>
      </c>
      <c r="JJ1999" t="s">
        <v>379</v>
      </c>
      <c r="JK1999" t="s">
        <v>379</v>
      </c>
      <c r="JL1999" t="s">
        <v>379</v>
      </c>
      <c r="JM1999" t="s">
        <v>379</v>
      </c>
      <c r="JN1999" t="s">
        <v>379</v>
      </c>
      <c r="JO1999" t="s">
        <v>379</v>
      </c>
    </row>
    <row r="2000" spans="1:275" x14ac:dyDescent="0.35">
      <c r="A2000" t="s">
        <v>5278</v>
      </c>
      <c r="B2000" t="s">
        <v>5223</v>
      </c>
      <c r="C2000" t="s">
        <v>1747</v>
      </c>
      <c r="D2000" t="s">
        <v>5225</v>
      </c>
      <c r="E2000" t="s">
        <v>5279</v>
      </c>
      <c r="F2000" t="s">
        <v>276</v>
      </c>
      <c r="G2000" t="s">
        <v>1747</v>
      </c>
      <c r="H2000" t="s">
        <v>275</v>
      </c>
      <c r="O2000" t="s">
        <v>275</v>
      </c>
      <c r="P2000" t="s">
        <v>379</v>
      </c>
      <c r="Q2000" t="s">
        <v>276</v>
      </c>
      <c r="R2000" t="s">
        <v>379</v>
      </c>
      <c r="S2000" t="s">
        <v>5227</v>
      </c>
      <c r="T2000" t="s">
        <v>379</v>
      </c>
      <c r="U2000" t="s">
        <v>379</v>
      </c>
      <c r="V2000" t="s">
        <v>379</v>
      </c>
      <c r="W2000" t="s">
        <v>379</v>
      </c>
      <c r="X2000" t="s">
        <v>379</v>
      </c>
      <c r="Y2000" t="s">
        <v>275</v>
      </c>
      <c r="AB2000" t="s">
        <v>275</v>
      </c>
      <c r="AC2000" t="s">
        <v>379</v>
      </c>
      <c r="AD2000" t="s">
        <v>5228</v>
      </c>
      <c r="AE2000" t="s">
        <v>379</v>
      </c>
      <c r="AF2000" t="s">
        <v>5229</v>
      </c>
      <c r="AG2000" t="s">
        <v>379</v>
      </c>
      <c r="AH2000" t="s">
        <v>379</v>
      </c>
      <c r="AI2000" t="s">
        <v>379</v>
      </c>
      <c r="AJ2000" t="s">
        <v>379</v>
      </c>
      <c r="AK2000" t="s">
        <v>379</v>
      </c>
      <c r="AO2000" t="s">
        <v>275</v>
      </c>
      <c r="AP2000" t="s">
        <v>379</v>
      </c>
      <c r="AQ2000" t="s">
        <v>5228</v>
      </c>
      <c r="AR2000" t="s">
        <v>379</v>
      </c>
      <c r="AS2000" t="s">
        <v>5229</v>
      </c>
      <c r="AT2000" t="s">
        <v>379</v>
      </c>
      <c r="AU2000" t="s">
        <v>379</v>
      </c>
      <c r="AV2000" t="s">
        <v>379</v>
      </c>
      <c r="AW2000" t="s">
        <v>379</v>
      </c>
      <c r="AX2000" t="s">
        <v>379</v>
      </c>
      <c r="BB2000" t="s">
        <v>275</v>
      </c>
      <c r="BC2000" t="s">
        <v>587</v>
      </c>
      <c r="BD2000" t="s">
        <v>5230</v>
      </c>
      <c r="BE2000" t="s">
        <v>5276</v>
      </c>
      <c r="BF2000" t="s">
        <v>5232</v>
      </c>
      <c r="BG2000" t="s">
        <v>5277</v>
      </c>
      <c r="BH2000" t="s">
        <v>4393</v>
      </c>
      <c r="BO2000" t="s">
        <v>275</v>
      </c>
      <c r="BP2000" t="s">
        <v>275</v>
      </c>
      <c r="BQ2000" t="s">
        <v>275</v>
      </c>
      <c r="BR2000" t="s">
        <v>275</v>
      </c>
      <c r="BS2000" t="s">
        <v>275</v>
      </c>
      <c r="BT2000" t="s">
        <v>275</v>
      </c>
      <c r="BU2000" t="s">
        <v>275</v>
      </c>
      <c r="CB2000" t="s">
        <v>275</v>
      </c>
      <c r="CC2000" t="s">
        <v>379</v>
      </c>
      <c r="CD2000" t="s">
        <v>5234</v>
      </c>
      <c r="CE2000" t="s">
        <v>379</v>
      </c>
      <c r="CF2000" t="s">
        <v>5235</v>
      </c>
      <c r="CG2000" t="s">
        <v>379</v>
      </c>
      <c r="CH2000" t="s">
        <v>275</v>
      </c>
      <c r="CO2000" t="s">
        <v>275</v>
      </c>
      <c r="CP2000" t="s">
        <v>379</v>
      </c>
      <c r="CQ2000" t="s">
        <v>5236</v>
      </c>
      <c r="CR2000" t="s">
        <v>379</v>
      </c>
      <c r="CS2000" t="s">
        <v>5237</v>
      </c>
      <c r="CT2000" t="s">
        <v>379</v>
      </c>
      <c r="CU2000" t="s">
        <v>275</v>
      </c>
      <c r="DB2000" t="s">
        <v>275</v>
      </c>
      <c r="DC2000" t="s">
        <v>379</v>
      </c>
      <c r="DD2000" t="s">
        <v>276</v>
      </c>
      <c r="DE2000" t="s">
        <v>379</v>
      </c>
      <c r="DF2000" t="s">
        <v>5227</v>
      </c>
      <c r="DG2000" t="s">
        <v>379</v>
      </c>
      <c r="DH2000" t="s">
        <v>379</v>
      </c>
      <c r="DI2000" t="s">
        <v>379</v>
      </c>
      <c r="DJ2000" t="s">
        <v>379</v>
      </c>
      <c r="DO2000" t="s">
        <v>275</v>
      </c>
      <c r="DP2000" t="s">
        <v>379</v>
      </c>
      <c r="DQ2000" t="s">
        <v>5228</v>
      </c>
      <c r="DR2000" t="s">
        <v>379</v>
      </c>
      <c r="DS2000" t="s">
        <v>5229</v>
      </c>
      <c r="DT2000" t="s">
        <v>379</v>
      </c>
      <c r="DU2000" t="s">
        <v>379</v>
      </c>
      <c r="DV2000" t="s">
        <v>379</v>
      </c>
      <c r="EB2000" t="s">
        <v>275</v>
      </c>
      <c r="EC2000" t="s">
        <v>379</v>
      </c>
      <c r="ED2000" t="s">
        <v>5238</v>
      </c>
      <c r="EE2000" t="s">
        <v>379</v>
      </c>
      <c r="EF2000" t="s">
        <v>5239</v>
      </c>
      <c r="EG2000" t="s">
        <v>379</v>
      </c>
      <c r="EH2000" t="s">
        <v>379</v>
      </c>
      <c r="EI2000" t="s">
        <v>379</v>
      </c>
      <c r="EO2000" t="s">
        <v>275</v>
      </c>
      <c r="EP2000" t="s">
        <v>379</v>
      </c>
      <c r="EQ2000" t="s">
        <v>5240</v>
      </c>
      <c r="ER2000" t="s">
        <v>379</v>
      </c>
      <c r="ES2000" t="s">
        <v>5241</v>
      </c>
      <c r="ET2000" t="s">
        <v>379</v>
      </c>
      <c r="EU2000" t="s">
        <v>275</v>
      </c>
      <c r="FB2000" t="s">
        <v>275</v>
      </c>
      <c r="FC2000" t="s">
        <v>379</v>
      </c>
      <c r="FD2000" t="s">
        <v>5225</v>
      </c>
      <c r="FE2000" t="s">
        <v>379</v>
      </c>
      <c r="FF2000" t="s">
        <v>276</v>
      </c>
      <c r="FG2000" t="s">
        <v>379</v>
      </c>
      <c r="FH2000" t="s">
        <v>275</v>
      </c>
      <c r="FO2000" t="s">
        <v>275</v>
      </c>
      <c r="FP2000" t="s">
        <v>379</v>
      </c>
      <c r="FQ2000" t="s">
        <v>276</v>
      </c>
      <c r="FR2000" t="s">
        <v>379</v>
      </c>
      <c r="FS2000" t="s">
        <v>5227</v>
      </c>
      <c r="FT2000" t="s">
        <v>379</v>
      </c>
      <c r="FU2000" t="s">
        <v>379</v>
      </c>
      <c r="FV2000" t="s">
        <v>379</v>
      </c>
      <c r="FW2000" t="s">
        <v>379</v>
      </c>
      <c r="FX2000" t="s">
        <v>379</v>
      </c>
      <c r="GB2000" t="s">
        <v>275</v>
      </c>
      <c r="GC2000" t="s">
        <v>275</v>
      </c>
      <c r="GD2000" t="s">
        <v>275</v>
      </c>
      <c r="GF2000" t="s">
        <v>275</v>
      </c>
      <c r="GH2000" t="s">
        <v>275</v>
      </c>
      <c r="GO2000" t="s">
        <v>275</v>
      </c>
      <c r="GP2000" t="s">
        <v>275</v>
      </c>
      <c r="GQ2000" t="s">
        <v>275</v>
      </c>
      <c r="GS2000" t="s">
        <v>275</v>
      </c>
      <c r="GU2000" t="s">
        <v>275</v>
      </c>
      <c r="HB2000" t="s">
        <v>275</v>
      </c>
      <c r="HC2000" t="s">
        <v>275</v>
      </c>
      <c r="HD2000" t="s">
        <v>275</v>
      </c>
      <c r="HF2000" t="s">
        <v>275</v>
      </c>
      <c r="HH2000" t="s">
        <v>275</v>
      </c>
      <c r="HO2000" t="s">
        <v>275</v>
      </c>
      <c r="HP2000" t="s">
        <v>275</v>
      </c>
      <c r="HQ2000" t="s">
        <v>275</v>
      </c>
      <c r="HS2000" t="s">
        <v>275</v>
      </c>
      <c r="HU2000" t="s">
        <v>275</v>
      </c>
      <c r="IB2000" t="s">
        <v>275</v>
      </c>
      <c r="IC2000" t="s">
        <v>275</v>
      </c>
      <c r="ID2000" t="s">
        <v>275</v>
      </c>
      <c r="IF2000" t="s">
        <v>275</v>
      </c>
      <c r="IH2000" t="s">
        <v>275</v>
      </c>
      <c r="IO2000" t="s">
        <v>275</v>
      </c>
      <c r="IP2000" t="s">
        <v>5240</v>
      </c>
      <c r="IQ2000" t="s">
        <v>5241</v>
      </c>
      <c r="IR2000" t="s">
        <v>379</v>
      </c>
      <c r="IS2000" t="s">
        <v>379</v>
      </c>
      <c r="IT2000" t="s">
        <v>379</v>
      </c>
      <c r="IU2000" t="s">
        <v>379</v>
      </c>
      <c r="IV2000" t="s">
        <v>379</v>
      </c>
      <c r="IW2000" t="s">
        <v>379</v>
      </c>
      <c r="IX2000" t="s">
        <v>379</v>
      </c>
      <c r="IY2000" t="s">
        <v>379</v>
      </c>
      <c r="IZ2000" t="s">
        <v>379</v>
      </c>
      <c r="JA2000" t="s">
        <v>379</v>
      </c>
      <c r="JB2000" t="s">
        <v>379</v>
      </c>
      <c r="JC2000" t="s">
        <v>379</v>
      </c>
      <c r="JD2000" t="s">
        <v>379</v>
      </c>
      <c r="JE2000" t="s">
        <v>379</v>
      </c>
      <c r="JF2000" t="s">
        <v>379</v>
      </c>
      <c r="JG2000" t="s">
        <v>379</v>
      </c>
      <c r="JH2000" t="s">
        <v>379</v>
      </c>
      <c r="JI2000" t="s">
        <v>379</v>
      </c>
      <c r="JJ2000" t="s">
        <v>379</v>
      </c>
      <c r="JK2000" t="s">
        <v>379</v>
      </c>
      <c r="JL2000" t="s">
        <v>379</v>
      </c>
      <c r="JM2000" t="s">
        <v>379</v>
      </c>
      <c r="JN2000" t="s">
        <v>379</v>
      </c>
      <c r="JO2000" t="s">
        <v>379</v>
      </c>
    </row>
    <row r="2001" spans="1:275" x14ac:dyDescent="0.35">
      <c r="A2001" t="s">
        <v>5280</v>
      </c>
      <c r="B2001" t="s">
        <v>5223</v>
      </c>
      <c r="C2001" t="s">
        <v>379</v>
      </c>
      <c r="D2001" t="s">
        <v>5225</v>
      </c>
      <c r="E2001" t="s">
        <v>379</v>
      </c>
      <c r="F2001" t="s">
        <v>276</v>
      </c>
      <c r="G2001" t="s">
        <v>379</v>
      </c>
      <c r="H2001" t="s">
        <v>275</v>
      </c>
      <c r="O2001" t="s">
        <v>275</v>
      </c>
      <c r="P2001" t="s">
        <v>379</v>
      </c>
      <c r="Q2001" t="s">
        <v>276</v>
      </c>
      <c r="R2001" t="s">
        <v>379</v>
      </c>
      <c r="S2001" t="s">
        <v>5227</v>
      </c>
      <c r="T2001" t="s">
        <v>379</v>
      </c>
      <c r="U2001" t="s">
        <v>379</v>
      </c>
      <c r="V2001" t="s">
        <v>379</v>
      </c>
      <c r="W2001" t="s">
        <v>379</v>
      </c>
      <c r="X2001" t="s">
        <v>379</v>
      </c>
      <c r="Y2001" t="s">
        <v>275</v>
      </c>
      <c r="AB2001" t="s">
        <v>275</v>
      </c>
      <c r="AC2001" t="s">
        <v>379</v>
      </c>
      <c r="AD2001" t="s">
        <v>5228</v>
      </c>
      <c r="AE2001" t="s">
        <v>379</v>
      </c>
      <c r="AF2001" t="s">
        <v>5229</v>
      </c>
      <c r="AG2001" t="s">
        <v>379</v>
      </c>
      <c r="AH2001" t="s">
        <v>379</v>
      </c>
      <c r="AI2001" t="s">
        <v>379</v>
      </c>
      <c r="AJ2001" t="s">
        <v>379</v>
      </c>
      <c r="AK2001" t="s">
        <v>379</v>
      </c>
      <c r="AO2001" t="s">
        <v>275</v>
      </c>
      <c r="AP2001" t="s">
        <v>379</v>
      </c>
      <c r="AQ2001" t="s">
        <v>5228</v>
      </c>
      <c r="AR2001" t="s">
        <v>379</v>
      </c>
      <c r="AS2001" t="s">
        <v>5229</v>
      </c>
      <c r="AT2001" t="s">
        <v>379</v>
      </c>
      <c r="AU2001" t="s">
        <v>379</v>
      </c>
      <c r="AV2001" t="s">
        <v>379</v>
      </c>
      <c r="AW2001" t="s">
        <v>379</v>
      </c>
      <c r="AX2001" t="s">
        <v>379</v>
      </c>
      <c r="BB2001" t="s">
        <v>275</v>
      </c>
      <c r="BC2001" t="s">
        <v>379</v>
      </c>
      <c r="BD2001" t="s">
        <v>5230</v>
      </c>
      <c r="BE2001" t="s">
        <v>379</v>
      </c>
      <c r="BF2001" t="s">
        <v>5232</v>
      </c>
      <c r="BG2001" t="s">
        <v>379</v>
      </c>
      <c r="BH2001" t="s">
        <v>379</v>
      </c>
      <c r="BO2001" t="s">
        <v>275</v>
      </c>
      <c r="BP2001" t="s">
        <v>275</v>
      </c>
      <c r="BQ2001" t="s">
        <v>275</v>
      </c>
      <c r="BR2001" t="s">
        <v>275</v>
      </c>
      <c r="BS2001" t="s">
        <v>275</v>
      </c>
      <c r="BT2001" t="s">
        <v>275</v>
      </c>
      <c r="BU2001" t="s">
        <v>275</v>
      </c>
      <c r="CB2001" t="s">
        <v>275</v>
      </c>
      <c r="CC2001" t="s">
        <v>379</v>
      </c>
      <c r="CD2001" t="s">
        <v>5234</v>
      </c>
      <c r="CE2001" t="s">
        <v>379</v>
      </c>
      <c r="CF2001" t="s">
        <v>5235</v>
      </c>
      <c r="CG2001" t="s">
        <v>379</v>
      </c>
      <c r="CH2001" t="s">
        <v>275</v>
      </c>
      <c r="CO2001" t="s">
        <v>275</v>
      </c>
      <c r="CP2001" t="s">
        <v>379</v>
      </c>
      <c r="CQ2001" t="s">
        <v>5236</v>
      </c>
      <c r="CR2001" t="s">
        <v>379</v>
      </c>
      <c r="CS2001" t="s">
        <v>5237</v>
      </c>
      <c r="CT2001" t="s">
        <v>379</v>
      </c>
      <c r="CU2001" t="s">
        <v>275</v>
      </c>
      <c r="DB2001" t="s">
        <v>275</v>
      </c>
      <c r="DC2001" t="s">
        <v>379</v>
      </c>
      <c r="DD2001" t="s">
        <v>276</v>
      </c>
      <c r="DE2001" t="s">
        <v>379</v>
      </c>
      <c r="DF2001" t="s">
        <v>5227</v>
      </c>
      <c r="DG2001" t="s">
        <v>379</v>
      </c>
      <c r="DH2001" t="s">
        <v>379</v>
      </c>
      <c r="DI2001" t="s">
        <v>379</v>
      </c>
      <c r="DJ2001" t="s">
        <v>379</v>
      </c>
      <c r="DO2001" t="s">
        <v>275</v>
      </c>
      <c r="DP2001" t="s">
        <v>379</v>
      </c>
      <c r="DQ2001" t="s">
        <v>5228</v>
      </c>
      <c r="DR2001" t="s">
        <v>379</v>
      </c>
      <c r="DS2001" t="s">
        <v>5229</v>
      </c>
      <c r="DT2001" t="s">
        <v>379</v>
      </c>
      <c r="DU2001" t="s">
        <v>379</v>
      </c>
      <c r="DV2001" t="s">
        <v>379</v>
      </c>
      <c r="EB2001" t="s">
        <v>275</v>
      </c>
      <c r="EC2001" t="s">
        <v>379</v>
      </c>
      <c r="ED2001" t="s">
        <v>5238</v>
      </c>
      <c r="EE2001" t="s">
        <v>379</v>
      </c>
      <c r="EF2001" t="s">
        <v>5239</v>
      </c>
      <c r="EG2001" t="s">
        <v>379</v>
      </c>
      <c r="EH2001" t="s">
        <v>379</v>
      </c>
      <c r="EI2001" t="s">
        <v>379</v>
      </c>
      <c r="EO2001" t="s">
        <v>275</v>
      </c>
      <c r="EP2001" t="s">
        <v>379</v>
      </c>
      <c r="EQ2001" t="s">
        <v>5240</v>
      </c>
      <c r="ER2001" t="s">
        <v>379</v>
      </c>
      <c r="ES2001" t="s">
        <v>5241</v>
      </c>
      <c r="ET2001" t="s">
        <v>379</v>
      </c>
      <c r="EU2001" t="s">
        <v>275</v>
      </c>
      <c r="FB2001" t="s">
        <v>275</v>
      </c>
      <c r="FC2001" t="s">
        <v>379</v>
      </c>
      <c r="FD2001" t="s">
        <v>5225</v>
      </c>
      <c r="FE2001" t="s">
        <v>379</v>
      </c>
      <c r="FF2001" t="s">
        <v>276</v>
      </c>
      <c r="FG2001" t="s">
        <v>379</v>
      </c>
      <c r="FH2001" t="s">
        <v>275</v>
      </c>
      <c r="FO2001" t="s">
        <v>275</v>
      </c>
      <c r="FP2001" t="s">
        <v>379</v>
      </c>
      <c r="FQ2001" t="s">
        <v>276</v>
      </c>
      <c r="FR2001" t="s">
        <v>379</v>
      </c>
      <c r="FS2001" t="s">
        <v>5227</v>
      </c>
      <c r="FT2001" t="s">
        <v>379</v>
      </c>
      <c r="FU2001" t="s">
        <v>379</v>
      </c>
      <c r="FV2001" t="s">
        <v>379</v>
      </c>
      <c r="FW2001" t="s">
        <v>379</v>
      </c>
      <c r="FX2001" t="s">
        <v>379</v>
      </c>
      <c r="GB2001" t="s">
        <v>275</v>
      </c>
      <c r="GC2001" t="s">
        <v>275</v>
      </c>
      <c r="GD2001" t="s">
        <v>275</v>
      </c>
      <c r="GF2001" t="s">
        <v>275</v>
      </c>
      <c r="GH2001" t="s">
        <v>275</v>
      </c>
      <c r="GO2001" t="s">
        <v>275</v>
      </c>
      <c r="GP2001" t="s">
        <v>275</v>
      </c>
      <c r="GQ2001" t="s">
        <v>275</v>
      </c>
      <c r="GS2001" t="s">
        <v>275</v>
      </c>
      <c r="GU2001" t="s">
        <v>275</v>
      </c>
      <c r="HB2001" t="s">
        <v>275</v>
      </c>
      <c r="HC2001" t="s">
        <v>275</v>
      </c>
      <c r="HD2001" t="s">
        <v>275</v>
      </c>
      <c r="HF2001" t="s">
        <v>275</v>
      </c>
      <c r="HH2001" t="s">
        <v>275</v>
      </c>
      <c r="HO2001" t="s">
        <v>275</v>
      </c>
      <c r="HP2001" t="s">
        <v>275</v>
      </c>
      <c r="HQ2001" t="s">
        <v>275</v>
      </c>
      <c r="HS2001" t="s">
        <v>275</v>
      </c>
      <c r="HU2001" t="s">
        <v>275</v>
      </c>
      <c r="IB2001" t="s">
        <v>275</v>
      </c>
      <c r="IC2001" t="s">
        <v>275</v>
      </c>
      <c r="ID2001" t="s">
        <v>275</v>
      </c>
      <c r="IF2001" t="s">
        <v>275</v>
      </c>
      <c r="IH2001" t="s">
        <v>275</v>
      </c>
      <c r="IO2001" t="s">
        <v>275</v>
      </c>
      <c r="IP2001" t="s">
        <v>5240</v>
      </c>
      <c r="IQ2001" t="s">
        <v>5241</v>
      </c>
      <c r="IR2001" t="s">
        <v>379</v>
      </c>
      <c r="IS2001" t="s">
        <v>379</v>
      </c>
      <c r="IT2001" t="s">
        <v>379</v>
      </c>
      <c r="IU2001" t="s">
        <v>379</v>
      </c>
      <c r="IV2001" t="s">
        <v>379</v>
      </c>
      <c r="IW2001" t="s">
        <v>379</v>
      </c>
      <c r="IX2001" t="s">
        <v>379</v>
      </c>
      <c r="IY2001" t="s">
        <v>379</v>
      </c>
      <c r="IZ2001" t="s">
        <v>379</v>
      </c>
      <c r="JA2001" t="s">
        <v>379</v>
      </c>
      <c r="JB2001" t="s">
        <v>379</v>
      </c>
      <c r="JC2001" t="s">
        <v>379</v>
      </c>
      <c r="JD2001" t="s">
        <v>379</v>
      </c>
      <c r="JE2001" t="s">
        <v>379</v>
      </c>
      <c r="JF2001" t="s">
        <v>379</v>
      </c>
      <c r="JG2001" t="s">
        <v>379</v>
      </c>
      <c r="JH2001" t="s">
        <v>379</v>
      </c>
      <c r="JI2001" t="s">
        <v>379</v>
      </c>
      <c r="JJ2001" t="s">
        <v>379</v>
      </c>
      <c r="JK2001" t="s">
        <v>379</v>
      </c>
      <c r="JL2001" t="s">
        <v>379</v>
      </c>
      <c r="JM2001" t="s">
        <v>379</v>
      </c>
      <c r="JN2001" t="s">
        <v>379</v>
      </c>
      <c r="JO2001" t="s">
        <v>379</v>
      </c>
    </row>
    <row r="2002" spans="1:275" x14ac:dyDescent="0.35">
      <c r="A2002" t="s">
        <v>5281</v>
      </c>
      <c r="B2002" t="s">
        <v>5223</v>
      </c>
      <c r="C2002" t="s">
        <v>379</v>
      </c>
      <c r="D2002" t="s">
        <v>5225</v>
      </c>
      <c r="E2002" t="s">
        <v>379</v>
      </c>
      <c r="F2002" t="s">
        <v>276</v>
      </c>
      <c r="G2002" t="s">
        <v>379</v>
      </c>
      <c r="H2002" t="s">
        <v>275</v>
      </c>
      <c r="O2002" t="s">
        <v>275</v>
      </c>
      <c r="P2002" t="s">
        <v>379</v>
      </c>
      <c r="Q2002" t="s">
        <v>276</v>
      </c>
      <c r="R2002" t="s">
        <v>379</v>
      </c>
      <c r="S2002" t="s">
        <v>5227</v>
      </c>
      <c r="T2002" t="s">
        <v>379</v>
      </c>
      <c r="U2002" t="s">
        <v>379</v>
      </c>
      <c r="V2002" t="s">
        <v>379</v>
      </c>
      <c r="W2002" t="s">
        <v>379</v>
      </c>
      <c r="X2002" t="s">
        <v>379</v>
      </c>
      <c r="Y2002" t="s">
        <v>275</v>
      </c>
      <c r="AB2002" t="s">
        <v>275</v>
      </c>
      <c r="AC2002" t="s">
        <v>379</v>
      </c>
      <c r="AD2002" t="s">
        <v>5228</v>
      </c>
      <c r="AE2002" t="s">
        <v>379</v>
      </c>
      <c r="AF2002" t="s">
        <v>5229</v>
      </c>
      <c r="AG2002" t="s">
        <v>379</v>
      </c>
      <c r="AH2002" t="s">
        <v>379</v>
      </c>
      <c r="AI2002" t="s">
        <v>379</v>
      </c>
      <c r="AJ2002" t="s">
        <v>379</v>
      </c>
      <c r="AK2002" t="s">
        <v>379</v>
      </c>
      <c r="AO2002" t="s">
        <v>275</v>
      </c>
      <c r="AP2002" t="s">
        <v>379</v>
      </c>
      <c r="AQ2002" t="s">
        <v>5228</v>
      </c>
      <c r="AR2002" t="s">
        <v>379</v>
      </c>
      <c r="AS2002" t="s">
        <v>5229</v>
      </c>
      <c r="AT2002" t="s">
        <v>379</v>
      </c>
      <c r="AU2002" t="s">
        <v>379</v>
      </c>
      <c r="AV2002" t="s">
        <v>379</v>
      </c>
      <c r="AW2002" t="s">
        <v>379</v>
      </c>
      <c r="AX2002" t="s">
        <v>379</v>
      </c>
      <c r="BB2002" t="s">
        <v>275</v>
      </c>
      <c r="BC2002" t="s">
        <v>379</v>
      </c>
      <c r="BD2002" t="s">
        <v>5230</v>
      </c>
      <c r="BE2002" t="s">
        <v>379</v>
      </c>
      <c r="BF2002" t="s">
        <v>5232</v>
      </c>
      <c r="BG2002" t="s">
        <v>379</v>
      </c>
      <c r="BH2002" t="s">
        <v>379</v>
      </c>
      <c r="BO2002" t="s">
        <v>275</v>
      </c>
      <c r="BP2002" t="s">
        <v>275</v>
      </c>
      <c r="BQ2002" t="s">
        <v>275</v>
      </c>
      <c r="BR2002" t="s">
        <v>275</v>
      </c>
      <c r="BS2002" t="s">
        <v>275</v>
      </c>
      <c r="BT2002" t="s">
        <v>275</v>
      </c>
      <c r="BU2002" t="s">
        <v>275</v>
      </c>
      <c r="CB2002" t="s">
        <v>275</v>
      </c>
      <c r="CC2002" t="s">
        <v>379</v>
      </c>
      <c r="CD2002" t="s">
        <v>5234</v>
      </c>
      <c r="CE2002" t="s">
        <v>379</v>
      </c>
      <c r="CF2002" t="s">
        <v>5235</v>
      </c>
      <c r="CG2002" t="s">
        <v>379</v>
      </c>
      <c r="CH2002" t="s">
        <v>275</v>
      </c>
      <c r="CO2002" t="s">
        <v>275</v>
      </c>
      <c r="CP2002" t="s">
        <v>379</v>
      </c>
      <c r="CQ2002" t="s">
        <v>5236</v>
      </c>
      <c r="CR2002" t="s">
        <v>379</v>
      </c>
      <c r="CS2002" t="s">
        <v>5237</v>
      </c>
      <c r="CT2002" t="s">
        <v>379</v>
      </c>
      <c r="CU2002" t="s">
        <v>275</v>
      </c>
      <c r="DB2002" t="s">
        <v>275</v>
      </c>
      <c r="DC2002" t="s">
        <v>379</v>
      </c>
      <c r="DD2002" t="s">
        <v>276</v>
      </c>
      <c r="DE2002" t="s">
        <v>379</v>
      </c>
      <c r="DF2002" t="s">
        <v>5227</v>
      </c>
      <c r="DG2002" t="s">
        <v>379</v>
      </c>
      <c r="DH2002" t="s">
        <v>379</v>
      </c>
      <c r="DI2002" t="s">
        <v>379</v>
      </c>
      <c r="DJ2002" t="s">
        <v>379</v>
      </c>
      <c r="DO2002" t="s">
        <v>275</v>
      </c>
      <c r="DP2002" t="s">
        <v>379</v>
      </c>
      <c r="DQ2002" t="s">
        <v>5228</v>
      </c>
      <c r="DR2002" t="s">
        <v>379</v>
      </c>
      <c r="DS2002" t="s">
        <v>5229</v>
      </c>
      <c r="DT2002" t="s">
        <v>379</v>
      </c>
      <c r="DU2002" t="s">
        <v>379</v>
      </c>
      <c r="DV2002" t="s">
        <v>379</v>
      </c>
      <c r="EB2002" t="s">
        <v>275</v>
      </c>
      <c r="EC2002" t="s">
        <v>379</v>
      </c>
      <c r="ED2002" t="s">
        <v>5238</v>
      </c>
      <c r="EE2002" t="s">
        <v>379</v>
      </c>
      <c r="EF2002" t="s">
        <v>5239</v>
      </c>
      <c r="EG2002" t="s">
        <v>379</v>
      </c>
      <c r="EH2002" t="s">
        <v>379</v>
      </c>
      <c r="EI2002" t="s">
        <v>379</v>
      </c>
      <c r="EO2002" t="s">
        <v>275</v>
      </c>
      <c r="EP2002" t="s">
        <v>379</v>
      </c>
      <c r="EQ2002" t="s">
        <v>5240</v>
      </c>
      <c r="ER2002" t="s">
        <v>379</v>
      </c>
      <c r="ES2002" t="s">
        <v>5241</v>
      </c>
      <c r="ET2002" t="s">
        <v>379</v>
      </c>
      <c r="EU2002" t="s">
        <v>275</v>
      </c>
      <c r="FB2002" t="s">
        <v>275</v>
      </c>
      <c r="FC2002" t="s">
        <v>379</v>
      </c>
      <c r="FD2002" t="s">
        <v>5225</v>
      </c>
      <c r="FE2002" t="s">
        <v>379</v>
      </c>
      <c r="FF2002" t="s">
        <v>276</v>
      </c>
      <c r="FG2002" t="s">
        <v>379</v>
      </c>
      <c r="FH2002" t="s">
        <v>275</v>
      </c>
      <c r="FO2002" t="s">
        <v>275</v>
      </c>
      <c r="FP2002" t="s">
        <v>379</v>
      </c>
      <c r="FQ2002" t="s">
        <v>276</v>
      </c>
      <c r="FR2002" t="s">
        <v>379</v>
      </c>
      <c r="FS2002" t="s">
        <v>5227</v>
      </c>
      <c r="FT2002" t="s">
        <v>379</v>
      </c>
      <c r="FU2002" t="s">
        <v>379</v>
      </c>
      <c r="FV2002" t="s">
        <v>379</v>
      </c>
      <c r="FW2002" t="s">
        <v>379</v>
      </c>
      <c r="FX2002" t="s">
        <v>379</v>
      </c>
      <c r="GB2002" t="s">
        <v>275</v>
      </c>
      <c r="GC2002" t="s">
        <v>275</v>
      </c>
      <c r="GD2002" t="s">
        <v>275</v>
      </c>
      <c r="GF2002" t="s">
        <v>275</v>
      </c>
      <c r="GH2002" t="s">
        <v>275</v>
      </c>
      <c r="GO2002" t="s">
        <v>275</v>
      </c>
      <c r="GP2002" t="s">
        <v>275</v>
      </c>
      <c r="GQ2002" t="s">
        <v>275</v>
      </c>
      <c r="GS2002" t="s">
        <v>275</v>
      </c>
      <c r="GU2002" t="s">
        <v>275</v>
      </c>
      <c r="HB2002" t="s">
        <v>275</v>
      </c>
      <c r="HC2002" t="s">
        <v>275</v>
      </c>
      <c r="HD2002" t="s">
        <v>275</v>
      </c>
      <c r="HF2002" t="s">
        <v>275</v>
      </c>
      <c r="HH2002" t="s">
        <v>275</v>
      </c>
      <c r="HO2002" t="s">
        <v>275</v>
      </c>
      <c r="HP2002" t="s">
        <v>275</v>
      </c>
      <c r="HQ2002" t="s">
        <v>275</v>
      </c>
      <c r="HS2002" t="s">
        <v>275</v>
      </c>
      <c r="HU2002" t="s">
        <v>275</v>
      </c>
      <c r="IB2002" t="s">
        <v>275</v>
      </c>
      <c r="IC2002" t="s">
        <v>275</v>
      </c>
      <c r="ID2002" t="s">
        <v>275</v>
      </c>
      <c r="IF2002" t="s">
        <v>275</v>
      </c>
      <c r="IH2002" t="s">
        <v>275</v>
      </c>
      <c r="IO2002" t="s">
        <v>275</v>
      </c>
      <c r="IP2002" t="s">
        <v>5240</v>
      </c>
      <c r="IQ2002" t="s">
        <v>5241</v>
      </c>
      <c r="IR2002" t="s">
        <v>379</v>
      </c>
      <c r="IS2002" t="s">
        <v>379</v>
      </c>
      <c r="IT2002" t="s">
        <v>379</v>
      </c>
      <c r="IU2002" t="s">
        <v>379</v>
      </c>
      <c r="IV2002" t="s">
        <v>379</v>
      </c>
      <c r="IW2002" t="s">
        <v>379</v>
      </c>
      <c r="IX2002" t="s">
        <v>379</v>
      </c>
      <c r="IY2002" t="s">
        <v>379</v>
      </c>
      <c r="IZ2002" t="s">
        <v>379</v>
      </c>
      <c r="JA2002" t="s">
        <v>379</v>
      </c>
      <c r="JB2002" t="s">
        <v>379</v>
      </c>
      <c r="JC2002" t="s">
        <v>379</v>
      </c>
      <c r="JD2002" t="s">
        <v>379</v>
      </c>
      <c r="JE2002" t="s">
        <v>379</v>
      </c>
      <c r="JF2002" t="s">
        <v>379</v>
      </c>
      <c r="JG2002" t="s">
        <v>379</v>
      </c>
      <c r="JH2002" t="s">
        <v>379</v>
      </c>
      <c r="JI2002" t="s">
        <v>379</v>
      </c>
      <c r="JJ2002" t="s">
        <v>379</v>
      </c>
      <c r="JK2002" t="s">
        <v>379</v>
      </c>
      <c r="JL2002" t="s">
        <v>379</v>
      </c>
      <c r="JM2002" t="s">
        <v>379</v>
      </c>
      <c r="JN2002" t="s">
        <v>379</v>
      </c>
      <c r="JO2002" t="s">
        <v>379</v>
      </c>
    </row>
    <row r="2003" spans="1:275" x14ac:dyDescent="0.35">
      <c r="A2003" t="s">
        <v>5282</v>
      </c>
      <c r="B2003" t="s">
        <v>5223</v>
      </c>
      <c r="C2003" t="s">
        <v>5283</v>
      </c>
      <c r="D2003" t="s">
        <v>5225</v>
      </c>
      <c r="E2003" t="s">
        <v>5284</v>
      </c>
      <c r="F2003" t="s">
        <v>276</v>
      </c>
      <c r="G2003" t="s">
        <v>5283</v>
      </c>
      <c r="H2003" t="s">
        <v>275</v>
      </c>
      <c r="O2003" t="s">
        <v>275</v>
      </c>
      <c r="P2003" t="s">
        <v>379</v>
      </c>
      <c r="Q2003" t="s">
        <v>276</v>
      </c>
      <c r="R2003" t="s">
        <v>379</v>
      </c>
      <c r="S2003" t="s">
        <v>5227</v>
      </c>
      <c r="T2003" t="s">
        <v>379</v>
      </c>
      <c r="U2003" t="s">
        <v>379</v>
      </c>
      <c r="V2003" t="s">
        <v>379</v>
      </c>
      <c r="W2003" t="s">
        <v>379</v>
      </c>
      <c r="X2003" t="s">
        <v>379</v>
      </c>
      <c r="Y2003" t="s">
        <v>275</v>
      </c>
      <c r="AB2003" t="s">
        <v>275</v>
      </c>
      <c r="AC2003" t="s">
        <v>379</v>
      </c>
      <c r="AD2003" t="s">
        <v>5228</v>
      </c>
      <c r="AE2003" t="s">
        <v>379</v>
      </c>
      <c r="AF2003" t="s">
        <v>5229</v>
      </c>
      <c r="AG2003" t="s">
        <v>379</v>
      </c>
      <c r="AH2003" t="s">
        <v>379</v>
      </c>
      <c r="AI2003" t="s">
        <v>379</v>
      </c>
      <c r="AJ2003" t="s">
        <v>379</v>
      </c>
      <c r="AK2003" t="s">
        <v>379</v>
      </c>
      <c r="AO2003" t="s">
        <v>275</v>
      </c>
      <c r="AP2003" t="s">
        <v>379</v>
      </c>
      <c r="AQ2003" t="s">
        <v>5228</v>
      </c>
      <c r="AR2003" t="s">
        <v>379</v>
      </c>
      <c r="AS2003" t="s">
        <v>5229</v>
      </c>
      <c r="AT2003" t="s">
        <v>379</v>
      </c>
      <c r="AU2003" t="s">
        <v>379</v>
      </c>
      <c r="AV2003" t="s">
        <v>379</v>
      </c>
      <c r="AW2003" t="s">
        <v>379</v>
      </c>
      <c r="AX2003" t="s">
        <v>379</v>
      </c>
      <c r="BB2003" t="s">
        <v>275</v>
      </c>
      <c r="BC2003" t="s">
        <v>5285</v>
      </c>
      <c r="BD2003" t="s">
        <v>5230</v>
      </c>
      <c r="BE2003" t="s">
        <v>5286</v>
      </c>
      <c r="BF2003" t="s">
        <v>5232</v>
      </c>
      <c r="BG2003" t="s">
        <v>5287</v>
      </c>
      <c r="BH2003" t="s">
        <v>4393</v>
      </c>
      <c r="BO2003" t="s">
        <v>275</v>
      </c>
      <c r="BP2003" t="s">
        <v>275</v>
      </c>
      <c r="BQ2003" t="s">
        <v>275</v>
      </c>
      <c r="BR2003" t="s">
        <v>275</v>
      </c>
      <c r="BS2003" t="s">
        <v>275</v>
      </c>
      <c r="BT2003" t="s">
        <v>275</v>
      </c>
      <c r="BU2003" t="s">
        <v>275</v>
      </c>
      <c r="CB2003" t="s">
        <v>275</v>
      </c>
      <c r="CC2003" t="s">
        <v>379</v>
      </c>
      <c r="CD2003" t="s">
        <v>5234</v>
      </c>
      <c r="CE2003" t="s">
        <v>379</v>
      </c>
      <c r="CF2003" t="s">
        <v>5235</v>
      </c>
      <c r="CG2003" t="s">
        <v>379</v>
      </c>
      <c r="CH2003" t="s">
        <v>275</v>
      </c>
      <c r="CO2003" t="s">
        <v>275</v>
      </c>
      <c r="CP2003" t="s">
        <v>379</v>
      </c>
      <c r="CQ2003" t="s">
        <v>5236</v>
      </c>
      <c r="CR2003" t="s">
        <v>379</v>
      </c>
      <c r="CS2003" t="s">
        <v>5237</v>
      </c>
      <c r="CT2003" t="s">
        <v>379</v>
      </c>
      <c r="CU2003" t="s">
        <v>275</v>
      </c>
      <c r="DB2003" t="s">
        <v>275</v>
      </c>
      <c r="DC2003" t="s">
        <v>379</v>
      </c>
      <c r="DD2003" t="s">
        <v>276</v>
      </c>
      <c r="DE2003" t="s">
        <v>379</v>
      </c>
      <c r="DF2003" t="s">
        <v>5227</v>
      </c>
      <c r="DG2003" t="s">
        <v>379</v>
      </c>
      <c r="DH2003" t="s">
        <v>379</v>
      </c>
      <c r="DI2003" t="s">
        <v>379</v>
      </c>
      <c r="DJ2003" t="s">
        <v>379</v>
      </c>
      <c r="DO2003" t="s">
        <v>275</v>
      </c>
      <c r="DP2003" t="s">
        <v>379</v>
      </c>
      <c r="DQ2003" t="s">
        <v>5228</v>
      </c>
      <c r="DR2003" t="s">
        <v>379</v>
      </c>
      <c r="DS2003" t="s">
        <v>5229</v>
      </c>
      <c r="DT2003" t="s">
        <v>379</v>
      </c>
      <c r="DU2003" t="s">
        <v>379</v>
      </c>
      <c r="DV2003" t="s">
        <v>379</v>
      </c>
      <c r="EB2003" t="s">
        <v>275</v>
      </c>
      <c r="EC2003" t="s">
        <v>379</v>
      </c>
      <c r="ED2003" t="s">
        <v>5238</v>
      </c>
      <c r="EE2003" t="s">
        <v>379</v>
      </c>
      <c r="EF2003" t="s">
        <v>5239</v>
      </c>
      <c r="EG2003" t="s">
        <v>379</v>
      </c>
      <c r="EH2003" t="s">
        <v>379</v>
      </c>
      <c r="EI2003" t="s">
        <v>379</v>
      </c>
      <c r="EO2003" t="s">
        <v>275</v>
      </c>
      <c r="EP2003" t="s">
        <v>379</v>
      </c>
      <c r="EQ2003" t="s">
        <v>5240</v>
      </c>
      <c r="ER2003" t="s">
        <v>379</v>
      </c>
      <c r="ES2003" t="s">
        <v>5241</v>
      </c>
      <c r="ET2003" t="s">
        <v>379</v>
      </c>
      <c r="EU2003" t="s">
        <v>275</v>
      </c>
      <c r="FB2003" t="s">
        <v>275</v>
      </c>
      <c r="FC2003" t="s">
        <v>379</v>
      </c>
      <c r="FD2003" t="s">
        <v>5225</v>
      </c>
      <c r="FE2003" t="s">
        <v>379</v>
      </c>
      <c r="FF2003" t="s">
        <v>276</v>
      </c>
      <c r="FG2003" t="s">
        <v>379</v>
      </c>
      <c r="FH2003" t="s">
        <v>275</v>
      </c>
      <c r="FO2003" t="s">
        <v>275</v>
      </c>
      <c r="FP2003" t="s">
        <v>379</v>
      </c>
      <c r="FQ2003" t="s">
        <v>276</v>
      </c>
      <c r="FR2003" t="s">
        <v>379</v>
      </c>
      <c r="FS2003" t="s">
        <v>5227</v>
      </c>
      <c r="FT2003" t="s">
        <v>379</v>
      </c>
      <c r="FU2003" t="s">
        <v>379</v>
      </c>
      <c r="FV2003" t="s">
        <v>379</v>
      </c>
      <c r="FW2003" t="s">
        <v>379</v>
      </c>
      <c r="FX2003" t="s">
        <v>379</v>
      </c>
      <c r="GB2003" t="s">
        <v>275</v>
      </c>
      <c r="GC2003" t="s">
        <v>275</v>
      </c>
      <c r="GD2003" t="s">
        <v>275</v>
      </c>
      <c r="GF2003" t="s">
        <v>275</v>
      </c>
      <c r="GH2003" t="s">
        <v>275</v>
      </c>
      <c r="GO2003" t="s">
        <v>275</v>
      </c>
      <c r="GP2003" t="s">
        <v>275</v>
      </c>
      <c r="GQ2003" t="s">
        <v>275</v>
      </c>
      <c r="GS2003" t="s">
        <v>275</v>
      </c>
      <c r="GU2003" t="s">
        <v>275</v>
      </c>
      <c r="HB2003" t="s">
        <v>275</v>
      </c>
      <c r="HC2003" t="s">
        <v>275</v>
      </c>
      <c r="HD2003" t="s">
        <v>275</v>
      </c>
      <c r="HF2003" t="s">
        <v>275</v>
      </c>
      <c r="HH2003" t="s">
        <v>275</v>
      </c>
      <c r="HO2003" t="s">
        <v>275</v>
      </c>
      <c r="HP2003" t="s">
        <v>275</v>
      </c>
      <c r="HQ2003" t="s">
        <v>275</v>
      </c>
      <c r="HS2003" t="s">
        <v>275</v>
      </c>
      <c r="HU2003" t="s">
        <v>275</v>
      </c>
      <c r="IB2003" t="s">
        <v>275</v>
      </c>
      <c r="IC2003" t="s">
        <v>275</v>
      </c>
      <c r="ID2003" t="s">
        <v>275</v>
      </c>
      <c r="IF2003" t="s">
        <v>275</v>
      </c>
      <c r="IH2003" t="s">
        <v>275</v>
      </c>
      <c r="IO2003" t="s">
        <v>275</v>
      </c>
      <c r="IP2003" t="s">
        <v>5240</v>
      </c>
      <c r="IQ2003" t="s">
        <v>5241</v>
      </c>
      <c r="IR2003" t="s">
        <v>379</v>
      </c>
      <c r="IS2003" t="s">
        <v>379</v>
      </c>
      <c r="IT2003" t="s">
        <v>379</v>
      </c>
      <c r="IU2003" t="s">
        <v>379</v>
      </c>
      <c r="IV2003" t="s">
        <v>379</v>
      </c>
      <c r="IW2003" t="s">
        <v>379</v>
      </c>
      <c r="IX2003" t="s">
        <v>379</v>
      </c>
      <c r="IY2003" t="s">
        <v>379</v>
      </c>
      <c r="IZ2003" t="s">
        <v>379</v>
      </c>
      <c r="JA2003" t="s">
        <v>379</v>
      </c>
      <c r="JB2003" t="s">
        <v>379</v>
      </c>
      <c r="JC2003" t="s">
        <v>379</v>
      </c>
      <c r="JD2003" t="s">
        <v>379</v>
      </c>
      <c r="JE2003" t="s">
        <v>379</v>
      </c>
      <c r="JF2003" t="s">
        <v>379</v>
      </c>
      <c r="JG2003" t="s">
        <v>379</v>
      </c>
      <c r="JH2003" t="s">
        <v>379</v>
      </c>
      <c r="JI2003" t="s">
        <v>379</v>
      </c>
      <c r="JJ2003" t="s">
        <v>379</v>
      </c>
      <c r="JK2003" t="s">
        <v>379</v>
      </c>
      <c r="JL2003" t="s">
        <v>379</v>
      </c>
      <c r="JM2003" t="s">
        <v>379</v>
      </c>
      <c r="JN2003" t="s">
        <v>379</v>
      </c>
      <c r="JO2003" t="s">
        <v>379</v>
      </c>
    </row>
    <row r="2004" spans="1:275" x14ac:dyDescent="0.35">
      <c r="A2004" t="s">
        <v>5288</v>
      </c>
      <c r="B2004" t="s">
        <v>5223</v>
      </c>
      <c r="C2004" t="s">
        <v>5179</v>
      </c>
      <c r="D2004" t="s">
        <v>5225</v>
      </c>
      <c r="E2004" t="s">
        <v>5289</v>
      </c>
      <c r="F2004" t="s">
        <v>276</v>
      </c>
      <c r="G2004" t="s">
        <v>5179</v>
      </c>
      <c r="H2004" t="s">
        <v>275</v>
      </c>
      <c r="O2004" t="s">
        <v>275</v>
      </c>
      <c r="P2004" t="s">
        <v>379</v>
      </c>
      <c r="Q2004" t="s">
        <v>276</v>
      </c>
      <c r="R2004" t="s">
        <v>379</v>
      </c>
      <c r="S2004" t="s">
        <v>5227</v>
      </c>
      <c r="T2004" t="s">
        <v>379</v>
      </c>
      <c r="U2004" t="s">
        <v>379</v>
      </c>
      <c r="V2004" t="s">
        <v>379</v>
      </c>
      <c r="W2004" t="s">
        <v>379</v>
      </c>
      <c r="X2004" t="s">
        <v>379</v>
      </c>
      <c r="Y2004" t="s">
        <v>275</v>
      </c>
      <c r="AB2004" t="s">
        <v>275</v>
      </c>
      <c r="AC2004" t="s">
        <v>379</v>
      </c>
      <c r="AD2004" t="s">
        <v>5228</v>
      </c>
      <c r="AE2004" t="s">
        <v>379</v>
      </c>
      <c r="AF2004" t="s">
        <v>5229</v>
      </c>
      <c r="AG2004" t="s">
        <v>379</v>
      </c>
      <c r="AH2004" t="s">
        <v>379</v>
      </c>
      <c r="AI2004" t="s">
        <v>379</v>
      </c>
      <c r="AJ2004" t="s">
        <v>379</v>
      </c>
      <c r="AK2004" t="s">
        <v>379</v>
      </c>
      <c r="AO2004" t="s">
        <v>275</v>
      </c>
      <c r="AP2004" t="s">
        <v>379</v>
      </c>
      <c r="AQ2004" t="s">
        <v>5228</v>
      </c>
      <c r="AR2004" t="s">
        <v>379</v>
      </c>
      <c r="AS2004" t="s">
        <v>5229</v>
      </c>
      <c r="AT2004" t="s">
        <v>379</v>
      </c>
      <c r="AU2004" t="s">
        <v>379</v>
      </c>
      <c r="AV2004" t="s">
        <v>379</v>
      </c>
      <c r="AW2004" t="s">
        <v>379</v>
      </c>
      <c r="AX2004" t="s">
        <v>379</v>
      </c>
      <c r="BB2004" t="s">
        <v>275</v>
      </c>
      <c r="BC2004" t="s">
        <v>5285</v>
      </c>
      <c r="BD2004" t="s">
        <v>5230</v>
      </c>
      <c r="BE2004" t="s">
        <v>5286</v>
      </c>
      <c r="BF2004" t="s">
        <v>5232</v>
      </c>
      <c r="BG2004" t="s">
        <v>5287</v>
      </c>
      <c r="BH2004" t="s">
        <v>4393</v>
      </c>
      <c r="BO2004" t="s">
        <v>275</v>
      </c>
      <c r="BP2004" t="s">
        <v>275</v>
      </c>
      <c r="BQ2004" t="s">
        <v>275</v>
      </c>
      <c r="BR2004" t="s">
        <v>275</v>
      </c>
      <c r="BS2004" t="s">
        <v>275</v>
      </c>
      <c r="BT2004" t="s">
        <v>275</v>
      </c>
      <c r="BU2004" t="s">
        <v>275</v>
      </c>
      <c r="CB2004" t="s">
        <v>275</v>
      </c>
      <c r="CC2004" t="s">
        <v>379</v>
      </c>
      <c r="CD2004" t="s">
        <v>5234</v>
      </c>
      <c r="CE2004" t="s">
        <v>379</v>
      </c>
      <c r="CF2004" t="s">
        <v>5235</v>
      </c>
      <c r="CG2004" t="s">
        <v>379</v>
      </c>
      <c r="CH2004" t="s">
        <v>275</v>
      </c>
      <c r="CO2004" t="s">
        <v>275</v>
      </c>
      <c r="CP2004" t="s">
        <v>379</v>
      </c>
      <c r="CQ2004" t="s">
        <v>5236</v>
      </c>
      <c r="CR2004" t="s">
        <v>379</v>
      </c>
      <c r="CS2004" t="s">
        <v>5237</v>
      </c>
      <c r="CT2004" t="s">
        <v>379</v>
      </c>
      <c r="CU2004" t="s">
        <v>275</v>
      </c>
      <c r="DB2004" t="s">
        <v>275</v>
      </c>
      <c r="DC2004" t="s">
        <v>379</v>
      </c>
      <c r="DD2004" t="s">
        <v>276</v>
      </c>
      <c r="DE2004" t="s">
        <v>379</v>
      </c>
      <c r="DF2004" t="s">
        <v>5227</v>
      </c>
      <c r="DG2004" t="s">
        <v>379</v>
      </c>
      <c r="DH2004" t="s">
        <v>379</v>
      </c>
      <c r="DI2004" t="s">
        <v>379</v>
      </c>
      <c r="DJ2004" t="s">
        <v>379</v>
      </c>
      <c r="DO2004" t="s">
        <v>275</v>
      </c>
      <c r="DP2004" t="s">
        <v>379</v>
      </c>
      <c r="DQ2004" t="s">
        <v>5228</v>
      </c>
      <c r="DR2004" t="s">
        <v>379</v>
      </c>
      <c r="DS2004" t="s">
        <v>5229</v>
      </c>
      <c r="DT2004" t="s">
        <v>379</v>
      </c>
      <c r="DU2004" t="s">
        <v>379</v>
      </c>
      <c r="DV2004" t="s">
        <v>379</v>
      </c>
      <c r="EB2004" t="s">
        <v>275</v>
      </c>
      <c r="EC2004" t="s">
        <v>379</v>
      </c>
      <c r="ED2004" t="s">
        <v>5238</v>
      </c>
      <c r="EE2004" t="s">
        <v>379</v>
      </c>
      <c r="EF2004" t="s">
        <v>5239</v>
      </c>
      <c r="EG2004" t="s">
        <v>379</v>
      </c>
      <c r="EH2004" t="s">
        <v>379</v>
      </c>
      <c r="EI2004" t="s">
        <v>379</v>
      </c>
      <c r="EO2004" t="s">
        <v>275</v>
      </c>
      <c r="EP2004" t="s">
        <v>379</v>
      </c>
      <c r="EQ2004" t="s">
        <v>5240</v>
      </c>
      <c r="ER2004" t="s">
        <v>379</v>
      </c>
      <c r="ES2004" t="s">
        <v>5241</v>
      </c>
      <c r="ET2004" t="s">
        <v>379</v>
      </c>
      <c r="EU2004" t="s">
        <v>275</v>
      </c>
      <c r="FB2004" t="s">
        <v>275</v>
      </c>
      <c r="FC2004" t="s">
        <v>379</v>
      </c>
      <c r="FD2004" t="s">
        <v>5225</v>
      </c>
      <c r="FE2004" t="s">
        <v>379</v>
      </c>
      <c r="FF2004" t="s">
        <v>276</v>
      </c>
      <c r="FG2004" t="s">
        <v>379</v>
      </c>
      <c r="FH2004" t="s">
        <v>275</v>
      </c>
      <c r="FO2004" t="s">
        <v>275</v>
      </c>
      <c r="FP2004" t="s">
        <v>379</v>
      </c>
      <c r="FQ2004" t="s">
        <v>276</v>
      </c>
      <c r="FR2004" t="s">
        <v>379</v>
      </c>
      <c r="FS2004" t="s">
        <v>5227</v>
      </c>
      <c r="FT2004" t="s">
        <v>379</v>
      </c>
      <c r="FU2004" t="s">
        <v>379</v>
      </c>
      <c r="FV2004" t="s">
        <v>379</v>
      </c>
      <c r="FW2004" t="s">
        <v>379</v>
      </c>
      <c r="FX2004" t="s">
        <v>379</v>
      </c>
      <c r="GB2004" t="s">
        <v>275</v>
      </c>
      <c r="GC2004" t="s">
        <v>275</v>
      </c>
      <c r="GD2004" t="s">
        <v>275</v>
      </c>
      <c r="GF2004" t="s">
        <v>275</v>
      </c>
      <c r="GH2004" t="s">
        <v>275</v>
      </c>
      <c r="GO2004" t="s">
        <v>275</v>
      </c>
      <c r="GP2004" t="s">
        <v>275</v>
      </c>
      <c r="GQ2004" t="s">
        <v>275</v>
      </c>
      <c r="GS2004" t="s">
        <v>275</v>
      </c>
      <c r="GU2004" t="s">
        <v>275</v>
      </c>
      <c r="HB2004" t="s">
        <v>275</v>
      </c>
      <c r="HC2004" t="s">
        <v>275</v>
      </c>
      <c r="HD2004" t="s">
        <v>275</v>
      </c>
      <c r="HF2004" t="s">
        <v>275</v>
      </c>
      <c r="HH2004" t="s">
        <v>275</v>
      </c>
      <c r="HO2004" t="s">
        <v>275</v>
      </c>
      <c r="HP2004" t="s">
        <v>275</v>
      </c>
      <c r="HQ2004" t="s">
        <v>275</v>
      </c>
      <c r="HS2004" t="s">
        <v>275</v>
      </c>
      <c r="HU2004" t="s">
        <v>275</v>
      </c>
      <c r="IB2004" t="s">
        <v>275</v>
      </c>
      <c r="IC2004" t="s">
        <v>275</v>
      </c>
      <c r="ID2004" t="s">
        <v>275</v>
      </c>
      <c r="IF2004" t="s">
        <v>275</v>
      </c>
      <c r="IH2004" t="s">
        <v>275</v>
      </c>
      <c r="IO2004" t="s">
        <v>275</v>
      </c>
      <c r="IP2004" t="s">
        <v>5240</v>
      </c>
      <c r="IQ2004" t="s">
        <v>5241</v>
      </c>
      <c r="IR2004" t="s">
        <v>379</v>
      </c>
      <c r="IS2004" t="s">
        <v>379</v>
      </c>
      <c r="IT2004" t="s">
        <v>379</v>
      </c>
      <c r="IU2004" t="s">
        <v>379</v>
      </c>
      <c r="IV2004" t="s">
        <v>379</v>
      </c>
      <c r="IW2004" t="s">
        <v>379</v>
      </c>
      <c r="IX2004" t="s">
        <v>379</v>
      </c>
      <c r="IY2004" t="s">
        <v>379</v>
      </c>
      <c r="IZ2004" t="s">
        <v>379</v>
      </c>
      <c r="JA2004" t="s">
        <v>379</v>
      </c>
      <c r="JB2004" t="s">
        <v>379</v>
      </c>
      <c r="JC2004" t="s">
        <v>379</v>
      </c>
      <c r="JD2004" t="s">
        <v>379</v>
      </c>
      <c r="JE2004" t="s">
        <v>379</v>
      </c>
      <c r="JF2004" t="s">
        <v>379</v>
      </c>
      <c r="JG2004" t="s">
        <v>379</v>
      </c>
      <c r="JH2004" t="s">
        <v>379</v>
      </c>
      <c r="JI2004" t="s">
        <v>379</v>
      </c>
      <c r="JJ2004" t="s">
        <v>379</v>
      </c>
      <c r="JK2004" t="s">
        <v>379</v>
      </c>
      <c r="JL2004" t="s">
        <v>379</v>
      </c>
      <c r="JM2004" t="s">
        <v>379</v>
      </c>
      <c r="JN2004" t="s">
        <v>379</v>
      </c>
      <c r="JO2004" t="s">
        <v>379</v>
      </c>
    </row>
    <row r="2005" spans="1:275" x14ac:dyDescent="0.35">
      <c r="A2005" t="s">
        <v>5290</v>
      </c>
      <c r="B2005" t="s">
        <v>5223</v>
      </c>
      <c r="C2005" t="s">
        <v>1741</v>
      </c>
      <c r="D2005" t="s">
        <v>5225</v>
      </c>
      <c r="E2005" t="s">
        <v>5291</v>
      </c>
      <c r="F2005" t="s">
        <v>276</v>
      </c>
      <c r="G2005" t="s">
        <v>1741</v>
      </c>
      <c r="H2005" t="s">
        <v>275</v>
      </c>
      <c r="O2005" t="s">
        <v>275</v>
      </c>
      <c r="P2005" t="s">
        <v>379</v>
      </c>
      <c r="Q2005" t="s">
        <v>276</v>
      </c>
      <c r="R2005" t="s">
        <v>379</v>
      </c>
      <c r="S2005" t="s">
        <v>5227</v>
      </c>
      <c r="T2005" t="s">
        <v>379</v>
      </c>
      <c r="U2005" t="s">
        <v>379</v>
      </c>
      <c r="V2005" t="s">
        <v>379</v>
      </c>
      <c r="W2005" t="s">
        <v>379</v>
      </c>
      <c r="X2005" t="s">
        <v>379</v>
      </c>
      <c r="Y2005" t="s">
        <v>275</v>
      </c>
      <c r="AB2005" t="s">
        <v>275</v>
      </c>
      <c r="AC2005" t="s">
        <v>379</v>
      </c>
      <c r="AD2005" t="s">
        <v>5228</v>
      </c>
      <c r="AE2005" t="s">
        <v>379</v>
      </c>
      <c r="AF2005" t="s">
        <v>5229</v>
      </c>
      <c r="AG2005" t="s">
        <v>379</v>
      </c>
      <c r="AH2005" t="s">
        <v>379</v>
      </c>
      <c r="AI2005" t="s">
        <v>379</v>
      </c>
      <c r="AJ2005" t="s">
        <v>379</v>
      </c>
      <c r="AK2005" t="s">
        <v>379</v>
      </c>
      <c r="AO2005" t="s">
        <v>275</v>
      </c>
      <c r="AP2005" t="s">
        <v>379</v>
      </c>
      <c r="AQ2005" t="s">
        <v>5228</v>
      </c>
      <c r="AR2005" t="s">
        <v>379</v>
      </c>
      <c r="AS2005" t="s">
        <v>5229</v>
      </c>
      <c r="AT2005" t="s">
        <v>379</v>
      </c>
      <c r="AU2005" t="s">
        <v>379</v>
      </c>
      <c r="AV2005" t="s">
        <v>379</v>
      </c>
      <c r="AW2005" t="s">
        <v>379</v>
      </c>
      <c r="AX2005" t="s">
        <v>379</v>
      </c>
      <c r="BB2005" t="s">
        <v>275</v>
      </c>
      <c r="BC2005" t="s">
        <v>5285</v>
      </c>
      <c r="BD2005" t="s">
        <v>5230</v>
      </c>
      <c r="BE2005" t="s">
        <v>5286</v>
      </c>
      <c r="BF2005" t="s">
        <v>5232</v>
      </c>
      <c r="BG2005" t="s">
        <v>5287</v>
      </c>
      <c r="BH2005" t="s">
        <v>4393</v>
      </c>
      <c r="BO2005" t="s">
        <v>275</v>
      </c>
      <c r="BP2005" t="s">
        <v>275</v>
      </c>
      <c r="BQ2005" t="s">
        <v>275</v>
      </c>
      <c r="BR2005" t="s">
        <v>275</v>
      </c>
      <c r="BS2005" t="s">
        <v>275</v>
      </c>
      <c r="BT2005" t="s">
        <v>275</v>
      </c>
      <c r="BU2005" t="s">
        <v>275</v>
      </c>
      <c r="CB2005" t="s">
        <v>275</v>
      </c>
      <c r="CC2005" t="s">
        <v>379</v>
      </c>
      <c r="CD2005" t="s">
        <v>5234</v>
      </c>
      <c r="CE2005" t="s">
        <v>379</v>
      </c>
      <c r="CF2005" t="s">
        <v>5235</v>
      </c>
      <c r="CG2005" t="s">
        <v>379</v>
      </c>
      <c r="CH2005" t="s">
        <v>275</v>
      </c>
      <c r="CO2005" t="s">
        <v>275</v>
      </c>
      <c r="CP2005" t="s">
        <v>379</v>
      </c>
      <c r="CQ2005" t="s">
        <v>5236</v>
      </c>
      <c r="CR2005" t="s">
        <v>379</v>
      </c>
      <c r="CS2005" t="s">
        <v>5237</v>
      </c>
      <c r="CT2005" t="s">
        <v>379</v>
      </c>
      <c r="CU2005" t="s">
        <v>275</v>
      </c>
      <c r="DB2005" t="s">
        <v>275</v>
      </c>
      <c r="DC2005" t="s">
        <v>379</v>
      </c>
      <c r="DD2005" t="s">
        <v>276</v>
      </c>
      <c r="DE2005" t="s">
        <v>379</v>
      </c>
      <c r="DF2005" t="s">
        <v>5227</v>
      </c>
      <c r="DG2005" t="s">
        <v>379</v>
      </c>
      <c r="DH2005" t="s">
        <v>379</v>
      </c>
      <c r="DI2005" t="s">
        <v>379</v>
      </c>
      <c r="DJ2005" t="s">
        <v>379</v>
      </c>
      <c r="DO2005" t="s">
        <v>275</v>
      </c>
      <c r="DP2005" t="s">
        <v>379</v>
      </c>
      <c r="DQ2005" t="s">
        <v>5228</v>
      </c>
      <c r="DR2005" t="s">
        <v>379</v>
      </c>
      <c r="DS2005" t="s">
        <v>5229</v>
      </c>
      <c r="DT2005" t="s">
        <v>379</v>
      </c>
      <c r="DU2005" t="s">
        <v>379</v>
      </c>
      <c r="DV2005" t="s">
        <v>379</v>
      </c>
      <c r="EB2005" t="s">
        <v>275</v>
      </c>
      <c r="EC2005" t="s">
        <v>379</v>
      </c>
      <c r="ED2005" t="s">
        <v>5238</v>
      </c>
      <c r="EE2005" t="s">
        <v>379</v>
      </c>
      <c r="EF2005" t="s">
        <v>5239</v>
      </c>
      <c r="EG2005" t="s">
        <v>379</v>
      </c>
      <c r="EH2005" t="s">
        <v>379</v>
      </c>
      <c r="EI2005" t="s">
        <v>379</v>
      </c>
      <c r="EO2005" t="s">
        <v>275</v>
      </c>
      <c r="EP2005" t="s">
        <v>379</v>
      </c>
      <c r="EQ2005" t="s">
        <v>5240</v>
      </c>
      <c r="ER2005" t="s">
        <v>379</v>
      </c>
      <c r="ES2005" t="s">
        <v>5241</v>
      </c>
      <c r="ET2005" t="s">
        <v>379</v>
      </c>
      <c r="EU2005" t="s">
        <v>275</v>
      </c>
      <c r="FB2005" t="s">
        <v>275</v>
      </c>
      <c r="FC2005" t="s">
        <v>379</v>
      </c>
      <c r="FD2005" t="s">
        <v>5225</v>
      </c>
      <c r="FE2005" t="s">
        <v>379</v>
      </c>
      <c r="FF2005" t="s">
        <v>276</v>
      </c>
      <c r="FG2005" t="s">
        <v>379</v>
      </c>
      <c r="FH2005" t="s">
        <v>275</v>
      </c>
      <c r="FO2005" t="s">
        <v>275</v>
      </c>
      <c r="FP2005" t="s">
        <v>379</v>
      </c>
      <c r="FQ2005" t="s">
        <v>276</v>
      </c>
      <c r="FR2005" t="s">
        <v>379</v>
      </c>
      <c r="FS2005" t="s">
        <v>5227</v>
      </c>
      <c r="FT2005" t="s">
        <v>379</v>
      </c>
      <c r="FU2005" t="s">
        <v>379</v>
      </c>
      <c r="FV2005" t="s">
        <v>379</v>
      </c>
      <c r="FW2005" t="s">
        <v>379</v>
      </c>
      <c r="FX2005" t="s">
        <v>379</v>
      </c>
      <c r="GB2005" t="s">
        <v>275</v>
      </c>
      <c r="GC2005" t="s">
        <v>275</v>
      </c>
      <c r="GD2005" t="s">
        <v>275</v>
      </c>
      <c r="GF2005" t="s">
        <v>275</v>
      </c>
      <c r="GH2005" t="s">
        <v>275</v>
      </c>
      <c r="GO2005" t="s">
        <v>275</v>
      </c>
      <c r="GP2005" t="s">
        <v>275</v>
      </c>
      <c r="GQ2005" t="s">
        <v>275</v>
      </c>
      <c r="GS2005" t="s">
        <v>275</v>
      </c>
      <c r="GU2005" t="s">
        <v>275</v>
      </c>
      <c r="HB2005" t="s">
        <v>275</v>
      </c>
      <c r="HC2005" t="s">
        <v>275</v>
      </c>
      <c r="HD2005" t="s">
        <v>275</v>
      </c>
      <c r="HF2005" t="s">
        <v>275</v>
      </c>
      <c r="HH2005" t="s">
        <v>275</v>
      </c>
      <c r="HO2005" t="s">
        <v>275</v>
      </c>
      <c r="HP2005" t="s">
        <v>275</v>
      </c>
      <c r="HQ2005" t="s">
        <v>275</v>
      </c>
      <c r="HS2005" t="s">
        <v>275</v>
      </c>
      <c r="HU2005" t="s">
        <v>275</v>
      </c>
      <c r="IB2005" t="s">
        <v>275</v>
      </c>
      <c r="IC2005" t="s">
        <v>275</v>
      </c>
      <c r="ID2005" t="s">
        <v>275</v>
      </c>
      <c r="IF2005" t="s">
        <v>275</v>
      </c>
      <c r="IH2005" t="s">
        <v>275</v>
      </c>
      <c r="IO2005" t="s">
        <v>275</v>
      </c>
      <c r="IP2005" t="s">
        <v>5240</v>
      </c>
      <c r="IQ2005" t="s">
        <v>5241</v>
      </c>
      <c r="IR2005" t="s">
        <v>379</v>
      </c>
      <c r="IS2005" t="s">
        <v>379</v>
      </c>
      <c r="IT2005" t="s">
        <v>379</v>
      </c>
      <c r="IU2005" t="s">
        <v>379</v>
      </c>
      <c r="IV2005" t="s">
        <v>379</v>
      </c>
      <c r="IW2005" t="s">
        <v>379</v>
      </c>
      <c r="IX2005" t="s">
        <v>379</v>
      </c>
      <c r="IY2005" t="s">
        <v>379</v>
      </c>
      <c r="IZ2005" t="s">
        <v>379</v>
      </c>
      <c r="JA2005" t="s">
        <v>379</v>
      </c>
      <c r="JB2005" t="s">
        <v>379</v>
      </c>
      <c r="JC2005" t="s">
        <v>379</v>
      </c>
      <c r="JD2005" t="s">
        <v>379</v>
      </c>
      <c r="JE2005" t="s">
        <v>379</v>
      </c>
      <c r="JF2005" t="s">
        <v>379</v>
      </c>
      <c r="JG2005" t="s">
        <v>379</v>
      </c>
      <c r="JH2005" t="s">
        <v>379</v>
      </c>
      <c r="JI2005" t="s">
        <v>379</v>
      </c>
      <c r="JJ2005" t="s">
        <v>379</v>
      </c>
      <c r="JK2005" t="s">
        <v>379</v>
      </c>
      <c r="JL2005" t="s">
        <v>379</v>
      </c>
      <c r="JM2005" t="s">
        <v>379</v>
      </c>
      <c r="JN2005" t="s">
        <v>379</v>
      </c>
      <c r="JO2005" t="s">
        <v>379</v>
      </c>
    </row>
    <row r="2006" spans="1:275" x14ac:dyDescent="0.35">
      <c r="A2006" t="s">
        <v>5292</v>
      </c>
      <c r="B2006" t="s">
        <v>5223</v>
      </c>
      <c r="C2006" t="s">
        <v>4508</v>
      </c>
      <c r="D2006" t="s">
        <v>5225</v>
      </c>
      <c r="E2006" t="s">
        <v>5293</v>
      </c>
      <c r="F2006" t="s">
        <v>276</v>
      </c>
      <c r="G2006" t="s">
        <v>4508</v>
      </c>
      <c r="H2006" t="s">
        <v>275</v>
      </c>
      <c r="O2006" t="s">
        <v>275</v>
      </c>
      <c r="P2006" t="s">
        <v>379</v>
      </c>
      <c r="Q2006" t="s">
        <v>276</v>
      </c>
      <c r="R2006" t="s">
        <v>379</v>
      </c>
      <c r="S2006" t="s">
        <v>5227</v>
      </c>
      <c r="T2006" t="s">
        <v>379</v>
      </c>
      <c r="U2006" t="s">
        <v>379</v>
      </c>
      <c r="V2006" t="s">
        <v>379</v>
      </c>
      <c r="W2006" t="s">
        <v>379</v>
      </c>
      <c r="X2006" t="s">
        <v>379</v>
      </c>
      <c r="Y2006" t="s">
        <v>275</v>
      </c>
      <c r="AB2006" t="s">
        <v>275</v>
      </c>
      <c r="AC2006" t="s">
        <v>379</v>
      </c>
      <c r="AD2006" t="s">
        <v>5228</v>
      </c>
      <c r="AE2006" t="s">
        <v>379</v>
      </c>
      <c r="AF2006" t="s">
        <v>5229</v>
      </c>
      <c r="AG2006" t="s">
        <v>379</v>
      </c>
      <c r="AH2006" t="s">
        <v>379</v>
      </c>
      <c r="AI2006" t="s">
        <v>379</v>
      </c>
      <c r="AJ2006" t="s">
        <v>379</v>
      </c>
      <c r="AK2006" t="s">
        <v>379</v>
      </c>
      <c r="AO2006" t="s">
        <v>275</v>
      </c>
      <c r="AP2006" t="s">
        <v>379</v>
      </c>
      <c r="AQ2006" t="s">
        <v>5228</v>
      </c>
      <c r="AR2006" t="s">
        <v>379</v>
      </c>
      <c r="AS2006" t="s">
        <v>5229</v>
      </c>
      <c r="AT2006" t="s">
        <v>379</v>
      </c>
      <c r="AU2006" t="s">
        <v>379</v>
      </c>
      <c r="AV2006" t="s">
        <v>379</v>
      </c>
      <c r="AW2006" t="s">
        <v>379</v>
      </c>
      <c r="AX2006" t="s">
        <v>379</v>
      </c>
      <c r="BB2006" t="s">
        <v>275</v>
      </c>
      <c r="BC2006" t="s">
        <v>5294</v>
      </c>
      <c r="BD2006" t="s">
        <v>5230</v>
      </c>
      <c r="BE2006" t="s">
        <v>5295</v>
      </c>
      <c r="BF2006" t="s">
        <v>5232</v>
      </c>
      <c r="BG2006" t="s">
        <v>5296</v>
      </c>
      <c r="BH2006" t="s">
        <v>4393</v>
      </c>
      <c r="BO2006" t="s">
        <v>275</v>
      </c>
      <c r="BP2006" t="s">
        <v>275</v>
      </c>
      <c r="BQ2006" t="s">
        <v>275</v>
      </c>
      <c r="BR2006" t="s">
        <v>275</v>
      </c>
      <c r="BS2006" t="s">
        <v>275</v>
      </c>
      <c r="BT2006" t="s">
        <v>275</v>
      </c>
      <c r="BU2006" t="s">
        <v>275</v>
      </c>
      <c r="CB2006" t="s">
        <v>275</v>
      </c>
      <c r="CC2006" t="s">
        <v>379</v>
      </c>
      <c r="CD2006" t="s">
        <v>5234</v>
      </c>
      <c r="CE2006" t="s">
        <v>379</v>
      </c>
      <c r="CF2006" t="s">
        <v>5235</v>
      </c>
      <c r="CG2006" t="s">
        <v>379</v>
      </c>
      <c r="CH2006" t="s">
        <v>275</v>
      </c>
      <c r="CO2006" t="s">
        <v>275</v>
      </c>
      <c r="CP2006" t="s">
        <v>379</v>
      </c>
      <c r="CQ2006" t="s">
        <v>5236</v>
      </c>
      <c r="CR2006" t="s">
        <v>379</v>
      </c>
      <c r="CS2006" t="s">
        <v>5237</v>
      </c>
      <c r="CT2006" t="s">
        <v>379</v>
      </c>
      <c r="CU2006" t="s">
        <v>275</v>
      </c>
      <c r="DB2006" t="s">
        <v>275</v>
      </c>
      <c r="DC2006" t="s">
        <v>379</v>
      </c>
      <c r="DD2006" t="s">
        <v>276</v>
      </c>
      <c r="DE2006" t="s">
        <v>379</v>
      </c>
      <c r="DF2006" t="s">
        <v>5227</v>
      </c>
      <c r="DG2006" t="s">
        <v>379</v>
      </c>
      <c r="DH2006" t="s">
        <v>379</v>
      </c>
      <c r="DI2006" t="s">
        <v>379</v>
      </c>
      <c r="DJ2006" t="s">
        <v>379</v>
      </c>
      <c r="DO2006" t="s">
        <v>275</v>
      </c>
      <c r="DP2006" t="s">
        <v>379</v>
      </c>
      <c r="DQ2006" t="s">
        <v>5228</v>
      </c>
      <c r="DR2006" t="s">
        <v>379</v>
      </c>
      <c r="DS2006" t="s">
        <v>5229</v>
      </c>
      <c r="DT2006" t="s">
        <v>379</v>
      </c>
      <c r="DU2006" t="s">
        <v>379</v>
      </c>
      <c r="DV2006" t="s">
        <v>379</v>
      </c>
      <c r="EB2006" t="s">
        <v>275</v>
      </c>
      <c r="EC2006" t="s">
        <v>379</v>
      </c>
      <c r="ED2006" t="s">
        <v>5238</v>
      </c>
      <c r="EE2006" t="s">
        <v>379</v>
      </c>
      <c r="EF2006" t="s">
        <v>5239</v>
      </c>
      <c r="EG2006" t="s">
        <v>379</v>
      </c>
      <c r="EH2006" t="s">
        <v>379</v>
      </c>
      <c r="EI2006" t="s">
        <v>379</v>
      </c>
      <c r="EO2006" t="s">
        <v>275</v>
      </c>
      <c r="EP2006" t="s">
        <v>379</v>
      </c>
      <c r="EQ2006" t="s">
        <v>5240</v>
      </c>
      <c r="ER2006" t="s">
        <v>379</v>
      </c>
      <c r="ES2006" t="s">
        <v>5241</v>
      </c>
      <c r="ET2006" t="s">
        <v>379</v>
      </c>
      <c r="EU2006" t="s">
        <v>275</v>
      </c>
      <c r="FB2006" t="s">
        <v>275</v>
      </c>
      <c r="FC2006" t="s">
        <v>379</v>
      </c>
      <c r="FD2006" t="s">
        <v>5225</v>
      </c>
      <c r="FE2006" t="s">
        <v>379</v>
      </c>
      <c r="FF2006" t="s">
        <v>276</v>
      </c>
      <c r="FG2006" t="s">
        <v>379</v>
      </c>
      <c r="FH2006" t="s">
        <v>275</v>
      </c>
      <c r="FO2006" t="s">
        <v>275</v>
      </c>
      <c r="FP2006" t="s">
        <v>379</v>
      </c>
      <c r="FQ2006" t="s">
        <v>276</v>
      </c>
      <c r="FR2006" t="s">
        <v>379</v>
      </c>
      <c r="FS2006" t="s">
        <v>5227</v>
      </c>
      <c r="FT2006" t="s">
        <v>379</v>
      </c>
      <c r="FU2006" t="s">
        <v>379</v>
      </c>
      <c r="FV2006" t="s">
        <v>379</v>
      </c>
      <c r="FW2006" t="s">
        <v>379</v>
      </c>
      <c r="FX2006" t="s">
        <v>379</v>
      </c>
      <c r="GB2006" t="s">
        <v>275</v>
      </c>
      <c r="GC2006" t="s">
        <v>275</v>
      </c>
      <c r="GD2006" t="s">
        <v>275</v>
      </c>
      <c r="GF2006" t="s">
        <v>275</v>
      </c>
      <c r="GH2006" t="s">
        <v>275</v>
      </c>
      <c r="GO2006" t="s">
        <v>275</v>
      </c>
      <c r="GP2006" t="s">
        <v>275</v>
      </c>
      <c r="GQ2006" t="s">
        <v>275</v>
      </c>
      <c r="GS2006" t="s">
        <v>275</v>
      </c>
      <c r="GU2006" t="s">
        <v>275</v>
      </c>
      <c r="HB2006" t="s">
        <v>275</v>
      </c>
      <c r="HC2006" t="s">
        <v>275</v>
      </c>
      <c r="HD2006" t="s">
        <v>275</v>
      </c>
      <c r="HF2006" t="s">
        <v>275</v>
      </c>
      <c r="HH2006" t="s">
        <v>275</v>
      </c>
      <c r="HO2006" t="s">
        <v>275</v>
      </c>
      <c r="HP2006" t="s">
        <v>275</v>
      </c>
      <c r="HQ2006" t="s">
        <v>275</v>
      </c>
      <c r="HS2006" t="s">
        <v>275</v>
      </c>
      <c r="HU2006" t="s">
        <v>275</v>
      </c>
      <c r="IB2006" t="s">
        <v>275</v>
      </c>
      <c r="IC2006" t="s">
        <v>275</v>
      </c>
      <c r="ID2006" t="s">
        <v>275</v>
      </c>
      <c r="IF2006" t="s">
        <v>275</v>
      </c>
      <c r="IH2006" t="s">
        <v>275</v>
      </c>
      <c r="IO2006" t="s">
        <v>275</v>
      </c>
      <c r="IP2006" t="s">
        <v>5240</v>
      </c>
      <c r="IQ2006" t="s">
        <v>5241</v>
      </c>
      <c r="IR2006" t="s">
        <v>379</v>
      </c>
      <c r="IS2006" t="s">
        <v>379</v>
      </c>
      <c r="IT2006" t="s">
        <v>379</v>
      </c>
      <c r="IU2006" t="s">
        <v>379</v>
      </c>
      <c r="IV2006" t="s">
        <v>379</v>
      </c>
      <c r="IW2006" t="s">
        <v>379</v>
      </c>
      <c r="IX2006" t="s">
        <v>379</v>
      </c>
      <c r="IY2006" t="s">
        <v>379</v>
      </c>
      <c r="IZ2006" t="s">
        <v>379</v>
      </c>
      <c r="JA2006" t="s">
        <v>379</v>
      </c>
      <c r="JB2006" t="s">
        <v>379</v>
      </c>
      <c r="JC2006" t="s">
        <v>379</v>
      </c>
      <c r="JD2006" t="s">
        <v>379</v>
      </c>
      <c r="JE2006" t="s">
        <v>379</v>
      </c>
      <c r="JF2006" t="s">
        <v>379</v>
      </c>
      <c r="JG2006" t="s">
        <v>379</v>
      </c>
      <c r="JH2006" t="s">
        <v>379</v>
      </c>
      <c r="JI2006" t="s">
        <v>379</v>
      </c>
      <c r="JJ2006" t="s">
        <v>379</v>
      </c>
      <c r="JK2006" t="s">
        <v>379</v>
      </c>
      <c r="JL2006" t="s">
        <v>379</v>
      </c>
      <c r="JM2006" t="s">
        <v>379</v>
      </c>
      <c r="JN2006" t="s">
        <v>379</v>
      </c>
      <c r="JO2006" t="s">
        <v>379</v>
      </c>
    </row>
    <row r="2007" spans="1:275" x14ac:dyDescent="0.35">
      <c r="A2007" t="s">
        <v>5297</v>
      </c>
      <c r="B2007" t="s">
        <v>5223</v>
      </c>
      <c r="C2007" t="s">
        <v>4233</v>
      </c>
      <c r="D2007" t="s">
        <v>5225</v>
      </c>
      <c r="E2007" t="s">
        <v>5298</v>
      </c>
      <c r="F2007" t="s">
        <v>276</v>
      </c>
      <c r="G2007" t="s">
        <v>4233</v>
      </c>
      <c r="H2007" t="s">
        <v>275</v>
      </c>
      <c r="O2007" t="s">
        <v>275</v>
      </c>
      <c r="P2007" t="s">
        <v>379</v>
      </c>
      <c r="Q2007" t="s">
        <v>276</v>
      </c>
      <c r="R2007" t="s">
        <v>379</v>
      </c>
      <c r="S2007" t="s">
        <v>5227</v>
      </c>
      <c r="T2007" t="s">
        <v>379</v>
      </c>
      <c r="U2007" t="s">
        <v>379</v>
      </c>
      <c r="V2007" t="s">
        <v>379</v>
      </c>
      <c r="W2007" t="s">
        <v>379</v>
      </c>
      <c r="X2007" t="s">
        <v>379</v>
      </c>
      <c r="Y2007" t="s">
        <v>275</v>
      </c>
      <c r="AB2007" t="s">
        <v>275</v>
      </c>
      <c r="AC2007" t="s">
        <v>379</v>
      </c>
      <c r="AD2007" t="s">
        <v>5228</v>
      </c>
      <c r="AE2007" t="s">
        <v>379</v>
      </c>
      <c r="AF2007" t="s">
        <v>5229</v>
      </c>
      <c r="AG2007" t="s">
        <v>379</v>
      </c>
      <c r="AH2007" t="s">
        <v>379</v>
      </c>
      <c r="AI2007" t="s">
        <v>379</v>
      </c>
      <c r="AJ2007" t="s">
        <v>379</v>
      </c>
      <c r="AK2007" t="s">
        <v>379</v>
      </c>
      <c r="AO2007" t="s">
        <v>275</v>
      </c>
      <c r="AP2007" t="s">
        <v>379</v>
      </c>
      <c r="AQ2007" t="s">
        <v>5228</v>
      </c>
      <c r="AR2007" t="s">
        <v>379</v>
      </c>
      <c r="AS2007" t="s">
        <v>5229</v>
      </c>
      <c r="AT2007" t="s">
        <v>379</v>
      </c>
      <c r="AU2007" t="s">
        <v>379</v>
      </c>
      <c r="AV2007" t="s">
        <v>379</v>
      </c>
      <c r="AW2007" t="s">
        <v>379</v>
      </c>
      <c r="AX2007" t="s">
        <v>379</v>
      </c>
      <c r="BB2007" t="s">
        <v>275</v>
      </c>
      <c r="BC2007" t="s">
        <v>5294</v>
      </c>
      <c r="BD2007" t="s">
        <v>5230</v>
      </c>
      <c r="BE2007" t="s">
        <v>5295</v>
      </c>
      <c r="BF2007" t="s">
        <v>5232</v>
      </c>
      <c r="BG2007" t="s">
        <v>5296</v>
      </c>
      <c r="BH2007" t="s">
        <v>4393</v>
      </c>
      <c r="BO2007" t="s">
        <v>275</v>
      </c>
      <c r="BP2007" t="s">
        <v>275</v>
      </c>
      <c r="BQ2007" t="s">
        <v>275</v>
      </c>
      <c r="BR2007" t="s">
        <v>275</v>
      </c>
      <c r="BS2007" t="s">
        <v>275</v>
      </c>
      <c r="BT2007" t="s">
        <v>275</v>
      </c>
      <c r="BU2007" t="s">
        <v>275</v>
      </c>
      <c r="CB2007" t="s">
        <v>275</v>
      </c>
      <c r="CC2007" t="s">
        <v>379</v>
      </c>
      <c r="CD2007" t="s">
        <v>5234</v>
      </c>
      <c r="CE2007" t="s">
        <v>379</v>
      </c>
      <c r="CF2007" t="s">
        <v>5235</v>
      </c>
      <c r="CG2007" t="s">
        <v>379</v>
      </c>
      <c r="CH2007" t="s">
        <v>275</v>
      </c>
      <c r="CO2007" t="s">
        <v>275</v>
      </c>
      <c r="CP2007" t="s">
        <v>379</v>
      </c>
      <c r="CQ2007" t="s">
        <v>5236</v>
      </c>
      <c r="CR2007" t="s">
        <v>379</v>
      </c>
      <c r="CS2007" t="s">
        <v>5237</v>
      </c>
      <c r="CT2007" t="s">
        <v>379</v>
      </c>
      <c r="CU2007" t="s">
        <v>275</v>
      </c>
      <c r="DB2007" t="s">
        <v>275</v>
      </c>
      <c r="DC2007" t="s">
        <v>379</v>
      </c>
      <c r="DD2007" t="s">
        <v>276</v>
      </c>
      <c r="DE2007" t="s">
        <v>379</v>
      </c>
      <c r="DF2007" t="s">
        <v>5227</v>
      </c>
      <c r="DG2007" t="s">
        <v>379</v>
      </c>
      <c r="DH2007" t="s">
        <v>379</v>
      </c>
      <c r="DI2007" t="s">
        <v>379</v>
      </c>
      <c r="DJ2007" t="s">
        <v>379</v>
      </c>
      <c r="DO2007" t="s">
        <v>275</v>
      </c>
      <c r="DP2007" t="s">
        <v>379</v>
      </c>
      <c r="DQ2007" t="s">
        <v>5228</v>
      </c>
      <c r="DR2007" t="s">
        <v>379</v>
      </c>
      <c r="DS2007" t="s">
        <v>5229</v>
      </c>
      <c r="DT2007" t="s">
        <v>379</v>
      </c>
      <c r="DU2007" t="s">
        <v>379</v>
      </c>
      <c r="DV2007" t="s">
        <v>379</v>
      </c>
      <c r="EB2007" t="s">
        <v>275</v>
      </c>
      <c r="EC2007" t="s">
        <v>379</v>
      </c>
      <c r="ED2007" t="s">
        <v>5238</v>
      </c>
      <c r="EE2007" t="s">
        <v>379</v>
      </c>
      <c r="EF2007" t="s">
        <v>5239</v>
      </c>
      <c r="EG2007" t="s">
        <v>379</v>
      </c>
      <c r="EH2007" t="s">
        <v>379</v>
      </c>
      <c r="EI2007" t="s">
        <v>379</v>
      </c>
      <c r="EO2007" t="s">
        <v>275</v>
      </c>
      <c r="EP2007" t="s">
        <v>379</v>
      </c>
      <c r="EQ2007" t="s">
        <v>5240</v>
      </c>
      <c r="ER2007" t="s">
        <v>379</v>
      </c>
      <c r="ES2007" t="s">
        <v>5241</v>
      </c>
      <c r="ET2007" t="s">
        <v>379</v>
      </c>
      <c r="EU2007" t="s">
        <v>275</v>
      </c>
      <c r="FB2007" t="s">
        <v>275</v>
      </c>
      <c r="FC2007" t="s">
        <v>379</v>
      </c>
      <c r="FD2007" t="s">
        <v>5225</v>
      </c>
      <c r="FE2007" t="s">
        <v>379</v>
      </c>
      <c r="FF2007" t="s">
        <v>276</v>
      </c>
      <c r="FG2007" t="s">
        <v>379</v>
      </c>
      <c r="FH2007" t="s">
        <v>275</v>
      </c>
      <c r="FO2007" t="s">
        <v>275</v>
      </c>
      <c r="FP2007" t="s">
        <v>379</v>
      </c>
      <c r="FQ2007" t="s">
        <v>276</v>
      </c>
      <c r="FR2007" t="s">
        <v>379</v>
      </c>
      <c r="FS2007" t="s">
        <v>5227</v>
      </c>
      <c r="FT2007" t="s">
        <v>379</v>
      </c>
      <c r="FU2007" t="s">
        <v>379</v>
      </c>
      <c r="FV2007" t="s">
        <v>379</v>
      </c>
      <c r="FW2007" t="s">
        <v>379</v>
      </c>
      <c r="FX2007" t="s">
        <v>379</v>
      </c>
      <c r="GB2007" t="s">
        <v>275</v>
      </c>
      <c r="GC2007" t="s">
        <v>275</v>
      </c>
      <c r="GD2007" t="s">
        <v>275</v>
      </c>
      <c r="GF2007" t="s">
        <v>275</v>
      </c>
      <c r="GH2007" t="s">
        <v>275</v>
      </c>
      <c r="GO2007" t="s">
        <v>275</v>
      </c>
      <c r="GP2007" t="s">
        <v>275</v>
      </c>
      <c r="GQ2007" t="s">
        <v>275</v>
      </c>
      <c r="GS2007" t="s">
        <v>275</v>
      </c>
      <c r="GU2007" t="s">
        <v>275</v>
      </c>
      <c r="HB2007" t="s">
        <v>275</v>
      </c>
      <c r="HC2007" t="s">
        <v>275</v>
      </c>
      <c r="HD2007" t="s">
        <v>275</v>
      </c>
      <c r="HF2007" t="s">
        <v>275</v>
      </c>
      <c r="HH2007" t="s">
        <v>275</v>
      </c>
      <c r="HO2007" t="s">
        <v>275</v>
      </c>
      <c r="HP2007" t="s">
        <v>275</v>
      </c>
      <c r="HQ2007" t="s">
        <v>275</v>
      </c>
      <c r="HS2007" t="s">
        <v>275</v>
      </c>
      <c r="HU2007" t="s">
        <v>275</v>
      </c>
      <c r="IB2007" t="s">
        <v>275</v>
      </c>
      <c r="IC2007" t="s">
        <v>275</v>
      </c>
      <c r="ID2007" t="s">
        <v>275</v>
      </c>
      <c r="IF2007" t="s">
        <v>275</v>
      </c>
      <c r="IH2007" t="s">
        <v>275</v>
      </c>
      <c r="IO2007" t="s">
        <v>275</v>
      </c>
      <c r="IP2007" t="s">
        <v>5240</v>
      </c>
      <c r="IQ2007" t="s">
        <v>5241</v>
      </c>
      <c r="IR2007" t="s">
        <v>379</v>
      </c>
      <c r="IS2007" t="s">
        <v>379</v>
      </c>
      <c r="IT2007" t="s">
        <v>379</v>
      </c>
      <c r="IU2007" t="s">
        <v>379</v>
      </c>
      <c r="IV2007" t="s">
        <v>379</v>
      </c>
      <c r="IW2007" t="s">
        <v>379</v>
      </c>
      <c r="IX2007" t="s">
        <v>379</v>
      </c>
      <c r="IY2007" t="s">
        <v>379</v>
      </c>
      <c r="IZ2007" t="s">
        <v>379</v>
      </c>
      <c r="JA2007" t="s">
        <v>379</v>
      </c>
      <c r="JB2007" t="s">
        <v>379</v>
      </c>
      <c r="JC2007" t="s">
        <v>379</v>
      </c>
      <c r="JD2007" t="s">
        <v>379</v>
      </c>
      <c r="JE2007" t="s">
        <v>379</v>
      </c>
      <c r="JF2007" t="s">
        <v>379</v>
      </c>
      <c r="JG2007" t="s">
        <v>379</v>
      </c>
      <c r="JH2007" t="s">
        <v>379</v>
      </c>
      <c r="JI2007" t="s">
        <v>379</v>
      </c>
      <c r="JJ2007" t="s">
        <v>379</v>
      </c>
      <c r="JK2007" t="s">
        <v>379</v>
      </c>
      <c r="JL2007" t="s">
        <v>379</v>
      </c>
      <c r="JM2007" t="s">
        <v>379</v>
      </c>
      <c r="JN2007" t="s">
        <v>379</v>
      </c>
      <c r="JO2007" t="s">
        <v>379</v>
      </c>
    </row>
    <row r="2008" spans="1:275" x14ac:dyDescent="0.35">
      <c r="A2008" t="s">
        <v>5299</v>
      </c>
      <c r="B2008" t="s">
        <v>5223</v>
      </c>
      <c r="C2008" t="s">
        <v>379</v>
      </c>
      <c r="D2008" t="s">
        <v>5225</v>
      </c>
      <c r="E2008" t="s">
        <v>379</v>
      </c>
      <c r="F2008" t="s">
        <v>276</v>
      </c>
      <c r="G2008" t="s">
        <v>379</v>
      </c>
      <c r="H2008" t="s">
        <v>275</v>
      </c>
      <c r="O2008" t="s">
        <v>275</v>
      </c>
      <c r="P2008" t="s">
        <v>379</v>
      </c>
      <c r="Q2008" t="s">
        <v>276</v>
      </c>
      <c r="R2008" t="s">
        <v>379</v>
      </c>
      <c r="S2008" t="s">
        <v>5227</v>
      </c>
      <c r="T2008" t="s">
        <v>379</v>
      </c>
      <c r="U2008" t="s">
        <v>379</v>
      </c>
      <c r="V2008" t="s">
        <v>379</v>
      </c>
      <c r="W2008" t="s">
        <v>379</v>
      </c>
      <c r="X2008" t="s">
        <v>379</v>
      </c>
      <c r="Y2008" t="s">
        <v>275</v>
      </c>
      <c r="AB2008" t="s">
        <v>275</v>
      </c>
      <c r="AC2008" t="s">
        <v>379</v>
      </c>
      <c r="AD2008" t="s">
        <v>5228</v>
      </c>
      <c r="AE2008" t="s">
        <v>379</v>
      </c>
      <c r="AF2008" t="s">
        <v>5229</v>
      </c>
      <c r="AG2008" t="s">
        <v>379</v>
      </c>
      <c r="AH2008" t="s">
        <v>379</v>
      </c>
      <c r="AI2008" t="s">
        <v>379</v>
      </c>
      <c r="AJ2008" t="s">
        <v>379</v>
      </c>
      <c r="AK2008" t="s">
        <v>379</v>
      </c>
      <c r="AO2008" t="s">
        <v>275</v>
      </c>
      <c r="AP2008" t="s">
        <v>379</v>
      </c>
      <c r="AQ2008" t="s">
        <v>5228</v>
      </c>
      <c r="AR2008" t="s">
        <v>379</v>
      </c>
      <c r="AS2008" t="s">
        <v>5229</v>
      </c>
      <c r="AT2008" t="s">
        <v>379</v>
      </c>
      <c r="AU2008" t="s">
        <v>379</v>
      </c>
      <c r="AV2008" t="s">
        <v>379</v>
      </c>
      <c r="AW2008" t="s">
        <v>379</v>
      </c>
      <c r="AX2008" t="s">
        <v>379</v>
      </c>
      <c r="BB2008" t="s">
        <v>275</v>
      </c>
      <c r="BC2008" t="s">
        <v>379</v>
      </c>
      <c r="BD2008" t="s">
        <v>5230</v>
      </c>
      <c r="BE2008" t="s">
        <v>379</v>
      </c>
      <c r="BF2008" t="s">
        <v>5232</v>
      </c>
      <c r="BG2008" t="s">
        <v>379</v>
      </c>
      <c r="BH2008" t="s">
        <v>379</v>
      </c>
      <c r="BO2008" t="s">
        <v>275</v>
      </c>
      <c r="BP2008" t="s">
        <v>275</v>
      </c>
      <c r="BQ2008" t="s">
        <v>275</v>
      </c>
      <c r="BR2008" t="s">
        <v>275</v>
      </c>
      <c r="BS2008" t="s">
        <v>275</v>
      </c>
      <c r="BT2008" t="s">
        <v>275</v>
      </c>
      <c r="BU2008" t="s">
        <v>275</v>
      </c>
      <c r="CB2008" t="s">
        <v>275</v>
      </c>
      <c r="CC2008" t="s">
        <v>379</v>
      </c>
      <c r="CD2008" t="s">
        <v>5234</v>
      </c>
      <c r="CE2008" t="s">
        <v>379</v>
      </c>
      <c r="CF2008" t="s">
        <v>5235</v>
      </c>
      <c r="CG2008" t="s">
        <v>379</v>
      </c>
      <c r="CH2008" t="s">
        <v>275</v>
      </c>
      <c r="CO2008" t="s">
        <v>275</v>
      </c>
      <c r="CP2008" t="s">
        <v>379</v>
      </c>
      <c r="CQ2008" t="s">
        <v>5236</v>
      </c>
      <c r="CR2008" t="s">
        <v>379</v>
      </c>
      <c r="CS2008" t="s">
        <v>5237</v>
      </c>
      <c r="CT2008" t="s">
        <v>379</v>
      </c>
      <c r="CU2008" t="s">
        <v>275</v>
      </c>
      <c r="DB2008" t="s">
        <v>275</v>
      </c>
      <c r="DC2008" t="s">
        <v>379</v>
      </c>
      <c r="DD2008" t="s">
        <v>276</v>
      </c>
      <c r="DE2008" t="s">
        <v>379</v>
      </c>
      <c r="DF2008" t="s">
        <v>5227</v>
      </c>
      <c r="DG2008" t="s">
        <v>379</v>
      </c>
      <c r="DH2008" t="s">
        <v>379</v>
      </c>
      <c r="DI2008" t="s">
        <v>379</v>
      </c>
      <c r="DJ2008" t="s">
        <v>379</v>
      </c>
      <c r="DO2008" t="s">
        <v>275</v>
      </c>
      <c r="DP2008" t="s">
        <v>379</v>
      </c>
      <c r="DQ2008" t="s">
        <v>5228</v>
      </c>
      <c r="DR2008" t="s">
        <v>379</v>
      </c>
      <c r="DS2008" t="s">
        <v>5229</v>
      </c>
      <c r="DT2008" t="s">
        <v>379</v>
      </c>
      <c r="DU2008" t="s">
        <v>379</v>
      </c>
      <c r="DV2008" t="s">
        <v>379</v>
      </c>
      <c r="EB2008" t="s">
        <v>275</v>
      </c>
      <c r="EC2008" t="s">
        <v>379</v>
      </c>
      <c r="ED2008" t="s">
        <v>5238</v>
      </c>
      <c r="EE2008" t="s">
        <v>379</v>
      </c>
      <c r="EF2008" t="s">
        <v>5239</v>
      </c>
      <c r="EG2008" t="s">
        <v>379</v>
      </c>
      <c r="EH2008" t="s">
        <v>379</v>
      </c>
      <c r="EI2008" t="s">
        <v>379</v>
      </c>
      <c r="EO2008" t="s">
        <v>275</v>
      </c>
      <c r="EP2008" t="s">
        <v>379</v>
      </c>
      <c r="EQ2008" t="s">
        <v>5240</v>
      </c>
      <c r="ER2008" t="s">
        <v>379</v>
      </c>
      <c r="ES2008" t="s">
        <v>5241</v>
      </c>
      <c r="ET2008" t="s">
        <v>379</v>
      </c>
      <c r="EU2008" t="s">
        <v>275</v>
      </c>
      <c r="FB2008" t="s">
        <v>275</v>
      </c>
      <c r="FC2008" t="s">
        <v>379</v>
      </c>
      <c r="FD2008" t="s">
        <v>5225</v>
      </c>
      <c r="FE2008" t="s">
        <v>379</v>
      </c>
      <c r="FF2008" t="s">
        <v>276</v>
      </c>
      <c r="FG2008" t="s">
        <v>379</v>
      </c>
      <c r="FH2008" t="s">
        <v>275</v>
      </c>
      <c r="FO2008" t="s">
        <v>275</v>
      </c>
      <c r="FP2008" t="s">
        <v>379</v>
      </c>
      <c r="FQ2008" t="s">
        <v>276</v>
      </c>
      <c r="FR2008" t="s">
        <v>379</v>
      </c>
      <c r="FS2008" t="s">
        <v>5227</v>
      </c>
      <c r="FT2008" t="s">
        <v>379</v>
      </c>
      <c r="FU2008" t="s">
        <v>379</v>
      </c>
      <c r="FV2008" t="s">
        <v>379</v>
      </c>
      <c r="FW2008" t="s">
        <v>379</v>
      </c>
      <c r="FX2008" t="s">
        <v>379</v>
      </c>
      <c r="GB2008" t="s">
        <v>275</v>
      </c>
      <c r="GC2008" t="s">
        <v>275</v>
      </c>
      <c r="GD2008" t="s">
        <v>275</v>
      </c>
      <c r="GF2008" t="s">
        <v>275</v>
      </c>
      <c r="GH2008" t="s">
        <v>275</v>
      </c>
      <c r="GO2008" t="s">
        <v>275</v>
      </c>
      <c r="GP2008" t="s">
        <v>275</v>
      </c>
      <c r="GQ2008" t="s">
        <v>275</v>
      </c>
      <c r="GS2008" t="s">
        <v>275</v>
      </c>
      <c r="GU2008" t="s">
        <v>275</v>
      </c>
      <c r="HB2008" t="s">
        <v>275</v>
      </c>
      <c r="HC2008" t="s">
        <v>275</v>
      </c>
      <c r="HD2008" t="s">
        <v>275</v>
      </c>
      <c r="HF2008" t="s">
        <v>275</v>
      </c>
      <c r="HH2008" t="s">
        <v>275</v>
      </c>
      <c r="HO2008" t="s">
        <v>275</v>
      </c>
      <c r="HP2008" t="s">
        <v>275</v>
      </c>
      <c r="HQ2008" t="s">
        <v>275</v>
      </c>
      <c r="HS2008" t="s">
        <v>275</v>
      </c>
      <c r="HU2008" t="s">
        <v>275</v>
      </c>
      <c r="IB2008" t="s">
        <v>275</v>
      </c>
      <c r="IC2008" t="s">
        <v>275</v>
      </c>
      <c r="ID2008" t="s">
        <v>275</v>
      </c>
      <c r="IF2008" t="s">
        <v>275</v>
      </c>
      <c r="IH2008" t="s">
        <v>275</v>
      </c>
      <c r="IO2008" t="s">
        <v>275</v>
      </c>
      <c r="IP2008" t="s">
        <v>5240</v>
      </c>
      <c r="IQ2008" t="s">
        <v>5241</v>
      </c>
      <c r="IR2008" t="s">
        <v>379</v>
      </c>
      <c r="IS2008" t="s">
        <v>379</v>
      </c>
      <c r="IT2008" t="s">
        <v>379</v>
      </c>
      <c r="IU2008" t="s">
        <v>379</v>
      </c>
      <c r="IV2008" t="s">
        <v>379</v>
      </c>
      <c r="IW2008" t="s">
        <v>379</v>
      </c>
      <c r="IX2008" t="s">
        <v>379</v>
      </c>
      <c r="IY2008" t="s">
        <v>379</v>
      </c>
      <c r="IZ2008" t="s">
        <v>379</v>
      </c>
      <c r="JA2008" t="s">
        <v>379</v>
      </c>
      <c r="JB2008" t="s">
        <v>379</v>
      </c>
      <c r="JC2008" t="s">
        <v>379</v>
      </c>
      <c r="JD2008" t="s">
        <v>379</v>
      </c>
      <c r="JE2008" t="s">
        <v>379</v>
      </c>
      <c r="JF2008" t="s">
        <v>379</v>
      </c>
      <c r="JG2008" t="s">
        <v>379</v>
      </c>
      <c r="JH2008" t="s">
        <v>379</v>
      </c>
      <c r="JI2008" t="s">
        <v>379</v>
      </c>
      <c r="JJ2008" t="s">
        <v>379</v>
      </c>
      <c r="JK2008" t="s">
        <v>379</v>
      </c>
      <c r="JL2008" t="s">
        <v>379</v>
      </c>
      <c r="JM2008" t="s">
        <v>379</v>
      </c>
      <c r="JN2008" t="s">
        <v>379</v>
      </c>
      <c r="JO2008" t="s">
        <v>379</v>
      </c>
    </row>
    <row r="2009" spans="1:275" x14ac:dyDescent="0.35">
      <c r="A2009" t="s">
        <v>5300</v>
      </c>
      <c r="B2009" t="s">
        <v>5223</v>
      </c>
      <c r="C2009" t="s">
        <v>379</v>
      </c>
      <c r="D2009" t="s">
        <v>5225</v>
      </c>
      <c r="E2009" t="s">
        <v>379</v>
      </c>
      <c r="F2009" t="s">
        <v>276</v>
      </c>
      <c r="G2009" t="s">
        <v>379</v>
      </c>
      <c r="H2009" t="s">
        <v>275</v>
      </c>
      <c r="O2009" t="s">
        <v>275</v>
      </c>
      <c r="P2009" t="s">
        <v>379</v>
      </c>
      <c r="Q2009" t="s">
        <v>276</v>
      </c>
      <c r="R2009" t="s">
        <v>379</v>
      </c>
      <c r="S2009" t="s">
        <v>5227</v>
      </c>
      <c r="T2009" t="s">
        <v>379</v>
      </c>
      <c r="U2009" t="s">
        <v>379</v>
      </c>
      <c r="V2009" t="s">
        <v>379</v>
      </c>
      <c r="W2009" t="s">
        <v>379</v>
      </c>
      <c r="X2009" t="s">
        <v>379</v>
      </c>
      <c r="Y2009" t="s">
        <v>275</v>
      </c>
      <c r="AB2009" t="s">
        <v>275</v>
      </c>
      <c r="AC2009" t="s">
        <v>379</v>
      </c>
      <c r="AD2009" t="s">
        <v>5228</v>
      </c>
      <c r="AE2009" t="s">
        <v>379</v>
      </c>
      <c r="AF2009" t="s">
        <v>5229</v>
      </c>
      <c r="AG2009" t="s">
        <v>379</v>
      </c>
      <c r="AH2009" t="s">
        <v>379</v>
      </c>
      <c r="AI2009" t="s">
        <v>379</v>
      </c>
      <c r="AJ2009" t="s">
        <v>379</v>
      </c>
      <c r="AK2009" t="s">
        <v>379</v>
      </c>
      <c r="AO2009" t="s">
        <v>275</v>
      </c>
      <c r="AP2009" t="s">
        <v>379</v>
      </c>
      <c r="AQ2009" t="s">
        <v>5228</v>
      </c>
      <c r="AR2009" t="s">
        <v>379</v>
      </c>
      <c r="AS2009" t="s">
        <v>5229</v>
      </c>
      <c r="AT2009" t="s">
        <v>379</v>
      </c>
      <c r="AU2009" t="s">
        <v>379</v>
      </c>
      <c r="AV2009" t="s">
        <v>379</v>
      </c>
      <c r="AW2009" t="s">
        <v>379</v>
      </c>
      <c r="AX2009" t="s">
        <v>379</v>
      </c>
      <c r="BB2009" t="s">
        <v>275</v>
      </c>
      <c r="BC2009" t="s">
        <v>379</v>
      </c>
      <c r="BD2009" t="s">
        <v>5230</v>
      </c>
      <c r="BE2009" t="s">
        <v>379</v>
      </c>
      <c r="BF2009" t="s">
        <v>5232</v>
      </c>
      <c r="BG2009" t="s">
        <v>379</v>
      </c>
      <c r="BH2009" t="s">
        <v>379</v>
      </c>
      <c r="BO2009" t="s">
        <v>275</v>
      </c>
      <c r="BP2009" t="s">
        <v>275</v>
      </c>
      <c r="BQ2009" t="s">
        <v>275</v>
      </c>
      <c r="BR2009" t="s">
        <v>275</v>
      </c>
      <c r="BS2009" t="s">
        <v>275</v>
      </c>
      <c r="BT2009" t="s">
        <v>275</v>
      </c>
      <c r="BU2009" t="s">
        <v>275</v>
      </c>
      <c r="CB2009" t="s">
        <v>275</v>
      </c>
      <c r="CC2009" t="s">
        <v>379</v>
      </c>
      <c r="CD2009" t="s">
        <v>5234</v>
      </c>
      <c r="CE2009" t="s">
        <v>379</v>
      </c>
      <c r="CF2009" t="s">
        <v>5235</v>
      </c>
      <c r="CG2009" t="s">
        <v>379</v>
      </c>
      <c r="CH2009" t="s">
        <v>275</v>
      </c>
      <c r="CO2009" t="s">
        <v>275</v>
      </c>
      <c r="CP2009" t="s">
        <v>379</v>
      </c>
      <c r="CQ2009" t="s">
        <v>5236</v>
      </c>
      <c r="CR2009" t="s">
        <v>379</v>
      </c>
      <c r="CS2009" t="s">
        <v>5237</v>
      </c>
      <c r="CT2009" t="s">
        <v>379</v>
      </c>
      <c r="CU2009" t="s">
        <v>275</v>
      </c>
      <c r="DB2009" t="s">
        <v>275</v>
      </c>
      <c r="DC2009" t="s">
        <v>379</v>
      </c>
      <c r="DD2009" t="s">
        <v>276</v>
      </c>
      <c r="DE2009" t="s">
        <v>379</v>
      </c>
      <c r="DF2009" t="s">
        <v>5227</v>
      </c>
      <c r="DG2009" t="s">
        <v>379</v>
      </c>
      <c r="DH2009" t="s">
        <v>379</v>
      </c>
      <c r="DI2009" t="s">
        <v>379</v>
      </c>
      <c r="DJ2009" t="s">
        <v>379</v>
      </c>
      <c r="DO2009" t="s">
        <v>275</v>
      </c>
      <c r="DP2009" t="s">
        <v>379</v>
      </c>
      <c r="DQ2009" t="s">
        <v>5228</v>
      </c>
      <c r="DR2009" t="s">
        <v>379</v>
      </c>
      <c r="DS2009" t="s">
        <v>5229</v>
      </c>
      <c r="DT2009" t="s">
        <v>379</v>
      </c>
      <c r="DU2009" t="s">
        <v>379</v>
      </c>
      <c r="DV2009" t="s">
        <v>379</v>
      </c>
      <c r="EB2009" t="s">
        <v>275</v>
      </c>
      <c r="EC2009" t="s">
        <v>379</v>
      </c>
      <c r="ED2009" t="s">
        <v>5238</v>
      </c>
      <c r="EE2009" t="s">
        <v>379</v>
      </c>
      <c r="EF2009" t="s">
        <v>5239</v>
      </c>
      <c r="EG2009" t="s">
        <v>379</v>
      </c>
      <c r="EH2009" t="s">
        <v>379</v>
      </c>
      <c r="EI2009" t="s">
        <v>379</v>
      </c>
      <c r="EO2009" t="s">
        <v>275</v>
      </c>
      <c r="EP2009" t="s">
        <v>379</v>
      </c>
      <c r="EQ2009" t="s">
        <v>5240</v>
      </c>
      <c r="ER2009" t="s">
        <v>379</v>
      </c>
      <c r="ES2009" t="s">
        <v>5241</v>
      </c>
      <c r="ET2009" t="s">
        <v>379</v>
      </c>
      <c r="EU2009" t="s">
        <v>275</v>
      </c>
      <c r="FB2009" t="s">
        <v>275</v>
      </c>
      <c r="FC2009" t="s">
        <v>379</v>
      </c>
      <c r="FD2009" t="s">
        <v>5225</v>
      </c>
      <c r="FE2009" t="s">
        <v>379</v>
      </c>
      <c r="FF2009" t="s">
        <v>276</v>
      </c>
      <c r="FG2009" t="s">
        <v>379</v>
      </c>
      <c r="FH2009" t="s">
        <v>275</v>
      </c>
      <c r="FO2009" t="s">
        <v>275</v>
      </c>
      <c r="FP2009" t="s">
        <v>379</v>
      </c>
      <c r="FQ2009" t="s">
        <v>276</v>
      </c>
      <c r="FR2009" t="s">
        <v>379</v>
      </c>
      <c r="FS2009" t="s">
        <v>5227</v>
      </c>
      <c r="FT2009" t="s">
        <v>379</v>
      </c>
      <c r="FU2009" t="s">
        <v>379</v>
      </c>
      <c r="FV2009" t="s">
        <v>379</v>
      </c>
      <c r="FW2009" t="s">
        <v>379</v>
      </c>
      <c r="FX2009" t="s">
        <v>379</v>
      </c>
      <c r="GB2009" t="s">
        <v>275</v>
      </c>
      <c r="GC2009" t="s">
        <v>275</v>
      </c>
      <c r="GD2009" t="s">
        <v>275</v>
      </c>
      <c r="GF2009" t="s">
        <v>275</v>
      </c>
      <c r="GH2009" t="s">
        <v>275</v>
      </c>
      <c r="GO2009" t="s">
        <v>275</v>
      </c>
      <c r="GP2009" t="s">
        <v>275</v>
      </c>
      <c r="GQ2009" t="s">
        <v>275</v>
      </c>
      <c r="GS2009" t="s">
        <v>275</v>
      </c>
      <c r="GU2009" t="s">
        <v>275</v>
      </c>
      <c r="HB2009" t="s">
        <v>275</v>
      </c>
      <c r="HC2009" t="s">
        <v>275</v>
      </c>
      <c r="HD2009" t="s">
        <v>275</v>
      </c>
      <c r="HF2009" t="s">
        <v>275</v>
      </c>
      <c r="HH2009" t="s">
        <v>275</v>
      </c>
      <c r="HO2009" t="s">
        <v>275</v>
      </c>
      <c r="HP2009" t="s">
        <v>275</v>
      </c>
      <c r="HQ2009" t="s">
        <v>275</v>
      </c>
      <c r="HS2009" t="s">
        <v>275</v>
      </c>
      <c r="HU2009" t="s">
        <v>275</v>
      </c>
      <c r="IB2009" t="s">
        <v>275</v>
      </c>
      <c r="IC2009" t="s">
        <v>275</v>
      </c>
      <c r="ID2009" t="s">
        <v>275</v>
      </c>
      <c r="IF2009" t="s">
        <v>275</v>
      </c>
      <c r="IH2009" t="s">
        <v>275</v>
      </c>
      <c r="IO2009" t="s">
        <v>275</v>
      </c>
      <c r="IP2009" t="s">
        <v>5240</v>
      </c>
      <c r="IQ2009" t="s">
        <v>5241</v>
      </c>
      <c r="IR2009" t="s">
        <v>379</v>
      </c>
      <c r="IS2009" t="s">
        <v>379</v>
      </c>
      <c r="IT2009" t="s">
        <v>379</v>
      </c>
      <c r="IU2009" t="s">
        <v>379</v>
      </c>
      <c r="IV2009" t="s">
        <v>379</v>
      </c>
      <c r="IW2009" t="s">
        <v>379</v>
      </c>
      <c r="IX2009" t="s">
        <v>379</v>
      </c>
      <c r="IY2009" t="s">
        <v>379</v>
      </c>
      <c r="IZ2009" t="s">
        <v>379</v>
      </c>
      <c r="JA2009" t="s">
        <v>379</v>
      </c>
      <c r="JB2009" t="s">
        <v>379</v>
      </c>
      <c r="JC2009" t="s">
        <v>379</v>
      </c>
      <c r="JD2009" t="s">
        <v>379</v>
      </c>
      <c r="JE2009" t="s">
        <v>379</v>
      </c>
      <c r="JF2009" t="s">
        <v>379</v>
      </c>
      <c r="JG2009" t="s">
        <v>379</v>
      </c>
      <c r="JH2009" t="s">
        <v>379</v>
      </c>
      <c r="JI2009" t="s">
        <v>379</v>
      </c>
      <c r="JJ2009" t="s">
        <v>379</v>
      </c>
      <c r="JK2009" t="s">
        <v>379</v>
      </c>
      <c r="JL2009" t="s">
        <v>379</v>
      </c>
      <c r="JM2009" t="s">
        <v>379</v>
      </c>
      <c r="JN2009" t="s">
        <v>379</v>
      </c>
      <c r="JO2009" t="s">
        <v>379</v>
      </c>
    </row>
    <row r="2010" spans="1:275" x14ac:dyDescent="0.35">
      <c r="A2010" t="s">
        <v>5301</v>
      </c>
      <c r="B2010" t="s">
        <v>5223</v>
      </c>
      <c r="C2010" t="s">
        <v>5302</v>
      </c>
      <c r="D2010" t="s">
        <v>5225</v>
      </c>
      <c r="E2010" t="s">
        <v>5303</v>
      </c>
      <c r="F2010" t="s">
        <v>276</v>
      </c>
      <c r="G2010" t="s">
        <v>5302</v>
      </c>
      <c r="H2010" t="s">
        <v>275</v>
      </c>
      <c r="O2010" t="s">
        <v>275</v>
      </c>
      <c r="P2010" t="s">
        <v>379</v>
      </c>
      <c r="Q2010" t="s">
        <v>276</v>
      </c>
      <c r="R2010" t="s">
        <v>379</v>
      </c>
      <c r="S2010" t="s">
        <v>5227</v>
      </c>
      <c r="T2010" t="s">
        <v>379</v>
      </c>
      <c r="U2010" t="s">
        <v>379</v>
      </c>
      <c r="V2010" t="s">
        <v>379</v>
      </c>
      <c r="W2010" t="s">
        <v>379</v>
      </c>
      <c r="X2010" t="s">
        <v>379</v>
      </c>
      <c r="Y2010" t="s">
        <v>275</v>
      </c>
      <c r="AB2010" t="s">
        <v>275</v>
      </c>
      <c r="AC2010" t="s">
        <v>379</v>
      </c>
      <c r="AD2010" t="s">
        <v>5228</v>
      </c>
      <c r="AE2010" t="s">
        <v>379</v>
      </c>
      <c r="AF2010" t="s">
        <v>5229</v>
      </c>
      <c r="AG2010" t="s">
        <v>379</v>
      </c>
      <c r="AH2010" t="s">
        <v>379</v>
      </c>
      <c r="AI2010" t="s">
        <v>379</v>
      </c>
      <c r="AJ2010" t="s">
        <v>379</v>
      </c>
      <c r="AK2010" t="s">
        <v>379</v>
      </c>
      <c r="AO2010" t="s">
        <v>275</v>
      </c>
      <c r="AP2010" t="s">
        <v>379</v>
      </c>
      <c r="AQ2010" t="s">
        <v>5228</v>
      </c>
      <c r="AR2010" t="s">
        <v>379</v>
      </c>
      <c r="AS2010" t="s">
        <v>5229</v>
      </c>
      <c r="AT2010" t="s">
        <v>379</v>
      </c>
      <c r="AU2010" t="s">
        <v>379</v>
      </c>
      <c r="AV2010" t="s">
        <v>379</v>
      </c>
      <c r="AW2010" t="s">
        <v>379</v>
      </c>
      <c r="AX2010" t="s">
        <v>379</v>
      </c>
      <c r="BB2010" t="s">
        <v>275</v>
      </c>
      <c r="BC2010" t="s">
        <v>5285</v>
      </c>
      <c r="BD2010" t="s">
        <v>5230</v>
      </c>
      <c r="BE2010" t="s">
        <v>5286</v>
      </c>
      <c r="BF2010" t="s">
        <v>5232</v>
      </c>
      <c r="BG2010" t="s">
        <v>5287</v>
      </c>
      <c r="BH2010" t="s">
        <v>4393</v>
      </c>
      <c r="BO2010" t="s">
        <v>275</v>
      </c>
      <c r="BP2010" t="s">
        <v>275</v>
      </c>
      <c r="BQ2010" t="s">
        <v>275</v>
      </c>
      <c r="BR2010" t="s">
        <v>275</v>
      </c>
      <c r="BS2010" t="s">
        <v>275</v>
      </c>
      <c r="BT2010" t="s">
        <v>275</v>
      </c>
      <c r="BU2010" t="s">
        <v>275</v>
      </c>
      <c r="CB2010" t="s">
        <v>275</v>
      </c>
      <c r="CC2010" t="s">
        <v>379</v>
      </c>
      <c r="CD2010" t="s">
        <v>5234</v>
      </c>
      <c r="CE2010" t="s">
        <v>379</v>
      </c>
      <c r="CF2010" t="s">
        <v>5235</v>
      </c>
      <c r="CG2010" t="s">
        <v>379</v>
      </c>
      <c r="CH2010" t="s">
        <v>275</v>
      </c>
      <c r="CO2010" t="s">
        <v>275</v>
      </c>
      <c r="CP2010" t="s">
        <v>379</v>
      </c>
      <c r="CQ2010" t="s">
        <v>5236</v>
      </c>
      <c r="CR2010" t="s">
        <v>379</v>
      </c>
      <c r="CS2010" t="s">
        <v>5237</v>
      </c>
      <c r="CT2010" t="s">
        <v>379</v>
      </c>
      <c r="CU2010" t="s">
        <v>275</v>
      </c>
      <c r="DB2010" t="s">
        <v>275</v>
      </c>
      <c r="DC2010" t="s">
        <v>379</v>
      </c>
      <c r="DD2010" t="s">
        <v>276</v>
      </c>
      <c r="DE2010" t="s">
        <v>379</v>
      </c>
      <c r="DF2010" t="s">
        <v>5227</v>
      </c>
      <c r="DG2010" t="s">
        <v>379</v>
      </c>
      <c r="DH2010" t="s">
        <v>379</v>
      </c>
      <c r="DI2010" t="s">
        <v>379</v>
      </c>
      <c r="DJ2010" t="s">
        <v>379</v>
      </c>
      <c r="DO2010" t="s">
        <v>275</v>
      </c>
      <c r="DP2010" t="s">
        <v>379</v>
      </c>
      <c r="DQ2010" t="s">
        <v>5228</v>
      </c>
      <c r="DR2010" t="s">
        <v>379</v>
      </c>
      <c r="DS2010" t="s">
        <v>5229</v>
      </c>
      <c r="DT2010" t="s">
        <v>379</v>
      </c>
      <c r="DU2010" t="s">
        <v>379</v>
      </c>
      <c r="DV2010" t="s">
        <v>379</v>
      </c>
      <c r="EB2010" t="s">
        <v>275</v>
      </c>
      <c r="EC2010" t="s">
        <v>379</v>
      </c>
      <c r="ED2010" t="s">
        <v>5238</v>
      </c>
      <c r="EE2010" t="s">
        <v>379</v>
      </c>
      <c r="EF2010" t="s">
        <v>5239</v>
      </c>
      <c r="EG2010" t="s">
        <v>379</v>
      </c>
      <c r="EH2010" t="s">
        <v>379</v>
      </c>
      <c r="EI2010" t="s">
        <v>379</v>
      </c>
      <c r="EO2010" t="s">
        <v>275</v>
      </c>
      <c r="EP2010" t="s">
        <v>379</v>
      </c>
      <c r="EQ2010" t="s">
        <v>5240</v>
      </c>
      <c r="ER2010" t="s">
        <v>379</v>
      </c>
      <c r="ES2010" t="s">
        <v>5241</v>
      </c>
      <c r="ET2010" t="s">
        <v>379</v>
      </c>
      <c r="EU2010" t="s">
        <v>275</v>
      </c>
      <c r="FB2010" t="s">
        <v>275</v>
      </c>
      <c r="FC2010" t="s">
        <v>379</v>
      </c>
      <c r="FD2010" t="s">
        <v>5225</v>
      </c>
      <c r="FE2010" t="s">
        <v>379</v>
      </c>
      <c r="FF2010" t="s">
        <v>276</v>
      </c>
      <c r="FG2010" t="s">
        <v>379</v>
      </c>
      <c r="FH2010" t="s">
        <v>275</v>
      </c>
      <c r="FO2010" t="s">
        <v>275</v>
      </c>
      <c r="FP2010" t="s">
        <v>379</v>
      </c>
      <c r="FQ2010" t="s">
        <v>276</v>
      </c>
      <c r="FR2010" t="s">
        <v>379</v>
      </c>
      <c r="FS2010" t="s">
        <v>5227</v>
      </c>
      <c r="FT2010" t="s">
        <v>379</v>
      </c>
      <c r="FU2010" t="s">
        <v>379</v>
      </c>
      <c r="FV2010" t="s">
        <v>379</v>
      </c>
      <c r="FW2010" t="s">
        <v>379</v>
      </c>
      <c r="FX2010" t="s">
        <v>379</v>
      </c>
      <c r="GB2010" t="s">
        <v>275</v>
      </c>
      <c r="GC2010" t="s">
        <v>275</v>
      </c>
      <c r="GD2010" t="s">
        <v>275</v>
      </c>
      <c r="GF2010" t="s">
        <v>275</v>
      </c>
      <c r="GH2010" t="s">
        <v>275</v>
      </c>
      <c r="GO2010" t="s">
        <v>275</v>
      </c>
      <c r="GP2010" t="s">
        <v>275</v>
      </c>
      <c r="GQ2010" t="s">
        <v>275</v>
      </c>
      <c r="GS2010" t="s">
        <v>275</v>
      </c>
      <c r="GU2010" t="s">
        <v>275</v>
      </c>
      <c r="HB2010" t="s">
        <v>275</v>
      </c>
      <c r="HC2010" t="s">
        <v>275</v>
      </c>
      <c r="HD2010" t="s">
        <v>275</v>
      </c>
      <c r="HF2010" t="s">
        <v>275</v>
      </c>
      <c r="HH2010" t="s">
        <v>275</v>
      </c>
      <c r="HO2010" t="s">
        <v>275</v>
      </c>
      <c r="HP2010" t="s">
        <v>275</v>
      </c>
      <c r="HQ2010" t="s">
        <v>275</v>
      </c>
      <c r="HS2010" t="s">
        <v>275</v>
      </c>
      <c r="HU2010" t="s">
        <v>275</v>
      </c>
      <c r="IB2010" t="s">
        <v>275</v>
      </c>
      <c r="IC2010" t="s">
        <v>275</v>
      </c>
      <c r="ID2010" t="s">
        <v>275</v>
      </c>
      <c r="IF2010" t="s">
        <v>275</v>
      </c>
      <c r="IH2010" t="s">
        <v>275</v>
      </c>
      <c r="IO2010" t="s">
        <v>275</v>
      </c>
      <c r="IP2010" t="s">
        <v>5240</v>
      </c>
      <c r="IQ2010" t="s">
        <v>5241</v>
      </c>
      <c r="IR2010" t="s">
        <v>379</v>
      </c>
      <c r="IS2010" t="s">
        <v>379</v>
      </c>
      <c r="IT2010" t="s">
        <v>379</v>
      </c>
      <c r="IU2010" t="s">
        <v>379</v>
      </c>
      <c r="IV2010" t="s">
        <v>379</v>
      </c>
      <c r="IW2010" t="s">
        <v>379</v>
      </c>
      <c r="IX2010" t="s">
        <v>379</v>
      </c>
      <c r="IY2010" t="s">
        <v>379</v>
      </c>
      <c r="IZ2010" t="s">
        <v>379</v>
      </c>
      <c r="JA2010" t="s">
        <v>379</v>
      </c>
      <c r="JB2010" t="s">
        <v>379</v>
      </c>
      <c r="JC2010" t="s">
        <v>379</v>
      </c>
      <c r="JD2010" t="s">
        <v>379</v>
      </c>
      <c r="JE2010" t="s">
        <v>379</v>
      </c>
      <c r="JF2010" t="s">
        <v>379</v>
      </c>
      <c r="JG2010" t="s">
        <v>379</v>
      </c>
      <c r="JH2010" t="s">
        <v>379</v>
      </c>
      <c r="JI2010" t="s">
        <v>379</v>
      </c>
      <c r="JJ2010" t="s">
        <v>379</v>
      </c>
      <c r="JK2010" t="s">
        <v>379</v>
      </c>
      <c r="JL2010" t="s">
        <v>379</v>
      </c>
      <c r="JM2010" t="s">
        <v>379</v>
      </c>
      <c r="JN2010" t="s">
        <v>379</v>
      </c>
      <c r="JO2010" t="s">
        <v>379</v>
      </c>
    </row>
    <row r="2011" spans="1:275" x14ac:dyDescent="0.35">
      <c r="A2011" t="s">
        <v>5304</v>
      </c>
      <c r="B2011" t="s">
        <v>5223</v>
      </c>
      <c r="C2011" t="s">
        <v>556</v>
      </c>
      <c r="D2011" t="s">
        <v>5225</v>
      </c>
      <c r="E2011" t="s">
        <v>5305</v>
      </c>
      <c r="F2011" t="s">
        <v>276</v>
      </c>
      <c r="G2011" t="s">
        <v>556</v>
      </c>
      <c r="H2011" t="s">
        <v>275</v>
      </c>
      <c r="O2011" t="s">
        <v>275</v>
      </c>
      <c r="P2011" t="s">
        <v>379</v>
      </c>
      <c r="Q2011" t="s">
        <v>276</v>
      </c>
      <c r="R2011" t="s">
        <v>379</v>
      </c>
      <c r="S2011" t="s">
        <v>5227</v>
      </c>
      <c r="T2011" t="s">
        <v>379</v>
      </c>
      <c r="U2011" t="s">
        <v>379</v>
      </c>
      <c r="V2011" t="s">
        <v>379</v>
      </c>
      <c r="W2011" t="s">
        <v>379</v>
      </c>
      <c r="X2011" t="s">
        <v>379</v>
      </c>
      <c r="Y2011" t="s">
        <v>275</v>
      </c>
      <c r="AB2011" t="s">
        <v>275</v>
      </c>
      <c r="AC2011" t="s">
        <v>379</v>
      </c>
      <c r="AD2011" t="s">
        <v>5228</v>
      </c>
      <c r="AE2011" t="s">
        <v>379</v>
      </c>
      <c r="AF2011" t="s">
        <v>5229</v>
      </c>
      <c r="AG2011" t="s">
        <v>379</v>
      </c>
      <c r="AH2011" t="s">
        <v>379</v>
      </c>
      <c r="AI2011" t="s">
        <v>379</v>
      </c>
      <c r="AJ2011" t="s">
        <v>379</v>
      </c>
      <c r="AK2011" t="s">
        <v>379</v>
      </c>
      <c r="AO2011" t="s">
        <v>275</v>
      </c>
      <c r="AP2011" t="s">
        <v>379</v>
      </c>
      <c r="AQ2011" t="s">
        <v>5228</v>
      </c>
      <c r="AR2011" t="s">
        <v>379</v>
      </c>
      <c r="AS2011" t="s">
        <v>5229</v>
      </c>
      <c r="AT2011" t="s">
        <v>379</v>
      </c>
      <c r="AU2011" t="s">
        <v>379</v>
      </c>
      <c r="AV2011" t="s">
        <v>379</v>
      </c>
      <c r="AW2011" t="s">
        <v>379</v>
      </c>
      <c r="AX2011" t="s">
        <v>379</v>
      </c>
      <c r="BB2011" t="s">
        <v>275</v>
      </c>
      <c r="BC2011" t="s">
        <v>3740</v>
      </c>
      <c r="BD2011" t="s">
        <v>5230</v>
      </c>
      <c r="BE2011" t="s">
        <v>5306</v>
      </c>
      <c r="BF2011" t="s">
        <v>5232</v>
      </c>
      <c r="BG2011" t="s">
        <v>5307</v>
      </c>
      <c r="BH2011" t="s">
        <v>4393</v>
      </c>
      <c r="BO2011" t="s">
        <v>275</v>
      </c>
      <c r="BP2011" t="s">
        <v>275</v>
      </c>
      <c r="BQ2011" t="s">
        <v>275</v>
      </c>
      <c r="BR2011" t="s">
        <v>275</v>
      </c>
      <c r="BS2011" t="s">
        <v>275</v>
      </c>
      <c r="BT2011" t="s">
        <v>275</v>
      </c>
      <c r="BU2011" t="s">
        <v>275</v>
      </c>
      <c r="CB2011" t="s">
        <v>275</v>
      </c>
      <c r="CC2011" t="s">
        <v>379</v>
      </c>
      <c r="CD2011" t="s">
        <v>5234</v>
      </c>
      <c r="CE2011" t="s">
        <v>379</v>
      </c>
      <c r="CF2011" t="s">
        <v>5235</v>
      </c>
      <c r="CG2011" t="s">
        <v>379</v>
      </c>
      <c r="CH2011" t="s">
        <v>275</v>
      </c>
      <c r="CO2011" t="s">
        <v>275</v>
      </c>
      <c r="CP2011" t="s">
        <v>379</v>
      </c>
      <c r="CQ2011" t="s">
        <v>5236</v>
      </c>
      <c r="CR2011" t="s">
        <v>379</v>
      </c>
      <c r="CS2011" t="s">
        <v>5237</v>
      </c>
      <c r="CT2011" t="s">
        <v>379</v>
      </c>
      <c r="CU2011" t="s">
        <v>275</v>
      </c>
      <c r="DB2011" t="s">
        <v>275</v>
      </c>
      <c r="DC2011" t="s">
        <v>379</v>
      </c>
      <c r="DD2011" t="s">
        <v>276</v>
      </c>
      <c r="DE2011" t="s">
        <v>379</v>
      </c>
      <c r="DF2011" t="s">
        <v>5227</v>
      </c>
      <c r="DG2011" t="s">
        <v>379</v>
      </c>
      <c r="DH2011" t="s">
        <v>379</v>
      </c>
      <c r="DI2011" t="s">
        <v>379</v>
      </c>
      <c r="DJ2011" t="s">
        <v>379</v>
      </c>
      <c r="DO2011" t="s">
        <v>275</v>
      </c>
      <c r="DP2011" t="s">
        <v>379</v>
      </c>
      <c r="DQ2011" t="s">
        <v>5228</v>
      </c>
      <c r="DR2011" t="s">
        <v>379</v>
      </c>
      <c r="DS2011" t="s">
        <v>5229</v>
      </c>
      <c r="DT2011" t="s">
        <v>379</v>
      </c>
      <c r="DU2011" t="s">
        <v>379</v>
      </c>
      <c r="DV2011" t="s">
        <v>379</v>
      </c>
      <c r="EB2011" t="s">
        <v>275</v>
      </c>
      <c r="EC2011" t="s">
        <v>379</v>
      </c>
      <c r="ED2011" t="s">
        <v>5238</v>
      </c>
      <c r="EE2011" t="s">
        <v>379</v>
      </c>
      <c r="EF2011" t="s">
        <v>5239</v>
      </c>
      <c r="EG2011" t="s">
        <v>379</v>
      </c>
      <c r="EH2011" t="s">
        <v>379</v>
      </c>
      <c r="EI2011" t="s">
        <v>379</v>
      </c>
      <c r="EO2011" t="s">
        <v>275</v>
      </c>
      <c r="EP2011" t="s">
        <v>379</v>
      </c>
      <c r="EQ2011" t="s">
        <v>5240</v>
      </c>
      <c r="ER2011" t="s">
        <v>379</v>
      </c>
      <c r="ES2011" t="s">
        <v>5241</v>
      </c>
      <c r="ET2011" t="s">
        <v>379</v>
      </c>
      <c r="EU2011" t="s">
        <v>275</v>
      </c>
      <c r="FB2011" t="s">
        <v>275</v>
      </c>
      <c r="FC2011" t="s">
        <v>379</v>
      </c>
      <c r="FD2011" t="s">
        <v>5225</v>
      </c>
      <c r="FE2011" t="s">
        <v>379</v>
      </c>
      <c r="FF2011" t="s">
        <v>276</v>
      </c>
      <c r="FG2011" t="s">
        <v>379</v>
      </c>
      <c r="FH2011" t="s">
        <v>275</v>
      </c>
      <c r="FO2011" t="s">
        <v>275</v>
      </c>
      <c r="FP2011" t="s">
        <v>379</v>
      </c>
      <c r="FQ2011" t="s">
        <v>276</v>
      </c>
      <c r="FR2011" t="s">
        <v>379</v>
      </c>
      <c r="FS2011" t="s">
        <v>5227</v>
      </c>
      <c r="FT2011" t="s">
        <v>379</v>
      </c>
      <c r="FU2011" t="s">
        <v>379</v>
      </c>
      <c r="FV2011" t="s">
        <v>379</v>
      </c>
      <c r="FW2011" t="s">
        <v>379</v>
      </c>
      <c r="FX2011" t="s">
        <v>379</v>
      </c>
      <c r="GB2011" t="s">
        <v>275</v>
      </c>
      <c r="GC2011" t="s">
        <v>275</v>
      </c>
      <c r="GD2011" t="s">
        <v>275</v>
      </c>
      <c r="GF2011" t="s">
        <v>275</v>
      </c>
      <c r="GH2011" t="s">
        <v>275</v>
      </c>
      <c r="GO2011" t="s">
        <v>275</v>
      </c>
      <c r="GP2011" t="s">
        <v>275</v>
      </c>
      <c r="GQ2011" t="s">
        <v>275</v>
      </c>
      <c r="GS2011" t="s">
        <v>275</v>
      </c>
      <c r="GU2011" t="s">
        <v>275</v>
      </c>
      <c r="HB2011" t="s">
        <v>275</v>
      </c>
      <c r="HC2011" t="s">
        <v>275</v>
      </c>
      <c r="HD2011" t="s">
        <v>275</v>
      </c>
      <c r="HF2011" t="s">
        <v>275</v>
      </c>
      <c r="HH2011" t="s">
        <v>275</v>
      </c>
      <c r="HO2011" t="s">
        <v>275</v>
      </c>
      <c r="HP2011" t="s">
        <v>275</v>
      </c>
      <c r="HQ2011" t="s">
        <v>275</v>
      </c>
      <c r="HS2011" t="s">
        <v>275</v>
      </c>
      <c r="HU2011" t="s">
        <v>275</v>
      </c>
      <c r="IB2011" t="s">
        <v>275</v>
      </c>
      <c r="IC2011" t="s">
        <v>275</v>
      </c>
      <c r="ID2011" t="s">
        <v>275</v>
      </c>
      <c r="IF2011" t="s">
        <v>275</v>
      </c>
      <c r="IH2011" t="s">
        <v>275</v>
      </c>
      <c r="IO2011" t="s">
        <v>275</v>
      </c>
      <c r="IP2011" t="s">
        <v>5240</v>
      </c>
      <c r="IQ2011" t="s">
        <v>5241</v>
      </c>
      <c r="IR2011" t="s">
        <v>379</v>
      </c>
      <c r="IS2011" t="s">
        <v>379</v>
      </c>
      <c r="IT2011" t="s">
        <v>379</v>
      </c>
      <c r="IU2011" t="s">
        <v>379</v>
      </c>
      <c r="IV2011" t="s">
        <v>379</v>
      </c>
      <c r="IW2011" t="s">
        <v>379</v>
      </c>
      <c r="IX2011" t="s">
        <v>379</v>
      </c>
      <c r="IY2011" t="s">
        <v>379</v>
      </c>
      <c r="IZ2011" t="s">
        <v>379</v>
      </c>
      <c r="JA2011" t="s">
        <v>379</v>
      </c>
      <c r="JB2011" t="s">
        <v>379</v>
      </c>
      <c r="JC2011" t="s">
        <v>379</v>
      </c>
      <c r="JD2011" t="s">
        <v>379</v>
      </c>
      <c r="JE2011" t="s">
        <v>379</v>
      </c>
      <c r="JF2011" t="s">
        <v>379</v>
      </c>
      <c r="JG2011" t="s">
        <v>379</v>
      </c>
      <c r="JH2011" t="s">
        <v>379</v>
      </c>
      <c r="JI2011" t="s">
        <v>379</v>
      </c>
      <c r="JJ2011" t="s">
        <v>379</v>
      </c>
      <c r="JK2011" t="s">
        <v>379</v>
      </c>
      <c r="JL2011" t="s">
        <v>379</v>
      </c>
      <c r="JM2011" t="s">
        <v>379</v>
      </c>
      <c r="JN2011" t="s">
        <v>379</v>
      </c>
      <c r="JO2011" t="s">
        <v>379</v>
      </c>
    </row>
    <row r="2012" spans="1:275" x14ac:dyDescent="0.35">
      <c r="A2012" t="s">
        <v>5308</v>
      </c>
      <c r="B2012" t="s">
        <v>5223</v>
      </c>
      <c r="C2012" t="s">
        <v>4516</v>
      </c>
      <c r="D2012" t="s">
        <v>5225</v>
      </c>
      <c r="E2012" t="s">
        <v>5309</v>
      </c>
      <c r="F2012" t="s">
        <v>276</v>
      </c>
      <c r="G2012" t="s">
        <v>4516</v>
      </c>
      <c r="H2012" t="s">
        <v>275</v>
      </c>
      <c r="O2012" t="s">
        <v>275</v>
      </c>
      <c r="P2012" t="s">
        <v>379</v>
      </c>
      <c r="Q2012" t="s">
        <v>276</v>
      </c>
      <c r="R2012" t="s">
        <v>379</v>
      </c>
      <c r="S2012" t="s">
        <v>5227</v>
      </c>
      <c r="T2012" t="s">
        <v>379</v>
      </c>
      <c r="U2012" t="s">
        <v>379</v>
      </c>
      <c r="V2012" t="s">
        <v>379</v>
      </c>
      <c r="W2012" t="s">
        <v>379</v>
      </c>
      <c r="X2012" t="s">
        <v>379</v>
      </c>
      <c r="Y2012" t="s">
        <v>275</v>
      </c>
      <c r="AB2012" t="s">
        <v>275</v>
      </c>
      <c r="AC2012" t="s">
        <v>379</v>
      </c>
      <c r="AD2012" t="s">
        <v>5228</v>
      </c>
      <c r="AE2012" t="s">
        <v>379</v>
      </c>
      <c r="AF2012" t="s">
        <v>5229</v>
      </c>
      <c r="AG2012" t="s">
        <v>379</v>
      </c>
      <c r="AH2012" t="s">
        <v>379</v>
      </c>
      <c r="AI2012" t="s">
        <v>379</v>
      </c>
      <c r="AJ2012" t="s">
        <v>379</v>
      </c>
      <c r="AK2012" t="s">
        <v>379</v>
      </c>
      <c r="AO2012" t="s">
        <v>275</v>
      </c>
      <c r="AP2012" t="s">
        <v>379</v>
      </c>
      <c r="AQ2012" t="s">
        <v>5228</v>
      </c>
      <c r="AR2012" t="s">
        <v>379</v>
      </c>
      <c r="AS2012" t="s">
        <v>5229</v>
      </c>
      <c r="AT2012" t="s">
        <v>379</v>
      </c>
      <c r="AU2012" t="s">
        <v>379</v>
      </c>
      <c r="AV2012" t="s">
        <v>379</v>
      </c>
      <c r="AW2012" t="s">
        <v>379</v>
      </c>
      <c r="AX2012" t="s">
        <v>379</v>
      </c>
      <c r="BB2012" t="s">
        <v>275</v>
      </c>
      <c r="BC2012" t="s">
        <v>3740</v>
      </c>
      <c r="BD2012" t="s">
        <v>5230</v>
      </c>
      <c r="BE2012" t="s">
        <v>5306</v>
      </c>
      <c r="BF2012" t="s">
        <v>5232</v>
      </c>
      <c r="BG2012" t="s">
        <v>5307</v>
      </c>
      <c r="BH2012" t="s">
        <v>4393</v>
      </c>
      <c r="BO2012" t="s">
        <v>275</v>
      </c>
      <c r="BP2012" t="s">
        <v>275</v>
      </c>
      <c r="BQ2012" t="s">
        <v>275</v>
      </c>
      <c r="BR2012" t="s">
        <v>275</v>
      </c>
      <c r="BS2012" t="s">
        <v>275</v>
      </c>
      <c r="BT2012" t="s">
        <v>275</v>
      </c>
      <c r="BU2012" t="s">
        <v>275</v>
      </c>
      <c r="CB2012" t="s">
        <v>275</v>
      </c>
      <c r="CC2012" t="s">
        <v>379</v>
      </c>
      <c r="CD2012" t="s">
        <v>5234</v>
      </c>
      <c r="CE2012" t="s">
        <v>379</v>
      </c>
      <c r="CF2012" t="s">
        <v>5235</v>
      </c>
      <c r="CG2012" t="s">
        <v>379</v>
      </c>
      <c r="CH2012" t="s">
        <v>275</v>
      </c>
      <c r="CO2012" t="s">
        <v>275</v>
      </c>
      <c r="CP2012" t="s">
        <v>379</v>
      </c>
      <c r="CQ2012" t="s">
        <v>5236</v>
      </c>
      <c r="CR2012" t="s">
        <v>379</v>
      </c>
      <c r="CS2012" t="s">
        <v>5237</v>
      </c>
      <c r="CT2012" t="s">
        <v>379</v>
      </c>
      <c r="CU2012" t="s">
        <v>275</v>
      </c>
      <c r="DB2012" t="s">
        <v>275</v>
      </c>
      <c r="DC2012" t="s">
        <v>379</v>
      </c>
      <c r="DD2012" t="s">
        <v>276</v>
      </c>
      <c r="DE2012" t="s">
        <v>379</v>
      </c>
      <c r="DF2012" t="s">
        <v>5227</v>
      </c>
      <c r="DG2012" t="s">
        <v>379</v>
      </c>
      <c r="DH2012" t="s">
        <v>379</v>
      </c>
      <c r="DI2012" t="s">
        <v>379</v>
      </c>
      <c r="DJ2012" t="s">
        <v>379</v>
      </c>
      <c r="DO2012" t="s">
        <v>275</v>
      </c>
      <c r="DP2012" t="s">
        <v>379</v>
      </c>
      <c r="DQ2012" t="s">
        <v>5228</v>
      </c>
      <c r="DR2012" t="s">
        <v>379</v>
      </c>
      <c r="DS2012" t="s">
        <v>5229</v>
      </c>
      <c r="DT2012" t="s">
        <v>379</v>
      </c>
      <c r="DU2012" t="s">
        <v>379</v>
      </c>
      <c r="DV2012" t="s">
        <v>379</v>
      </c>
      <c r="EB2012" t="s">
        <v>275</v>
      </c>
      <c r="EC2012" t="s">
        <v>379</v>
      </c>
      <c r="ED2012" t="s">
        <v>5238</v>
      </c>
      <c r="EE2012" t="s">
        <v>379</v>
      </c>
      <c r="EF2012" t="s">
        <v>5239</v>
      </c>
      <c r="EG2012" t="s">
        <v>379</v>
      </c>
      <c r="EH2012" t="s">
        <v>379</v>
      </c>
      <c r="EI2012" t="s">
        <v>379</v>
      </c>
      <c r="EO2012" t="s">
        <v>275</v>
      </c>
      <c r="EP2012" t="s">
        <v>379</v>
      </c>
      <c r="EQ2012" t="s">
        <v>5240</v>
      </c>
      <c r="ER2012" t="s">
        <v>379</v>
      </c>
      <c r="ES2012" t="s">
        <v>5241</v>
      </c>
      <c r="ET2012" t="s">
        <v>379</v>
      </c>
      <c r="EU2012" t="s">
        <v>275</v>
      </c>
      <c r="FB2012" t="s">
        <v>275</v>
      </c>
      <c r="FC2012" t="s">
        <v>379</v>
      </c>
      <c r="FD2012" t="s">
        <v>5225</v>
      </c>
      <c r="FE2012" t="s">
        <v>379</v>
      </c>
      <c r="FF2012" t="s">
        <v>276</v>
      </c>
      <c r="FG2012" t="s">
        <v>379</v>
      </c>
      <c r="FH2012" t="s">
        <v>275</v>
      </c>
      <c r="FO2012" t="s">
        <v>275</v>
      </c>
      <c r="FP2012" t="s">
        <v>379</v>
      </c>
      <c r="FQ2012" t="s">
        <v>276</v>
      </c>
      <c r="FR2012" t="s">
        <v>379</v>
      </c>
      <c r="FS2012" t="s">
        <v>5227</v>
      </c>
      <c r="FT2012" t="s">
        <v>379</v>
      </c>
      <c r="FU2012" t="s">
        <v>379</v>
      </c>
      <c r="FV2012" t="s">
        <v>379</v>
      </c>
      <c r="FW2012" t="s">
        <v>379</v>
      </c>
      <c r="FX2012" t="s">
        <v>379</v>
      </c>
      <c r="GB2012" t="s">
        <v>275</v>
      </c>
      <c r="GC2012" t="s">
        <v>275</v>
      </c>
      <c r="GD2012" t="s">
        <v>275</v>
      </c>
      <c r="GF2012" t="s">
        <v>275</v>
      </c>
      <c r="GH2012" t="s">
        <v>275</v>
      </c>
      <c r="GO2012" t="s">
        <v>275</v>
      </c>
      <c r="GP2012" t="s">
        <v>275</v>
      </c>
      <c r="GQ2012" t="s">
        <v>275</v>
      </c>
      <c r="GS2012" t="s">
        <v>275</v>
      </c>
      <c r="GU2012" t="s">
        <v>275</v>
      </c>
      <c r="HB2012" t="s">
        <v>275</v>
      </c>
      <c r="HC2012" t="s">
        <v>275</v>
      </c>
      <c r="HD2012" t="s">
        <v>275</v>
      </c>
      <c r="HF2012" t="s">
        <v>275</v>
      </c>
      <c r="HH2012" t="s">
        <v>275</v>
      </c>
      <c r="HO2012" t="s">
        <v>275</v>
      </c>
      <c r="HP2012" t="s">
        <v>275</v>
      </c>
      <c r="HQ2012" t="s">
        <v>275</v>
      </c>
      <c r="HS2012" t="s">
        <v>275</v>
      </c>
      <c r="HU2012" t="s">
        <v>275</v>
      </c>
      <c r="IB2012" t="s">
        <v>275</v>
      </c>
      <c r="IC2012" t="s">
        <v>275</v>
      </c>
      <c r="ID2012" t="s">
        <v>275</v>
      </c>
      <c r="IF2012" t="s">
        <v>275</v>
      </c>
      <c r="IH2012" t="s">
        <v>275</v>
      </c>
      <c r="IO2012" t="s">
        <v>275</v>
      </c>
      <c r="IP2012" t="s">
        <v>5240</v>
      </c>
      <c r="IQ2012" t="s">
        <v>5241</v>
      </c>
      <c r="IR2012" t="s">
        <v>379</v>
      </c>
      <c r="IS2012" t="s">
        <v>379</v>
      </c>
      <c r="IT2012" t="s">
        <v>379</v>
      </c>
      <c r="IU2012" t="s">
        <v>379</v>
      </c>
      <c r="IV2012" t="s">
        <v>379</v>
      </c>
      <c r="IW2012" t="s">
        <v>379</v>
      </c>
      <c r="IX2012" t="s">
        <v>379</v>
      </c>
      <c r="IY2012" t="s">
        <v>379</v>
      </c>
      <c r="IZ2012" t="s">
        <v>379</v>
      </c>
      <c r="JA2012" t="s">
        <v>379</v>
      </c>
      <c r="JB2012" t="s">
        <v>379</v>
      </c>
      <c r="JC2012" t="s">
        <v>379</v>
      </c>
      <c r="JD2012" t="s">
        <v>379</v>
      </c>
      <c r="JE2012" t="s">
        <v>379</v>
      </c>
      <c r="JF2012" t="s">
        <v>379</v>
      </c>
      <c r="JG2012" t="s">
        <v>379</v>
      </c>
      <c r="JH2012" t="s">
        <v>379</v>
      </c>
      <c r="JI2012" t="s">
        <v>379</v>
      </c>
      <c r="JJ2012" t="s">
        <v>379</v>
      </c>
      <c r="JK2012" t="s">
        <v>379</v>
      </c>
      <c r="JL2012" t="s">
        <v>379</v>
      </c>
      <c r="JM2012" t="s">
        <v>379</v>
      </c>
      <c r="JN2012" t="s">
        <v>379</v>
      </c>
      <c r="JO2012" t="s">
        <v>379</v>
      </c>
    </row>
    <row r="2013" spans="1:275" x14ac:dyDescent="0.35">
      <c r="A2013" t="s">
        <v>5310</v>
      </c>
      <c r="B2013" t="s">
        <v>5311</v>
      </c>
      <c r="C2013" t="s">
        <v>1726</v>
      </c>
      <c r="D2013" t="s">
        <v>5312</v>
      </c>
      <c r="E2013" t="s">
        <v>5313</v>
      </c>
      <c r="F2013" t="s">
        <v>276</v>
      </c>
      <c r="G2013" t="s">
        <v>1726</v>
      </c>
      <c r="H2013" t="s">
        <v>275</v>
      </c>
      <c r="O2013" t="s">
        <v>275</v>
      </c>
      <c r="P2013" t="s">
        <v>379</v>
      </c>
      <c r="Q2013" t="s">
        <v>276</v>
      </c>
      <c r="R2013" t="s">
        <v>379</v>
      </c>
      <c r="S2013" t="s">
        <v>5314</v>
      </c>
      <c r="T2013" t="s">
        <v>379</v>
      </c>
      <c r="U2013" t="s">
        <v>379</v>
      </c>
      <c r="V2013" t="s">
        <v>379</v>
      </c>
      <c r="W2013" t="s">
        <v>379</v>
      </c>
      <c r="X2013" t="s">
        <v>379</v>
      </c>
      <c r="Y2013" t="s">
        <v>275</v>
      </c>
      <c r="AB2013" t="s">
        <v>275</v>
      </c>
      <c r="AC2013" t="s">
        <v>379</v>
      </c>
      <c r="AD2013" t="s">
        <v>5315</v>
      </c>
      <c r="AE2013" t="s">
        <v>379</v>
      </c>
      <c r="AF2013" t="s">
        <v>5316</v>
      </c>
      <c r="AG2013" t="s">
        <v>379</v>
      </c>
      <c r="AH2013" t="s">
        <v>379</v>
      </c>
      <c r="AI2013" t="s">
        <v>379</v>
      </c>
      <c r="AJ2013" t="s">
        <v>379</v>
      </c>
      <c r="AK2013" t="s">
        <v>379</v>
      </c>
      <c r="AO2013" t="s">
        <v>275</v>
      </c>
      <c r="AP2013" t="s">
        <v>379</v>
      </c>
      <c r="AQ2013" t="s">
        <v>5315</v>
      </c>
      <c r="AR2013" t="s">
        <v>379</v>
      </c>
      <c r="AS2013" t="s">
        <v>5316</v>
      </c>
      <c r="AT2013" t="s">
        <v>379</v>
      </c>
      <c r="AU2013" t="s">
        <v>379</v>
      </c>
      <c r="AV2013" t="s">
        <v>379</v>
      </c>
      <c r="AW2013" t="s">
        <v>379</v>
      </c>
      <c r="AX2013" t="s">
        <v>379</v>
      </c>
      <c r="BB2013" t="s">
        <v>275</v>
      </c>
      <c r="BC2013" t="s">
        <v>3740</v>
      </c>
      <c r="BD2013" t="s">
        <v>5317</v>
      </c>
      <c r="BE2013" t="s">
        <v>5318</v>
      </c>
      <c r="BF2013" t="s">
        <v>5319</v>
      </c>
      <c r="BG2013" t="s">
        <v>5320</v>
      </c>
      <c r="BH2013" t="s">
        <v>4393</v>
      </c>
      <c r="BO2013" t="s">
        <v>275</v>
      </c>
      <c r="BP2013" t="s">
        <v>275</v>
      </c>
      <c r="BQ2013" t="s">
        <v>275</v>
      </c>
      <c r="BR2013" t="s">
        <v>275</v>
      </c>
      <c r="BS2013" t="s">
        <v>275</v>
      </c>
      <c r="BT2013" t="s">
        <v>275</v>
      </c>
      <c r="BU2013" t="s">
        <v>275</v>
      </c>
      <c r="CB2013" t="s">
        <v>275</v>
      </c>
      <c r="CC2013" t="s">
        <v>379</v>
      </c>
      <c r="CD2013" t="s">
        <v>5321</v>
      </c>
      <c r="CE2013" t="s">
        <v>379</v>
      </c>
      <c r="CF2013" t="s">
        <v>5322</v>
      </c>
      <c r="CG2013" t="s">
        <v>379</v>
      </c>
      <c r="CH2013" t="s">
        <v>275</v>
      </c>
      <c r="CO2013" t="s">
        <v>275</v>
      </c>
      <c r="CP2013" t="s">
        <v>379</v>
      </c>
      <c r="CQ2013" t="s">
        <v>5323</v>
      </c>
      <c r="CR2013" t="s">
        <v>379</v>
      </c>
      <c r="CS2013" t="s">
        <v>5324</v>
      </c>
      <c r="CT2013" t="s">
        <v>379</v>
      </c>
      <c r="CU2013" t="s">
        <v>275</v>
      </c>
      <c r="DB2013" t="s">
        <v>275</v>
      </c>
      <c r="DC2013" t="s">
        <v>379</v>
      </c>
      <c r="DD2013" t="s">
        <v>276</v>
      </c>
      <c r="DE2013" t="s">
        <v>379</v>
      </c>
      <c r="DF2013" t="s">
        <v>5314</v>
      </c>
      <c r="DG2013" t="s">
        <v>379</v>
      </c>
      <c r="DH2013" t="s">
        <v>379</v>
      </c>
      <c r="DI2013" t="s">
        <v>379</v>
      </c>
      <c r="DJ2013" t="s">
        <v>379</v>
      </c>
      <c r="DO2013" t="s">
        <v>275</v>
      </c>
      <c r="DP2013" t="s">
        <v>379</v>
      </c>
      <c r="DQ2013" t="s">
        <v>5315</v>
      </c>
      <c r="DR2013" t="s">
        <v>379</v>
      </c>
      <c r="DS2013" t="s">
        <v>5316</v>
      </c>
      <c r="DT2013" t="s">
        <v>379</v>
      </c>
      <c r="DU2013" t="s">
        <v>379</v>
      </c>
      <c r="DV2013" t="s">
        <v>379</v>
      </c>
      <c r="EB2013" t="s">
        <v>275</v>
      </c>
      <c r="EC2013" t="s">
        <v>379</v>
      </c>
      <c r="ED2013" t="s">
        <v>5325</v>
      </c>
      <c r="EE2013" t="s">
        <v>379</v>
      </c>
      <c r="EF2013" t="s">
        <v>5326</v>
      </c>
      <c r="EG2013" t="s">
        <v>379</v>
      </c>
      <c r="EH2013" t="s">
        <v>379</v>
      </c>
      <c r="EI2013" t="s">
        <v>379</v>
      </c>
      <c r="EO2013" t="s">
        <v>275</v>
      </c>
      <c r="EP2013" t="s">
        <v>379</v>
      </c>
      <c r="EQ2013" t="s">
        <v>5327</v>
      </c>
      <c r="ER2013" t="s">
        <v>379</v>
      </c>
      <c r="ES2013" t="s">
        <v>5328</v>
      </c>
      <c r="ET2013" t="s">
        <v>379</v>
      </c>
      <c r="EU2013" t="s">
        <v>275</v>
      </c>
      <c r="FB2013" t="s">
        <v>275</v>
      </c>
      <c r="FC2013" t="s">
        <v>379</v>
      </c>
      <c r="FD2013" t="s">
        <v>5312</v>
      </c>
      <c r="FE2013" t="s">
        <v>379</v>
      </c>
      <c r="FF2013" t="s">
        <v>276</v>
      </c>
      <c r="FG2013" t="s">
        <v>379</v>
      </c>
      <c r="FH2013" t="s">
        <v>275</v>
      </c>
      <c r="FO2013" t="s">
        <v>275</v>
      </c>
      <c r="FP2013" t="s">
        <v>379</v>
      </c>
      <c r="FQ2013" t="s">
        <v>276</v>
      </c>
      <c r="FR2013" t="s">
        <v>379</v>
      </c>
      <c r="FS2013" t="s">
        <v>5314</v>
      </c>
      <c r="FT2013" t="s">
        <v>379</v>
      </c>
      <c r="FU2013" t="s">
        <v>379</v>
      </c>
      <c r="FV2013" t="s">
        <v>379</v>
      </c>
      <c r="FW2013" t="s">
        <v>379</v>
      </c>
      <c r="FX2013" t="s">
        <v>379</v>
      </c>
      <c r="GB2013" t="s">
        <v>275</v>
      </c>
      <c r="GC2013" t="s">
        <v>275</v>
      </c>
      <c r="GD2013" t="s">
        <v>275</v>
      </c>
      <c r="GF2013" t="s">
        <v>275</v>
      </c>
      <c r="GH2013" t="s">
        <v>275</v>
      </c>
      <c r="GO2013" t="s">
        <v>275</v>
      </c>
      <c r="GP2013" t="s">
        <v>275</v>
      </c>
      <c r="GQ2013" t="s">
        <v>275</v>
      </c>
      <c r="GS2013" t="s">
        <v>275</v>
      </c>
      <c r="GU2013" t="s">
        <v>275</v>
      </c>
      <c r="HB2013" t="s">
        <v>275</v>
      </c>
      <c r="HC2013" t="s">
        <v>275</v>
      </c>
      <c r="HD2013" t="s">
        <v>275</v>
      </c>
      <c r="HF2013" t="s">
        <v>275</v>
      </c>
      <c r="HH2013" t="s">
        <v>275</v>
      </c>
      <c r="HO2013" t="s">
        <v>275</v>
      </c>
      <c r="HP2013" t="s">
        <v>275</v>
      </c>
      <c r="HQ2013" t="s">
        <v>275</v>
      </c>
      <c r="HS2013" t="s">
        <v>275</v>
      </c>
      <c r="HU2013" t="s">
        <v>275</v>
      </c>
      <c r="IB2013" t="s">
        <v>275</v>
      </c>
      <c r="IC2013" t="s">
        <v>275</v>
      </c>
      <c r="ID2013" t="s">
        <v>275</v>
      </c>
      <c r="IF2013" t="s">
        <v>275</v>
      </c>
      <c r="IH2013" t="s">
        <v>275</v>
      </c>
      <c r="IO2013" t="s">
        <v>275</v>
      </c>
      <c r="IP2013" t="s">
        <v>5327</v>
      </c>
      <c r="IQ2013" t="s">
        <v>5328</v>
      </c>
      <c r="IR2013" t="s">
        <v>379</v>
      </c>
      <c r="IS2013" t="s">
        <v>379</v>
      </c>
      <c r="IT2013" t="s">
        <v>379</v>
      </c>
      <c r="IU2013" t="s">
        <v>379</v>
      </c>
      <c r="IV2013" t="s">
        <v>379</v>
      </c>
      <c r="IW2013" t="s">
        <v>379</v>
      </c>
      <c r="IX2013" t="s">
        <v>379</v>
      </c>
      <c r="IY2013" t="s">
        <v>379</v>
      </c>
      <c r="IZ2013" t="s">
        <v>379</v>
      </c>
      <c r="JA2013" t="s">
        <v>379</v>
      </c>
      <c r="JB2013" t="s">
        <v>379</v>
      </c>
      <c r="JC2013" t="s">
        <v>379</v>
      </c>
      <c r="JD2013" t="s">
        <v>379</v>
      </c>
      <c r="JE2013" t="s">
        <v>379</v>
      </c>
      <c r="JF2013" t="s">
        <v>379</v>
      </c>
      <c r="JG2013" t="s">
        <v>379</v>
      </c>
      <c r="JH2013" t="s">
        <v>379</v>
      </c>
      <c r="JI2013" t="s">
        <v>379</v>
      </c>
      <c r="JJ2013" t="s">
        <v>379</v>
      </c>
      <c r="JK2013" t="s">
        <v>379</v>
      </c>
      <c r="JL2013" t="s">
        <v>379</v>
      </c>
      <c r="JM2013" t="s">
        <v>379</v>
      </c>
      <c r="JN2013" t="s">
        <v>379</v>
      </c>
      <c r="JO2013" t="s">
        <v>379</v>
      </c>
    </row>
    <row r="2014" spans="1:275" x14ac:dyDescent="0.35">
      <c r="A2014" t="s">
        <v>5329</v>
      </c>
      <c r="B2014" t="s">
        <v>5311</v>
      </c>
      <c r="C2014" t="s">
        <v>1852</v>
      </c>
      <c r="D2014" t="s">
        <v>5312</v>
      </c>
      <c r="E2014" t="s">
        <v>5330</v>
      </c>
      <c r="F2014" t="s">
        <v>276</v>
      </c>
      <c r="G2014" t="s">
        <v>1852</v>
      </c>
      <c r="H2014" t="s">
        <v>275</v>
      </c>
      <c r="O2014" t="s">
        <v>275</v>
      </c>
      <c r="P2014" t="s">
        <v>379</v>
      </c>
      <c r="Q2014" t="s">
        <v>276</v>
      </c>
      <c r="R2014" t="s">
        <v>379</v>
      </c>
      <c r="S2014" t="s">
        <v>5314</v>
      </c>
      <c r="T2014" t="s">
        <v>379</v>
      </c>
      <c r="U2014" t="s">
        <v>379</v>
      </c>
      <c r="V2014" t="s">
        <v>379</v>
      </c>
      <c r="W2014" t="s">
        <v>379</v>
      </c>
      <c r="X2014" t="s">
        <v>379</v>
      </c>
      <c r="Y2014" t="s">
        <v>275</v>
      </c>
      <c r="AB2014" t="s">
        <v>275</v>
      </c>
      <c r="AC2014" t="s">
        <v>379</v>
      </c>
      <c r="AD2014" t="s">
        <v>5315</v>
      </c>
      <c r="AE2014" t="s">
        <v>379</v>
      </c>
      <c r="AF2014" t="s">
        <v>5316</v>
      </c>
      <c r="AG2014" t="s">
        <v>379</v>
      </c>
      <c r="AH2014" t="s">
        <v>379</v>
      </c>
      <c r="AI2014" t="s">
        <v>379</v>
      </c>
      <c r="AJ2014" t="s">
        <v>379</v>
      </c>
      <c r="AK2014" t="s">
        <v>379</v>
      </c>
      <c r="AO2014" t="s">
        <v>275</v>
      </c>
      <c r="AP2014" t="s">
        <v>379</v>
      </c>
      <c r="AQ2014" t="s">
        <v>5315</v>
      </c>
      <c r="AR2014" t="s">
        <v>379</v>
      </c>
      <c r="AS2014" t="s">
        <v>5316</v>
      </c>
      <c r="AT2014" t="s">
        <v>379</v>
      </c>
      <c r="AU2014" t="s">
        <v>379</v>
      </c>
      <c r="AV2014" t="s">
        <v>379</v>
      </c>
      <c r="AW2014" t="s">
        <v>379</v>
      </c>
      <c r="AX2014" t="s">
        <v>379</v>
      </c>
      <c r="BB2014" t="s">
        <v>275</v>
      </c>
      <c r="BC2014" t="s">
        <v>3740</v>
      </c>
      <c r="BD2014" t="s">
        <v>5317</v>
      </c>
      <c r="BE2014" t="s">
        <v>5318</v>
      </c>
      <c r="BF2014" t="s">
        <v>5319</v>
      </c>
      <c r="BG2014" t="s">
        <v>5320</v>
      </c>
      <c r="BH2014" t="s">
        <v>4393</v>
      </c>
      <c r="BO2014" t="s">
        <v>275</v>
      </c>
      <c r="BP2014" t="s">
        <v>275</v>
      </c>
      <c r="BQ2014" t="s">
        <v>275</v>
      </c>
      <c r="BR2014" t="s">
        <v>275</v>
      </c>
      <c r="BS2014" t="s">
        <v>275</v>
      </c>
      <c r="BT2014" t="s">
        <v>275</v>
      </c>
      <c r="BU2014" t="s">
        <v>275</v>
      </c>
      <c r="CB2014" t="s">
        <v>275</v>
      </c>
      <c r="CC2014" t="s">
        <v>379</v>
      </c>
      <c r="CD2014" t="s">
        <v>5321</v>
      </c>
      <c r="CE2014" t="s">
        <v>379</v>
      </c>
      <c r="CF2014" t="s">
        <v>5322</v>
      </c>
      <c r="CG2014" t="s">
        <v>379</v>
      </c>
      <c r="CH2014" t="s">
        <v>275</v>
      </c>
      <c r="CO2014" t="s">
        <v>275</v>
      </c>
      <c r="CP2014" t="s">
        <v>379</v>
      </c>
      <c r="CQ2014" t="s">
        <v>5323</v>
      </c>
      <c r="CR2014" t="s">
        <v>379</v>
      </c>
      <c r="CS2014" t="s">
        <v>5324</v>
      </c>
      <c r="CT2014" t="s">
        <v>379</v>
      </c>
      <c r="CU2014" t="s">
        <v>275</v>
      </c>
      <c r="DB2014" t="s">
        <v>275</v>
      </c>
      <c r="DC2014" t="s">
        <v>379</v>
      </c>
      <c r="DD2014" t="s">
        <v>276</v>
      </c>
      <c r="DE2014" t="s">
        <v>379</v>
      </c>
      <c r="DF2014" t="s">
        <v>5314</v>
      </c>
      <c r="DG2014" t="s">
        <v>379</v>
      </c>
      <c r="DH2014" t="s">
        <v>379</v>
      </c>
      <c r="DI2014" t="s">
        <v>379</v>
      </c>
      <c r="DJ2014" t="s">
        <v>379</v>
      </c>
      <c r="DO2014" t="s">
        <v>275</v>
      </c>
      <c r="DP2014" t="s">
        <v>379</v>
      </c>
      <c r="DQ2014" t="s">
        <v>5315</v>
      </c>
      <c r="DR2014" t="s">
        <v>379</v>
      </c>
      <c r="DS2014" t="s">
        <v>5316</v>
      </c>
      <c r="DT2014" t="s">
        <v>379</v>
      </c>
      <c r="DU2014" t="s">
        <v>379</v>
      </c>
      <c r="DV2014" t="s">
        <v>379</v>
      </c>
      <c r="EB2014" t="s">
        <v>275</v>
      </c>
      <c r="EC2014" t="s">
        <v>379</v>
      </c>
      <c r="ED2014" t="s">
        <v>5325</v>
      </c>
      <c r="EE2014" t="s">
        <v>379</v>
      </c>
      <c r="EF2014" t="s">
        <v>5326</v>
      </c>
      <c r="EG2014" t="s">
        <v>379</v>
      </c>
      <c r="EH2014" t="s">
        <v>379</v>
      </c>
      <c r="EI2014" t="s">
        <v>379</v>
      </c>
      <c r="EO2014" t="s">
        <v>275</v>
      </c>
      <c r="EP2014" t="s">
        <v>379</v>
      </c>
      <c r="EQ2014" t="s">
        <v>5327</v>
      </c>
      <c r="ER2014" t="s">
        <v>379</v>
      </c>
      <c r="ES2014" t="s">
        <v>5328</v>
      </c>
      <c r="ET2014" t="s">
        <v>379</v>
      </c>
      <c r="EU2014" t="s">
        <v>275</v>
      </c>
      <c r="FB2014" t="s">
        <v>275</v>
      </c>
      <c r="FC2014" t="s">
        <v>379</v>
      </c>
      <c r="FD2014" t="s">
        <v>5312</v>
      </c>
      <c r="FE2014" t="s">
        <v>379</v>
      </c>
      <c r="FF2014" t="s">
        <v>276</v>
      </c>
      <c r="FG2014" t="s">
        <v>379</v>
      </c>
      <c r="FH2014" t="s">
        <v>275</v>
      </c>
      <c r="FO2014" t="s">
        <v>275</v>
      </c>
      <c r="FP2014" t="s">
        <v>379</v>
      </c>
      <c r="FQ2014" t="s">
        <v>276</v>
      </c>
      <c r="FR2014" t="s">
        <v>379</v>
      </c>
      <c r="FS2014" t="s">
        <v>5314</v>
      </c>
      <c r="FT2014" t="s">
        <v>379</v>
      </c>
      <c r="FU2014" t="s">
        <v>379</v>
      </c>
      <c r="FV2014" t="s">
        <v>379</v>
      </c>
      <c r="FW2014" t="s">
        <v>379</v>
      </c>
      <c r="FX2014" t="s">
        <v>379</v>
      </c>
      <c r="GB2014" t="s">
        <v>275</v>
      </c>
      <c r="GC2014" t="s">
        <v>275</v>
      </c>
      <c r="GD2014" t="s">
        <v>275</v>
      </c>
      <c r="GF2014" t="s">
        <v>275</v>
      </c>
      <c r="GH2014" t="s">
        <v>275</v>
      </c>
      <c r="GO2014" t="s">
        <v>275</v>
      </c>
      <c r="GP2014" t="s">
        <v>275</v>
      </c>
      <c r="GQ2014" t="s">
        <v>275</v>
      </c>
      <c r="GS2014" t="s">
        <v>275</v>
      </c>
      <c r="GU2014" t="s">
        <v>275</v>
      </c>
      <c r="HB2014" t="s">
        <v>275</v>
      </c>
      <c r="HC2014" t="s">
        <v>275</v>
      </c>
      <c r="HD2014" t="s">
        <v>275</v>
      </c>
      <c r="HF2014" t="s">
        <v>275</v>
      </c>
      <c r="HH2014" t="s">
        <v>275</v>
      </c>
      <c r="HO2014" t="s">
        <v>275</v>
      </c>
      <c r="HP2014" t="s">
        <v>275</v>
      </c>
      <c r="HQ2014" t="s">
        <v>275</v>
      </c>
      <c r="HS2014" t="s">
        <v>275</v>
      </c>
      <c r="HU2014" t="s">
        <v>275</v>
      </c>
      <c r="IB2014" t="s">
        <v>275</v>
      </c>
      <c r="IC2014" t="s">
        <v>275</v>
      </c>
      <c r="ID2014" t="s">
        <v>275</v>
      </c>
      <c r="IF2014" t="s">
        <v>275</v>
      </c>
      <c r="IH2014" t="s">
        <v>275</v>
      </c>
      <c r="IO2014" t="s">
        <v>275</v>
      </c>
      <c r="IP2014" t="s">
        <v>5327</v>
      </c>
      <c r="IQ2014" t="s">
        <v>5328</v>
      </c>
      <c r="IR2014" t="s">
        <v>379</v>
      </c>
      <c r="IS2014" t="s">
        <v>379</v>
      </c>
      <c r="IT2014" t="s">
        <v>379</v>
      </c>
      <c r="IU2014" t="s">
        <v>379</v>
      </c>
      <c r="IV2014" t="s">
        <v>379</v>
      </c>
      <c r="IW2014" t="s">
        <v>379</v>
      </c>
      <c r="IX2014" t="s">
        <v>379</v>
      </c>
      <c r="IY2014" t="s">
        <v>379</v>
      </c>
      <c r="IZ2014" t="s">
        <v>379</v>
      </c>
      <c r="JA2014" t="s">
        <v>379</v>
      </c>
      <c r="JB2014" t="s">
        <v>379</v>
      </c>
      <c r="JC2014" t="s">
        <v>379</v>
      </c>
      <c r="JD2014" t="s">
        <v>379</v>
      </c>
      <c r="JE2014" t="s">
        <v>379</v>
      </c>
      <c r="JF2014" t="s">
        <v>379</v>
      </c>
      <c r="JG2014" t="s">
        <v>379</v>
      </c>
      <c r="JH2014" t="s">
        <v>379</v>
      </c>
      <c r="JI2014" t="s">
        <v>379</v>
      </c>
      <c r="JJ2014" t="s">
        <v>379</v>
      </c>
      <c r="JK2014" t="s">
        <v>379</v>
      </c>
      <c r="JL2014" t="s">
        <v>379</v>
      </c>
      <c r="JM2014" t="s">
        <v>379</v>
      </c>
      <c r="JN2014" t="s">
        <v>379</v>
      </c>
      <c r="JO2014" t="s">
        <v>379</v>
      </c>
    </row>
    <row r="2015" spans="1:275" x14ac:dyDescent="0.35">
      <c r="A2015" t="s">
        <v>5331</v>
      </c>
      <c r="B2015" t="s">
        <v>5311</v>
      </c>
      <c r="C2015" t="s">
        <v>379</v>
      </c>
      <c r="D2015" t="s">
        <v>5312</v>
      </c>
      <c r="E2015" t="s">
        <v>379</v>
      </c>
      <c r="F2015" t="s">
        <v>276</v>
      </c>
      <c r="G2015" t="s">
        <v>379</v>
      </c>
      <c r="H2015" t="s">
        <v>275</v>
      </c>
      <c r="O2015" t="s">
        <v>275</v>
      </c>
      <c r="P2015" t="s">
        <v>379</v>
      </c>
      <c r="Q2015" t="s">
        <v>276</v>
      </c>
      <c r="R2015" t="s">
        <v>379</v>
      </c>
      <c r="S2015" t="s">
        <v>5314</v>
      </c>
      <c r="T2015" t="s">
        <v>379</v>
      </c>
      <c r="U2015" t="s">
        <v>379</v>
      </c>
      <c r="V2015" t="s">
        <v>379</v>
      </c>
      <c r="W2015" t="s">
        <v>379</v>
      </c>
      <c r="X2015" t="s">
        <v>379</v>
      </c>
      <c r="Y2015" t="s">
        <v>275</v>
      </c>
      <c r="AB2015" t="s">
        <v>275</v>
      </c>
      <c r="AC2015" t="s">
        <v>379</v>
      </c>
      <c r="AD2015" t="s">
        <v>5315</v>
      </c>
      <c r="AE2015" t="s">
        <v>379</v>
      </c>
      <c r="AF2015" t="s">
        <v>5316</v>
      </c>
      <c r="AG2015" t="s">
        <v>379</v>
      </c>
      <c r="AH2015" t="s">
        <v>379</v>
      </c>
      <c r="AI2015" t="s">
        <v>379</v>
      </c>
      <c r="AJ2015" t="s">
        <v>379</v>
      </c>
      <c r="AK2015" t="s">
        <v>379</v>
      </c>
      <c r="AO2015" t="s">
        <v>275</v>
      </c>
      <c r="AP2015" t="s">
        <v>379</v>
      </c>
      <c r="AQ2015" t="s">
        <v>5315</v>
      </c>
      <c r="AR2015" t="s">
        <v>379</v>
      </c>
      <c r="AS2015" t="s">
        <v>5316</v>
      </c>
      <c r="AT2015" t="s">
        <v>379</v>
      </c>
      <c r="AU2015" t="s">
        <v>379</v>
      </c>
      <c r="AV2015" t="s">
        <v>379</v>
      </c>
      <c r="AW2015" t="s">
        <v>379</v>
      </c>
      <c r="AX2015" t="s">
        <v>379</v>
      </c>
      <c r="BB2015" t="s">
        <v>275</v>
      </c>
      <c r="BC2015" t="s">
        <v>379</v>
      </c>
      <c r="BD2015" t="s">
        <v>5317</v>
      </c>
      <c r="BE2015" t="s">
        <v>379</v>
      </c>
      <c r="BF2015" t="s">
        <v>5319</v>
      </c>
      <c r="BG2015" t="s">
        <v>379</v>
      </c>
      <c r="BH2015" t="s">
        <v>379</v>
      </c>
      <c r="BO2015" t="s">
        <v>275</v>
      </c>
      <c r="BP2015" t="s">
        <v>275</v>
      </c>
      <c r="BQ2015" t="s">
        <v>275</v>
      </c>
      <c r="BR2015" t="s">
        <v>275</v>
      </c>
      <c r="BS2015" t="s">
        <v>275</v>
      </c>
      <c r="BT2015" t="s">
        <v>275</v>
      </c>
      <c r="BU2015" t="s">
        <v>275</v>
      </c>
      <c r="CB2015" t="s">
        <v>275</v>
      </c>
      <c r="CC2015" t="s">
        <v>379</v>
      </c>
      <c r="CD2015" t="s">
        <v>5321</v>
      </c>
      <c r="CE2015" t="s">
        <v>379</v>
      </c>
      <c r="CF2015" t="s">
        <v>5322</v>
      </c>
      <c r="CG2015" t="s">
        <v>379</v>
      </c>
      <c r="CH2015" t="s">
        <v>275</v>
      </c>
      <c r="CO2015" t="s">
        <v>275</v>
      </c>
      <c r="CP2015" t="s">
        <v>379</v>
      </c>
      <c r="CQ2015" t="s">
        <v>5323</v>
      </c>
      <c r="CR2015" t="s">
        <v>379</v>
      </c>
      <c r="CS2015" t="s">
        <v>5324</v>
      </c>
      <c r="CT2015" t="s">
        <v>379</v>
      </c>
      <c r="CU2015" t="s">
        <v>275</v>
      </c>
      <c r="DB2015" t="s">
        <v>275</v>
      </c>
      <c r="DC2015" t="s">
        <v>379</v>
      </c>
      <c r="DD2015" t="s">
        <v>276</v>
      </c>
      <c r="DE2015" t="s">
        <v>379</v>
      </c>
      <c r="DF2015" t="s">
        <v>5314</v>
      </c>
      <c r="DG2015" t="s">
        <v>379</v>
      </c>
      <c r="DH2015" t="s">
        <v>379</v>
      </c>
      <c r="DI2015" t="s">
        <v>379</v>
      </c>
      <c r="DJ2015" t="s">
        <v>379</v>
      </c>
      <c r="DO2015" t="s">
        <v>275</v>
      </c>
      <c r="DP2015" t="s">
        <v>379</v>
      </c>
      <c r="DQ2015" t="s">
        <v>5315</v>
      </c>
      <c r="DR2015" t="s">
        <v>379</v>
      </c>
      <c r="DS2015" t="s">
        <v>5316</v>
      </c>
      <c r="DT2015" t="s">
        <v>379</v>
      </c>
      <c r="DU2015" t="s">
        <v>379</v>
      </c>
      <c r="DV2015" t="s">
        <v>379</v>
      </c>
      <c r="EB2015" t="s">
        <v>275</v>
      </c>
      <c r="EC2015" t="s">
        <v>379</v>
      </c>
      <c r="ED2015" t="s">
        <v>5325</v>
      </c>
      <c r="EE2015" t="s">
        <v>379</v>
      </c>
      <c r="EF2015" t="s">
        <v>5326</v>
      </c>
      <c r="EG2015" t="s">
        <v>379</v>
      </c>
      <c r="EH2015" t="s">
        <v>379</v>
      </c>
      <c r="EI2015" t="s">
        <v>379</v>
      </c>
      <c r="EO2015" t="s">
        <v>275</v>
      </c>
      <c r="EP2015" t="s">
        <v>379</v>
      </c>
      <c r="EQ2015" t="s">
        <v>5327</v>
      </c>
      <c r="ER2015" t="s">
        <v>379</v>
      </c>
      <c r="ES2015" t="s">
        <v>5328</v>
      </c>
      <c r="ET2015" t="s">
        <v>379</v>
      </c>
      <c r="EU2015" t="s">
        <v>275</v>
      </c>
      <c r="FB2015" t="s">
        <v>275</v>
      </c>
      <c r="FC2015" t="s">
        <v>379</v>
      </c>
      <c r="FD2015" t="s">
        <v>5312</v>
      </c>
      <c r="FE2015" t="s">
        <v>379</v>
      </c>
      <c r="FF2015" t="s">
        <v>276</v>
      </c>
      <c r="FG2015" t="s">
        <v>379</v>
      </c>
      <c r="FH2015" t="s">
        <v>275</v>
      </c>
      <c r="FO2015" t="s">
        <v>275</v>
      </c>
      <c r="FP2015" t="s">
        <v>379</v>
      </c>
      <c r="FQ2015" t="s">
        <v>276</v>
      </c>
      <c r="FR2015" t="s">
        <v>379</v>
      </c>
      <c r="FS2015" t="s">
        <v>5314</v>
      </c>
      <c r="FT2015" t="s">
        <v>379</v>
      </c>
      <c r="FU2015" t="s">
        <v>379</v>
      </c>
      <c r="FV2015" t="s">
        <v>379</v>
      </c>
      <c r="FW2015" t="s">
        <v>379</v>
      </c>
      <c r="FX2015" t="s">
        <v>379</v>
      </c>
      <c r="GB2015" t="s">
        <v>275</v>
      </c>
      <c r="GC2015" t="s">
        <v>275</v>
      </c>
      <c r="GD2015" t="s">
        <v>275</v>
      </c>
      <c r="GF2015" t="s">
        <v>275</v>
      </c>
      <c r="GH2015" t="s">
        <v>275</v>
      </c>
      <c r="GO2015" t="s">
        <v>275</v>
      </c>
      <c r="GP2015" t="s">
        <v>275</v>
      </c>
      <c r="GQ2015" t="s">
        <v>275</v>
      </c>
      <c r="GS2015" t="s">
        <v>275</v>
      </c>
      <c r="GU2015" t="s">
        <v>275</v>
      </c>
      <c r="HB2015" t="s">
        <v>275</v>
      </c>
      <c r="HC2015" t="s">
        <v>275</v>
      </c>
      <c r="HD2015" t="s">
        <v>275</v>
      </c>
      <c r="HF2015" t="s">
        <v>275</v>
      </c>
      <c r="HH2015" t="s">
        <v>275</v>
      </c>
      <c r="HO2015" t="s">
        <v>275</v>
      </c>
      <c r="HP2015" t="s">
        <v>275</v>
      </c>
      <c r="HQ2015" t="s">
        <v>275</v>
      </c>
      <c r="HS2015" t="s">
        <v>275</v>
      </c>
      <c r="HU2015" t="s">
        <v>275</v>
      </c>
      <c r="IB2015" t="s">
        <v>275</v>
      </c>
      <c r="IC2015" t="s">
        <v>275</v>
      </c>
      <c r="ID2015" t="s">
        <v>275</v>
      </c>
      <c r="IF2015" t="s">
        <v>275</v>
      </c>
      <c r="IH2015" t="s">
        <v>275</v>
      </c>
      <c r="IO2015" t="s">
        <v>275</v>
      </c>
      <c r="IP2015" t="s">
        <v>5327</v>
      </c>
      <c r="IQ2015" t="s">
        <v>5328</v>
      </c>
      <c r="IR2015" t="s">
        <v>379</v>
      </c>
      <c r="IS2015" t="s">
        <v>379</v>
      </c>
      <c r="IT2015" t="s">
        <v>379</v>
      </c>
      <c r="IU2015" t="s">
        <v>379</v>
      </c>
      <c r="IV2015" t="s">
        <v>379</v>
      </c>
      <c r="IW2015" t="s">
        <v>379</v>
      </c>
      <c r="IX2015" t="s">
        <v>379</v>
      </c>
      <c r="IY2015" t="s">
        <v>379</v>
      </c>
      <c r="IZ2015" t="s">
        <v>379</v>
      </c>
      <c r="JA2015" t="s">
        <v>379</v>
      </c>
      <c r="JB2015" t="s">
        <v>379</v>
      </c>
      <c r="JC2015" t="s">
        <v>379</v>
      </c>
      <c r="JD2015" t="s">
        <v>379</v>
      </c>
      <c r="JE2015" t="s">
        <v>379</v>
      </c>
      <c r="JF2015" t="s">
        <v>379</v>
      </c>
      <c r="JG2015" t="s">
        <v>379</v>
      </c>
      <c r="JH2015" t="s">
        <v>379</v>
      </c>
      <c r="JI2015" t="s">
        <v>379</v>
      </c>
      <c r="JJ2015" t="s">
        <v>379</v>
      </c>
      <c r="JK2015" t="s">
        <v>379</v>
      </c>
      <c r="JL2015" t="s">
        <v>379</v>
      </c>
      <c r="JM2015" t="s">
        <v>379</v>
      </c>
      <c r="JN2015" t="s">
        <v>379</v>
      </c>
      <c r="JO2015" t="s">
        <v>379</v>
      </c>
    </row>
    <row r="2016" spans="1:275" x14ac:dyDescent="0.35">
      <c r="A2016" t="s">
        <v>5332</v>
      </c>
      <c r="B2016" t="s">
        <v>5311</v>
      </c>
      <c r="C2016" t="s">
        <v>379</v>
      </c>
      <c r="D2016" t="s">
        <v>5312</v>
      </c>
      <c r="E2016" t="s">
        <v>379</v>
      </c>
      <c r="F2016" t="s">
        <v>276</v>
      </c>
      <c r="G2016" t="s">
        <v>379</v>
      </c>
      <c r="H2016" t="s">
        <v>275</v>
      </c>
      <c r="O2016" t="s">
        <v>275</v>
      </c>
      <c r="P2016" t="s">
        <v>379</v>
      </c>
      <c r="Q2016" t="s">
        <v>276</v>
      </c>
      <c r="R2016" t="s">
        <v>379</v>
      </c>
      <c r="S2016" t="s">
        <v>5314</v>
      </c>
      <c r="T2016" t="s">
        <v>379</v>
      </c>
      <c r="U2016" t="s">
        <v>379</v>
      </c>
      <c r="V2016" t="s">
        <v>379</v>
      </c>
      <c r="W2016" t="s">
        <v>379</v>
      </c>
      <c r="X2016" t="s">
        <v>379</v>
      </c>
      <c r="Y2016" t="s">
        <v>275</v>
      </c>
      <c r="AB2016" t="s">
        <v>275</v>
      </c>
      <c r="AC2016" t="s">
        <v>379</v>
      </c>
      <c r="AD2016" t="s">
        <v>5315</v>
      </c>
      <c r="AE2016" t="s">
        <v>379</v>
      </c>
      <c r="AF2016" t="s">
        <v>5316</v>
      </c>
      <c r="AG2016" t="s">
        <v>379</v>
      </c>
      <c r="AH2016" t="s">
        <v>379</v>
      </c>
      <c r="AI2016" t="s">
        <v>379</v>
      </c>
      <c r="AJ2016" t="s">
        <v>379</v>
      </c>
      <c r="AK2016" t="s">
        <v>379</v>
      </c>
      <c r="AO2016" t="s">
        <v>275</v>
      </c>
      <c r="AP2016" t="s">
        <v>379</v>
      </c>
      <c r="AQ2016" t="s">
        <v>5315</v>
      </c>
      <c r="AR2016" t="s">
        <v>379</v>
      </c>
      <c r="AS2016" t="s">
        <v>5316</v>
      </c>
      <c r="AT2016" t="s">
        <v>379</v>
      </c>
      <c r="AU2016" t="s">
        <v>379</v>
      </c>
      <c r="AV2016" t="s">
        <v>379</v>
      </c>
      <c r="AW2016" t="s">
        <v>379</v>
      </c>
      <c r="AX2016" t="s">
        <v>379</v>
      </c>
      <c r="BB2016" t="s">
        <v>275</v>
      </c>
      <c r="BC2016" t="s">
        <v>379</v>
      </c>
      <c r="BD2016" t="s">
        <v>5317</v>
      </c>
      <c r="BE2016" t="s">
        <v>379</v>
      </c>
      <c r="BF2016" t="s">
        <v>5319</v>
      </c>
      <c r="BG2016" t="s">
        <v>379</v>
      </c>
      <c r="BH2016" t="s">
        <v>379</v>
      </c>
      <c r="BO2016" t="s">
        <v>275</v>
      </c>
      <c r="BP2016" t="s">
        <v>275</v>
      </c>
      <c r="BQ2016" t="s">
        <v>275</v>
      </c>
      <c r="BR2016" t="s">
        <v>275</v>
      </c>
      <c r="BS2016" t="s">
        <v>275</v>
      </c>
      <c r="BT2016" t="s">
        <v>275</v>
      </c>
      <c r="BU2016" t="s">
        <v>275</v>
      </c>
      <c r="CB2016" t="s">
        <v>275</v>
      </c>
      <c r="CC2016" t="s">
        <v>379</v>
      </c>
      <c r="CD2016" t="s">
        <v>5321</v>
      </c>
      <c r="CE2016" t="s">
        <v>379</v>
      </c>
      <c r="CF2016" t="s">
        <v>5322</v>
      </c>
      <c r="CG2016" t="s">
        <v>379</v>
      </c>
      <c r="CH2016" t="s">
        <v>275</v>
      </c>
      <c r="CO2016" t="s">
        <v>275</v>
      </c>
      <c r="CP2016" t="s">
        <v>379</v>
      </c>
      <c r="CQ2016" t="s">
        <v>5323</v>
      </c>
      <c r="CR2016" t="s">
        <v>379</v>
      </c>
      <c r="CS2016" t="s">
        <v>5324</v>
      </c>
      <c r="CT2016" t="s">
        <v>379</v>
      </c>
      <c r="CU2016" t="s">
        <v>275</v>
      </c>
      <c r="DB2016" t="s">
        <v>275</v>
      </c>
      <c r="DC2016" t="s">
        <v>379</v>
      </c>
      <c r="DD2016" t="s">
        <v>276</v>
      </c>
      <c r="DE2016" t="s">
        <v>379</v>
      </c>
      <c r="DF2016" t="s">
        <v>5314</v>
      </c>
      <c r="DG2016" t="s">
        <v>379</v>
      </c>
      <c r="DH2016" t="s">
        <v>379</v>
      </c>
      <c r="DI2016" t="s">
        <v>379</v>
      </c>
      <c r="DJ2016" t="s">
        <v>379</v>
      </c>
      <c r="DO2016" t="s">
        <v>275</v>
      </c>
      <c r="DP2016" t="s">
        <v>379</v>
      </c>
      <c r="DQ2016" t="s">
        <v>5315</v>
      </c>
      <c r="DR2016" t="s">
        <v>379</v>
      </c>
      <c r="DS2016" t="s">
        <v>5316</v>
      </c>
      <c r="DT2016" t="s">
        <v>379</v>
      </c>
      <c r="DU2016" t="s">
        <v>379</v>
      </c>
      <c r="DV2016" t="s">
        <v>379</v>
      </c>
      <c r="EB2016" t="s">
        <v>275</v>
      </c>
      <c r="EC2016" t="s">
        <v>379</v>
      </c>
      <c r="ED2016" t="s">
        <v>5325</v>
      </c>
      <c r="EE2016" t="s">
        <v>379</v>
      </c>
      <c r="EF2016" t="s">
        <v>5326</v>
      </c>
      <c r="EG2016" t="s">
        <v>379</v>
      </c>
      <c r="EH2016" t="s">
        <v>379</v>
      </c>
      <c r="EI2016" t="s">
        <v>379</v>
      </c>
      <c r="EO2016" t="s">
        <v>275</v>
      </c>
      <c r="EP2016" t="s">
        <v>379</v>
      </c>
      <c r="EQ2016" t="s">
        <v>5327</v>
      </c>
      <c r="ER2016" t="s">
        <v>379</v>
      </c>
      <c r="ES2016" t="s">
        <v>5328</v>
      </c>
      <c r="ET2016" t="s">
        <v>379</v>
      </c>
      <c r="EU2016" t="s">
        <v>275</v>
      </c>
      <c r="FB2016" t="s">
        <v>275</v>
      </c>
      <c r="FC2016" t="s">
        <v>379</v>
      </c>
      <c r="FD2016" t="s">
        <v>5312</v>
      </c>
      <c r="FE2016" t="s">
        <v>379</v>
      </c>
      <c r="FF2016" t="s">
        <v>276</v>
      </c>
      <c r="FG2016" t="s">
        <v>379</v>
      </c>
      <c r="FH2016" t="s">
        <v>275</v>
      </c>
      <c r="FO2016" t="s">
        <v>275</v>
      </c>
      <c r="FP2016" t="s">
        <v>379</v>
      </c>
      <c r="FQ2016" t="s">
        <v>276</v>
      </c>
      <c r="FR2016" t="s">
        <v>379</v>
      </c>
      <c r="FS2016" t="s">
        <v>5314</v>
      </c>
      <c r="FT2016" t="s">
        <v>379</v>
      </c>
      <c r="FU2016" t="s">
        <v>379</v>
      </c>
      <c r="FV2016" t="s">
        <v>379</v>
      </c>
      <c r="FW2016" t="s">
        <v>379</v>
      </c>
      <c r="FX2016" t="s">
        <v>379</v>
      </c>
      <c r="GB2016" t="s">
        <v>275</v>
      </c>
      <c r="GC2016" t="s">
        <v>275</v>
      </c>
      <c r="GD2016" t="s">
        <v>275</v>
      </c>
      <c r="GF2016" t="s">
        <v>275</v>
      </c>
      <c r="GH2016" t="s">
        <v>275</v>
      </c>
      <c r="GO2016" t="s">
        <v>275</v>
      </c>
      <c r="GP2016" t="s">
        <v>275</v>
      </c>
      <c r="GQ2016" t="s">
        <v>275</v>
      </c>
      <c r="GS2016" t="s">
        <v>275</v>
      </c>
      <c r="GU2016" t="s">
        <v>275</v>
      </c>
      <c r="HB2016" t="s">
        <v>275</v>
      </c>
      <c r="HC2016" t="s">
        <v>275</v>
      </c>
      <c r="HD2016" t="s">
        <v>275</v>
      </c>
      <c r="HF2016" t="s">
        <v>275</v>
      </c>
      <c r="HH2016" t="s">
        <v>275</v>
      </c>
      <c r="HO2016" t="s">
        <v>275</v>
      </c>
      <c r="HP2016" t="s">
        <v>275</v>
      </c>
      <c r="HQ2016" t="s">
        <v>275</v>
      </c>
      <c r="HS2016" t="s">
        <v>275</v>
      </c>
      <c r="HU2016" t="s">
        <v>275</v>
      </c>
      <c r="IB2016" t="s">
        <v>275</v>
      </c>
      <c r="IC2016" t="s">
        <v>275</v>
      </c>
      <c r="ID2016" t="s">
        <v>275</v>
      </c>
      <c r="IF2016" t="s">
        <v>275</v>
      </c>
      <c r="IH2016" t="s">
        <v>275</v>
      </c>
      <c r="IO2016" t="s">
        <v>275</v>
      </c>
      <c r="IP2016" t="s">
        <v>5327</v>
      </c>
      <c r="IQ2016" t="s">
        <v>5328</v>
      </c>
      <c r="IR2016" t="s">
        <v>379</v>
      </c>
      <c r="IS2016" t="s">
        <v>379</v>
      </c>
      <c r="IT2016" t="s">
        <v>379</v>
      </c>
      <c r="IU2016" t="s">
        <v>379</v>
      </c>
      <c r="IV2016" t="s">
        <v>379</v>
      </c>
      <c r="IW2016" t="s">
        <v>379</v>
      </c>
      <c r="IX2016" t="s">
        <v>379</v>
      </c>
      <c r="IY2016" t="s">
        <v>379</v>
      </c>
      <c r="IZ2016" t="s">
        <v>379</v>
      </c>
      <c r="JA2016" t="s">
        <v>379</v>
      </c>
      <c r="JB2016" t="s">
        <v>379</v>
      </c>
      <c r="JC2016" t="s">
        <v>379</v>
      </c>
      <c r="JD2016" t="s">
        <v>379</v>
      </c>
      <c r="JE2016" t="s">
        <v>379</v>
      </c>
      <c r="JF2016" t="s">
        <v>379</v>
      </c>
      <c r="JG2016" t="s">
        <v>379</v>
      </c>
      <c r="JH2016" t="s">
        <v>379</v>
      </c>
      <c r="JI2016" t="s">
        <v>379</v>
      </c>
      <c r="JJ2016" t="s">
        <v>379</v>
      </c>
      <c r="JK2016" t="s">
        <v>379</v>
      </c>
      <c r="JL2016" t="s">
        <v>379</v>
      </c>
      <c r="JM2016" t="s">
        <v>379</v>
      </c>
      <c r="JN2016" t="s">
        <v>379</v>
      </c>
      <c r="JO2016" t="s">
        <v>379</v>
      </c>
    </row>
    <row r="2017" spans="1:275" x14ac:dyDescent="0.35">
      <c r="A2017" t="s">
        <v>5333</v>
      </c>
      <c r="B2017" t="s">
        <v>5311</v>
      </c>
      <c r="C2017" t="s">
        <v>4523</v>
      </c>
      <c r="D2017" t="s">
        <v>5312</v>
      </c>
      <c r="E2017" t="s">
        <v>5334</v>
      </c>
      <c r="F2017" t="s">
        <v>276</v>
      </c>
      <c r="G2017" t="s">
        <v>4523</v>
      </c>
      <c r="H2017" t="s">
        <v>275</v>
      </c>
      <c r="O2017" t="s">
        <v>275</v>
      </c>
      <c r="P2017" t="s">
        <v>379</v>
      </c>
      <c r="Q2017" t="s">
        <v>276</v>
      </c>
      <c r="R2017" t="s">
        <v>379</v>
      </c>
      <c r="S2017" t="s">
        <v>5314</v>
      </c>
      <c r="T2017" t="s">
        <v>379</v>
      </c>
      <c r="U2017" t="s">
        <v>379</v>
      </c>
      <c r="V2017" t="s">
        <v>379</v>
      </c>
      <c r="W2017" t="s">
        <v>379</v>
      </c>
      <c r="X2017" t="s">
        <v>379</v>
      </c>
      <c r="Y2017" t="s">
        <v>275</v>
      </c>
      <c r="AB2017" t="s">
        <v>275</v>
      </c>
      <c r="AC2017" t="s">
        <v>379</v>
      </c>
      <c r="AD2017" t="s">
        <v>5315</v>
      </c>
      <c r="AE2017" t="s">
        <v>379</v>
      </c>
      <c r="AF2017" t="s">
        <v>5316</v>
      </c>
      <c r="AG2017" t="s">
        <v>379</v>
      </c>
      <c r="AH2017" t="s">
        <v>379</v>
      </c>
      <c r="AI2017" t="s">
        <v>379</v>
      </c>
      <c r="AJ2017" t="s">
        <v>379</v>
      </c>
      <c r="AK2017" t="s">
        <v>379</v>
      </c>
      <c r="AO2017" t="s">
        <v>275</v>
      </c>
      <c r="AP2017" t="s">
        <v>379</v>
      </c>
      <c r="AQ2017" t="s">
        <v>5315</v>
      </c>
      <c r="AR2017" t="s">
        <v>379</v>
      </c>
      <c r="AS2017" t="s">
        <v>5316</v>
      </c>
      <c r="AT2017" t="s">
        <v>379</v>
      </c>
      <c r="AU2017" t="s">
        <v>379</v>
      </c>
      <c r="AV2017" t="s">
        <v>379</v>
      </c>
      <c r="AW2017" t="s">
        <v>379</v>
      </c>
      <c r="AX2017" t="s">
        <v>379</v>
      </c>
      <c r="BB2017" t="s">
        <v>275</v>
      </c>
      <c r="BC2017" t="s">
        <v>3740</v>
      </c>
      <c r="BD2017" t="s">
        <v>5317</v>
      </c>
      <c r="BE2017" t="s">
        <v>5318</v>
      </c>
      <c r="BF2017" t="s">
        <v>5319</v>
      </c>
      <c r="BG2017" t="s">
        <v>5320</v>
      </c>
      <c r="BH2017" t="s">
        <v>4393</v>
      </c>
      <c r="BO2017" t="s">
        <v>275</v>
      </c>
      <c r="BP2017" t="s">
        <v>275</v>
      </c>
      <c r="BQ2017" t="s">
        <v>275</v>
      </c>
      <c r="BR2017" t="s">
        <v>275</v>
      </c>
      <c r="BS2017" t="s">
        <v>275</v>
      </c>
      <c r="BT2017" t="s">
        <v>275</v>
      </c>
      <c r="BU2017" t="s">
        <v>275</v>
      </c>
      <c r="CB2017" t="s">
        <v>275</v>
      </c>
      <c r="CC2017" t="s">
        <v>379</v>
      </c>
      <c r="CD2017" t="s">
        <v>5321</v>
      </c>
      <c r="CE2017" t="s">
        <v>379</v>
      </c>
      <c r="CF2017" t="s">
        <v>5322</v>
      </c>
      <c r="CG2017" t="s">
        <v>379</v>
      </c>
      <c r="CH2017" t="s">
        <v>275</v>
      </c>
      <c r="CO2017" t="s">
        <v>275</v>
      </c>
      <c r="CP2017" t="s">
        <v>379</v>
      </c>
      <c r="CQ2017" t="s">
        <v>5323</v>
      </c>
      <c r="CR2017" t="s">
        <v>379</v>
      </c>
      <c r="CS2017" t="s">
        <v>5324</v>
      </c>
      <c r="CT2017" t="s">
        <v>379</v>
      </c>
      <c r="CU2017" t="s">
        <v>275</v>
      </c>
      <c r="DB2017" t="s">
        <v>275</v>
      </c>
      <c r="DC2017" t="s">
        <v>379</v>
      </c>
      <c r="DD2017" t="s">
        <v>276</v>
      </c>
      <c r="DE2017" t="s">
        <v>379</v>
      </c>
      <c r="DF2017" t="s">
        <v>5314</v>
      </c>
      <c r="DG2017" t="s">
        <v>379</v>
      </c>
      <c r="DH2017" t="s">
        <v>379</v>
      </c>
      <c r="DI2017" t="s">
        <v>379</v>
      </c>
      <c r="DJ2017" t="s">
        <v>379</v>
      </c>
      <c r="DO2017" t="s">
        <v>275</v>
      </c>
      <c r="DP2017" t="s">
        <v>379</v>
      </c>
      <c r="DQ2017" t="s">
        <v>5315</v>
      </c>
      <c r="DR2017" t="s">
        <v>379</v>
      </c>
      <c r="DS2017" t="s">
        <v>5316</v>
      </c>
      <c r="DT2017" t="s">
        <v>379</v>
      </c>
      <c r="DU2017" t="s">
        <v>379</v>
      </c>
      <c r="DV2017" t="s">
        <v>379</v>
      </c>
      <c r="EB2017" t="s">
        <v>275</v>
      </c>
      <c r="EC2017" t="s">
        <v>379</v>
      </c>
      <c r="ED2017" t="s">
        <v>5325</v>
      </c>
      <c r="EE2017" t="s">
        <v>379</v>
      </c>
      <c r="EF2017" t="s">
        <v>5326</v>
      </c>
      <c r="EG2017" t="s">
        <v>379</v>
      </c>
      <c r="EH2017" t="s">
        <v>379</v>
      </c>
      <c r="EI2017" t="s">
        <v>379</v>
      </c>
      <c r="EO2017" t="s">
        <v>275</v>
      </c>
      <c r="EP2017" t="s">
        <v>379</v>
      </c>
      <c r="EQ2017" t="s">
        <v>5327</v>
      </c>
      <c r="ER2017" t="s">
        <v>379</v>
      </c>
      <c r="ES2017" t="s">
        <v>5328</v>
      </c>
      <c r="ET2017" t="s">
        <v>379</v>
      </c>
      <c r="EU2017" t="s">
        <v>275</v>
      </c>
      <c r="FB2017" t="s">
        <v>275</v>
      </c>
      <c r="FC2017" t="s">
        <v>379</v>
      </c>
      <c r="FD2017" t="s">
        <v>5312</v>
      </c>
      <c r="FE2017" t="s">
        <v>379</v>
      </c>
      <c r="FF2017" t="s">
        <v>276</v>
      </c>
      <c r="FG2017" t="s">
        <v>379</v>
      </c>
      <c r="FH2017" t="s">
        <v>275</v>
      </c>
      <c r="FO2017" t="s">
        <v>275</v>
      </c>
      <c r="FP2017" t="s">
        <v>379</v>
      </c>
      <c r="FQ2017" t="s">
        <v>276</v>
      </c>
      <c r="FR2017" t="s">
        <v>379</v>
      </c>
      <c r="FS2017" t="s">
        <v>5314</v>
      </c>
      <c r="FT2017" t="s">
        <v>379</v>
      </c>
      <c r="FU2017" t="s">
        <v>379</v>
      </c>
      <c r="FV2017" t="s">
        <v>379</v>
      </c>
      <c r="FW2017" t="s">
        <v>379</v>
      </c>
      <c r="FX2017" t="s">
        <v>379</v>
      </c>
      <c r="GB2017" t="s">
        <v>275</v>
      </c>
      <c r="GC2017" t="s">
        <v>275</v>
      </c>
      <c r="GD2017" t="s">
        <v>275</v>
      </c>
      <c r="GF2017" t="s">
        <v>275</v>
      </c>
      <c r="GH2017" t="s">
        <v>275</v>
      </c>
      <c r="GO2017" t="s">
        <v>275</v>
      </c>
      <c r="GP2017" t="s">
        <v>275</v>
      </c>
      <c r="GQ2017" t="s">
        <v>275</v>
      </c>
      <c r="GS2017" t="s">
        <v>275</v>
      </c>
      <c r="GU2017" t="s">
        <v>275</v>
      </c>
      <c r="HB2017" t="s">
        <v>275</v>
      </c>
      <c r="HC2017" t="s">
        <v>275</v>
      </c>
      <c r="HD2017" t="s">
        <v>275</v>
      </c>
      <c r="HF2017" t="s">
        <v>275</v>
      </c>
      <c r="HH2017" t="s">
        <v>275</v>
      </c>
      <c r="HO2017" t="s">
        <v>275</v>
      </c>
      <c r="HP2017" t="s">
        <v>275</v>
      </c>
      <c r="HQ2017" t="s">
        <v>275</v>
      </c>
      <c r="HS2017" t="s">
        <v>275</v>
      </c>
      <c r="HU2017" t="s">
        <v>275</v>
      </c>
      <c r="IB2017" t="s">
        <v>275</v>
      </c>
      <c r="IC2017" t="s">
        <v>275</v>
      </c>
      <c r="ID2017" t="s">
        <v>275</v>
      </c>
      <c r="IF2017" t="s">
        <v>275</v>
      </c>
      <c r="IH2017" t="s">
        <v>275</v>
      </c>
      <c r="IO2017" t="s">
        <v>275</v>
      </c>
      <c r="IP2017" t="s">
        <v>5327</v>
      </c>
      <c r="IQ2017" t="s">
        <v>5328</v>
      </c>
      <c r="IR2017" t="s">
        <v>379</v>
      </c>
      <c r="IS2017" t="s">
        <v>379</v>
      </c>
      <c r="IT2017" t="s">
        <v>379</v>
      </c>
      <c r="IU2017" t="s">
        <v>379</v>
      </c>
      <c r="IV2017" t="s">
        <v>379</v>
      </c>
      <c r="IW2017" t="s">
        <v>379</v>
      </c>
      <c r="IX2017" t="s">
        <v>379</v>
      </c>
      <c r="IY2017" t="s">
        <v>379</v>
      </c>
      <c r="IZ2017" t="s">
        <v>379</v>
      </c>
      <c r="JA2017" t="s">
        <v>379</v>
      </c>
      <c r="JB2017" t="s">
        <v>379</v>
      </c>
      <c r="JC2017" t="s">
        <v>379</v>
      </c>
      <c r="JD2017" t="s">
        <v>379</v>
      </c>
      <c r="JE2017" t="s">
        <v>379</v>
      </c>
      <c r="JF2017" t="s">
        <v>379</v>
      </c>
      <c r="JG2017" t="s">
        <v>379</v>
      </c>
      <c r="JH2017" t="s">
        <v>379</v>
      </c>
      <c r="JI2017" t="s">
        <v>379</v>
      </c>
      <c r="JJ2017" t="s">
        <v>379</v>
      </c>
      <c r="JK2017" t="s">
        <v>379</v>
      </c>
      <c r="JL2017" t="s">
        <v>379</v>
      </c>
      <c r="JM2017" t="s">
        <v>379</v>
      </c>
      <c r="JN2017" t="s">
        <v>379</v>
      </c>
      <c r="JO2017" t="s">
        <v>379</v>
      </c>
    </row>
    <row r="2018" spans="1:275" x14ac:dyDescent="0.35">
      <c r="A2018" t="s">
        <v>5335</v>
      </c>
      <c r="B2018" t="s">
        <v>5311</v>
      </c>
      <c r="C2018" t="s">
        <v>4233</v>
      </c>
      <c r="D2018" t="s">
        <v>5312</v>
      </c>
      <c r="E2018" t="s">
        <v>5336</v>
      </c>
      <c r="F2018" t="s">
        <v>276</v>
      </c>
      <c r="G2018" t="s">
        <v>4233</v>
      </c>
      <c r="H2018" t="s">
        <v>275</v>
      </c>
      <c r="O2018" t="s">
        <v>275</v>
      </c>
      <c r="P2018" t="s">
        <v>379</v>
      </c>
      <c r="Q2018" t="s">
        <v>276</v>
      </c>
      <c r="R2018" t="s">
        <v>379</v>
      </c>
      <c r="S2018" t="s">
        <v>5314</v>
      </c>
      <c r="T2018" t="s">
        <v>379</v>
      </c>
      <c r="U2018" t="s">
        <v>379</v>
      </c>
      <c r="V2018" t="s">
        <v>379</v>
      </c>
      <c r="W2018" t="s">
        <v>379</v>
      </c>
      <c r="X2018" t="s">
        <v>379</v>
      </c>
      <c r="Y2018" t="s">
        <v>275</v>
      </c>
      <c r="AB2018" t="s">
        <v>275</v>
      </c>
      <c r="AC2018" t="s">
        <v>379</v>
      </c>
      <c r="AD2018" t="s">
        <v>5315</v>
      </c>
      <c r="AE2018" t="s">
        <v>379</v>
      </c>
      <c r="AF2018" t="s">
        <v>5316</v>
      </c>
      <c r="AG2018" t="s">
        <v>379</v>
      </c>
      <c r="AH2018" t="s">
        <v>379</v>
      </c>
      <c r="AI2018" t="s">
        <v>379</v>
      </c>
      <c r="AJ2018" t="s">
        <v>379</v>
      </c>
      <c r="AK2018" t="s">
        <v>379</v>
      </c>
      <c r="AO2018" t="s">
        <v>275</v>
      </c>
      <c r="AP2018" t="s">
        <v>379</v>
      </c>
      <c r="AQ2018" t="s">
        <v>5315</v>
      </c>
      <c r="AR2018" t="s">
        <v>379</v>
      </c>
      <c r="AS2018" t="s">
        <v>5316</v>
      </c>
      <c r="AT2018" t="s">
        <v>379</v>
      </c>
      <c r="AU2018" t="s">
        <v>379</v>
      </c>
      <c r="AV2018" t="s">
        <v>379</v>
      </c>
      <c r="AW2018" t="s">
        <v>379</v>
      </c>
      <c r="AX2018" t="s">
        <v>379</v>
      </c>
      <c r="BB2018" t="s">
        <v>275</v>
      </c>
      <c r="BC2018" t="s">
        <v>3740</v>
      </c>
      <c r="BD2018" t="s">
        <v>5317</v>
      </c>
      <c r="BE2018" t="s">
        <v>5318</v>
      </c>
      <c r="BF2018" t="s">
        <v>5319</v>
      </c>
      <c r="BG2018" t="s">
        <v>5320</v>
      </c>
      <c r="BH2018" t="s">
        <v>4393</v>
      </c>
      <c r="BO2018" t="s">
        <v>275</v>
      </c>
      <c r="BP2018" t="s">
        <v>275</v>
      </c>
      <c r="BQ2018" t="s">
        <v>275</v>
      </c>
      <c r="BR2018" t="s">
        <v>275</v>
      </c>
      <c r="BS2018" t="s">
        <v>275</v>
      </c>
      <c r="BT2018" t="s">
        <v>275</v>
      </c>
      <c r="BU2018" t="s">
        <v>275</v>
      </c>
      <c r="CB2018" t="s">
        <v>275</v>
      </c>
      <c r="CC2018" t="s">
        <v>379</v>
      </c>
      <c r="CD2018" t="s">
        <v>5321</v>
      </c>
      <c r="CE2018" t="s">
        <v>379</v>
      </c>
      <c r="CF2018" t="s">
        <v>5322</v>
      </c>
      <c r="CG2018" t="s">
        <v>379</v>
      </c>
      <c r="CH2018" t="s">
        <v>275</v>
      </c>
      <c r="CO2018" t="s">
        <v>275</v>
      </c>
      <c r="CP2018" t="s">
        <v>379</v>
      </c>
      <c r="CQ2018" t="s">
        <v>5323</v>
      </c>
      <c r="CR2018" t="s">
        <v>379</v>
      </c>
      <c r="CS2018" t="s">
        <v>5324</v>
      </c>
      <c r="CT2018" t="s">
        <v>379</v>
      </c>
      <c r="CU2018" t="s">
        <v>275</v>
      </c>
      <c r="DB2018" t="s">
        <v>275</v>
      </c>
      <c r="DC2018" t="s">
        <v>379</v>
      </c>
      <c r="DD2018" t="s">
        <v>276</v>
      </c>
      <c r="DE2018" t="s">
        <v>379</v>
      </c>
      <c r="DF2018" t="s">
        <v>5314</v>
      </c>
      <c r="DG2018" t="s">
        <v>379</v>
      </c>
      <c r="DH2018" t="s">
        <v>379</v>
      </c>
      <c r="DI2018" t="s">
        <v>379</v>
      </c>
      <c r="DJ2018" t="s">
        <v>379</v>
      </c>
      <c r="DO2018" t="s">
        <v>275</v>
      </c>
      <c r="DP2018" t="s">
        <v>379</v>
      </c>
      <c r="DQ2018" t="s">
        <v>5315</v>
      </c>
      <c r="DR2018" t="s">
        <v>379</v>
      </c>
      <c r="DS2018" t="s">
        <v>5316</v>
      </c>
      <c r="DT2018" t="s">
        <v>379</v>
      </c>
      <c r="DU2018" t="s">
        <v>379</v>
      </c>
      <c r="DV2018" t="s">
        <v>379</v>
      </c>
      <c r="EB2018" t="s">
        <v>275</v>
      </c>
      <c r="EC2018" t="s">
        <v>379</v>
      </c>
      <c r="ED2018" t="s">
        <v>5325</v>
      </c>
      <c r="EE2018" t="s">
        <v>379</v>
      </c>
      <c r="EF2018" t="s">
        <v>5326</v>
      </c>
      <c r="EG2018" t="s">
        <v>379</v>
      </c>
      <c r="EH2018" t="s">
        <v>379</v>
      </c>
      <c r="EI2018" t="s">
        <v>379</v>
      </c>
      <c r="EO2018" t="s">
        <v>275</v>
      </c>
      <c r="EP2018" t="s">
        <v>379</v>
      </c>
      <c r="EQ2018" t="s">
        <v>5327</v>
      </c>
      <c r="ER2018" t="s">
        <v>379</v>
      </c>
      <c r="ES2018" t="s">
        <v>5328</v>
      </c>
      <c r="ET2018" t="s">
        <v>379</v>
      </c>
      <c r="EU2018" t="s">
        <v>275</v>
      </c>
      <c r="FB2018" t="s">
        <v>275</v>
      </c>
      <c r="FC2018" t="s">
        <v>379</v>
      </c>
      <c r="FD2018" t="s">
        <v>5312</v>
      </c>
      <c r="FE2018" t="s">
        <v>379</v>
      </c>
      <c r="FF2018" t="s">
        <v>276</v>
      </c>
      <c r="FG2018" t="s">
        <v>379</v>
      </c>
      <c r="FH2018" t="s">
        <v>275</v>
      </c>
      <c r="FO2018" t="s">
        <v>275</v>
      </c>
      <c r="FP2018" t="s">
        <v>379</v>
      </c>
      <c r="FQ2018" t="s">
        <v>276</v>
      </c>
      <c r="FR2018" t="s">
        <v>379</v>
      </c>
      <c r="FS2018" t="s">
        <v>5314</v>
      </c>
      <c r="FT2018" t="s">
        <v>379</v>
      </c>
      <c r="FU2018" t="s">
        <v>379</v>
      </c>
      <c r="FV2018" t="s">
        <v>379</v>
      </c>
      <c r="FW2018" t="s">
        <v>379</v>
      </c>
      <c r="FX2018" t="s">
        <v>379</v>
      </c>
      <c r="GB2018" t="s">
        <v>275</v>
      </c>
      <c r="GC2018" t="s">
        <v>275</v>
      </c>
      <c r="GD2018" t="s">
        <v>275</v>
      </c>
      <c r="GF2018" t="s">
        <v>275</v>
      </c>
      <c r="GH2018" t="s">
        <v>275</v>
      </c>
      <c r="GO2018" t="s">
        <v>275</v>
      </c>
      <c r="GP2018" t="s">
        <v>275</v>
      </c>
      <c r="GQ2018" t="s">
        <v>275</v>
      </c>
      <c r="GS2018" t="s">
        <v>275</v>
      </c>
      <c r="GU2018" t="s">
        <v>275</v>
      </c>
      <c r="HB2018" t="s">
        <v>275</v>
      </c>
      <c r="HC2018" t="s">
        <v>275</v>
      </c>
      <c r="HD2018" t="s">
        <v>275</v>
      </c>
      <c r="HF2018" t="s">
        <v>275</v>
      </c>
      <c r="HH2018" t="s">
        <v>275</v>
      </c>
      <c r="HO2018" t="s">
        <v>275</v>
      </c>
      <c r="HP2018" t="s">
        <v>275</v>
      </c>
      <c r="HQ2018" t="s">
        <v>275</v>
      </c>
      <c r="HS2018" t="s">
        <v>275</v>
      </c>
      <c r="HU2018" t="s">
        <v>275</v>
      </c>
      <c r="IB2018" t="s">
        <v>275</v>
      </c>
      <c r="IC2018" t="s">
        <v>275</v>
      </c>
      <c r="ID2018" t="s">
        <v>275</v>
      </c>
      <c r="IF2018" t="s">
        <v>275</v>
      </c>
      <c r="IH2018" t="s">
        <v>275</v>
      </c>
      <c r="IO2018" t="s">
        <v>275</v>
      </c>
      <c r="IP2018" t="s">
        <v>5327</v>
      </c>
      <c r="IQ2018" t="s">
        <v>5328</v>
      </c>
      <c r="IR2018" t="s">
        <v>379</v>
      </c>
      <c r="IS2018" t="s">
        <v>379</v>
      </c>
      <c r="IT2018" t="s">
        <v>379</v>
      </c>
      <c r="IU2018" t="s">
        <v>379</v>
      </c>
      <c r="IV2018" t="s">
        <v>379</v>
      </c>
      <c r="IW2018" t="s">
        <v>379</v>
      </c>
      <c r="IX2018" t="s">
        <v>379</v>
      </c>
      <c r="IY2018" t="s">
        <v>379</v>
      </c>
      <c r="IZ2018" t="s">
        <v>379</v>
      </c>
      <c r="JA2018" t="s">
        <v>379</v>
      </c>
      <c r="JB2018" t="s">
        <v>379</v>
      </c>
      <c r="JC2018" t="s">
        <v>379</v>
      </c>
      <c r="JD2018" t="s">
        <v>379</v>
      </c>
      <c r="JE2018" t="s">
        <v>379</v>
      </c>
      <c r="JF2018" t="s">
        <v>379</v>
      </c>
      <c r="JG2018" t="s">
        <v>379</v>
      </c>
      <c r="JH2018" t="s">
        <v>379</v>
      </c>
      <c r="JI2018" t="s">
        <v>379</v>
      </c>
      <c r="JJ2018" t="s">
        <v>379</v>
      </c>
      <c r="JK2018" t="s">
        <v>379</v>
      </c>
      <c r="JL2018" t="s">
        <v>379</v>
      </c>
      <c r="JM2018" t="s">
        <v>379</v>
      </c>
      <c r="JN2018" t="s">
        <v>379</v>
      </c>
      <c r="JO2018" t="s">
        <v>379</v>
      </c>
    </row>
    <row r="2019" spans="1:275" x14ac:dyDescent="0.35">
      <c r="A2019" t="s">
        <v>5337</v>
      </c>
      <c r="B2019" t="s">
        <v>5311</v>
      </c>
      <c r="C2019" t="s">
        <v>1708</v>
      </c>
      <c r="D2019" t="s">
        <v>5312</v>
      </c>
      <c r="E2019" t="s">
        <v>5338</v>
      </c>
      <c r="F2019" t="s">
        <v>276</v>
      </c>
      <c r="G2019" t="s">
        <v>1708</v>
      </c>
      <c r="H2019" t="s">
        <v>275</v>
      </c>
      <c r="O2019" t="s">
        <v>275</v>
      </c>
      <c r="P2019" t="s">
        <v>379</v>
      </c>
      <c r="Q2019" t="s">
        <v>276</v>
      </c>
      <c r="R2019" t="s">
        <v>379</v>
      </c>
      <c r="S2019" t="s">
        <v>5314</v>
      </c>
      <c r="T2019" t="s">
        <v>379</v>
      </c>
      <c r="U2019" t="s">
        <v>379</v>
      </c>
      <c r="V2019" t="s">
        <v>379</v>
      </c>
      <c r="W2019" t="s">
        <v>379</v>
      </c>
      <c r="X2019" t="s">
        <v>379</v>
      </c>
      <c r="Y2019" t="s">
        <v>275</v>
      </c>
      <c r="AB2019" t="s">
        <v>275</v>
      </c>
      <c r="AC2019" t="s">
        <v>379</v>
      </c>
      <c r="AD2019" t="s">
        <v>5315</v>
      </c>
      <c r="AE2019" t="s">
        <v>379</v>
      </c>
      <c r="AF2019" t="s">
        <v>5316</v>
      </c>
      <c r="AG2019" t="s">
        <v>379</v>
      </c>
      <c r="AH2019" t="s">
        <v>379</v>
      </c>
      <c r="AI2019" t="s">
        <v>379</v>
      </c>
      <c r="AJ2019" t="s">
        <v>379</v>
      </c>
      <c r="AK2019" t="s">
        <v>379</v>
      </c>
      <c r="AO2019" t="s">
        <v>275</v>
      </c>
      <c r="AP2019" t="s">
        <v>379</v>
      </c>
      <c r="AQ2019" t="s">
        <v>5315</v>
      </c>
      <c r="AR2019" t="s">
        <v>379</v>
      </c>
      <c r="AS2019" t="s">
        <v>5316</v>
      </c>
      <c r="AT2019" t="s">
        <v>379</v>
      </c>
      <c r="AU2019" t="s">
        <v>379</v>
      </c>
      <c r="AV2019" t="s">
        <v>379</v>
      </c>
      <c r="AW2019" t="s">
        <v>379</v>
      </c>
      <c r="AX2019" t="s">
        <v>379</v>
      </c>
      <c r="BB2019" t="s">
        <v>275</v>
      </c>
      <c r="BC2019" t="s">
        <v>3740</v>
      </c>
      <c r="BD2019" t="s">
        <v>5317</v>
      </c>
      <c r="BE2019" t="s">
        <v>5318</v>
      </c>
      <c r="BF2019" t="s">
        <v>5319</v>
      </c>
      <c r="BG2019" t="s">
        <v>5320</v>
      </c>
      <c r="BH2019" t="s">
        <v>4393</v>
      </c>
      <c r="BO2019" t="s">
        <v>275</v>
      </c>
      <c r="BP2019" t="s">
        <v>275</v>
      </c>
      <c r="BQ2019" t="s">
        <v>275</v>
      </c>
      <c r="BR2019" t="s">
        <v>275</v>
      </c>
      <c r="BS2019" t="s">
        <v>275</v>
      </c>
      <c r="BT2019" t="s">
        <v>275</v>
      </c>
      <c r="BU2019" t="s">
        <v>275</v>
      </c>
      <c r="CB2019" t="s">
        <v>275</v>
      </c>
      <c r="CC2019" t="s">
        <v>379</v>
      </c>
      <c r="CD2019" t="s">
        <v>5321</v>
      </c>
      <c r="CE2019" t="s">
        <v>379</v>
      </c>
      <c r="CF2019" t="s">
        <v>5322</v>
      </c>
      <c r="CG2019" t="s">
        <v>379</v>
      </c>
      <c r="CH2019" t="s">
        <v>275</v>
      </c>
      <c r="CO2019" t="s">
        <v>275</v>
      </c>
      <c r="CP2019" t="s">
        <v>379</v>
      </c>
      <c r="CQ2019" t="s">
        <v>5323</v>
      </c>
      <c r="CR2019" t="s">
        <v>379</v>
      </c>
      <c r="CS2019" t="s">
        <v>5324</v>
      </c>
      <c r="CT2019" t="s">
        <v>379</v>
      </c>
      <c r="CU2019" t="s">
        <v>275</v>
      </c>
      <c r="DB2019" t="s">
        <v>275</v>
      </c>
      <c r="DC2019" t="s">
        <v>379</v>
      </c>
      <c r="DD2019" t="s">
        <v>276</v>
      </c>
      <c r="DE2019" t="s">
        <v>379</v>
      </c>
      <c r="DF2019" t="s">
        <v>5314</v>
      </c>
      <c r="DG2019" t="s">
        <v>379</v>
      </c>
      <c r="DH2019" t="s">
        <v>379</v>
      </c>
      <c r="DI2019" t="s">
        <v>379</v>
      </c>
      <c r="DJ2019" t="s">
        <v>379</v>
      </c>
      <c r="DO2019" t="s">
        <v>275</v>
      </c>
      <c r="DP2019" t="s">
        <v>379</v>
      </c>
      <c r="DQ2019" t="s">
        <v>5315</v>
      </c>
      <c r="DR2019" t="s">
        <v>379</v>
      </c>
      <c r="DS2019" t="s">
        <v>5316</v>
      </c>
      <c r="DT2019" t="s">
        <v>379</v>
      </c>
      <c r="DU2019" t="s">
        <v>379</v>
      </c>
      <c r="DV2019" t="s">
        <v>379</v>
      </c>
      <c r="EB2019" t="s">
        <v>275</v>
      </c>
      <c r="EC2019" t="s">
        <v>379</v>
      </c>
      <c r="ED2019" t="s">
        <v>5325</v>
      </c>
      <c r="EE2019" t="s">
        <v>379</v>
      </c>
      <c r="EF2019" t="s">
        <v>5326</v>
      </c>
      <c r="EG2019" t="s">
        <v>379</v>
      </c>
      <c r="EH2019" t="s">
        <v>379</v>
      </c>
      <c r="EI2019" t="s">
        <v>379</v>
      </c>
      <c r="EO2019" t="s">
        <v>275</v>
      </c>
      <c r="EP2019" t="s">
        <v>379</v>
      </c>
      <c r="EQ2019" t="s">
        <v>5327</v>
      </c>
      <c r="ER2019" t="s">
        <v>379</v>
      </c>
      <c r="ES2019" t="s">
        <v>5328</v>
      </c>
      <c r="ET2019" t="s">
        <v>379</v>
      </c>
      <c r="EU2019" t="s">
        <v>275</v>
      </c>
      <c r="FB2019" t="s">
        <v>275</v>
      </c>
      <c r="FC2019" t="s">
        <v>379</v>
      </c>
      <c r="FD2019" t="s">
        <v>5312</v>
      </c>
      <c r="FE2019" t="s">
        <v>379</v>
      </c>
      <c r="FF2019" t="s">
        <v>276</v>
      </c>
      <c r="FG2019" t="s">
        <v>379</v>
      </c>
      <c r="FH2019" t="s">
        <v>275</v>
      </c>
      <c r="FO2019" t="s">
        <v>275</v>
      </c>
      <c r="FP2019" t="s">
        <v>379</v>
      </c>
      <c r="FQ2019" t="s">
        <v>276</v>
      </c>
      <c r="FR2019" t="s">
        <v>379</v>
      </c>
      <c r="FS2019" t="s">
        <v>5314</v>
      </c>
      <c r="FT2019" t="s">
        <v>379</v>
      </c>
      <c r="FU2019" t="s">
        <v>379</v>
      </c>
      <c r="FV2019" t="s">
        <v>379</v>
      </c>
      <c r="FW2019" t="s">
        <v>379</v>
      </c>
      <c r="FX2019" t="s">
        <v>379</v>
      </c>
      <c r="GB2019" t="s">
        <v>275</v>
      </c>
      <c r="GC2019" t="s">
        <v>275</v>
      </c>
      <c r="GD2019" t="s">
        <v>275</v>
      </c>
      <c r="GF2019" t="s">
        <v>275</v>
      </c>
      <c r="GH2019" t="s">
        <v>275</v>
      </c>
      <c r="GO2019" t="s">
        <v>275</v>
      </c>
      <c r="GP2019" t="s">
        <v>275</v>
      </c>
      <c r="GQ2019" t="s">
        <v>275</v>
      </c>
      <c r="GS2019" t="s">
        <v>275</v>
      </c>
      <c r="GU2019" t="s">
        <v>275</v>
      </c>
      <c r="HB2019" t="s">
        <v>275</v>
      </c>
      <c r="HC2019" t="s">
        <v>275</v>
      </c>
      <c r="HD2019" t="s">
        <v>275</v>
      </c>
      <c r="HF2019" t="s">
        <v>275</v>
      </c>
      <c r="HH2019" t="s">
        <v>275</v>
      </c>
      <c r="HO2019" t="s">
        <v>275</v>
      </c>
      <c r="HP2019" t="s">
        <v>275</v>
      </c>
      <c r="HQ2019" t="s">
        <v>275</v>
      </c>
      <c r="HS2019" t="s">
        <v>275</v>
      </c>
      <c r="HU2019" t="s">
        <v>275</v>
      </c>
      <c r="IB2019" t="s">
        <v>275</v>
      </c>
      <c r="IC2019" t="s">
        <v>275</v>
      </c>
      <c r="ID2019" t="s">
        <v>275</v>
      </c>
      <c r="IF2019" t="s">
        <v>275</v>
      </c>
      <c r="IH2019" t="s">
        <v>275</v>
      </c>
      <c r="IO2019" t="s">
        <v>275</v>
      </c>
      <c r="IP2019" t="s">
        <v>5327</v>
      </c>
      <c r="IQ2019" t="s">
        <v>5328</v>
      </c>
      <c r="IR2019" t="s">
        <v>379</v>
      </c>
      <c r="IS2019" t="s">
        <v>379</v>
      </c>
      <c r="IT2019" t="s">
        <v>379</v>
      </c>
      <c r="IU2019" t="s">
        <v>379</v>
      </c>
      <c r="IV2019" t="s">
        <v>379</v>
      </c>
      <c r="IW2019" t="s">
        <v>379</v>
      </c>
      <c r="IX2019" t="s">
        <v>379</v>
      </c>
      <c r="IY2019" t="s">
        <v>379</v>
      </c>
      <c r="IZ2019" t="s">
        <v>379</v>
      </c>
      <c r="JA2019" t="s">
        <v>379</v>
      </c>
      <c r="JB2019" t="s">
        <v>379</v>
      </c>
      <c r="JC2019" t="s">
        <v>379</v>
      </c>
      <c r="JD2019" t="s">
        <v>379</v>
      </c>
      <c r="JE2019" t="s">
        <v>379</v>
      </c>
      <c r="JF2019" t="s">
        <v>379</v>
      </c>
      <c r="JG2019" t="s">
        <v>379</v>
      </c>
      <c r="JH2019" t="s">
        <v>379</v>
      </c>
      <c r="JI2019" t="s">
        <v>379</v>
      </c>
      <c r="JJ2019" t="s">
        <v>379</v>
      </c>
      <c r="JK2019" t="s">
        <v>379</v>
      </c>
      <c r="JL2019" t="s">
        <v>379</v>
      </c>
      <c r="JM2019" t="s">
        <v>379</v>
      </c>
      <c r="JN2019" t="s">
        <v>379</v>
      </c>
      <c r="JO2019" t="s">
        <v>379</v>
      </c>
    </row>
    <row r="2020" spans="1:275" x14ac:dyDescent="0.35">
      <c r="A2020" t="s">
        <v>5339</v>
      </c>
      <c r="B2020" t="s">
        <v>5311</v>
      </c>
      <c r="C2020" t="s">
        <v>4416</v>
      </c>
      <c r="D2020" t="s">
        <v>5312</v>
      </c>
      <c r="E2020" t="s">
        <v>5340</v>
      </c>
      <c r="F2020" t="s">
        <v>276</v>
      </c>
      <c r="G2020" t="s">
        <v>4416</v>
      </c>
      <c r="H2020" t="s">
        <v>275</v>
      </c>
      <c r="O2020" t="s">
        <v>275</v>
      </c>
      <c r="P2020" t="s">
        <v>379</v>
      </c>
      <c r="Q2020" t="s">
        <v>276</v>
      </c>
      <c r="R2020" t="s">
        <v>379</v>
      </c>
      <c r="S2020" t="s">
        <v>5314</v>
      </c>
      <c r="T2020" t="s">
        <v>379</v>
      </c>
      <c r="U2020" t="s">
        <v>379</v>
      </c>
      <c r="V2020" t="s">
        <v>379</v>
      </c>
      <c r="W2020" t="s">
        <v>379</v>
      </c>
      <c r="X2020" t="s">
        <v>379</v>
      </c>
      <c r="Y2020" t="s">
        <v>275</v>
      </c>
      <c r="AB2020" t="s">
        <v>275</v>
      </c>
      <c r="AC2020" t="s">
        <v>379</v>
      </c>
      <c r="AD2020" t="s">
        <v>5315</v>
      </c>
      <c r="AE2020" t="s">
        <v>379</v>
      </c>
      <c r="AF2020" t="s">
        <v>5316</v>
      </c>
      <c r="AG2020" t="s">
        <v>379</v>
      </c>
      <c r="AH2020" t="s">
        <v>379</v>
      </c>
      <c r="AI2020" t="s">
        <v>379</v>
      </c>
      <c r="AJ2020" t="s">
        <v>379</v>
      </c>
      <c r="AK2020" t="s">
        <v>379</v>
      </c>
      <c r="AO2020" t="s">
        <v>275</v>
      </c>
      <c r="AP2020" t="s">
        <v>379</v>
      </c>
      <c r="AQ2020" t="s">
        <v>5315</v>
      </c>
      <c r="AR2020" t="s">
        <v>379</v>
      </c>
      <c r="AS2020" t="s">
        <v>5316</v>
      </c>
      <c r="AT2020" t="s">
        <v>379</v>
      </c>
      <c r="AU2020" t="s">
        <v>379</v>
      </c>
      <c r="AV2020" t="s">
        <v>379</v>
      </c>
      <c r="AW2020" t="s">
        <v>379</v>
      </c>
      <c r="AX2020" t="s">
        <v>379</v>
      </c>
      <c r="BB2020" t="s">
        <v>275</v>
      </c>
      <c r="BC2020" t="s">
        <v>5341</v>
      </c>
      <c r="BD2020" t="s">
        <v>5317</v>
      </c>
      <c r="BE2020" t="s">
        <v>5342</v>
      </c>
      <c r="BF2020" t="s">
        <v>5319</v>
      </c>
      <c r="BG2020" t="s">
        <v>5343</v>
      </c>
      <c r="BH2020" t="s">
        <v>4393</v>
      </c>
      <c r="BO2020" t="s">
        <v>275</v>
      </c>
      <c r="BP2020" t="s">
        <v>275</v>
      </c>
      <c r="BQ2020" t="s">
        <v>275</v>
      </c>
      <c r="BR2020" t="s">
        <v>275</v>
      </c>
      <c r="BS2020" t="s">
        <v>275</v>
      </c>
      <c r="BT2020" t="s">
        <v>275</v>
      </c>
      <c r="BU2020" t="s">
        <v>275</v>
      </c>
      <c r="CB2020" t="s">
        <v>275</v>
      </c>
      <c r="CC2020" t="s">
        <v>379</v>
      </c>
      <c r="CD2020" t="s">
        <v>5321</v>
      </c>
      <c r="CE2020" t="s">
        <v>379</v>
      </c>
      <c r="CF2020" t="s">
        <v>5322</v>
      </c>
      <c r="CG2020" t="s">
        <v>379</v>
      </c>
      <c r="CH2020" t="s">
        <v>275</v>
      </c>
      <c r="CO2020" t="s">
        <v>275</v>
      </c>
      <c r="CP2020" t="s">
        <v>379</v>
      </c>
      <c r="CQ2020" t="s">
        <v>5323</v>
      </c>
      <c r="CR2020" t="s">
        <v>379</v>
      </c>
      <c r="CS2020" t="s">
        <v>5324</v>
      </c>
      <c r="CT2020" t="s">
        <v>379</v>
      </c>
      <c r="CU2020" t="s">
        <v>275</v>
      </c>
      <c r="DB2020" t="s">
        <v>275</v>
      </c>
      <c r="DC2020" t="s">
        <v>379</v>
      </c>
      <c r="DD2020" t="s">
        <v>276</v>
      </c>
      <c r="DE2020" t="s">
        <v>379</v>
      </c>
      <c r="DF2020" t="s">
        <v>5314</v>
      </c>
      <c r="DG2020" t="s">
        <v>379</v>
      </c>
      <c r="DH2020" t="s">
        <v>379</v>
      </c>
      <c r="DI2020" t="s">
        <v>379</v>
      </c>
      <c r="DJ2020" t="s">
        <v>379</v>
      </c>
      <c r="DO2020" t="s">
        <v>275</v>
      </c>
      <c r="DP2020" t="s">
        <v>379</v>
      </c>
      <c r="DQ2020" t="s">
        <v>5315</v>
      </c>
      <c r="DR2020" t="s">
        <v>379</v>
      </c>
      <c r="DS2020" t="s">
        <v>5316</v>
      </c>
      <c r="DT2020" t="s">
        <v>379</v>
      </c>
      <c r="DU2020" t="s">
        <v>379</v>
      </c>
      <c r="DV2020" t="s">
        <v>379</v>
      </c>
      <c r="EB2020" t="s">
        <v>275</v>
      </c>
      <c r="EC2020" t="s">
        <v>379</v>
      </c>
      <c r="ED2020" t="s">
        <v>5325</v>
      </c>
      <c r="EE2020" t="s">
        <v>379</v>
      </c>
      <c r="EF2020" t="s">
        <v>5326</v>
      </c>
      <c r="EG2020" t="s">
        <v>379</v>
      </c>
      <c r="EH2020" t="s">
        <v>379</v>
      </c>
      <c r="EI2020" t="s">
        <v>379</v>
      </c>
      <c r="EO2020" t="s">
        <v>275</v>
      </c>
      <c r="EP2020" t="s">
        <v>379</v>
      </c>
      <c r="EQ2020" t="s">
        <v>5327</v>
      </c>
      <c r="ER2020" t="s">
        <v>379</v>
      </c>
      <c r="ES2020" t="s">
        <v>5328</v>
      </c>
      <c r="ET2020" t="s">
        <v>379</v>
      </c>
      <c r="EU2020" t="s">
        <v>275</v>
      </c>
      <c r="FB2020" t="s">
        <v>275</v>
      </c>
      <c r="FC2020" t="s">
        <v>379</v>
      </c>
      <c r="FD2020" t="s">
        <v>5312</v>
      </c>
      <c r="FE2020" t="s">
        <v>379</v>
      </c>
      <c r="FF2020" t="s">
        <v>276</v>
      </c>
      <c r="FG2020" t="s">
        <v>379</v>
      </c>
      <c r="FH2020" t="s">
        <v>275</v>
      </c>
      <c r="FO2020" t="s">
        <v>275</v>
      </c>
      <c r="FP2020" t="s">
        <v>379</v>
      </c>
      <c r="FQ2020" t="s">
        <v>276</v>
      </c>
      <c r="FR2020" t="s">
        <v>379</v>
      </c>
      <c r="FS2020" t="s">
        <v>5314</v>
      </c>
      <c r="FT2020" t="s">
        <v>379</v>
      </c>
      <c r="FU2020" t="s">
        <v>379</v>
      </c>
      <c r="FV2020" t="s">
        <v>379</v>
      </c>
      <c r="FW2020" t="s">
        <v>379</v>
      </c>
      <c r="FX2020" t="s">
        <v>379</v>
      </c>
      <c r="GB2020" t="s">
        <v>275</v>
      </c>
      <c r="GC2020" t="s">
        <v>275</v>
      </c>
      <c r="GD2020" t="s">
        <v>275</v>
      </c>
      <c r="GF2020" t="s">
        <v>275</v>
      </c>
      <c r="GH2020" t="s">
        <v>275</v>
      </c>
      <c r="GO2020" t="s">
        <v>275</v>
      </c>
      <c r="GP2020" t="s">
        <v>275</v>
      </c>
      <c r="GQ2020" t="s">
        <v>275</v>
      </c>
      <c r="GS2020" t="s">
        <v>275</v>
      </c>
      <c r="GU2020" t="s">
        <v>275</v>
      </c>
      <c r="HB2020" t="s">
        <v>275</v>
      </c>
      <c r="HC2020" t="s">
        <v>275</v>
      </c>
      <c r="HD2020" t="s">
        <v>275</v>
      </c>
      <c r="HF2020" t="s">
        <v>275</v>
      </c>
      <c r="HH2020" t="s">
        <v>275</v>
      </c>
      <c r="HO2020" t="s">
        <v>275</v>
      </c>
      <c r="HP2020" t="s">
        <v>275</v>
      </c>
      <c r="HQ2020" t="s">
        <v>275</v>
      </c>
      <c r="HS2020" t="s">
        <v>275</v>
      </c>
      <c r="HU2020" t="s">
        <v>275</v>
      </c>
      <c r="IB2020" t="s">
        <v>275</v>
      </c>
      <c r="IC2020" t="s">
        <v>275</v>
      </c>
      <c r="ID2020" t="s">
        <v>275</v>
      </c>
      <c r="IF2020" t="s">
        <v>275</v>
      </c>
      <c r="IH2020" t="s">
        <v>275</v>
      </c>
      <c r="IO2020" t="s">
        <v>275</v>
      </c>
      <c r="IP2020" t="s">
        <v>5327</v>
      </c>
      <c r="IQ2020" t="s">
        <v>5328</v>
      </c>
      <c r="IR2020" t="s">
        <v>379</v>
      </c>
      <c r="IS2020" t="s">
        <v>379</v>
      </c>
      <c r="IT2020" t="s">
        <v>379</v>
      </c>
      <c r="IU2020" t="s">
        <v>379</v>
      </c>
      <c r="IV2020" t="s">
        <v>379</v>
      </c>
      <c r="IW2020" t="s">
        <v>379</v>
      </c>
      <c r="IX2020" t="s">
        <v>379</v>
      </c>
      <c r="IY2020" t="s">
        <v>379</v>
      </c>
      <c r="IZ2020" t="s">
        <v>379</v>
      </c>
      <c r="JA2020" t="s">
        <v>379</v>
      </c>
      <c r="JB2020" t="s">
        <v>379</v>
      </c>
      <c r="JC2020" t="s">
        <v>379</v>
      </c>
      <c r="JD2020" t="s">
        <v>379</v>
      </c>
      <c r="JE2020" t="s">
        <v>379</v>
      </c>
      <c r="JF2020" t="s">
        <v>379</v>
      </c>
      <c r="JG2020" t="s">
        <v>379</v>
      </c>
      <c r="JH2020" t="s">
        <v>379</v>
      </c>
      <c r="JI2020" t="s">
        <v>379</v>
      </c>
      <c r="JJ2020" t="s">
        <v>379</v>
      </c>
      <c r="JK2020" t="s">
        <v>379</v>
      </c>
      <c r="JL2020" t="s">
        <v>379</v>
      </c>
      <c r="JM2020" t="s">
        <v>379</v>
      </c>
      <c r="JN2020" t="s">
        <v>379</v>
      </c>
      <c r="JO2020" t="s">
        <v>379</v>
      </c>
    </row>
    <row r="2021" spans="1:275" x14ac:dyDescent="0.35">
      <c r="A2021" t="s">
        <v>5344</v>
      </c>
      <c r="B2021" t="s">
        <v>5311</v>
      </c>
      <c r="C2021" t="s">
        <v>4500</v>
      </c>
      <c r="D2021" t="s">
        <v>5312</v>
      </c>
      <c r="E2021" t="s">
        <v>5345</v>
      </c>
      <c r="F2021" t="s">
        <v>276</v>
      </c>
      <c r="G2021" t="s">
        <v>4500</v>
      </c>
      <c r="H2021" t="s">
        <v>275</v>
      </c>
      <c r="O2021" t="s">
        <v>275</v>
      </c>
      <c r="P2021" t="s">
        <v>379</v>
      </c>
      <c r="Q2021" t="s">
        <v>276</v>
      </c>
      <c r="R2021" t="s">
        <v>379</v>
      </c>
      <c r="S2021" t="s">
        <v>5314</v>
      </c>
      <c r="T2021" t="s">
        <v>379</v>
      </c>
      <c r="U2021" t="s">
        <v>379</v>
      </c>
      <c r="V2021" t="s">
        <v>379</v>
      </c>
      <c r="W2021" t="s">
        <v>379</v>
      </c>
      <c r="X2021" t="s">
        <v>379</v>
      </c>
      <c r="Y2021" t="s">
        <v>275</v>
      </c>
      <c r="AB2021" t="s">
        <v>275</v>
      </c>
      <c r="AC2021" t="s">
        <v>379</v>
      </c>
      <c r="AD2021" t="s">
        <v>5315</v>
      </c>
      <c r="AE2021" t="s">
        <v>379</v>
      </c>
      <c r="AF2021" t="s">
        <v>5316</v>
      </c>
      <c r="AG2021" t="s">
        <v>379</v>
      </c>
      <c r="AH2021" t="s">
        <v>379</v>
      </c>
      <c r="AI2021" t="s">
        <v>379</v>
      </c>
      <c r="AJ2021" t="s">
        <v>379</v>
      </c>
      <c r="AK2021" t="s">
        <v>379</v>
      </c>
      <c r="AO2021" t="s">
        <v>275</v>
      </c>
      <c r="AP2021" t="s">
        <v>379</v>
      </c>
      <c r="AQ2021" t="s">
        <v>5315</v>
      </c>
      <c r="AR2021" t="s">
        <v>379</v>
      </c>
      <c r="AS2021" t="s">
        <v>5316</v>
      </c>
      <c r="AT2021" t="s">
        <v>379</v>
      </c>
      <c r="AU2021" t="s">
        <v>379</v>
      </c>
      <c r="AV2021" t="s">
        <v>379</v>
      </c>
      <c r="AW2021" t="s">
        <v>379</v>
      </c>
      <c r="AX2021" t="s">
        <v>379</v>
      </c>
      <c r="BB2021" t="s">
        <v>275</v>
      </c>
      <c r="BC2021" t="s">
        <v>1660</v>
      </c>
      <c r="BD2021" t="s">
        <v>5317</v>
      </c>
      <c r="BE2021" t="s">
        <v>5346</v>
      </c>
      <c r="BF2021" t="s">
        <v>5319</v>
      </c>
      <c r="BG2021" t="s">
        <v>5347</v>
      </c>
      <c r="BH2021" t="s">
        <v>4393</v>
      </c>
      <c r="BO2021" t="s">
        <v>275</v>
      </c>
      <c r="BP2021" t="s">
        <v>275</v>
      </c>
      <c r="BQ2021" t="s">
        <v>275</v>
      </c>
      <c r="BR2021" t="s">
        <v>275</v>
      </c>
      <c r="BS2021" t="s">
        <v>275</v>
      </c>
      <c r="BT2021" t="s">
        <v>275</v>
      </c>
      <c r="BU2021" t="s">
        <v>275</v>
      </c>
      <c r="CB2021" t="s">
        <v>275</v>
      </c>
      <c r="CC2021" t="s">
        <v>379</v>
      </c>
      <c r="CD2021" t="s">
        <v>5321</v>
      </c>
      <c r="CE2021" t="s">
        <v>379</v>
      </c>
      <c r="CF2021" t="s">
        <v>5322</v>
      </c>
      <c r="CG2021" t="s">
        <v>379</v>
      </c>
      <c r="CH2021" t="s">
        <v>275</v>
      </c>
      <c r="CO2021" t="s">
        <v>275</v>
      </c>
      <c r="CP2021" t="s">
        <v>379</v>
      </c>
      <c r="CQ2021" t="s">
        <v>5323</v>
      </c>
      <c r="CR2021" t="s">
        <v>379</v>
      </c>
      <c r="CS2021" t="s">
        <v>5324</v>
      </c>
      <c r="CT2021" t="s">
        <v>379</v>
      </c>
      <c r="CU2021" t="s">
        <v>275</v>
      </c>
      <c r="DB2021" t="s">
        <v>275</v>
      </c>
      <c r="DC2021" t="s">
        <v>379</v>
      </c>
      <c r="DD2021" t="s">
        <v>276</v>
      </c>
      <c r="DE2021" t="s">
        <v>379</v>
      </c>
      <c r="DF2021" t="s">
        <v>5314</v>
      </c>
      <c r="DG2021" t="s">
        <v>379</v>
      </c>
      <c r="DH2021" t="s">
        <v>379</v>
      </c>
      <c r="DI2021" t="s">
        <v>379</v>
      </c>
      <c r="DJ2021" t="s">
        <v>379</v>
      </c>
      <c r="DO2021" t="s">
        <v>275</v>
      </c>
      <c r="DP2021" t="s">
        <v>379</v>
      </c>
      <c r="DQ2021" t="s">
        <v>5315</v>
      </c>
      <c r="DR2021" t="s">
        <v>379</v>
      </c>
      <c r="DS2021" t="s">
        <v>5316</v>
      </c>
      <c r="DT2021" t="s">
        <v>379</v>
      </c>
      <c r="DU2021" t="s">
        <v>379</v>
      </c>
      <c r="DV2021" t="s">
        <v>379</v>
      </c>
      <c r="EB2021" t="s">
        <v>275</v>
      </c>
      <c r="EC2021" t="s">
        <v>379</v>
      </c>
      <c r="ED2021" t="s">
        <v>5325</v>
      </c>
      <c r="EE2021" t="s">
        <v>379</v>
      </c>
      <c r="EF2021" t="s">
        <v>5326</v>
      </c>
      <c r="EG2021" t="s">
        <v>379</v>
      </c>
      <c r="EH2021" t="s">
        <v>379</v>
      </c>
      <c r="EI2021" t="s">
        <v>379</v>
      </c>
      <c r="EO2021" t="s">
        <v>275</v>
      </c>
      <c r="EP2021" t="s">
        <v>379</v>
      </c>
      <c r="EQ2021" t="s">
        <v>5327</v>
      </c>
      <c r="ER2021" t="s">
        <v>379</v>
      </c>
      <c r="ES2021" t="s">
        <v>5328</v>
      </c>
      <c r="ET2021" t="s">
        <v>379</v>
      </c>
      <c r="EU2021" t="s">
        <v>275</v>
      </c>
      <c r="FB2021" t="s">
        <v>275</v>
      </c>
      <c r="FC2021" t="s">
        <v>379</v>
      </c>
      <c r="FD2021" t="s">
        <v>5312</v>
      </c>
      <c r="FE2021" t="s">
        <v>379</v>
      </c>
      <c r="FF2021" t="s">
        <v>276</v>
      </c>
      <c r="FG2021" t="s">
        <v>379</v>
      </c>
      <c r="FH2021" t="s">
        <v>275</v>
      </c>
      <c r="FO2021" t="s">
        <v>275</v>
      </c>
      <c r="FP2021" t="s">
        <v>379</v>
      </c>
      <c r="FQ2021" t="s">
        <v>276</v>
      </c>
      <c r="FR2021" t="s">
        <v>379</v>
      </c>
      <c r="FS2021" t="s">
        <v>5314</v>
      </c>
      <c r="FT2021" t="s">
        <v>379</v>
      </c>
      <c r="FU2021" t="s">
        <v>379</v>
      </c>
      <c r="FV2021" t="s">
        <v>379</v>
      </c>
      <c r="FW2021" t="s">
        <v>379</v>
      </c>
      <c r="FX2021" t="s">
        <v>379</v>
      </c>
      <c r="GB2021" t="s">
        <v>275</v>
      </c>
      <c r="GC2021" t="s">
        <v>275</v>
      </c>
      <c r="GD2021" t="s">
        <v>275</v>
      </c>
      <c r="GF2021" t="s">
        <v>275</v>
      </c>
      <c r="GH2021" t="s">
        <v>275</v>
      </c>
      <c r="GO2021" t="s">
        <v>275</v>
      </c>
      <c r="GP2021" t="s">
        <v>275</v>
      </c>
      <c r="GQ2021" t="s">
        <v>275</v>
      </c>
      <c r="GS2021" t="s">
        <v>275</v>
      </c>
      <c r="GU2021" t="s">
        <v>275</v>
      </c>
      <c r="HB2021" t="s">
        <v>275</v>
      </c>
      <c r="HC2021" t="s">
        <v>275</v>
      </c>
      <c r="HD2021" t="s">
        <v>275</v>
      </c>
      <c r="HF2021" t="s">
        <v>275</v>
      </c>
      <c r="HH2021" t="s">
        <v>275</v>
      </c>
      <c r="HO2021" t="s">
        <v>275</v>
      </c>
      <c r="HP2021" t="s">
        <v>275</v>
      </c>
      <c r="HQ2021" t="s">
        <v>275</v>
      </c>
      <c r="HS2021" t="s">
        <v>275</v>
      </c>
      <c r="HU2021" t="s">
        <v>275</v>
      </c>
      <c r="IB2021" t="s">
        <v>275</v>
      </c>
      <c r="IC2021" t="s">
        <v>275</v>
      </c>
      <c r="ID2021" t="s">
        <v>275</v>
      </c>
      <c r="IF2021" t="s">
        <v>275</v>
      </c>
      <c r="IH2021" t="s">
        <v>275</v>
      </c>
      <c r="IO2021" t="s">
        <v>275</v>
      </c>
      <c r="IP2021" t="s">
        <v>5327</v>
      </c>
      <c r="IQ2021" t="s">
        <v>5328</v>
      </c>
      <c r="IR2021" t="s">
        <v>379</v>
      </c>
      <c r="IS2021" t="s">
        <v>379</v>
      </c>
      <c r="IT2021" t="s">
        <v>379</v>
      </c>
      <c r="IU2021" t="s">
        <v>379</v>
      </c>
      <c r="IV2021" t="s">
        <v>379</v>
      </c>
      <c r="IW2021" t="s">
        <v>379</v>
      </c>
      <c r="IX2021" t="s">
        <v>379</v>
      </c>
      <c r="IY2021" t="s">
        <v>379</v>
      </c>
      <c r="IZ2021" t="s">
        <v>379</v>
      </c>
      <c r="JA2021" t="s">
        <v>379</v>
      </c>
      <c r="JB2021" t="s">
        <v>379</v>
      </c>
      <c r="JC2021" t="s">
        <v>379</v>
      </c>
      <c r="JD2021" t="s">
        <v>379</v>
      </c>
      <c r="JE2021" t="s">
        <v>379</v>
      </c>
      <c r="JF2021" t="s">
        <v>379</v>
      </c>
      <c r="JG2021" t="s">
        <v>379</v>
      </c>
      <c r="JH2021" t="s">
        <v>379</v>
      </c>
      <c r="JI2021" t="s">
        <v>379</v>
      </c>
      <c r="JJ2021" t="s">
        <v>379</v>
      </c>
      <c r="JK2021" t="s">
        <v>379</v>
      </c>
      <c r="JL2021" t="s">
        <v>379</v>
      </c>
      <c r="JM2021" t="s">
        <v>379</v>
      </c>
      <c r="JN2021" t="s">
        <v>379</v>
      </c>
      <c r="JO2021" t="s">
        <v>379</v>
      </c>
    </row>
    <row r="2022" spans="1:275" x14ac:dyDescent="0.35">
      <c r="A2022" t="s">
        <v>5348</v>
      </c>
      <c r="B2022" t="s">
        <v>5311</v>
      </c>
      <c r="C2022" t="s">
        <v>379</v>
      </c>
      <c r="D2022" t="s">
        <v>5312</v>
      </c>
      <c r="E2022" t="s">
        <v>379</v>
      </c>
      <c r="F2022" t="s">
        <v>276</v>
      </c>
      <c r="G2022" t="s">
        <v>379</v>
      </c>
      <c r="H2022" t="s">
        <v>275</v>
      </c>
      <c r="O2022" t="s">
        <v>275</v>
      </c>
      <c r="P2022" t="s">
        <v>379</v>
      </c>
      <c r="Q2022" t="s">
        <v>276</v>
      </c>
      <c r="R2022" t="s">
        <v>379</v>
      </c>
      <c r="S2022" t="s">
        <v>5314</v>
      </c>
      <c r="T2022" t="s">
        <v>379</v>
      </c>
      <c r="U2022" t="s">
        <v>379</v>
      </c>
      <c r="V2022" t="s">
        <v>379</v>
      </c>
      <c r="W2022" t="s">
        <v>379</v>
      </c>
      <c r="X2022" t="s">
        <v>379</v>
      </c>
      <c r="Y2022" t="s">
        <v>275</v>
      </c>
      <c r="AB2022" t="s">
        <v>275</v>
      </c>
      <c r="AC2022" t="s">
        <v>379</v>
      </c>
      <c r="AD2022" t="s">
        <v>5315</v>
      </c>
      <c r="AE2022" t="s">
        <v>379</v>
      </c>
      <c r="AF2022" t="s">
        <v>5316</v>
      </c>
      <c r="AG2022" t="s">
        <v>379</v>
      </c>
      <c r="AH2022" t="s">
        <v>379</v>
      </c>
      <c r="AI2022" t="s">
        <v>379</v>
      </c>
      <c r="AJ2022" t="s">
        <v>379</v>
      </c>
      <c r="AK2022" t="s">
        <v>379</v>
      </c>
      <c r="AO2022" t="s">
        <v>275</v>
      </c>
      <c r="AP2022" t="s">
        <v>379</v>
      </c>
      <c r="AQ2022" t="s">
        <v>5315</v>
      </c>
      <c r="AR2022" t="s">
        <v>379</v>
      </c>
      <c r="AS2022" t="s">
        <v>5316</v>
      </c>
      <c r="AT2022" t="s">
        <v>379</v>
      </c>
      <c r="AU2022" t="s">
        <v>379</v>
      </c>
      <c r="AV2022" t="s">
        <v>379</v>
      </c>
      <c r="AW2022" t="s">
        <v>379</v>
      </c>
      <c r="AX2022" t="s">
        <v>379</v>
      </c>
      <c r="BB2022" t="s">
        <v>275</v>
      </c>
      <c r="BC2022" t="s">
        <v>379</v>
      </c>
      <c r="BD2022" t="s">
        <v>5317</v>
      </c>
      <c r="BE2022" t="s">
        <v>379</v>
      </c>
      <c r="BF2022" t="s">
        <v>5319</v>
      </c>
      <c r="BG2022" t="s">
        <v>379</v>
      </c>
      <c r="BH2022" t="s">
        <v>379</v>
      </c>
      <c r="BO2022" t="s">
        <v>275</v>
      </c>
      <c r="BP2022" t="s">
        <v>275</v>
      </c>
      <c r="BQ2022" t="s">
        <v>275</v>
      </c>
      <c r="BR2022" t="s">
        <v>275</v>
      </c>
      <c r="BS2022" t="s">
        <v>275</v>
      </c>
      <c r="BT2022" t="s">
        <v>275</v>
      </c>
      <c r="BU2022" t="s">
        <v>275</v>
      </c>
      <c r="CB2022" t="s">
        <v>275</v>
      </c>
      <c r="CC2022" t="s">
        <v>379</v>
      </c>
      <c r="CD2022" t="s">
        <v>5321</v>
      </c>
      <c r="CE2022" t="s">
        <v>379</v>
      </c>
      <c r="CF2022" t="s">
        <v>5322</v>
      </c>
      <c r="CG2022" t="s">
        <v>379</v>
      </c>
      <c r="CH2022" t="s">
        <v>275</v>
      </c>
      <c r="CO2022" t="s">
        <v>275</v>
      </c>
      <c r="CP2022" t="s">
        <v>379</v>
      </c>
      <c r="CQ2022" t="s">
        <v>5323</v>
      </c>
      <c r="CR2022" t="s">
        <v>379</v>
      </c>
      <c r="CS2022" t="s">
        <v>5324</v>
      </c>
      <c r="CT2022" t="s">
        <v>379</v>
      </c>
      <c r="CU2022" t="s">
        <v>275</v>
      </c>
      <c r="DB2022" t="s">
        <v>275</v>
      </c>
      <c r="DC2022" t="s">
        <v>379</v>
      </c>
      <c r="DD2022" t="s">
        <v>276</v>
      </c>
      <c r="DE2022" t="s">
        <v>379</v>
      </c>
      <c r="DF2022" t="s">
        <v>5314</v>
      </c>
      <c r="DG2022" t="s">
        <v>379</v>
      </c>
      <c r="DH2022" t="s">
        <v>379</v>
      </c>
      <c r="DI2022" t="s">
        <v>379</v>
      </c>
      <c r="DJ2022" t="s">
        <v>379</v>
      </c>
      <c r="DO2022" t="s">
        <v>275</v>
      </c>
      <c r="DP2022" t="s">
        <v>379</v>
      </c>
      <c r="DQ2022" t="s">
        <v>5315</v>
      </c>
      <c r="DR2022" t="s">
        <v>379</v>
      </c>
      <c r="DS2022" t="s">
        <v>5316</v>
      </c>
      <c r="DT2022" t="s">
        <v>379</v>
      </c>
      <c r="DU2022" t="s">
        <v>379</v>
      </c>
      <c r="DV2022" t="s">
        <v>379</v>
      </c>
      <c r="EB2022" t="s">
        <v>275</v>
      </c>
      <c r="EC2022" t="s">
        <v>379</v>
      </c>
      <c r="ED2022" t="s">
        <v>5325</v>
      </c>
      <c r="EE2022" t="s">
        <v>379</v>
      </c>
      <c r="EF2022" t="s">
        <v>5326</v>
      </c>
      <c r="EG2022" t="s">
        <v>379</v>
      </c>
      <c r="EH2022" t="s">
        <v>379</v>
      </c>
      <c r="EI2022" t="s">
        <v>379</v>
      </c>
      <c r="EO2022" t="s">
        <v>275</v>
      </c>
      <c r="EP2022" t="s">
        <v>379</v>
      </c>
      <c r="EQ2022" t="s">
        <v>5327</v>
      </c>
      <c r="ER2022" t="s">
        <v>379</v>
      </c>
      <c r="ES2022" t="s">
        <v>5328</v>
      </c>
      <c r="ET2022" t="s">
        <v>379</v>
      </c>
      <c r="EU2022" t="s">
        <v>275</v>
      </c>
      <c r="FB2022" t="s">
        <v>275</v>
      </c>
      <c r="FC2022" t="s">
        <v>379</v>
      </c>
      <c r="FD2022" t="s">
        <v>5312</v>
      </c>
      <c r="FE2022" t="s">
        <v>379</v>
      </c>
      <c r="FF2022" t="s">
        <v>276</v>
      </c>
      <c r="FG2022" t="s">
        <v>379</v>
      </c>
      <c r="FH2022" t="s">
        <v>275</v>
      </c>
      <c r="FO2022" t="s">
        <v>275</v>
      </c>
      <c r="FP2022" t="s">
        <v>379</v>
      </c>
      <c r="FQ2022" t="s">
        <v>276</v>
      </c>
      <c r="FR2022" t="s">
        <v>379</v>
      </c>
      <c r="FS2022" t="s">
        <v>5314</v>
      </c>
      <c r="FT2022" t="s">
        <v>379</v>
      </c>
      <c r="FU2022" t="s">
        <v>379</v>
      </c>
      <c r="FV2022" t="s">
        <v>379</v>
      </c>
      <c r="FW2022" t="s">
        <v>379</v>
      </c>
      <c r="FX2022" t="s">
        <v>379</v>
      </c>
      <c r="GB2022" t="s">
        <v>275</v>
      </c>
      <c r="GC2022" t="s">
        <v>275</v>
      </c>
      <c r="GD2022" t="s">
        <v>275</v>
      </c>
      <c r="GF2022" t="s">
        <v>275</v>
      </c>
      <c r="GH2022" t="s">
        <v>275</v>
      </c>
      <c r="GO2022" t="s">
        <v>275</v>
      </c>
      <c r="GP2022" t="s">
        <v>275</v>
      </c>
      <c r="GQ2022" t="s">
        <v>275</v>
      </c>
      <c r="GS2022" t="s">
        <v>275</v>
      </c>
      <c r="GU2022" t="s">
        <v>275</v>
      </c>
      <c r="HB2022" t="s">
        <v>275</v>
      </c>
      <c r="HC2022" t="s">
        <v>275</v>
      </c>
      <c r="HD2022" t="s">
        <v>275</v>
      </c>
      <c r="HF2022" t="s">
        <v>275</v>
      </c>
      <c r="HH2022" t="s">
        <v>275</v>
      </c>
      <c r="HO2022" t="s">
        <v>275</v>
      </c>
      <c r="HP2022" t="s">
        <v>275</v>
      </c>
      <c r="HQ2022" t="s">
        <v>275</v>
      </c>
      <c r="HS2022" t="s">
        <v>275</v>
      </c>
      <c r="HU2022" t="s">
        <v>275</v>
      </c>
      <c r="IB2022" t="s">
        <v>275</v>
      </c>
      <c r="IC2022" t="s">
        <v>275</v>
      </c>
      <c r="ID2022" t="s">
        <v>275</v>
      </c>
      <c r="IF2022" t="s">
        <v>275</v>
      </c>
      <c r="IH2022" t="s">
        <v>275</v>
      </c>
      <c r="IO2022" t="s">
        <v>275</v>
      </c>
      <c r="IP2022" t="s">
        <v>5327</v>
      </c>
      <c r="IQ2022" t="s">
        <v>5328</v>
      </c>
      <c r="IR2022" t="s">
        <v>379</v>
      </c>
      <c r="IS2022" t="s">
        <v>379</v>
      </c>
      <c r="IT2022" t="s">
        <v>379</v>
      </c>
      <c r="IU2022" t="s">
        <v>379</v>
      </c>
      <c r="IV2022" t="s">
        <v>379</v>
      </c>
      <c r="IW2022" t="s">
        <v>379</v>
      </c>
      <c r="IX2022" t="s">
        <v>379</v>
      </c>
      <c r="IY2022" t="s">
        <v>379</v>
      </c>
      <c r="IZ2022" t="s">
        <v>379</v>
      </c>
      <c r="JA2022" t="s">
        <v>379</v>
      </c>
      <c r="JB2022" t="s">
        <v>379</v>
      </c>
      <c r="JC2022" t="s">
        <v>379</v>
      </c>
      <c r="JD2022" t="s">
        <v>379</v>
      </c>
      <c r="JE2022" t="s">
        <v>379</v>
      </c>
      <c r="JF2022" t="s">
        <v>379</v>
      </c>
      <c r="JG2022" t="s">
        <v>379</v>
      </c>
      <c r="JH2022" t="s">
        <v>379</v>
      </c>
      <c r="JI2022" t="s">
        <v>379</v>
      </c>
      <c r="JJ2022" t="s">
        <v>379</v>
      </c>
      <c r="JK2022" t="s">
        <v>379</v>
      </c>
      <c r="JL2022" t="s">
        <v>379</v>
      </c>
      <c r="JM2022" t="s">
        <v>379</v>
      </c>
      <c r="JN2022" t="s">
        <v>379</v>
      </c>
      <c r="JO2022" t="s">
        <v>379</v>
      </c>
    </row>
    <row r="2023" spans="1:275" x14ac:dyDescent="0.35">
      <c r="A2023" t="s">
        <v>5349</v>
      </c>
      <c r="B2023" t="s">
        <v>5311</v>
      </c>
      <c r="C2023" t="s">
        <v>379</v>
      </c>
      <c r="D2023" t="s">
        <v>5312</v>
      </c>
      <c r="E2023" t="s">
        <v>379</v>
      </c>
      <c r="F2023" t="s">
        <v>276</v>
      </c>
      <c r="G2023" t="s">
        <v>379</v>
      </c>
      <c r="H2023" t="s">
        <v>275</v>
      </c>
      <c r="O2023" t="s">
        <v>275</v>
      </c>
      <c r="P2023" t="s">
        <v>379</v>
      </c>
      <c r="Q2023" t="s">
        <v>276</v>
      </c>
      <c r="R2023" t="s">
        <v>379</v>
      </c>
      <c r="S2023" t="s">
        <v>5314</v>
      </c>
      <c r="T2023" t="s">
        <v>379</v>
      </c>
      <c r="U2023" t="s">
        <v>379</v>
      </c>
      <c r="V2023" t="s">
        <v>379</v>
      </c>
      <c r="W2023" t="s">
        <v>379</v>
      </c>
      <c r="X2023" t="s">
        <v>379</v>
      </c>
      <c r="Y2023" t="s">
        <v>275</v>
      </c>
      <c r="AB2023" t="s">
        <v>275</v>
      </c>
      <c r="AC2023" t="s">
        <v>379</v>
      </c>
      <c r="AD2023" t="s">
        <v>5315</v>
      </c>
      <c r="AE2023" t="s">
        <v>379</v>
      </c>
      <c r="AF2023" t="s">
        <v>5316</v>
      </c>
      <c r="AG2023" t="s">
        <v>379</v>
      </c>
      <c r="AH2023" t="s">
        <v>379</v>
      </c>
      <c r="AI2023" t="s">
        <v>379</v>
      </c>
      <c r="AJ2023" t="s">
        <v>379</v>
      </c>
      <c r="AK2023" t="s">
        <v>379</v>
      </c>
      <c r="AO2023" t="s">
        <v>275</v>
      </c>
      <c r="AP2023" t="s">
        <v>379</v>
      </c>
      <c r="AQ2023" t="s">
        <v>5315</v>
      </c>
      <c r="AR2023" t="s">
        <v>379</v>
      </c>
      <c r="AS2023" t="s">
        <v>5316</v>
      </c>
      <c r="AT2023" t="s">
        <v>379</v>
      </c>
      <c r="AU2023" t="s">
        <v>379</v>
      </c>
      <c r="AV2023" t="s">
        <v>379</v>
      </c>
      <c r="AW2023" t="s">
        <v>379</v>
      </c>
      <c r="AX2023" t="s">
        <v>379</v>
      </c>
      <c r="BB2023" t="s">
        <v>275</v>
      </c>
      <c r="BC2023" t="s">
        <v>379</v>
      </c>
      <c r="BD2023" t="s">
        <v>5317</v>
      </c>
      <c r="BE2023" t="s">
        <v>379</v>
      </c>
      <c r="BF2023" t="s">
        <v>5319</v>
      </c>
      <c r="BG2023" t="s">
        <v>379</v>
      </c>
      <c r="BH2023" t="s">
        <v>379</v>
      </c>
      <c r="BO2023" t="s">
        <v>275</v>
      </c>
      <c r="BP2023" t="s">
        <v>275</v>
      </c>
      <c r="BQ2023" t="s">
        <v>275</v>
      </c>
      <c r="BR2023" t="s">
        <v>275</v>
      </c>
      <c r="BS2023" t="s">
        <v>275</v>
      </c>
      <c r="BT2023" t="s">
        <v>275</v>
      </c>
      <c r="BU2023" t="s">
        <v>275</v>
      </c>
      <c r="CB2023" t="s">
        <v>275</v>
      </c>
      <c r="CC2023" t="s">
        <v>379</v>
      </c>
      <c r="CD2023" t="s">
        <v>5321</v>
      </c>
      <c r="CE2023" t="s">
        <v>379</v>
      </c>
      <c r="CF2023" t="s">
        <v>5322</v>
      </c>
      <c r="CG2023" t="s">
        <v>379</v>
      </c>
      <c r="CH2023" t="s">
        <v>275</v>
      </c>
      <c r="CO2023" t="s">
        <v>275</v>
      </c>
      <c r="CP2023" t="s">
        <v>379</v>
      </c>
      <c r="CQ2023" t="s">
        <v>5323</v>
      </c>
      <c r="CR2023" t="s">
        <v>379</v>
      </c>
      <c r="CS2023" t="s">
        <v>5324</v>
      </c>
      <c r="CT2023" t="s">
        <v>379</v>
      </c>
      <c r="CU2023" t="s">
        <v>275</v>
      </c>
      <c r="DB2023" t="s">
        <v>275</v>
      </c>
      <c r="DC2023" t="s">
        <v>379</v>
      </c>
      <c r="DD2023" t="s">
        <v>276</v>
      </c>
      <c r="DE2023" t="s">
        <v>379</v>
      </c>
      <c r="DF2023" t="s">
        <v>5314</v>
      </c>
      <c r="DG2023" t="s">
        <v>379</v>
      </c>
      <c r="DH2023" t="s">
        <v>379</v>
      </c>
      <c r="DI2023" t="s">
        <v>379</v>
      </c>
      <c r="DJ2023" t="s">
        <v>379</v>
      </c>
      <c r="DO2023" t="s">
        <v>275</v>
      </c>
      <c r="DP2023" t="s">
        <v>379</v>
      </c>
      <c r="DQ2023" t="s">
        <v>5315</v>
      </c>
      <c r="DR2023" t="s">
        <v>379</v>
      </c>
      <c r="DS2023" t="s">
        <v>5316</v>
      </c>
      <c r="DT2023" t="s">
        <v>379</v>
      </c>
      <c r="DU2023" t="s">
        <v>379</v>
      </c>
      <c r="DV2023" t="s">
        <v>379</v>
      </c>
      <c r="EB2023" t="s">
        <v>275</v>
      </c>
      <c r="EC2023" t="s">
        <v>379</v>
      </c>
      <c r="ED2023" t="s">
        <v>5325</v>
      </c>
      <c r="EE2023" t="s">
        <v>379</v>
      </c>
      <c r="EF2023" t="s">
        <v>5326</v>
      </c>
      <c r="EG2023" t="s">
        <v>379</v>
      </c>
      <c r="EH2023" t="s">
        <v>379</v>
      </c>
      <c r="EI2023" t="s">
        <v>379</v>
      </c>
      <c r="EO2023" t="s">
        <v>275</v>
      </c>
      <c r="EP2023" t="s">
        <v>379</v>
      </c>
      <c r="EQ2023" t="s">
        <v>5327</v>
      </c>
      <c r="ER2023" t="s">
        <v>379</v>
      </c>
      <c r="ES2023" t="s">
        <v>5328</v>
      </c>
      <c r="ET2023" t="s">
        <v>379</v>
      </c>
      <c r="EU2023" t="s">
        <v>275</v>
      </c>
      <c r="FB2023" t="s">
        <v>275</v>
      </c>
      <c r="FC2023" t="s">
        <v>379</v>
      </c>
      <c r="FD2023" t="s">
        <v>5312</v>
      </c>
      <c r="FE2023" t="s">
        <v>379</v>
      </c>
      <c r="FF2023" t="s">
        <v>276</v>
      </c>
      <c r="FG2023" t="s">
        <v>379</v>
      </c>
      <c r="FH2023" t="s">
        <v>275</v>
      </c>
      <c r="FO2023" t="s">
        <v>275</v>
      </c>
      <c r="FP2023" t="s">
        <v>379</v>
      </c>
      <c r="FQ2023" t="s">
        <v>276</v>
      </c>
      <c r="FR2023" t="s">
        <v>379</v>
      </c>
      <c r="FS2023" t="s">
        <v>5314</v>
      </c>
      <c r="FT2023" t="s">
        <v>379</v>
      </c>
      <c r="FU2023" t="s">
        <v>379</v>
      </c>
      <c r="FV2023" t="s">
        <v>379</v>
      </c>
      <c r="FW2023" t="s">
        <v>379</v>
      </c>
      <c r="FX2023" t="s">
        <v>379</v>
      </c>
      <c r="GB2023" t="s">
        <v>275</v>
      </c>
      <c r="GC2023" t="s">
        <v>275</v>
      </c>
      <c r="GD2023" t="s">
        <v>275</v>
      </c>
      <c r="GF2023" t="s">
        <v>275</v>
      </c>
      <c r="GH2023" t="s">
        <v>275</v>
      </c>
      <c r="GO2023" t="s">
        <v>275</v>
      </c>
      <c r="GP2023" t="s">
        <v>275</v>
      </c>
      <c r="GQ2023" t="s">
        <v>275</v>
      </c>
      <c r="GS2023" t="s">
        <v>275</v>
      </c>
      <c r="GU2023" t="s">
        <v>275</v>
      </c>
      <c r="HB2023" t="s">
        <v>275</v>
      </c>
      <c r="HC2023" t="s">
        <v>275</v>
      </c>
      <c r="HD2023" t="s">
        <v>275</v>
      </c>
      <c r="HF2023" t="s">
        <v>275</v>
      </c>
      <c r="HH2023" t="s">
        <v>275</v>
      </c>
      <c r="HO2023" t="s">
        <v>275</v>
      </c>
      <c r="HP2023" t="s">
        <v>275</v>
      </c>
      <c r="HQ2023" t="s">
        <v>275</v>
      </c>
      <c r="HS2023" t="s">
        <v>275</v>
      </c>
      <c r="HU2023" t="s">
        <v>275</v>
      </c>
      <c r="IB2023" t="s">
        <v>275</v>
      </c>
      <c r="IC2023" t="s">
        <v>275</v>
      </c>
      <c r="ID2023" t="s">
        <v>275</v>
      </c>
      <c r="IF2023" t="s">
        <v>275</v>
      </c>
      <c r="IH2023" t="s">
        <v>275</v>
      </c>
      <c r="IO2023" t="s">
        <v>275</v>
      </c>
      <c r="IP2023" t="s">
        <v>5327</v>
      </c>
      <c r="IQ2023" t="s">
        <v>5328</v>
      </c>
      <c r="IR2023" t="s">
        <v>379</v>
      </c>
      <c r="IS2023" t="s">
        <v>379</v>
      </c>
      <c r="IT2023" t="s">
        <v>379</v>
      </c>
      <c r="IU2023" t="s">
        <v>379</v>
      </c>
      <c r="IV2023" t="s">
        <v>379</v>
      </c>
      <c r="IW2023" t="s">
        <v>379</v>
      </c>
      <c r="IX2023" t="s">
        <v>379</v>
      </c>
      <c r="IY2023" t="s">
        <v>379</v>
      </c>
      <c r="IZ2023" t="s">
        <v>379</v>
      </c>
      <c r="JA2023" t="s">
        <v>379</v>
      </c>
      <c r="JB2023" t="s">
        <v>379</v>
      </c>
      <c r="JC2023" t="s">
        <v>379</v>
      </c>
      <c r="JD2023" t="s">
        <v>379</v>
      </c>
      <c r="JE2023" t="s">
        <v>379</v>
      </c>
      <c r="JF2023" t="s">
        <v>379</v>
      </c>
      <c r="JG2023" t="s">
        <v>379</v>
      </c>
      <c r="JH2023" t="s">
        <v>379</v>
      </c>
      <c r="JI2023" t="s">
        <v>379</v>
      </c>
      <c r="JJ2023" t="s">
        <v>379</v>
      </c>
      <c r="JK2023" t="s">
        <v>379</v>
      </c>
      <c r="JL2023" t="s">
        <v>379</v>
      </c>
      <c r="JM2023" t="s">
        <v>379</v>
      </c>
      <c r="JN2023" t="s">
        <v>379</v>
      </c>
      <c r="JO2023" t="s">
        <v>379</v>
      </c>
    </row>
    <row r="2024" spans="1:275" x14ac:dyDescent="0.35">
      <c r="A2024" t="s">
        <v>5350</v>
      </c>
      <c r="B2024" t="s">
        <v>5311</v>
      </c>
      <c r="C2024" t="s">
        <v>4424</v>
      </c>
      <c r="D2024" t="s">
        <v>5312</v>
      </c>
      <c r="E2024" t="s">
        <v>5351</v>
      </c>
      <c r="F2024" t="s">
        <v>276</v>
      </c>
      <c r="G2024" t="s">
        <v>4424</v>
      </c>
      <c r="H2024" t="s">
        <v>275</v>
      </c>
      <c r="O2024" t="s">
        <v>275</v>
      </c>
      <c r="P2024" t="s">
        <v>379</v>
      </c>
      <c r="Q2024" t="s">
        <v>276</v>
      </c>
      <c r="R2024" t="s">
        <v>379</v>
      </c>
      <c r="S2024" t="s">
        <v>5314</v>
      </c>
      <c r="T2024" t="s">
        <v>379</v>
      </c>
      <c r="U2024" t="s">
        <v>379</v>
      </c>
      <c r="V2024" t="s">
        <v>379</v>
      </c>
      <c r="W2024" t="s">
        <v>379</v>
      </c>
      <c r="X2024" t="s">
        <v>379</v>
      </c>
      <c r="Y2024" t="s">
        <v>275</v>
      </c>
      <c r="AB2024" t="s">
        <v>275</v>
      </c>
      <c r="AC2024" t="s">
        <v>379</v>
      </c>
      <c r="AD2024" t="s">
        <v>5315</v>
      </c>
      <c r="AE2024" t="s">
        <v>379</v>
      </c>
      <c r="AF2024" t="s">
        <v>5316</v>
      </c>
      <c r="AG2024" t="s">
        <v>379</v>
      </c>
      <c r="AH2024" t="s">
        <v>379</v>
      </c>
      <c r="AI2024" t="s">
        <v>379</v>
      </c>
      <c r="AJ2024" t="s">
        <v>379</v>
      </c>
      <c r="AK2024" t="s">
        <v>379</v>
      </c>
      <c r="AO2024" t="s">
        <v>275</v>
      </c>
      <c r="AP2024" t="s">
        <v>379</v>
      </c>
      <c r="AQ2024" t="s">
        <v>5315</v>
      </c>
      <c r="AR2024" t="s">
        <v>379</v>
      </c>
      <c r="AS2024" t="s">
        <v>5316</v>
      </c>
      <c r="AT2024" t="s">
        <v>379</v>
      </c>
      <c r="AU2024" t="s">
        <v>379</v>
      </c>
      <c r="AV2024" t="s">
        <v>379</v>
      </c>
      <c r="AW2024" t="s">
        <v>379</v>
      </c>
      <c r="AX2024" t="s">
        <v>379</v>
      </c>
      <c r="BB2024" t="s">
        <v>275</v>
      </c>
      <c r="BC2024" t="s">
        <v>1660</v>
      </c>
      <c r="BD2024" t="s">
        <v>5317</v>
      </c>
      <c r="BE2024" t="s">
        <v>5346</v>
      </c>
      <c r="BF2024" t="s">
        <v>5319</v>
      </c>
      <c r="BG2024" t="s">
        <v>5347</v>
      </c>
      <c r="BH2024" t="s">
        <v>4393</v>
      </c>
      <c r="BO2024" t="s">
        <v>275</v>
      </c>
      <c r="BP2024" t="s">
        <v>275</v>
      </c>
      <c r="BQ2024" t="s">
        <v>275</v>
      </c>
      <c r="BR2024" t="s">
        <v>275</v>
      </c>
      <c r="BS2024" t="s">
        <v>275</v>
      </c>
      <c r="BT2024" t="s">
        <v>275</v>
      </c>
      <c r="BU2024" t="s">
        <v>275</v>
      </c>
      <c r="CB2024" t="s">
        <v>275</v>
      </c>
      <c r="CC2024" t="s">
        <v>379</v>
      </c>
      <c r="CD2024" t="s">
        <v>5321</v>
      </c>
      <c r="CE2024" t="s">
        <v>379</v>
      </c>
      <c r="CF2024" t="s">
        <v>5322</v>
      </c>
      <c r="CG2024" t="s">
        <v>379</v>
      </c>
      <c r="CH2024" t="s">
        <v>275</v>
      </c>
      <c r="CO2024" t="s">
        <v>275</v>
      </c>
      <c r="CP2024" t="s">
        <v>379</v>
      </c>
      <c r="CQ2024" t="s">
        <v>5323</v>
      </c>
      <c r="CR2024" t="s">
        <v>379</v>
      </c>
      <c r="CS2024" t="s">
        <v>5324</v>
      </c>
      <c r="CT2024" t="s">
        <v>379</v>
      </c>
      <c r="CU2024" t="s">
        <v>275</v>
      </c>
      <c r="DB2024" t="s">
        <v>275</v>
      </c>
      <c r="DC2024" t="s">
        <v>379</v>
      </c>
      <c r="DD2024" t="s">
        <v>276</v>
      </c>
      <c r="DE2024" t="s">
        <v>379</v>
      </c>
      <c r="DF2024" t="s">
        <v>5314</v>
      </c>
      <c r="DG2024" t="s">
        <v>379</v>
      </c>
      <c r="DH2024" t="s">
        <v>379</v>
      </c>
      <c r="DI2024" t="s">
        <v>379</v>
      </c>
      <c r="DJ2024" t="s">
        <v>379</v>
      </c>
      <c r="DO2024" t="s">
        <v>275</v>
      </c>
      <c r="DP2024" t="s">
        <v>379</v>
      </c>
      <c r="DQ2024" t="s">
        <v>5315</v>
      </c>
      <c r="DR2024" t="s">
        <v>379</v>
      </c>
      <c r="DS2024" t="s">
        <v>5316</v>
      </c>
      <c r="DT2024" t="s">
        <v>379</v>
      </c>
      <c r="DU2024" t="s">
        <v>379</v>
      </c>
      <c r="DV2024" t="s">
        <v>379</v>
      </c>
      <c r="EB2024" t="s">
        <v>275</v>
      </c>
      <c r="EC2024" t="s">
        <v>379</v>
      </c>
      <c r="ED2024" t="s">
        <v>5325</v>
      </c>
      <c r="EE2024" t="s">
        <v>379</v>
      </c>
      <c r="EF2024" t="s">
        <v>5326</v>
      </c>
      <c r="EG2024" t="s">
        <v>379</v>
      </c>
      <c r="EH2024" t="s">
        <v>379</v>
      </c>
      <c r="EI2024" t="s">
        <v>379</v>
      </c>
      <c r="EO2024" t="s">
        <v>275</v>
      </c>
      <c r="EP2024" t="s">
        <v>379</v>
      </c>
      <c r="EQ2024" t="s">
        <v>5327</v>
      </c>
      <c r="ER2024" t="s">
        <v>379</v>
      </c>
      <c r="ES2024" t="s">
        <v>5328</v>
      </c>
      <c r="ET2024" t="s">
        <v>379</v>
      </c>
      <c r="EU2024" t="s">
        <v>275</v>
      </c>
      <c r="FB2024" t="s">
        <v>275</v>
      </c>
      <c r="FC2024" t="s">
        <v>379</v>
      </c>
      <c r="FD2024" t="s">
        <v>5312</v>
      </c>
      <c r="FE2024" t="s">
        <v>379</v>
      </c>
      <c r="FF2024" t="s">
        <v>276</v>
      </c>
      <c r="FG2024" t="s">
        <v>379</v>
      </c>
      <c r="FH2024" t="s">
        <v>275</v>
      </c>
      <c r="FO2024" t="s">
        <v>275</v>
      </c>
      <c r="FP2024" t="s">
        <v>379</v>
      </c>
      <c r="FQ2024" t="s">
        <v>276</v>
      </c>
      <c r="FR2024" t="s">
        <v>379</v>
      </c>
      <c r="FS2024" t="s">
        <v>5314</v>
      </c>
      <c r="FT2024" t="s">
        <v>379</v>
      </c>
      <c r="FU2024" t="s">
        <v>379</v>
      </c>
      <c r="FV2024" t="s">
        <v>379</v>
      </c>
      <c r="FW2024" t="s">
        <v>379</v>
      </c>
      <c r="FX2024" t="s">
        <v>379</v>
      </c>
      <c r="GB2024" t="s">
        <v>275</v>
      </c>
      <c r="GC2024" t="s">
        <v>275</v>
      </c>
      <c r="GD2024" t="s">
        <v>275</v>
      </c>
      <c r="GF2024" t="s">
        <v>275</v>
      </c>
      <c r="GH2024" t="s">
        <v>275</v>
      </c>
      <c r="GO2024" t="s">
        <v>275</v>
      </c>
      <c r="GP2024" t="s">
        <v>275</v>
      </c>
      <c r="GQ2024" t="s">
        <v>275</v>
      </c>
      <c r="GS2024" t="s">
        <v>275</v>
      </c>
      <c r="GU2024" t="s">
        <v>275</v>
      </c>
      <c r="HB2024" t="s">
        <v>275</v>
      </c>
      <c r="HC2024" t="s">
        <v>275</v>
      </c>
      <c r="HD2024" t="s">
        <v>275</v>
      </c>
      <c r="HF2024" t="s">
        <v>275</v>
      </c>
      <c r="HH2024" t="s">
        <v>275</v>
      </c>
      <c r="HO2024" t="s">
        <v>275</v>
      </c>
      <c r="HP2024" t="s">
        <v>275</v>
      </c>
      <c r="HQ2024" t="s">
        <v>275</v>
      </c>
      <c r="HS2024" t="s">
        <v>275</v>
      </c>
      <c r="HU2024" t="s">
        <v>275</v>
      </c>
      <c r="IB2024" t="s">
        <v>275</v>
      </c>
      <c r="IC2024" t="s">
        <v>275</v>
      </c>
      <c r="ID2024" t="s">
        <v>275</v>
      </c>
      <c r="IF2024" t="s">
        <v>275</v>
      </c>
      <c r="IH2024" t="s">
        <v>275</v>
      </c>
      <c r="IO2024" t="s">
        <v>275</v>
      </c>
      <c r="IP2024" t="s">
        <v>5327</v>
      </c>
      <c r="IQ2024" t="s">
        <v>5328</v>
      </c>
      <c r="IR2024" t="s">
        <v>379</v>
      </c>
      <c r="IS2024" t="s">
        <v>379</v>
      </c>
      <c r="IT2024" t="s">
        <v>379</v>
      </c>
      <c r="IU2024" t="s">
        <v>379</v>
      </c>
      <c r="IV2024" t="s">
        <v>379</v>
      </c>
      <c r="IW2024" t="s">
        <v>379</v>
      </c>
      <c r="IX2024" t="s">
        <v>379</v>
      </c>
      <c r="IY2024" t="s">
        <v>379</v>
      </c>
      <c r="IZ2024" t="s">
        <v>379</v>
      </c>
      <c r="JA2024" t="s">
        <v>379</v>
      </c>
      <c r="JB2024" t="s">
        <v>379</v>
      </c>
      <c r="JC2024" t="s">
        <v>379</v>
      </c>
      <c r="JD2024" t="s">
        <v>379</v>
      </c>
      <c r="JE2024" t="s">
        <v>379</v>
      </c>
      <c r="JF2024" t="s">
        <v>379</v>
      </c>
      <c r="JG2024" t="s">
        <v>379</v>
      </c>
      <c r="JH2024" t="s">
        <v>379</v>
      </c>
      <c r="JI2024" t="s">
        <v>379</v>
      </c>
      <c r="JJ2024" t="s">
        <v>379</v>
      </c>
      <c r="JK2024" t="s">
        <v>379</v>
      </c>
      <c r="JL2024" t="s">
        <v>379</v>
      </c>
      <c r="JM2024" t="s">
        <v>379</v>
      </c>
      <c r="JN2024" t="s">
        <v>379</v>
      </c>
      <c r="JO2024" t="s">
        <v>379</v>
      </c>
    </row>
    <row r="2025" spans="1:275" x14ac:dyDescent="0.35">
      <c r="A2025" t="s">
        <v>5352</v>
      </c>
      <c r="B2025" t="s">
        <v>5311</v>
      </c>
      <c r="C2025" t="s">
        <v>4410</v>
      </c>
      <c r="D2025" t="s">
        <v>5312</v>
      </c>
      <c r="E2025" t="s">
        <v>5353</v>
      </c>
      <c r="F2025" t="s">
        <v>276</v>
      </c>
      <c r="G2025" t="s">
        <v>4410</v>
      </c>
      <c r="H2025" t="s">
        <v>275</v>
      </c>
      <c r="O2025" t="s">
        <v>275</v>
      </c>
      <c r="P2025" t="s">
        <v>379</v>
      </c>
      <c r="Q2025" t="s">
        <v>276</v>
      </c>
      <c r="R2025" t="s">
        <v>379</v>
      </c>
      <c r="S2025" t="s">
        <v>5314</v>
      </c>
      <c r="T2025" t="s">
        <v>379</v>
      </c>
      <c r="U2025" t="s">
        <v>379</v>
      </c>
      <c r="V2025" t="s">
        <v>379</v>
      </c>
      <c r="W2025" t="s">
        <v>379</v>
      </c>
      <c r="X2025" t="s">
        <v>379</v>
      </c>
      <c r="Y2025" t="s">
        <v>275</v>
      </c>
      <c r="AB2025" t="s">
        <v>275</v>
      </c>
      <c r="AC2025" t="s">
        <v>379</v>
      </c>
      <c r="AD2025" t="s">
        <v>5315</v>
      </c>
      <c r="AE2025" t="s">
        <v>379</v>
      </c>
      <c r="AF2025" t="s">
        <v>5316</v>
      </c>
      <c r="AG2025" t="s">
        <v>379</v>
      </c>
      <c r="AH2025" t="s">
        <v>379</v>
      </c>
      <c r="AI2025" t="s">
        <v>379</v>
      </c>
      <c r="AJ2025" t="s">
        <v>379</v>
      </c>
      <c r="AK2025" t="s">
        <v>379</v>
      </c>
      <c r="AO2025" t="s">
        <v>275</v>
      </c>
      <c r="AP2025" t="s">
        <v>379</v>
      </c>
      <c r="AQ2025" t="s">
        <v>5315</v>
      </c>
      <c r="AR2025" t="s">
        <v>379</v>
      </c>
      <c r="AS2025" t="s">
        <v>5316</v>
      </c>
      <c r="AT2025" t="s">
        <v>379</v>
      </c>
      <c r="AU2025" t="s">
        <v>379</v>
      </c>
      <c r="AV2025" t="s">
        <v>379</v>
      </c>
      <c r="AW2025" t="s">
        <v>379</v>
      </c>
      <c r="AX2025" t="s">
        <v>379</v>
      </c>
      <c r="BB2025" t="s">
        <v>275</v>
      </c>
      <c r="BC2025" t="s">
        <v>1660</v>
      </c>
      <c r="BD2025" t="s">
        <v>5317</v>
      </c>
      <c r="BE2025" t="s">
        <v>5346</v>
      </c>
      <c r="BF2025" t="s">
        <v>5319</v>
      </c>
      <c r="BG2025" t="s">
        <v>5347</v>
      </c>
      <c r="BH2025" t="s">
        <v>4393</v>
      </c>
      <c r="BO2025" t="s">
        <v>275</v>
      </c>
      <c r="BP2025" t="s">
        <v>275</v>
      </c>
      <c r="BQ2025" t="s">
        <v>275</v>
      </c>
      <c r="BR2025" t="s">
        <v>275</v>
      </c>
      <c r="BS2025" t="s">
        <v>275</v>
      </c>
      <c r="BT2025" t="s">
        <v>275</v>
      </c>
      <c r="BU2025" t="s">
        <v>275</v>
      </c>
      <c r="CB2025" t="s">
        <v>275</v>
      </c>
      <c r="CC2025" t="s">
        <v>379</v>
      </c>
      <c r="CD2025" t="s">
        <v>5321</v>
      </c>
      <c r="CE2025" t="s">
        <v>379</v>
      </c>
      <c r="CF2025" t="s">
        <v>5322</v>
      </c>
      <c r="CG2025" t="s">
        <v>379</v>
      </c>
      <c r="CH2025" t="s">
        <v>275</v>
      </c>
      <c r="CO2025" t="s">
        <v>275</v>
      </c>
      <c r="CP2025" t="s">
        <v>379</v>
      </c>
      <c r="CQ2025" t="s">
        <v>5323</v>
      </c>
      <c r="CR2025" t="s">
        <v>379</v>
      </c>
      <c r="CS2025" t="s">
        <v>5324</v>
      </c>
      <c r="CT2025" t="s">
        <v>379</v>
      </c>
      <c r="CU2025" t="s">
        <v>275</v>
      </c>
      <c r="DB2025" t="s">
        <v>275</v>
      </c>
      <c r="DC2025" t="s">
        <v>379</v>
      </c>
      <c r="DD2025" t="s">
        <v>276</v>
      </c>
      <c r="DE2025" t="s">
        <v>379</v>
      </c>
      <c r="DF2025" t="s">
        <v>5314</v>
      </c>
      <c r="DG2025" t="s">
        <v>379</v>
      </c>
      <c r="DH2025" t="s">
        <v>379</v>
      </c>
      <c r="DI2025" t="s">
        <v>379</v>
      </c>
      <c r="DJ2025" t="s">
        <v>379</v>
      </c>
      <c r="DO2025" t="s">
        <v>275</v>
      </c>
      <c r="DP2025" t="s">
        <v>379</v>
      </c>
      <c r="DQ2025" t="s">
        <v>5315</v>
      </c>
      <c r="DR2025" t="s">
        <v>379</v>
      </c>
      <c r="DS2025" t="s">
        <v>5316</v>
      </c>
      <c r="DT2025" t="s">
        <v>379</v>
      </c>
      <c r="DU2025" t="s">
        <v>379</v>
      </c>
      <c r="DV2025" t="s">
        <v>379</v>
      </c>
      <c r="EB2025" t="s">
        <v>275</v>
      </c>
      <c r="EC2025" t="s">
        <v>379</v>
      </c>
      <c r="ED2025" t="s">
        <v>5325</v>
      </c>
      <c r="EE2025" t="s">
        <v>379</v>
      </c>
      <c r="EF2025" t="s">
        <v>5326</v>
      </c>
      <c r="EG2025" t="s">
        <v>379</v>
      </c>
      <c r="EH2025" t="s">
        <v>379</v>
      </c>
      <c r="EI2025" t="s">
        <v>379</v>
      </c>
      <c r="EO2025" t="s">
        <v>275</v>
      </c>
      <c r="EP2025" t="s">
        <v>379</v>
      </c>
      <c r="EQ2025" t="s">
        <v>5327</v>
      </c>
      <c r="ER2025" t="s">
        <v>379</v>
      </c>
      <c r="ES2025" t="s">
        <v>5328</v>
      </c>
      <c r="ET2025" t="s">
        <v>379</v>
      </c>
      <c r="EU2025" t="s">
        <v>275</v>
      </c>
      <c r="FB2025" t="s">
        <v>275</v>
      </c>
      <c r="FC2025" t="s">
        <v>379</v>
      </c>
      <c r="FD2025" t="s">
        <v>5312</v>
      </c>
      <c r="FE2025" t="s">
        <v>379</v>
      </c>
      <c r="FF2025" t="s">
        <v>276</v>
      </c>
      <c r="FG2025" t="s">
        <v>379</v>
      </c>
      <c r="FH2025" t="s">
        <v>275</v>
      </c>
      <c r="FO2025" t="s">
        <v>275</v>
      </c>
      <c r="FP2025" t="s">
        <v>379</v>
      </c>
      <c r="FQ2025" t="s">
        <v>276</v>
      </c>
      <c r="FR2025" t="s">
        <v>379</v>
      </c>
      <c r="FS2025" t="s">
        <v>5314</v>
      </c>
      <c r="FT2025" t="s">
        <v>379</v>
      </c>
      <c r="FU2025" t="s">
        <v>379</v>
      </c>
      <c r="FV2025" t="s">
        <v>379</v>
      </c>
      <c r="FW2025" t="s">
        <v>379</v>
      </c>
      <c r="FX2025" t="s">
        <v>379</v>
      </c>
      <c r="GB2025" t="s">
        <v>275</v>
      </c>
      <c r="GC2025" t="s">
        <v>275</v>
      </c>
      <c r="GD2025" t="s">
        <v>275</v>
      </c>
      <c r="GF2025" t="s">
        <v>275</v>
      </c>
      <c r="GH2025" t="s">
        <v>275</v>
      </c>
      <c r="GO2025" t="s">
        <v>275</v>
      </c>
      <c r="GP2025" t="s">
        <v>275</v>
      </c>
      <c r="GQ2025" t="s">
        <v>275</v>
      </c>
      <c r="GS2025" t="s">
        <v>275</v>
      </c>
      <c r="GU2025" t="s">
        <v>275</v>
      </c>
      <c r="HB2025" t="s">
        <v>275</v>
      </c>
      <c r="HC2025" t="s">
        <v>275</v>
      </c>
      <c r="HD2025" t="s">
        <v>275</v>
      </c>
      <c r="HF2025" t="s">
        <v>275</v>
      </c>
      <c r="HH2025" t="s">
        <v>275</v>
      </c>
      <c r="HO2025" t="s">
        <v>275</v>
      </c>
      <c r="HP2025" t="s">
        <v>275</v>
      </c>
      <c r="HQ2025" t="s">
        <v>275</v>
      </c>
      <c r="HS2025" t="s">
        <v>275</v>
      </c>
      <c r="HU2025" t="s">
        <v>275</v>
      </c>
      <c r="IB2025" t="s">
        <v>275</v>
      </c>
      <c r="IC2025" t="s">
        <v>275</v>
      </c>
      <c r="ID2025" t="s">
        <v>275</v>
      </c>
      <c r="IF2025" t="s">
        <v>275</v>
      </c>
      <c r="IH2025" t="s">
        <v>275</v>
      </c>
      <c r="IO2025" t="s">
        <v>275</v>
      </c>
      <c r="IP2025" t="s">
        <v>5327</v>
      </c>
      <c r="IQ2025" t="s">
        <v>5328</v>
      </c>
      <c r="IR2025" t="s">
        <v>379</v>
      </c>
      <c r="IS2025" t="s">
        <v>379</v>
      </c>
      <c r="IT2025" t="s">
        <v>379</v>
      </c>
      <c r="IU2025" t="s">
        <v>379</v>
      </c>
      <c r="IV2025" t="s">
        <v>379</v>
      </c>
      <c r="IW2025" t="s">
        <v>379</v>
      </c>
      <c r="IX2025" t="s">
        <v>379</v>
      </c>
      <c r="IY2025" t="s">
        <v>379</v>
      </c>
      <c r="IZ2025" t="s">
        <v>379</v>
      </c>
      <c r="JA2025" t="s">
        <v>379</v>
      </c>
      <c r="JB2025" t="s">
        <v>379</v>
      </c>
      <c r="JC2025" t="s">
        <v>379</v>
      </c>
      <c r="JD2025" t="s">
        <v>379</v>
      </c>
      <c r="JE2025" t="s">
        <v>379</v>
      </c>
      <c r="JF2025" t="s">
        <v>379</v>
      </c>
      <c r="JG2025" t="s">
        <v>379</v>
      </c>
      <c r="JH2025" t="s">
        <v>379</v>
      </c>
      <c r="JI2025" t="s">
        <v>379</v>
      </c>
      <c r="JJ2025" t="s">
        <v>379</v>
      </c>
      <c r="JK2025" t="s">
        <v>379</v>
      </c>
      <c r="JL2025" t="s">
        <v>379</v>
      </c>
      <c r="JM2025" t="s">
        <v>379</v>
      </c>
      <c r="JN2025" t="s">
        <v>379</v>
      </c>
      <c r="JO2025" t="s">
        <v>379</v>
      </c>
    </row>
    <row r="2026" spans="1:275" x14ac:dyDescent="0.35">
      <c r="A2026" t="s">
        <v>5354</v>
      </c>
      <c r="B2026" t="s">
        <v>5311</v>
      </c>
      <c r="C2026" t="s">
        <v>4583</v>
      </c>
      <c r="D2026" t="s">
        <v>5312</v>
      </c>
      <c r="E2026" t="s">
        <v>5355</v>
      </c>
      <c r="F2026" t="s">
        <v>276</v>
      </c>
      <c r="G2026" t="s">
        <v>4583</v>
      </c>
      <c r="H2026" t="s">
        <v>275</v>
      </c>
      <c r="O2026" t="s">
        <v>275</v>
      </c>
      <c r="P2026" t="s">
        <v>379</v>
      </c>
      <c r="Q2026" t="s">
        <v>276</v>
      </c>
      <c r="R2026" t="s">
        <v>379</v>
      </c>
      <c r="S2026" t="s">
        <v>5314</v>
      </c>
      <c r="T2026" t="s">
        <v>379</v>
      </c>
      <c r="U2026" t="s">
        <v>379</v>
      </c>
      <c r="V2026" t="s">
        <v>379</v>
      </c>
      <c r="W2026" t="s">
        <v>379</v>
      </c>
      <c r="X2026" t="s">
        <v>379</v>
      </c>
      <c r="Y2026" t="s">
        <v>275</v>
      </c>
      <c r="AB2026" t="s">
        <v>275</v>
      </c>
      <c r="AC2026" t="s">
        <v>379</v>
      </c>
      <c r="AD2026" t="s">
        <v>5315</v>
      </c>
      <c r="AE2026" t="s">
        <v>379</v>
      </c>
      <c r="AF2026" t="s">
        <v>5316</v>
      </c>
      <c r="AG2026" t="s">
        <v>379</v>
      </c>
      <c r="AH2026" t="s">
        <v>379</v>
      </c>
      <c r="AI2026" t="s">
        <v>379</v>
      </c>
      <c r="AJ2026" t="s">
        <v>379</v>
      </c>
      <c r="AK2026" t="s">
        <v>379</v>
      </c>
      <c r="AO2026" t="s">
        <v>275</v>
      </c>
      <c r="AP2026" t="s">
        <v>379</v>
      </c>
      <c r="AQ2026" t="s">
        <v>5315</v>
      </c>
      <c r="AR2026" t="s">
        <v>379</v>
      </c>
      <c r="AS2026" t="s">
        <v>5316</v>
      </c>
      <c r="AT2026" t="s">
        <v>379</v>
      </c>
      <c r="AU2026" t="s">
        <v>379</v>
      </c>
      <c r="AV2026" t="s">
        <v>379</v>
      </c>
      <c r="AW2026" t="s">
        <v>379</v>
      </c>
      <c r="AX2026" t="s">
        <v>379</v>
      </c>
      <c r="BB2026" t="s">
        <v>275</v>
      </c>
      <c r="BC2026" t="s">
        <v>1660</v>
      </c>
      <c r="BD2026" t="s">
        <v>5317</v>
      </c>
      <c r="BE2026" t="s">
        <v>5346</v>
      </c>
      <c r="BF2026" t="s">
        <v>5319</v>
      </c>
      <c r="BG2026" t="s">
        <v>5347</v>
      </c>
      <c r="BH2026" t="s">
        <v>4393</v>
      </c>
      <c r="BO2026" t="s">
        <v>275</v>
      </c>
      <c r="BP2026" t="s">
        <v>275</v>
      </c>
      <c r="BQ2026" t="s">
        <v>275</v>
      </c>
      <c r="BR2026" t="s">
        <v>275</v>
      </c>
      <c r="BS2026" t="s">
        <v>275</v>
      </c>
      <c r="BT2026" t="s">
        <v>275</v>
      </c>
      <c r="BU2026" t="s">
        <v>275</v>
      </c>
      <c r="CB2026" t="s">
        <v>275</v>
      </c>
      <c r="CC2026" t="s">
        <v>379</v>
      </c>
      <c r="CD2026" t="s">
        <v>5321</v>
      </c>
      <c r="CE2026" t="s">
        <v>379</v>
      </c>
      <c r="CF2026" t="s">
        <v>5322</v>
      </c>
      <c r="CG2026" t="s">
        <v>379</v>
      </c>
      <c r="CH2026" t="s">
        <v>275</v>
      </c>
      <c r="CO2026" t="s">
        <v>275</v>
      </c>
      <c r="CP2026" t="s">
        <v>379</v>
      </c>
      <c r="CQ2026" t="s">
        <v>5323</v>
      </c>
      <c r="CR2026" t="s">
        <v>379</v>
      </c>
      <c r="CS2026" t="s">
        <v>5324</v>
      </c>
      <c r="CT2026" t="s">
        <v>379</v>
      </c>
      <c r="CU2026" t="s">
        <v>275</v>
      </c>
      <c r="DB2026" t="s">
        <v>275</v>
      </c>
      <c r="DC2026" t="s">
        <v>379</v>
      </c>
      <c r="DD2026" t="s">
        <v>276</v>
      </c>
      <c r="DE2026" t="s">
        <v>379</v>
      </c>
      <c r="DF2026" t="s">
        <v>5314</v>
      </c>
      <c r="DG2026" t="s">
        <v>379</v>
      </c>
      <c r="DH2026" t="s">
        <v>379</v>
      </c>
      <c r="DI2026" t="s">
        <v>379</v>
      </c>
      <c r="DJ2026" t="s">
        <v>379</v>
      </c>
      <c r="DO2026" t="s">
        <v>275</v>
      </c>
      <c r="DP2026" t="s">
        <v>379</v>
      </c>
      <c r="DQ2026" t="s">
        <v>5315</v>
      </c>
      <c r="DR2026" t="s">
        <v>379</v>
      </c>
      <c r="DS2026" t="s">
        <v>5316</v>
      </c>
      <c r="DT2026" t="s">
        <v>379</v>
      </c>
      <c r="DU2026" t="s">
        <v>379</v>
      </c>
      <c r="DV2026" t="s">
        <v>379</v>
      </c>
      <c r="EB2026" t="s">
        <v>275</v>
      </c>
      <c r="EC2026" t="s">
        <v>379</v>
      </c>
      <c r="ED2026" t="s">
        <v>5325</v>
      </c>
      <c r="EE2026" t="s">
        <v>379</v>
      </c>
      <c r="EF2026" t="s">
        <v>5326</v>
      </c>
      <c r="EG2026" t="s">
        <v>379</v>
      </c>
      <c r="EH2026" t="s">
        <v>379</v>
      </c>
      <c r="EI2026" t="s">
        <v>379</v>
      </c>
      <c r="EO2026" t="s">
        <v>275</v>
      </c>
      <c r="EP2026" t="s">
        <v>379</v>
      </c>
      <c r="EQ2026" t="s">
        <v>5327</v>
      </c>
      <c r="ER2026" t="s">
        <v>379</v>
      </c>
      <c r="ES2026" t="s">
        <v>5328</v>
      </c>
      <c r="ET2026" t="s">
        <v>379</v>
      </c>
      <c r="EU2026" t="s">
        <v>275</v>
      </c>
      <c r="FB2026" t="s">
        <v>275</v>
      </c>
      <c r="FC2026" t="s">
        <v>379</v>
      </c>
      <c r="FD2026" t="s">
        <v>5312</v>
      </c>
      <c r="FE2026" t="s">
        <v>379</v>
      </c>
      <c r="FF2026" t="s">
        <v>276</v>
      </c>
      <c r="FG2026" t="s">
        <v>379</v>
      </c>
      <c r="FH2026" t="s">
        <v>275</v>
      </c>
      <c r="FO2026" t="s">
        <v>275</v>
      </c>
      <c r="FP2026" t="s">
        <v>379</v>
      </c>
      <c r="FQ2026" t="s">
        <v>276</v>
      </c>
      <c r="FR2026" t="s">
        <v>379</v>
      </c>
      <c r="FS2026" t="s">
        <v>5314</v>
      </c>
      <c r="FT2026" t="s">
        <v>379</v>
      </c>
      <c r="FU2026" t="s">
        <v>379</v>
      </c>
      <c r="FV2026" t="s">
        <v>379</v>
      </c>
      <c r="FW2026" t="s">
        <v>379</v>
      </c>
      <c r="FX2026" t="s">
        <v>379</v>
      </c>
      <c r="GB2026" t="s">
        <v>275</v>
      </c>
      <c r="GC2026" t="s">
        <v>275</v>
      </c>
      <c r="GD2026" t="s">
        <v>275</v>
      </c>
      <c r="GF2026" t="s">
        <v>275</v>
      </c>
      <c r="GH2026" t="s">
        <v>275</v>
      </c>
      <c r="GO2026" t="s">
        <v>275</v>
      </c>
      <c r="GP2026" t="s">
        <v>275</v>
      </c>
      <c r="GQ2026" t="s">
        <v>275</v>
      </c>
      <c r="GS2026" t="s">
        <v>275</v>
      </c>
      <c r="GU2026" t="s">
        <v>275</v>
      </c>
      <c r="HB2026" t="s">
        <v>275</v>
      </c>
      <c r="HC2026" t="s">
        <v>275</v>
      </c>
      <c r="HD2026" t="s">
        <v>275</v>
      </c>
      <c r="HF2026" t="s">
        <v>275</v>
      </c>
      <c r="HH2026" t="s">
        <v>275</v>
      </c>
      <c r="HO2026" t="s">
        <v>275</v>
      </c>
      <c r="HP2026" t="s">
        <v>275</v>
      </c>
      <c r="HQ2026" t="s">
        <v>275</v>
      </c>
      <c r="HS2026" t="s">
        <v>275</v>
      </c>
      <c r="HU2026" t="s">
        <v>275</v>
      </c>
      <c r="IB2026" t="s">
        <v>275</v>
      </c>
      <c r="IC2026" t="s">
        <v>275</v>
      </c>
      <c r="ID2026" t="s">
        <v>275</v>
      </c>
      <c r="IF2026" t="s">
        <v>275</v>
      </c>
      <c r="IH2026" t="s">
        <v>275</v>
      </c>
      <c r="IO2026" t="s">
        <v>275</v>
      </c>
      <c r="IP2026" t="s">
        <v>5327</v>
      </c>
      <c r="IQ2026" t="s">
        <v>5328</v>
      </c>
      <c r="IR2026" t="s">
        <v>379</v>
      </c>
      <c r="IS2026" t="s">
        <v>379</v>
      </c>
      <c r="IT2026" t="s">
        <v>379</v>
      </c>
      <c r="IU2026" t="s">
        <v>379</v>
      </c>
      <c r="IV2026" t="s">
        <v>379</v>
      </c>
      <c r="IW2026" t="s">
        <v>379</v>
      </c>
      <c r="IX2026" t="s">
        <v>379</v>
      </c>
      <c r="IY2026" t="s">
        <v>379</v>
      </c>
      <c r="IZ2026" t="s">
        <v>379</v>
      </c>
      <c r="JA2026" t="s">
        <v>379</v>
      </c>
      <c r="JB2026" t="s">
        <v>379</v>
      </c>
      <c r="JC2026" t="s">
        <v>379</v>
      </c>
      <c r="JD2026" t="s">
        <v>379</v>
      </c>
      <c r="JE2026" t="s">
        <v>379</v>
      </c>
      <c r="JF2026" t="s">
        <v>379</v>
      </c>
      <c r="JG2026" t="s">
        <v>379</v>
      </c>
      <c r="JH2026" t="s">
        <v>379</v>
      </c>
      <c r="JI2026" t="s">
        <v>379</v>
      </c>
      <c r="JJ2026" t="s">
        <v>379</v>
      </c>
      <c r="JK2026" t="s">
        <v>379</v>
      </c>
      <c r="JL2026" t="s">
        <v>379</v>
      </c>
      <c r="JM2026" t="s">
        <v>379</v>
      </c>
      <c r="JN2026" t="s">
        <v>379</v>
      </c>
      <c r="JO2026" t="s">
        <v>379</v>
      </c>
    </row>
    <row r="2027" spans="1:275" x14ac:dyDescent="0.35">
      <c r="A2027" t="s">
        <v>5356</v>
      </c>
      <c r="B2027" t="s">
        <v>5311</v>
      </c>
      <c r="C2027" t="s">
        <v>5357</v>
      </c>
      <c r="D2027" t="s">
        <v>5312</v>
      </c>
      <c r="E2027" t="s">
        <v>5358</v>
      </c>
      <c r="F2027" t="s">
        <v>276</v>
      </c>
      <c r="G2027" t="s">
        <v>5357</v>
      </c>
      <c r="H2027" t="s">
        <v>275</v>
      </c>
      <c r="O2027" t="s">
        <v>275</v>
      </c>
      <c r="P2027" t="s">
        <v>379</v>
      </c>
      <c r="Q2027" t="s">
        <v>276</v>
      </c>
      <c r="R2027" t="s">
        <v>379</v>
      </c>
      <c r="S2027" t="s">
        <v>5314</v>
      </c>
      <c r="T2027" t="s">
        <v>379</v>
      </c>
      <c r="U2027" t="s">
        <v>379</v>
      </c>
      <c r="V2027" t="s">
        <v>379</v>
      </c>
      <c r="W2027" t="s">
        <v>379</v>
      </c>
      <c r="X2027" t="s">
        <v>379</v>
      </c>
      <c r="Y2027" t="s">
        <v>275</v>
      </c>
      <c r="AB2027" t="s">
        <v>275</v>
      </c>
      <c r="AC2027" t="s">
        <v>379</v>
      </c>
      <c r="AD2027" t="s">
        <v>5315</v>
      </c>
      <c r="AE2027" t="s">
        <v>379</v>
      </c>
      <c r="AF2027" t="s">
        <v>5316</v>
      </c>
      <c r="AG2027" t="s">
        <v>379</v>
      </c>
      <c r="AH2027" t="s">
        <v>379</v>
      </c>
      <c r="AI2027" t="s">
        <v>379</v>
      </c>
      <c r="AJ2027" t="s">
        <v>379</v>
      </c>
      <c r="AK2027" t="s">
        <v>379</v>
      </c>
      <c r="AO2027" t="s">
        <v>275</v>
      </c>
      <c r="AP2027" t="s">
        <v>379</v>
      </c>
      <c r="AQ2027" t="s">
        <v>5315</v>
      </c>
      <c r="AR2027" t="s">
        <v>379</v>
      </c>
      <c r="AS2027" t="s">
        <v>5316</v>
      </c>
      <c r="AT2027" t="s">
        <v>379</v>
      </c>
      <c r="AU2027" t="s">
        <v>379</v>
      </c>
      <c r="AV2027" t="s">
        <v>379</v>
      </c>
      <c r="AW2027" t="s">
        <v>379</v>
      </c>
      <c r="AX2027" t="s">
        <v>379</v>
      </c>
      <c r="BB2027" t="s">
        <v>275</v>
      </c>
      <c r="BC2027" t="s">
        <v>1660</v>
      </c>
      <c r="BD2027" t="s">
        <v>5317</v>
      </c>
      <c r="BE2027" t="s">
        <v>5346</v>
      </c>
      <c r="BF2027" t="s">
        <v>5319</v>
      </c>
      <c r="BG2027" t="s">
        <v>5347</v>
      </c>
      <c r="BH2027" t="s">
        <v>4393</v>
      </c>
      <c r="BO2027" t="s">
        <v>275</v>
      </c>
      <c r="BP2027" t="s">
        <v>275</v>
      </c>
      <c r="BQ2027" t="s">
        <v>275</v>
      </c>
      <c r="BR2027" t="s">
        <v>275</v>
      </c>
      <c r="BS2027" t="s">
        <v>275</v>
      </c>
      <c r="BT2027" t="s">
        <v>275</v>
      </c>
      <c r="BU2027" t="s">
        <v>275</v>
      </c>
      <c r="CB2027" t="s">
        <v>275</v>
      </c>
      <c r="CC2027" t="s">
        <v>379</v>
      </c>
      <c r="CD2027" t="s">
        <v>5321</v>
      </c>
      <c r="CE2027" t="s">
        <v>379</v>
      </c>
      <c r="CF2027" t="s">
        <v>5322</v>
      </c>
      <c r="CG2027" t="s">
        <v>379</v>
      </c>
      <c r="CH2027" t="s">
        <v>275</v>
      </c>
      <c r="CO2027" t="s">
        <v>275</v>
      </c>
      <c r="CP2027" t="s">
        <v>379</v>
      </c>
      <c r="CQ2027" t="s">
        <v>5323</v>
      </c>
      <c r="CR2027" t="s">
        <v>379</v>
      </c>
      <c r="CS2027" t="s">
        <v>5324</v>
      </c>
      <c r="CT2027" t="s">
        <v>379</v>
      </c>
      <c r="CU2027" t="s">
        <v>275</v>
      </c>
      <c r="DB2027" t="s">
        <v>275</v>
      </c>
      <c r="DC2027" t="s">
        <v>379</v>
      </c>
      <c r="DD2027" t="s">
        <v>276</v>
      </c>
      <c r="DE2027" t="s">
        <v>379</v>
      </c>
      <c r="DF2027" t="s">
        <v>5314</v>
      </c>
      <c r="DG2027" t="s">
        <v>379</v>
      </c>
      <c r="DH2027" t="s">
        <v>379</v>
      </c>
      <c r="DI2027" t="s">
        <v>379</v>
      </c>
      <c r="DJ2027" t="s">
        <v>379</v>
      </c>
      <c r="DO2027" t="s">
        <v>275</v>
      </c>
      <c r="DP2027" t="s">
        <v>379</v>
      </c>
      <c r="DQ2027" t="s">
        <v>5315</v>
      </c>
      <c r="DR2027" t="s">
        <v>379</v>
      </c>
      <c r="DS2027" t="s">
        <v>5316</v>
      </c>
      <c r="DT2027" t="s">
        <v>379</v>
      </c>
      <c r="DU2027" t="s">
        <v>379</v>
      </c>
      <c r="DV2027" t="s">
        <v>379</v>
      </c>
      <c r="EB2027" t="s">
        <v>275</v>
      </c>
      <c r="EC2027" t="s">
        <v>379</v>
      </c>
      <c r="ED2027" t="s">
        <v>5325</v>
      </c>
      <c r="EE2027" t="s">
        <v>379</v>
      </c>
      <c r="EF2027" t="s">
        <v>5326</v>
      </c>
      <c r="EG2027" t="s">
        <v>379</v>
      </c>
      <c r="EH2027" t="s">
        <v>379</v>
      </c>
      <c r="EI2027" t="s">
        <v>379</v>
      </c>
      <c r="EO2027" t="s">
        <v>275</v>
      </c>
      <c r="EP2027" t="s">
        <v>379</v>
      </c>
      <c r="EQ2027" t="s">
        <v>5327</v>
      </c>
      <c r="ER2027" t="s">
        <v>379</v>
      </c>
      <c r="ES2027" t="s">
        <v>5328</v>
      </c>
      <c r="ET2027" t="s">
        <v>379</v>
      </c>
      <c r="EU2027" t="s">
        <v>275</v>
      </c>
      <c r="FB2027" t="s">
        <v>275</v>
      </c>
      <c r="FC2027" t="s">
        <v>379</v>
      </c>
      <c r="FD2027" t="s">
        <v>5312</v>
      </c>
      <c r="FE2027" t="s">
        <v>379</v>
      </c>
      <c r="FF2027" t="s">
        <v>276</v>
      </c>
      <c r="FG2027" t="s">
        <v>379</v>
      </c>
      <c r="FH2027" t="s">
        <v>275</v>
      </c>
      <c r="FO2027" t="s">
        <v>275</v>
      </c>
      <c r="FP2027" t="s">
        <v>379</v>
      </c>
      <c r="FQ2027" t="s">
        <v>276</v>
      </c>
      <c r="FR2027" t="s">
        <v>379</v>
      </c>
      <c r="FS2027" t="s">
        <v>5314</v>
      </c>
      <c r="FT2027" t="s">
        <v>379</v>
      </c>
      <c r="FU2027" t="s">
        <v>379</v>
      </c>
      <c r="FV2027" t="s">
        <v>379</v>
      </c>
      <c r="FW2027" t="s">
        <v>379</v>
      </c>
      <c r="FX2027" t="s">
        <v>379</v>
      </c>
      <c r="GB2027" t="s">
        <v>275</v>
      </c>
      <c r="GC2027" t="s">
        <v>275</v>
      </c>
      <c r="GD2027" t="s">
        <v>275</v>
      </c>
      <c r="GF2027" t="s">
        <v>275</v>
      </c>
      <c r="GH2027" t="s">
        <v>275</v>
      </c>
      <c r="GO2027" t="s">
        <v>275</v>
      </c>
      <c r="GP2027" t="s">
        <v>275</v>
      </c>
      <c r="GQ2027" t="s">
        <v>275</v>
      </c>
      <c r="GS2027" t="s">
        <v>275</v>
      </c>
      <c r="GU2027" t="s">
        <v>275</v>
      </c>
      <c r="HB2027" t="s">
        <v>275</v>
      </c>
      <c r="HC2027" t="s">
        <v>275</v>
      </c>
      <c r="HD2027" t="s">
        <v>275</v>
      </c>
      <c r="HF2027" t="s">
        <v>275</v>
      </c>
      <c r="HH2027" t="s">
        <v>275</v>
      </c>
      <c r="HO2027" t="s">
        <v>275</v>
      </c>
      <c r="HP2027" t="s">
        <v>275</v>
      </c>
      <c r="HQ2027" t="s">
        <v>275</v>
      </c>
      <c r="HS2027" t="s">
        <v>275</v>
      </c>
      <c r="HU2027" t="s">
        <v>275</v>
      </c>
      <c r="IB2027" t="s">
        <v>275</v>
      </c>
      <c r="IC2027" t="s">
        <v>275</v>
      </c>
      <c r="ID2027" t="s">
        <v>275</v>
      </c>
      <c r="IF2027" t="s">
        <v>275</v>
      </c>
      <c r="IH2027" t="s">
        <v>275</v>
      </c>
      <c r="IO2027" t="s">
        <v>275</v>
      </c>
      <c r="IP2027" t="s">
        <v>5327</v>
      </c>
      <c r="IQ2027" t="s">
        <v>5328</v>
      </c>
      <c r="IR2027" t="s">
        <v>379</v>
      </c>
      <c r="IS2027" t="s">
        <v>379</v>
      </c>
      <c r="IT2027" t="s">
        <v>379</v>
      </c>
      <c r="IU2027" t="s">
        <v>379</v>
      </c>
      <c r="IV2027" t="s">
        <v>379</v>
      </c>
      <c r="IW2027" t="s">
        <v>379</v>
      </c>
      <c r="IX2027" t="s">
        <v>379</v>
      </c>
      <c r="IY2027" t="s">
        <v>379</v>
      </c>
      <c r="IZ2027" t="s">
        <v>379</v>
      </c>
      <c r="JA2027" t="s">
        <v>379</v>
      </c>
      <c r="JB2027" t="s">
        <v>379</v>
      </c>
      <c r="JC2027" t="s">
        <v>379</v>
      </c>
      <c r="JD2027" t="s">
        <v>379</v>
      </c>
      <c r="JE2027" t="s">
        <v>379</v>
      </c>
      <c r="JF2027" t="s">
        <v>379</v>
      </c>
      <c r="JG2027" t="s">
        <v>379</v>
      </c>
      <c r="JH2027" t="s">
        <v>379</v>
      </c>
      <c r="JI2027" t="s">
        <v>379</v>
      </c>
      <c r="JJ2027" t="s">
        <v>379</v>
      </c>
      <c r="JK2027" t="s">
        <v>379</v>
      </c>
      <c r="JL2027" t="s">
        <v>379</v>
      </c>
      <c r="JM2027" t="s">
        <v>379</v>
      </c>
      <c r="JN2027" t="s">
        <v>379</v>
      </c>
      <c r="JO2027" t="s">
        <v>379</v>
      </c>
    </row>
    <row r="2028" spans="1:275" x14ac:dyDescent="0.35">
      <c r="A2028" t="s">
        <v>5359</v>
      </c>
      <c r="B2028" t="s">
        <v>5311</v>
      </c>
      <c r="C2028" t="s">
        <v>3902</v>
      </c>
      <c r="D2028" t="s">
        <v>5312</v>
      </c>
      <c r="E2028" t="s">
        <v>5360</v>
      </c>
      <c r="F2028" t="s">
        <v>276</v>
      </c>
      <c r="G2028" t="s">
        <v>3902</v>
      </c>
      <c r="H2028" t="s">
        <v>275</v>
      </c>
      <c r="O2028" t="s">
        <v>275</v>
      </c>
      <c r="P2028" t="s">
        <v>379</v>
      </c>
      <c r="Q2028" t="s">
        <v>276</v>
      </c>
      <c r="R2028" t="s">
        <v>379</v>
      </c>
      <c r="S2028" t="s">
        <v>5314</v>
      </c>
      <c r="T2028" t="s">
        <v>379</v>
      </c>
      <c r="U2028" t="s">
        <v>379</v>
      </c>
      <c r="V2028" t="s">
        <v>379</v>
      </c>
      <c r="W2028" t="s">
        <v>379</v>
      </c>
      <c r="X2028" t="s">
        <v>379</v>
      </c>
      <c r="Y2028" t="s">
        <v>275</v>
      </c>
      <c r="AB2028" t="s">
        <v>275</v>
      </c>
      <c r="AC2028" t="s">
        <v>379</v>
      </c>
      <c r="AD2028" t="s">
        <v>5315</v>
      </c>
      <c r="AE2028" t="s">
        <v>379</v>
      </c>
      <c r="AF2028" t="s">
        <v>5316</v>
      </c>
      <c r="AG2028" t="s">
        <v>379</v>
      </c>
      <c r="AH2028" t="s">
        <v>379</v>
      </c>
      <c r="AI2028" t="s">
        <v>379</v>
      </c>
      <c r="AJ2028" t="s">
        <v>379</v>
      </c>
      <c r="AK2028" t="s">
        <v>379</v>
      </c>
      <c r="AO2028" t="s">
        <v>275</v>
      </c>
      <c r="AP2028" t="s">
        <v>379</v>
      </c>
      <c r="AQ2028" t="s">
        <v>5315</v>
      </c>
      <c r="AR2028" t="s">
        <v>379</v>
      </c>
      <c r="AS2028" t="s">
        <v>5316</v>
      </c>
      <c r="AT2028" t="s">
        <v>379</v>
      </c>
      <c r="AU2028" t="s">
        <v>379</v>
      </c>
      <c r="AV2028" t="s">
        <v>379</v>
      </c>
      <c r="AW2028" t="s">
        <v>379</v>
      </c>
      <c r="AX2028" t="s">
        <v>379</v>
      </c>
      <c r="BB2028" t="s">
        <v>275</v>
      </c>
      <c r="BC2028" t="s">
        <v>1660</v>
      </c>
      <c r="BD2028" t="s">
        <v>5317</v>
      </c>
      <c r="BE2028" t="s">
        <v>5346</v>
      </c>
      <c r="BF2028" t="s">
        <v>5319</v>
      </c>
      <c r="BG2028" t="s">
        <v>5347</v>
      </c>
      <c r="BH2028" t="s">
        <v>4393</v>
      </c>
      <c r="BO2028" t="s">
        <v>275</v>
      </c>
      <c r="BP2028" t="s">
        <v>275</v>
      </c>
      <c r="BQ2028" t="s">
        <v>275</v>
      </c>
      <c r="BR2028" t="s">
        <v>275</v>
      </c>
      <c r="BS2028" t="s">
        <v>275</v>
      </c>
      <c r="BT2028" t="s">
        <v>275</v>
      </c>
      <c r="BU2028" t="s">
        <v>275</v>
      </c>
      <c r="CB2028" t="s">
        <v>275</v>
      </c>
      <c r="CC2028" t="s">
        <v>379</v>
      </c>
      <c r="CD2028" t="s">
        <v>5321</v>
      </c>
      <c r="CE2028" t="s">
        <v>379</v>
      </c>
      <c r="CF2028" t="s">
        <v>5322</v>
      </c>
      <c r="CG2028" t="s">
        <v>379</v>
      </c>
      <c r="CH2028" t="s">
        <v>275</v>
      </c>
      <c r="CO2028" t="s">
        <v>275</v>
      </c>
      <c r="CP2028" t="s">
        <v>379</v>
      </c>
      <c r="CQ2028" t="s">
        <v>5323</v>
      </c>
      <c r="CR2028" t="s">
        <v>379</v>
      </c>
      <c r="CS2028" t="s">
        <v>5324</v>
      </c>
      <c r="CT2028" t="s">
        <v>379</v>
      </c>
      <c r="CU2028" t="s">
        <v>275</v>
      </c>
      <c r="DB2028" t="s">
        <v>275</v>
      </c>
      <c r="DC2028" t="s">
        <v>379</v>
      </c>
      <c r="DD2028" t="s">
        <v>276</v>
      </c>
      <c r="DE2028" t="s">
        <v>379</v>
      </c>
      <c r="DF2028" t="s">
        <v>5314</v>
      </c>
      <c r="DG2028" t="s">
        <v>379</v>
      </c>
      <c r="DH2028" t="s">
        <v>379</v>
      </c>
      <c r="DI2028" t="s">
        <v>379</v>
      </c>
      <c r="DJ2028" t="s">
        <v>379</v>
      </c>
      <c r="DO2028" t="s">
        <v>275</v>
      </c>
      <c r="DP2028" t="s">
        <v>379</v>
      </c>
      <c r="DQ2028" t="s">
        <v>5315</v>
      </c>
      <c r="DR2028" t="s">
        <v>379</v>
      </c>
      <c r="DS2028" t="s">
        <v>5316</v>
      </c>
      <c r="DT2028" t="s">
        <v>379</v>
      </c>
      <c r="DU2028" t="s">
        <v>379</v>
      </c>
      <c r="DV2028" t="s">
        <v>379</v>
      </c>
      <c r="EB2028" t="s">
        <v>275</v>
      </c>
      <c r="EC2028" t="s">
        <v>379</v>
      </c>
      <c r="ED2028" t="s">
        <v>5325</v>
      </c>
      <c r="EE2028" t="s">
        <v>379</v>
      </c>
      <c r="EF2028" t="s">
        <v>5326</v>
      </c>
      <c r="EG2028" t="s">
        <v>379</v>
      </c>
      <c r="EH2028" t="s">
        <v>379</v>
      </c>
      <c r="EI2028" t="s">
        <v>379</v>
      </c>
      <c r="EO2028" t="s">
        <v>275</v>
      </c>
      <c r="EP2028" t="s">
        <v>379</v>
      </c>
      <c r="EQ2028" t="s">
        <v>5327</v>
      </c>
      <c r="ER2028" t="s">
        <v>379</v>
      </c>
      <c r="ES2028" t="s">
        <v>5328</v>
      </c>
      <c r="ET2028" t="s">
        <v>379</v>
      </c>
      <c r="EU2028" t="s">
        <v>275</v>
      </c>
      <c r="FB2028" t="s">
        <v>275</v>
      </c>
      <c r="FC2028" t="s">
        <v>379</v>
      </c>
      <c r="FD2028" t="s">
        <v>5312</v>
      </c>
      <c r="FE2028" t="s">
        <v>379</v>
      </c>
      <c r="FF2028" t="s">
        <v>276</v>
      </c>
      <c r="FG2028" t="s">
        <v>379</v>
      </c>
      <c r="FH2028" t="s">
        <v>275</v>
      </c>
      <c r="FO2028" t="s">
        <v>275</v>
      </c>
      <c r="FP2028" t="s">
        <v>379</v>
      </c>
      <c r="FQ2028" t="s">
        <v>276</v>
      </c>
      <c r="FR2028" t="s">
        <v>379</v>
      </c>
      <c r="FS2028" t="s">
        <v>5314</v>
      </c>
      <c r="FT2028" t="s">
        <v>379</v>
      </c>
      <c r="FU2028" t="s">
        <v>379</v>
      </c>
      <c r="FV2028" t="s">
        <v>379</v>
      </c>
      <c r="FW2028" t="s">
        <v>379</v>
      </c>
      <c r="FX2028" t="s">
        <v>379</v>
      </c>
      <c r="GB2028" t="s">
        <v>275</v>
      </c>
      <c r="GC2028" t="s">
        <v>275</v>
      </c>
      <c r="GD2028" t="s">
        <v>275</v>
      </c>
      <c r="GF2028" t="s">
        <v>275</v>
      </c>
      <c r="GH2028" t="s">
        <v>275</v>
      </c>
      <c r="GO2028" t="s">
        <v>275</v>
      </c>
      <c r="GP2028" t="s">
        <v>275</v>
      </c>
      <c r="GQ2028" t="s">
        <v>275</v>
      </c>
      <c r="GS2028" t="s">
        <v>275</v>
      </c>
      <c r="GU2028" t="s">
        <v>275</v>
      </c>
      <c r="HB2028" t="s">
        <v>275</v>
      </c>
      <c r="HC2028" t="s">
        <v>275</v>
      </c>
      <c r="HD2028" t="s">
        <v>275</v>
      </c>
      <c r="HF2028" t="s">
        <v>275</v>
      </c>
      <c r="HH2028" t="s">
        <v>275</v>
      </c>
      <c r="HO2028" t="s">
        <v>275</v>
      </c>
      <c r="HP2028" t="s">
        <v>275</v>
      </c>
      <c r="HQ2028" t="s">
        <v>275</v>
      </c>
      <c r="HS2028" t="s">
        <v>275</v>
      </c>
      <c r="HU2028" t="s">
        <v>275</v>
      </c>
      <c r="IB2028" t="s">
        <v>275</v>
      </c>
      <c r="IC2028" t="s">
        <v>275</v>
      </c>
      <c r="ID2028" t="s">
        <v>275</v>
      </c>
      <c r="IF2028" t="s">
        <v>275</v>
      </c>
      <c r="IH2028" t="s">
        <v>275</v>
      </c>
      <c r="IO2028" t="s">
        <v>275</v>
      </c>
      <c r="IP2028" t="s">
        <v>5327</v>
      </c>
      <c r="IQ2028" t="s">
        <v>5328</v>
      </c>
      <c r="IR2028" t="s">
        <v>379</v>
      </c>
      <c r="IS2028" t="s">
        <v>379</v>
      </c>
      <c r="IT2028" t="s">
        <v>379</v>
      </c>
      <c r="IU2028" t="s">
        <v>379</v>
      </c>
      <c r="IV2028" t="s">
        <v>379</v>
      </c>
      <c r="IW2028" t="s">
        <v>379</v>
      </c>
      <c r="IX2028" t="s">
        <v>379</v>
      </c>
      <c r="IY2028" t="s">
        <v>379</v>
      </c>
      <c r="IZ2028" t="s">
        <v>379</v>
      </c>
      <c r="JA2028" t="s">
        <v>379</v>
      </c>
      <c r="JB2028" t="s">
        <v>379</v>
      </c>
      <c r="JC2028" t="s">
        <v>379</v>
      </c>
      <c r="JD2028" t="s">
        <v>379</v>
      </c>
      <c r="JE2028" t="s">
        <v>379</v>
      </c>
      <c r="JF2028" t="s">
        <v>379</v>
      </c>
      <c r="JG2028" t="s">
        <v>379</v>
      </c>
      <c r="JH2028" t="s">
        <v>379</v>
      </c>
      <c r="JI2028" t="s">
        <v>379</v>
      </c>
      <c r="JJ2028" t="s">
        <v>379</v>
      </c>
      <c r="JK2028" t="s">
        <v>379</v>
      </c>
      <c r="JL2028" t="s">
        <v>379</v>
      </c>
      <c r="JM2028" t="s">
        <v>379</v>
      </c>
      <c r="JN2028" t="s">
        <v>379</v>
      </c>
      <c r="JO2028" t="s">
        <v>379</v>
      </c>
    </row>
    <row r="2029" spans="1:275" x14ac:dyDescent="0.35">
      <c r="A2029" t="s">
        <v>5361</v>
      </c>
      <c r="B2029" t="s">
        <v>5311</v>
      </c>
      <c r="C2029" t="s">
        <v>379</v>
      </c>
      <c r="D2029" t="s">
        <v>5312</v>
      </c>
      <c r="E2029" t="s">
        <v>379</v>
      </c>
      <c r="F2029" t="s">
        <v>276</v>
      </c>
      <c r="G2029" t="s">
        <v>379</v>
      </c>
      <c r="H2029" t="s">
        <v>275</v>
      </c>
      <c r="O2029" t="s">
        <v>275</v>
      </c>
      <c r="P2029" t="s">
        <v>379</v>
      </c>
      <c r="Q2029" t="s">
        <v>276</v>
      </c>
      <c r="R2029" t="s">
        <v>379</v>
      </c>
      <c r="S2029" t="s">
        <v>5314</v>
      </c>
      <c r="T2029" t="s">
        <v>379</v>
      </c>
      <c r="U2029" t="s">
        <v>379</v>
      </c>
      <c r="V2029" t="s">
        <v>379</v>
      </c>
      <c r="W2029" t="s">
        <v>379</v>
      </c>
      <c r="X2029" t="s">
        <v>379</v>
      </c>
      <c r="Y2029" t="s">
        <v>275</v>
      </c>
      <c r="AB2029" t="s">
        <v>275</v>
      </c>
      <c r="AC2029" t="s">
        <v>379</v>
      </c>
      <c r="AD2029" t="s">
        <v>5315</v>
      </c>
      <c r="AE2029" t="s">
        <v>379</v>
      </c>
      <c r="AF2029" t="s">
        <v>5316</v>
      </c>
      <c r="AG2029" t="s">
        <v>379</v>
      </c>
      <c r="AH2029" t="s">
        <v>379</v>
      </c>
      <c r="AI2029" t="s">
        <v>379</v>
      </c>
      <c r="AJ2029" t="s">
        <v>379</v>
      </c>
      <c r="AK2029" t="s">
        <v>379</v>
      </c>
      <c r="AO2029" t="s">
        <v>275</v>
      </c>
      <c r="AP2029" t="s">
        <v>379</v>
      </c>
      <c r="AQ2029" t="s">
        <v>5315</v>
      </c>
      <c r="AR2029" t="s">
        <v>379</v>
      </c>
      <c r="AS2029" t="s">
        <v>5316</v>
      </c>
      <c r="AT2029" t="s">
        <v>379</v>
      </c>
      <c r="AU2029" t="s">
        <v>379</v>
      </c>
      <c r="AV2029" t="s">
        <v>379</v>
      </c>
      <c r="AW2029" t="s">
        <v>379</v>
      </c>
      <c r="AX2029" t="s">
        <v>379</v>
      </c>
      <c r="BB2029" t="s">
        <v>275</v>
      </c>
      <c r="BC2029" t="s">
        <v>379</v>
      </c>
      <c r="BD2029" t="s">
        <v>5317</v>
      </c>
      <c r="BE2029" t="s">
        <v>379</v>
      </c>
      <c r="BF2029" t="s">
        <v>5319</v>
      </c>
      <c r="BG2029" t="s">
        <v>379</v>
      </c>
      <c r="BH2029" t="s">
        <v>379</v>
      </c>
      <c r="BO2029" t="s">
        <v>275</v>
      </c>
      <c r="BP2029" t="s">
        <v>275</v>
      </c>
      <c r="BQ2029" t="s">
        <v>275</v>
      </c>
      <c r="BR2029" t="s">
        <v>275</v>
      </c>
      <c r="BS2029" t="s">
        <v>275</v>
      </c>
      <c r="BT2029" t="s">
        <v>275</v>
      </c>
      <c r="BU2029" t="s">
        <v>275</v>
      </c>
      <c r="CB2029" t="s">
        <v>275</v>
      </c>
      <c r="CC2029" t="s">
        <v>379</v>
      </c>
      <c r="CD2029" t="s">
        <v>5321</v>
      </c>
      <c r="CE2029" t="s">
        <v>379</v>
      </c>
      <c r="CF2029" t="s">
        <v>5322</v>
      </c>
      <c r="CG2029" t="s">
        <v>379</v>
      </c>
      <c r="CH2029" t="s">
        <v>275</v>
      </c>
      <c r="CO2029" t="s">
        <v>275</v>
      </c>
      <c r="CP2029" t="s">
        <v>379</v>
      </c>
      <c r="CQ2029" t="s">
        <v>5323</v>
      </c>
      <c r="CR2029" t="s">
        <v>379</v>
      </c>
      <c r="CS2029" t="s">
        <v>5324</v>
      </c>
      <c r="CT2029" t="s">
        <v>379</v>
      </c>
      <c r="CU2029" t="s">
        <v>275</v>
      </c>
      <c r="DB2029" t="s">
        <v>275</v>
      </c>
      <c r="DC2029" t="s">
        <v>379</v>
      </c>
      <c r="DD2029" t="s">
        <v>276</v>
      </c>
      <c r="DE2029" t="s">
        <v>379</v>
      </c>
      <c r="DF2029" t="s">
        <v>5314</v>
      </c>
      <c r="DG2029" t="s">
        <v>379</v>
      </c>
      <c r="DH2029" t="s">
        <v>379</v>
      </c>
      <c r="DI2029" t="s">
        <v>379</v>
      </c>
      <c r="DJ2029" t="s">
        <v>379</v>
      </c>
      <c r="DO2029" t="s">
        <v>275</v>
      </c>
      <c r="DP2029" t="s">
        <v>379</v>
      </c>
      <c r="DQ2029" t="s">
        <v>5315</v>
      </c>
      <c r="DR2029" t="s">
        <v>379</v>
      </c>
      <c r="DS2029" t="s">
        <v>5316</v>
      </c>
      <c r="DT2029" t="s">
        <v>379</v>
      </c>
      <c r="DU2029" t="s">
        <v>379</v>
      </c>
      <c r="DV2029" t="s">
        <v>379</v>
      </c>
      <c r="EB2029" t="s">
        <v>275</v>
      </c>
      <c r="EC2029" t="s">
        <v>379</v>
      </c>
      <c r="ED2029" t="s">
        <v>5325</v>
      </c>
      <c r="EE2029" t="s">
        <v>379</v>
      </c>
      <c r="EF2029" t="s">
        <v>5326</v>
      </c>
      <c r="EG2029" t="s">
        <v>379</v>
      </c>
      <c r="EH2029" t="s">
        <v>379</v>
      </c>
      <c r="EI2029" t="s">
        <v>379</v>
      </c>
      <c r="EO2029" t="s">
        <v>275</v>
      </c>
      <c r="EP2029" t="s">
        <v>379</v>
      </c>
      <c r="EQ2029" t="s">
        <v>5327</v>
      </c>
      <c r="ER2029" t="s">
        <v>379</v>
      </c>
      <c r="ES2029" t="s">
        <v>5328</v>
      </c>
      <c r="ET2029" t="s">
        <v>379</v>
      </c>
      <c r="EU2029" t="s">
        <v>275</v>
      </c>
      <c r="FB2029" t="s">
        <v>275</v>
      </c>
      <c r="FC2029" t="s">
        <v>379</v>
      </c>
      <c r="FD2029" t="s">
        <v>5312</v>
      </c>
      <c r="FE2029" t="s">
        <v>379</v>
      </c>
      <c r="FF2029" t="s">
        <v>276</v>
      </c>
      <c r="FG2029" t="s">
        <v>379</v>
      </c>
      <c r="FH2029" t="s">
        <v>275</v>
      </c>
      <c r="FO2029" t="s">
        <v>275</v>
      </c>
      <c r="FP2029" t="s">
        <v>379</v>
      </c>
      <c r="FQ2029" t="s">
        <v>276</v>
      </c>
      <c r="FR2029" t="s">
        <v>379</v>
      </c>
      <c r="FS2029" t="s">
        <v>5314</v>
      </c>
      <c r="FT2029" t="s">
        <v>379</v>
      </c>
      <c r="FU2029" t="s">
        <v>379</v>
      </c>
      <c r="FV2029" t="s">
        <v>379</v>
      </c>
      <c r="FW2029" t="s">
        <v>379</v>
      </c>
      <c r="FX2029" t="s">
        <v>379</v>
      </c>
      <c r="GB2029" t="s">
        <v>275</v>
      </c>
      <c r="GC2029" t="s">
        <v>275</v>
      </c>
      <c r="GD2029" t="s">
        <v>275</v>
      </c>
      <c r="GF2029" t="s">
        <v>275</v>
      </c>
      <c r="GH2029" t="s">
        <v>275</v>
      </c>
      <c r="GO2029" t="s">
        <v>275</v>
      </c>
      <c r="GP2029" t="s">
        <v>275</v>
      </c>
      <c r="GQ2029" t="s">
        <v>275</v>
      </c>
      <c r="GS2029" t="s">
        <v>275</v>
      </c>
      <c r="GU2029" t="s">
        <v>275</v>
      </c>
      <c r="HB2029" t="s">
        <v>275</v>
      </c>
      <c r="HC2029" t="s">
        <v>275</v>
      </c>
      <c r="HD2029" t="s">
        <v>275</v>
      </c>
      <c r="HF2029" t="s">
        <v>275</v>
      </c>
      <c r="HH2029" t="s">
        <v>275</v>
      </c>
      <c r="HO2029" t="s">
        <v>275</v>
      </c>
      <c r="HP2029" t="s">
        <v>275</v>
      </c>
      <c r="HQ2029" t="s">
        <v>275</v>
      </c>
      <c r="HS2029" t="s">
        <v>275</v>
      </c>
      <c r="HU2029" t="s">
        <v>275</v>
      </c>
      <c r="IB2029" t="s">
        <v>275</v>
      </c>
      <c r="IC2029" t="s">
        <v>275</v>
      </c>
      <c r="ID2029" t="s">
        <v>275</v>
      </c>
      <c r="IF2029" t="s">
        <v>275</v>
      </c>
      <c r="IH2029" t="s">
        <v>275</v>
      </c>
      <c r="IO2029" t="s">
        <v>275</v>
      </c>
      <c r="IP2029" t="s">
        <v>5327</v>
      </c>
      <c r="IQ2029" t="s">
        <v>5328</v>
      </c>
      <c r="IR2029" t="s">
        <v>379</v>
      </c>
      <c r="IS2029" t="s">
        <v>379</v>
      </c>
      <c r="IT2029" t="s">
        <v>379</v>
      </c>
      <c r="IU2029" t="s">
        <v>379</v>
      </c>
      <c r="IV2029" t="s">
        <v>379</v>
      </c>
      <c r="IW2029" t="s">
        <v>379</v>
      </c>
      <c r="IX2029" t="s">
        <v>379</v>
      </c>
      <c r="IY2029" t="s">
        <v>379</v>
      </c>
      <c r="IZ2029" t="s">
        <v>379</v>
      </c>
      <c r="JA2029" t="s">
        <v>379</v>
      </c>
      <c r="JB2029" t="s">
        <v>379</v>
      </c>
      <c r="JC2029" t="s">
        <v>379</v>
      </c>
      <c r="JD2029" t="s">
        <v>379</v>
      </c>
      <c r="JE2029" t="s">
        <v>379</v>
      </c>
      <c r="JF2029" t="s">
        <v>379</v>
      </c>
      <c r="JG2029" t="s">
        <v>379</v>
      </c>
      <c r="JH2029" t="s">
        <v>379</v>
      </c>
      <c r="JI2029" t="s">
        <v>379</v>
      </c>
      <c r="JJ2029" t="s">
        <v>379</v>
      </c>
      <c r="JK2029" t="s">
        <v>379</v>
      </c>
      <c r="JL2029" t="s">
        <v>379</v>
      </c>
      <c r="JM2029" t="s">
        <v>379</v>
      </c>
      <c r="JN2029" t="s">
        <v>379</v>
      </c>
      <c r="JO2029" t="s">
        <v>379</v>
      </c>
    </row>
    <row r="2030" spans="1:275" x14ac:dyDescent="0.35">
      <c r="A2030" t="s">
        <v>5362</v>
      </c>
      <c r="B2030" t="s">
        <v>5311</v>
      </c>
      <c r="C2030" t="s">
        <v>379</v>
      </c>
      <c r="D2030" t="s">
        <v>5312</v>
      </c>
      <c r="E2030" t="s">
        <v>379</v>
      </c>
      <c r="F2030" t="s">
        <v>276</v>
      </c>
      <c r="G2030" t="s">
        <v>379</v>
      </c>
      <c r="H2030" t="s">
        <v>275</v>
      </c>
      <c r="O2030" t="s">
        <v>275</v>
      </c>
      <c r="P2030" t="s">
        <v>379</v>
      </c>
      <c r="Q2030" t="s">
        <v>276</v>
      </c>
      <c r="R2030" t="s">
        <v>379</v>
      </c>
      <c r="S2030" t="s">
        <v>5314</v>
      </c>
      <c r="T2030" t="s">
        <v>379</v>
      </c>
      <c r="U2030" t="s">
        <v>379</v>
      </c>
      <c r="V2030" t="s">
        <v>379</v>
      </c>
      <c r="W2030" t="s">
        <v>379</v>
      </c>
      <c r="X2030" t="s">
        <v>379</v>
      </c>
      <c r="Y2030" t="s">
        <v>275</v>
      </c>
      <c r="AB2030" t="s">
        <v>275</v>
      </c>
      <c r="AC2030" t="s">
        <v>379</v>
      </c>
      <c r="AD2030" t="s">
        <v>5315</v>
      </c>
      <c r="AE2030" t="s">
        <v>379</v>
      </c>
      <c r="AF2030" t="s">
        <v>5316</v>
      </c>
      <c r="AG2030" t="s">
        <v>379</v>
      </c>
      <c r="AH2030" t="s">
        <v>379</v>
      </c>
      <c r="AI2030" t="s">
        <v>379</v>
      </c>
      <c r="AJ2030" t="s">
        <v>379</v>
      </c>
      <c r="AK2030" t="s">
        <v>379</v>
      </c>
      <c r="AO2030" t="s">
        <v>275</v>
      </c>
      <c r="AP2030" t="s">
        <v>379</v>
      </c>
      <c r="AQ2030" t="s">
        <v>5315</v>
      </c>
      <c r="AR2030" t="s">
        <v>379</v>
      </c>
      <c r="AS2030" t="s">
        <v>5316</v>
      </c>
      <c r="AT2030" t="s">
        <v>379</v>
      </c>
      <c r="AU2030" t="s">
        <v>379</v>
      </c>
      <c r="AV2030" t="s">
        <v>379</v>
      </c>
      <c r="AW2030" t="s">
        <v>379</v>
      </c>
      <c r="AX2030" t="s">
        <v>379</v>
      </c>
      <c r="BB2030" t="s">
        <v>275</v>
      </c>
      <c r="BC2030" t="s">
        <v>379</v>
      </c>
      <c r="BD2030" t="s">
        <v>5317</v>
      </c>
      <c r="BE2030" t="s">
        <v>379</v>
      </c>
      <c r="BF2030" t="s">
        <v>5319</v>
      </c>
      <c r="BG2030" t="s">
        <v>379</v>
      </c>
      <c r="BH2030" t="s">
        <v>379</v>
      </c>
      <c r="BO2030" t="s">
        <v>275</v>
      </c>
      <c r="BP2030" t="s">
        <v>275</v>
      </c>
      <c r="BQ2030" t="s">
        <v>275</v>
      </c>
      <c r="BR2030" t="s">
        <v>275</v>
      </c>
      <c r="BS2030" t="s">
        <v>275</v>
      </c>
      <c r="BT2030" t="s">
        <v>275</v>
      </c>
      <c r="BU2030" t="s">
        <v>275</v>
      </c>
      <c r="CB2030" t="s">
        <v>275</v>
      </c>
      <c r="CC2030" t="s">
        <v>379</v>
      </c>
      <c r="CD2030" t="s">
        <v>5321</v>
      </c>
      <c r="CE2030" t="s">
        <v>379</v>
      </c>
      <c r="CF2030" t="s">
        <v>5322</v>
      </c>
      <c r="CG2030" t="s">
        <v>379</v>
      </c>
      <c r="CH2030" t="s">
        <v>275</v>
      </c>
      <c r="CO2030" t="s">
        <v>275</v>
      </c>
      <c r="CP2030" t="s">
        <v>379</v>
      </c>
      <c r="CQ2030" t="s">
        <v>5323</v>
      </c>
      <c r="CR2030" t="s">
        <v>379</v>
      </c>
      <c r="CS2030" t="s">
        <v>5324</v>
      </c>
      <c r="CT2030" t="s">
        <v>379</v>
      </c>
      <c r="CU2030" t="s">
        <v>275</v>
      </c>
      <c r="DB2030" t="s">
        <v>275</v>
      </c>
      <c r="DC2030" t="s">
        <v>379</v>
      </c>
      <c r="DD2030" t="s">
        <v>276</v>
      </c>
      <c r="DE2030" t="s">
        <v>379</v>
      </c>
      <c r="DF2030" t="s">
        <v>5314</v>
      </c>
      <c r="DG2030" t="s">
        <v>379</v>
      </c>
      <c r="DH2030" t="s">
        <v>379</v>
      </c>
      <c r="DI2030" t="s">
        <v>379</v>
      </c>
      <c r="DJ2030" t="s">
        <v>379</v>
      </c>
      <c r="DO2030" t="s">
        <v>275</v>
      </c>
      <c r="DP2030" t="s">
        <v>379</v>
      </c>
      <c r="DQ2030" t="s">
        <v>5315</v>
      </c>
      <c r="DR2030" t="s">
        <v>379</v>
      </c>
      <c r="DS2030" t="s">
        <v>5316</v>
      </c>
      <c r="DT2030" t="s">
        <v>379</v>
      </c>
      <c r="DU2030" t="s">
        <v>379</v>
      </c>
      <c r="DV2030" t="s">
        <v>379</v>
      </c>
      <c r="EB2030" t="s">
        <v>275</v>
      </c>
      <c r="EC2030" t="s">
        <v>379</v>
      </c>
      <c r="ED2030" t="s">
        <v>5325</v>
      </c>
      <c r="EE2030" t="s">
        <v>379</v>
      </c>
      <c r="EF2030" t="s">
        <v>5326</v>
      </c>
      <c r="EG2030" t="s">
        <v>379</v>
      </c>
      <c r="EH2030" t="s">
        <v>379</v>
      </c>
      <c r="EI2030" t="s">
        <v>379</v>
      </c>
      <c r="EO2030" t="s">
        <v>275</v>
      </c>
      <c r="EP2030" t="s">
        <v>379</v>
      </c>
      <c r="EQ2030" t="s">
        <v>5327</v>
      </c>
      <c r="ER2030" t="s">
        <v>379</v>
      </c>
      <c r="ES2030" t="s">
        <v>5328</v>
      </c>
      <c r="ET2030" t="s">
        <v>379</v>
      </c>
      <c r="EU2030" t="s">
        <v>275</v>
      </c>
      <c r="FB2030" t="s">
        <v>275</v>
      </c>
      <c r="FC2030" t="s">
        <v>379</v>
      </c>
      <c r="FD2030" t="s">
        <v>5312</v>
      </c>
      <c r="FE2030" t="s">
        <v>379</v>
      </c>
      <c r="FF2030" t="s">
        <v>276</v>
      </c>
      <c r="FG2030" t="s">
        <v>379</v>
      </c>
      <c r="FH2030" t="s">
        <v>275</v>
      </c>
      <c r="FO2030" t="s">
        <v>275</v>
      </c>
      <c r="FP2030" t="s">
        <v>379</v>
      </c>
      <c r="FQ2030" t="s">
        <v>276</v>
      </c>
      <c r="FR2030" t="s">
        <v>379</v>
      </c>
      <c r="FS2030" t="s">
        <v>5314</v>
      </c>
      <c r="FT2030" t="s">
        <v>379</v>
      </c>
      <c r="FU2030" t="s">
        <v>379</v>
      </c>
      <c r="FV2030" t="s">
        <v>379</v>
      </c>
      <c r="FW2030" t="s">
        <v>379</v>
      </c>
      <c r="FX2030" t="s">
        <v>379</v>
      </c>
      <c r="GB2030" t="s">
        <v>275</v>
      </c>
      <c r="GC2030" t="s">
        <v>275</v>
      </c>
      <c r="GD2030" t="s">
        <v>275</v>
      </c>
      <c r="GF2030" t="s">
        <v>275</v>
      </c>
      <c r="GH2030" t="s">
        <v>275</v>
      </c>
      <c r="GO2030" t="s">
        <v>275</v>
      </c>
      <c r="GP2030" t="s">
        <v>275</v>
      </c>
      <c r="GQ2030" t="s">
        <v>275</v>
      </c>
      <c r="GS2030" t="s">
        <v>275</v>
      </c>
      <c r="GU2030" t="s">
        <v>275</v>
      </c>
      <c r="HB2030" t="s">
        <v>275</v>
      </c>
      <c r="HC2030" t="s">
        <v>275</v>
      </c>
      <c r="HD2030" t="s">
        <v>275</v>
      </c>
      <c r="HF2030" t="s">
        <v>275</v>
      </c>
      <c r="HH2030" t="s">
        <v>275</v>
      </c>
      <c r="HO2030" t="s">
        <v>275</v>
      </c>
      <c r="HP2030" t="s">
        <v>275</v>
      </c>
      <c r="HQ2030" t="s">
        <v>275</v>
      </c>
      <c r="HS2030" t="s">
        <v>275</v>
      </c>
      <c r="HU2030" t="s">
        <v>275</v>
      </c>
      <c r="IB2030" t="s">
        <v>275</v>
      </c>
      <c r="IC2030" t="s">
        <v>275</v>
      </c>
      <c r="ID2030" t="s">
        <v>275</v>
      </c>
      <c r="IF2030" t="s">
        <v>275</v>
      </c>
      <c r="IH2030" t="s">
        <v>275</v>
      </c>
      <c r="IO2030" t="s">
        <v>275</v>
      </c>
      <c r="IP2030" t="s">
        <v>5327</v>
      </c>
      <c r="IQ2030" t="s">
        <v>5328</v>
      </c>
      <c r="IR2030" t="s">
        <v>379</v>
      </c>
      <c r="IS2030" t="s">
        <v>379</v>
      </c>
      <c r="IT2030" t="s">
        <v>379</v>
      </c>
      <c r="IU2030" t="s">
        <v>379</v>
      </c>
      <c r="IV2030" t="s">
        <v>379</v>
      </c>
      <c r="IW2030" t="s">
        <v>379</v>
      </c>
      <c r="IX2030" t="s">
        <v>379</v>
      </c>
      <c r="IY2030" t="s">
        <v>379</v>
      </c>
      <c r="IZ2030" t="s">
        <v>379</v>
      </c>
      <c r="JA2030" t="s">
        <v>379</v>
      </c>
      <c r="JB2030" t="s">
        <v>379</v>
      </c>
      <c r="JC2030" t="s">
        <v>379</v>
      </c>
      <c r="JD2030" t="s">
        <v>379</v>
      </c>
      <c r="JE2030" t="s">
        <v>379</v>
      </c>
      <c r="JF2030" t="s">
        <v>379</v>
      </c>
      <c r="JG2030" t="s">
        <v>379</v>
      </c>
      <c r="JH2030" t="s">
        <v>379</v>
      </c>
      <c r="JI2030" t="s">
        <v>379</v>
      </c>
      <c r="JJ2030" t="s">
        <v>379</v>
      </c>
      <c r="JK2030" t="s">
        <v>379</v>
      </c>
      <c r="JL2030" t="s">
        <v>379</v>
      </c>
      <c r="JM2030" t="s">
        <v>379</v>
      </c>
      <c r="JN2030" t="s">
        <v>379</v>
      </c>
      <c r="JO2030" t="s">
        <v>379</v>
      </c>
    </row>
    <row r="2031" spans="1:275" x14ac:dyDescent="0.35">
      <c r="A2031" t="s">
        <v>5363</v>
      </c>
      <c r="B2031" t="s">
        <v>5311</v>
      </c>
      <c r="C2031" t="s">
        <v>4492</v>
      </c>
      <c r="D2031" t="s">
        <v>5312</v>
      </c>
      <c r="E2031" t="s">
        <v>5364</v>
      </c>
      <c r="F2031" t="s">
        <v>276</v>
      </c>
      <c r="G2031" t="s">
        <v>4492</v>
      </c>
      <c r="H2031" t="s">
        <v>275</v>
      </c>
      <c r="O2031" t="s">
        <v>275</v>
      </c>
      <c r="P2031" t="s">
        <v>379</v>
      </c>
      <c r="Q2031" t="s">
        <v>276</v>
      </c>
      <c r="R2031" t="s">
        <v>379</v>
      </c>
      <c r="S2031" t="s">
        <v>5314</v>
      </c>
      <c r="T2031" t="s">
        <v>379</v>
      </c>
      <c r="U2031" t="s">
        <v>379</v>
      </c>
      <c r="V2031" t="s">
        <v>379</v>
      </c>
      <c r="W2031" t="s">
        <v>379</v>
      </c>
      <c r="X2031" t="s">
        <v>379</v>
      </c>
      <c r="Y2031" t="s">
        <v>275</v>
      </c>
      <c r="AB2031" t="s">
        <v>275</v>
      </c>
      <c r="AC2031" t="s">
        <v>379</v>
      </c>
      <c r="AD2031" t="s">
        <v>5315</v>
      </c>
      <c r="AE2031" t="s">
        <v>379</v>
      </c>
      <c r="AF2031" t="s">
        <v>5316</v>
      </c>
      <c r="AG2031" t="s">
        <v>379</v>
      </c>
      <c r="AH2031" t="s">
        <v>379</v>
      </c>
      <c r="AI2031" t="s">
        <v>379</v>
      </c>
      <c r="AJ2031" t="s">
        <v>379</v>
      </c>
      <c r="AK2031" t="s">
        <v>379</v>
      </c>
      <c r="AO2031" t="s">
        <v>275</v>
      </c>
      <c r="AP2031" t="s">
        <v>379</v>
      </c>
      <c r="AQ2031" t="s">
        <v>5315</v>
      </c>
      <c r="AR2031" t="s">
        <v>379</v>
      </c>
      <c r="AS2031" t="s">
        <v>5316</v>
      </c>
      <c r="AT2031" t="s">
        <v>379</v>
      </c>
      <c r="AU2031" t="s">
        <v>379</v>
      </c>
      <c r="AV2031" t="s">
        <v>379</v>
      </c>
      <c r="AW2031" t="s">
        <v>379</v>
      </c>
      <c r="AX2031" t="s">
        <v>379</v>
      </c>
      <c r="BB2031" t="s">
        <v>275</v>
      </c>
      <c r="BC2031" t="s">
        <v>1660</v>
      </c>
      <c r="BD2031" t="s">
        <v>5317</v>
      </c>
      <c r="BE2031" t="s">
        <v>5346</v>
      </c>
      <c r="BF2031" t="s">
        <v>5319</v>
      </c>
      <c r="BG2031" t="s">
        <v>5347</v>
      </c>
      <c r="BH2031" t="s">
        <v>4393</v>
      </c>
      <c r="BO2031" t="s">
        <v>275</v>
      </c>
      <c r="BP2031" t="s">
        <v>275</v>
      </c>
      <c r="BQ2031" t="s">
        <v>275</v>
      </c>
      <c r="BR2031" t="s">
        <v>275</v>
      </c>
      <c r="BS2031" t="s">
        <v>275</v>
      </c>
      <c r="BT2031" t="s">
        <v>275</v>
      </c>
      <c r="BU2031" t="s">
        <v>275</v>
      </c>
      <c r="CB2031" t="s">
        <v>275</v>
      </c>
      <c r="CC2031" t="s">
        <v>379</v>
      </c>
      <c r="CD2031" t="s">
        <v>5321</v>
      </c>
      <c r="CE2031" t="s">
        <v>379</v>
      </c>
      <c r="CF2031" t="s">
        <v>5322</v>
      </c>
      <c r="CG2031" t="s">
        <v>379</v>
      </c>
      <c r="CH2031" t="s">
        <v>275</v>
      </c>
      <c r="CO2031" t="s">
        <v>275</v>
      </c>
      <c r="CP2031" t="s">
        <v>379</v>
      </c>
      <c r="CQ2031" t="s">
        <v>5323</v>
      </c>
      <c r="CR2031" t="s">
        <v>379</v>
      </c>
      <c r="CS2031" t="s">
        <v>5324</v>
      </c>
      <c r="CT2031" t="s">
        <v>379</v>
      </c>
      <c r="CU2031" t="s">
        <v>275</v>
      </c>
      <c r="DB2031" t="s">
        <v>275</v>
      </c>
      <c r="DC2031" t="s">
        <v>379</v>
      </c>
      <c r="DD2031" t="s">
        <v>276</v>
      </c>
      <c r="DE2031" t="s">
        <v>379</v>
      </c>
      <c r="DF2031" t="s">
        <v>5314</v>
      </c>
      <c r="DG2031" t="s">
        <v>379</v>
      </c>
      <c r="DH2031" t="s">
        <v>379</v>
      </c>
      <c r="DI2031" t="s">
        <v>379</v>
      </c>
      <c r="DJ2031" t="s">
        <v>379</v>
      </c>
      <c r="DO2031" t="s">
        <v>275</v>
      </c>
      <c r="DP2031" t="s">
        <v>379</v>
      </c>
      <c r="DQ2031" t="s">
        <v>5315</v>
      </c>
      <c r="DR2031" t="s">
        <v>379</v>
      </c>
      <c r="DS2031" t="s">
        <v>5316</v>
      </c>
      <c r="DT2031" t="s">
        <v>379</v>
      </c>
      <c r="DU2031" t="s">
        <v>379</v>
      </c>
      <c r="DV2031" t="s">
        <v>379</v>
      </c>
      <c r="EB2031" t="s">
        <v>275</v>
      </c>
      <c r="EC2031" t="s">
        <v>379</v>
      </c>
      <c r="ED2031" t="s">
        <v>5325</v>
      </c>
      <c r="EE2031" t="s">
        <v>379</v>
      </c>
      <c r="EF2031" t="s">
        <v>5326</v>
      </c>
      <c r="EG2031" t="s">
        <v>379</v>
      </c>
      <c r="EH2031" t="s">
        <v>379</v>
      </c>
      <c r="EI2031" t="s">
        <v>379</v>
      </c>
      <c r="EO2031" t="s">
        <v>275</v>
      </c>
      <c r="EP2031" t="s">
        <v>379</v>
      </c>
      <c r="EQ2031" t="s">
        <v>5327</v>
      </c>
      <c r="ER2031" t="s">
        <v>379</v>
      </c>
      <c r="ES2031" t="s">
        <v>5328</v>
      </c>
      <c r="ET2031" t="s">
        <v>379</v>
      </c>
      <c r="EU2031" t="s">
        <v>275</v>
      </c>
      <c r="FB2031" t="s">
        <v>275</v>
      </c>
      <c r="FC2031" t="s">
        <v>379</v>
      </c>
      <c r="FD2031" t="s">
        <v>5312</v>
      </c>
      <c r="FE2031" t="s">
        <v>379</v>
      </c>
      <c r="FF2031" t="s">
        <v>276</v>
      </c>
      <c r="FG2031" t="s">
        <v>379</v>
      </c>
      <c r="FH2031" t="s">
        <v>275</v>
      </c>
      <c r="FO2031" t="s">
        <v>275</v>
      </c>
      <c r="FP2031" t="s">
        <v>379</v>
      </c>
      <c r="FQ2031" t="s">
        <v>276</v>
      </c>
      <c r="FR2031" t="s">
        <v>379</v>
      </c>
      <c r="FS2031" t="s">
        <v>5314</v>
      </c>
      <c r="FT2031" t="s">
        <v>379</v>
      </c>
      <c r="FU2031" t="s">
        <v>379</v>
      </c>
      <c r="FV2031" t="s">
        <v>379</v>
      </c>
      <c r="FW2031" t="s">
        <v>379</v>
      </c>
      <c r="FX2031" t="s">
        <v>379</v>
      </c>
      <c r="GB2031" t="s">
        <v>275</v>
      </c>
      <c r="GC2031" t="s">
        <v>275</v>
      </c>
      <c r="GD2031" t="s">
        <v>275</v>
      </c>
      <c r="GF2031" t="s">
        <v>275</v>
      </c>
      <c r="GH2031" t="s">
        <v>275</v>
      </c>
      <c r="GO2031" t="s">
        <v>275</v>
      </c>
      <c r="GP2031" t="s">
        <v>275</v>
      </c>
      <c r="GQ2031" t="s">
        <v>275</v>
      </c>
      <c r="GS2031" t="s">
        <v>275</v>
      </c>
      <c r="GU2031" t="s">
        <v>275</v>
      </c>
      <c r="HB2031" t="s">
        <v>275</v>
      </c>
      <c r="HC2031" t="s">
        <v>275</v>
      </c>
      <c r="HD2031" t="s">
        <v>275</v>
      </c>
      <c r="HF2031" t="s">
        <v>275</v>
      </c>
      <c r="HH2031" t="s">
        <v>275</v>
      </c>
      <c r="HO2031" t="s">
        <v>275</v>
      </c>
      <c r="HP2031" t="s">
        <v>275</v>
      </c>
      <c r="HQ2031" t="s">
        <v>275</v>
      </c>
      <c r="HS2031" t="s">
        <v>275</v>
      </c>
      <c r="HU2031" t="s">
        <v>275</v>
      </c>
      <c r="IB2031" t="s">
        <v>275</v>
      </c>
      <c r="IC2031" t="s">
        <v>275</v>
      </c>
      <c r="ID2031" t="s">
        <v>275</v>
      </c>
      <c r="IF2031" t="s">
        <v>275</v>
      </c>
      <c r="IH2031" t="s">
        <v>275</v>
      </c>
      <c r="IO2031" t="s">
        <v>275</v>
      </c>
      <c r="IP2031" t="s">
        <v>5327</v>
      </c>
      <c r="IQ2031" t="s">
        <v>5328</v>
      </c>
      <c r="IR2031" t="s">
        <v>379</v>
      </c>
      <c r="IS2031" t="s">
        <v>379</v>
      </c>
      <c r="IT2031" t="s">
        <v>379</v>
      </c>
      <c r="IU2031" t="s">
        <v>379</v>
      </c>
      <c r="IV2031" t="s">
        <v>379</v>
      </c>
      <c r="IW2031" t="s">
        <v>379</v>
      </c>
      <c r="IX2031" t="s">
        <v>379</v>
      </c>
      <c r="IY2031" t="s">
        <v>379</v>
      </c>
      <c r="IZ2031" t="s">
        <v>379</v>
      </c>
      <c r="JA2031" t="s">
        <v>379</v>
      </c>
      <c r="JB2031" t="s">
        <v>379</v>
      </c>
      <c r="JC2031" t="s">
        <v>379</v>
      </c>
      <c r="JD2031" t="s">
        <v>379</v>
      </c>
      <c r="JE2031" t="s">
        <v>379</v>
      </c>
      <c r="JF2031" t="s">
        <v>379</v>
      </c>
      <c r="JG2031" t="s">
        <v>379</v>
      </c>
      <c r="JH2031" t="s">
        <v>379</v>
      </c>
      <c r="JI2031" t="s">
        <v>379</v>
      </c>
      <c r="JJ2031" t="s">
        <v>379</v>
      </c>
      <c r="JK2031" t="s">
        <v>379</v>
      </c>
      <c r="JL2031" t="s">
        <v>379</v>
      </c>
      <c r="JM2031" t="s">
        <v>379</v>
      </c>
      <c r="JN2031" t="s">
        <v>379</v>
      </c>
      <c r="JO2031" t="s">
        <v>379</v>
      </c>
    </row>
    <row r="2032" spans="1:275" x14ac:dyDescent="0.35">
      <c r="A2032" t="s">
        <v>5365</v>
      </c>
      <c r="B2032" t="s">
        <v>5311</v>
      </c>
      <c r="C2032" t="s">
        <v>4227</v>
      </c>
      <c r="D2032" t="s">
        <v>5312</v>
      </c>
      <c r="E2032" t="s">
        <v>5366</v>
      </c>
      <c r="F2032" t="s">
        <v>276</v>
      </c>
      <c r="G2032" t="s">
        <v>4227</v>
      </c>
      <c r="H2032" t="s">
        <v>275</v>
      </c>
      <c r="O2032" t="s">
        <v>275</v>
      </c>
      <c r="P2032" t="s">
        <v>379</v>
      </c>
      <c r="Q2032" t="s">
        <v>276</v>
      </c>
      <c r="R2032" t="s">
        <v>379</v>
      </c>
      <c r="S2032" t="s">
        <v>5314</v>
      </c>
      <c r="T2032" t="s">
        <v>379</v>
      </c>
      <c r="U2032" t="s">
        <v>379</v>
      </c>
      <c r="V2032" t="s">
        <v>379</v>
      </c>
      <c r="W2032" t="s">
        <v>379</v>
      </c>
      <c r="X2032" t="s">
        <v>379</v>
      </c>
      <c r="Y2032" t="s">
        <v>275</v>
      </c>
      <c r="AB2032" t="s">
        <v>275</v>
      </c>
      <c r="AC2032" t="s">
        <v>379</v>
      </c>
      <c r="AD2032" t="s">
        <v>5315</v>
      </c>
      <c r="AE2032" t="s">
        <v>379</v>
      </c>
      <c r="AF2032" t="s">
        <v>5316</v>
      </c>
      <c r="AG2032" t="s">
        <v>379</v>
      </c>
      <c r="AH2032" t="s">
        <v>379</v>
      </c>
      <c r="AI2032" t="s">
        <v>379</v>
      </c>
      <c r="AJ2032" t="s">
        <v>379</v>
      </c>
      <c r="AK2032" t="s">
        <v>379</v>
      </c>
      <c r="AO2032" t="s">
        <v>275</v>
      </c>
      <c r="AP2032" t="s">
        <v>379</v>
      </c>
      <c r="AQ2032" t="s">
        <v>5315</v>
      </c>
      <c r="AR2032" t="s">
        <v>379</v>
      </c>
      <c r="AS2032" t="s">
        <v>5316</v>
      </c>
      <c r="AT2032" t="s">
        <v>379</v>
      </c>
      <c r="AU2032" t="s">
        <v>379</v>
      </c>
      <c r="AV2032" t="s">
        <v>379</v>
      </c>
      <c r="AW2032" t="s">
        <v>379</v>
      </c>
      <c r="AX2032" t="s">
        <v>379</v>
      </c>
      <c r="BB2032" t="s">
        <v>275</v>
      </c>
      <c r="BC2032" t="s">
        <v>1660</v>
      </c>
      <c r="BD2032" t="s">
        <v>5317</v>
      </c>
      <c r="BE2032" t="s">
        <v>5346</v>
      </c>
      <c r="BF2032" t="s">
        <v>5319</v>
      </c>
      <c r="BG2032" t="s">
        <v>5347</v>
      </c>
      <c r="BH2032" t="s">
        <v>4393</v>
      </c>
      <c r="BO2032" t="s">
        <v>275</v>
      </c>
      <c r="BP2032" t="s">
        <v>275</v>
      </c>
      <c r="BQ2032" t="s">
        <v>275</v>
      </c>
      <c r="BR2032" t="s">
        <v>275</v>
      </c>
      <c r="BS2032" t="s">
        <v>275</v>
      </c>
      <c r="BT2032" t="s">
        <v>275</v>
      </c>
      <c r="BU2032" t="s">
        <v>275</v>
      </c>
      <c r="CB2032" t="s">
        <v>275</v>
      </c>
      <c r="CC2032" t="s">
        <v>379</v>
      </c>
      <c r="CD2032" t="s">
        <v>5321</v>
      </c>
      <c r="CE2032" t="s">
        <v>379</v>
      </c>
      <c r="CF2032" t="s">
        <v>5322</v>
      </c>
      <c r="CG2032" t="s">
        <v>379</v>
      </c>
      <c r="CH2032" t="s">
        <v>275</v>
      </c>
      <c r="CO2032" t="s">
        <v>275</v>
      </c>
      <c r="CP2032" t="s">
        <v>379</v>
      </c>
      <c r="CQ2032" t="s">
        <v>5323</v>
      </c>
      <c r="CR2032" t="s">
        <v>379</v>
      </c>
      <c r="CS2032" t="s">
        <v>5324</v>
      </c>
      <c r="CT2032" t="s">
        <v>379</v>
      </c>
      <c r="CU2032" t="s">
        <v>275</v>
      </c>
      <c r="DB2032" t="s">
        <v>275</v>
      </c>
      <c r="DC2032" t="s">
        <v>379</v>
      </c>
      <c r="DD2032" t="s">
        <v>276</v>
      </c>
      <c r="DE2032" t="s">
        <v>379</v>
      </c>
      <c r="DF2032" t="s">
        <v>5314</v>
      </c>
      <c r="DG2032" t="s">
        <v>379</v>
      </c>
      <c r="DH2032" t="s">
        <v>379</v>
      </c>
      <c r="DI2032" t="s">
        <v>379</v>
      </c>
      <c r="DJ2032" t="s">
        <v>379</v>
      </c>
      <c r="DO2032" t="s">
        <v>275</v>
      </c>
      <c r="DP2032" t="s">
        <v>379</v>
      </c>
      <c r="DQ2032" t="s">
        <v>5315</v>
      </c>
      <c r="DR2032" t="s">
        <v>379</v>
      </c>
      <c r="DS2032" t="s">
        <v>5316</v>
      </c>
      <c r="DT2032" t="s">
        <v>379</v>
      </c>
      <c r="DU2032" t="s">
        <v>379</v>
      </c>
      <c r="DV2032" t="s">
        <v>379</v>
      </c>
      <c r="EB2032" t="s">
        <v>275</v>
      </c>
      <c r="EC2032" t="s">
        <v>379</v>
      </c>
      <c r="ED2032" t="s">
        <v>5325</v>
      </c>
      <c r="EE2032" t="s">
        <v>379</v>
      </c>
      <c r="EF2032" t="s">
        <v>5326</v>
      </c>
      <c r="EG2032" t="s">
        <v>379</v>
      </c>
      <c r="EH2032" t="s">
        <v>379</v>
      </c>
      <c r="EI2032" t="s">
        <v>379</v>
      </c>
      <c r="EO2032" t="s">
        <v>275</v>
      </c>
      <c r="EP2032" t="s">
        <v>379</v>
      </c>
      <c r="EQ2032" t="s">
        <v>5327</v>
      </c>
      <c r="ER2032" t="s">
        <v>379</v>
      </c>
      <c r="ES2032" t="s">
        <v>5328</v>
      </c>
      <c r="ET2032" t="s">
        <v>379</v>
      </c>
      <c r="EU2032" t="s">
        <v>275</v>
      </c>
      <c r="FB2032" t="s">
        <v>275</v>
      </c>
      <c r="FC2032" t="s">
        <v>379</v>
      </c>
      <c r="FD2032" t="s">
        <v>5312</v>
      </c>
      <c r="FE2032" t="s">
        <v>379</v>
      </c>
      <c r="FF2032" t="s">
        <v>276</v>
      </c>
      <c r="FG2032" t="s">
        <v>379</v>
      </c>
      <c r="FH2032" t="s">
        <v>275</v>
      </c>
      <c r="FO2032" t="s">
        <v>275</v>
      </c>
      <c r="FP2032" t="s">
        <v>379</v>
      </c>
      <c r="FQ2032" t="s">
        <v>276</v>
      </c>
      <c r="FR2032" t="s">
        <v>379</v>
      </c>
      <c r="FS2032" t="s">
        <v>5314</v>
      </c>
      <c r="FT2032" t="s">
        <v>379</v>
      </c>
      <c r="FU2032" t="s">
        <v>379</v>
      </c>
      <c r="FV2032" t="s">
        <v>379</v>
      </c>
      <c r="FW2032" t="s">
        <v>379</v>
      </c>
      <c r="FX2032" t="s">
        <v>379</v>
      </c>
      <c r="GB2032" t="s">
        <v>275</v>
      </c>
      <c r="GC2032" t="s">
        <v>275</v>
      </c>
      <c r="GD2032" t="s">
        <v>275</v>
      </c>
      <c r="GF2032" t="s">
        <v>275</v>
      </c>
      <c r="GH2032" t="s">
        <v>275</v>
      </c>
      <c r="GO2032" t="s">
        <v>275</v>
      </c>
      <c r="GP2032" t="s">
        <v>275</v>
      </c>
      <c r="GQ2032" t="s">
        <v>275</v>
      </c>
      <c r="GS2032" t="s">
        <v>275</v>
      </c>
      <c r="GU2032" t="s">
        <v>275</v>
      </c>
      <c r="HB2032" t="s">
        <v>275</v>
      </c>
      <c r="HC2032" t="s">
        <v>275</v>
      </c>
      <c r="HD2032" t="s">
        <v>275</v>
      </c>
      <c r="HF2032" t="s">
        <v>275</v>
      </c>
      <c r="HH2032" t="s">
        <v>275</v>
      </c>
      <c r="HO2032" t="s">
        <v>275</v>
      </c>
      <c r="HP2032" t="s">
        <v>275</v>
      </c>
      <c r="HQ2032" t="s">
        <v>275</v>
      </c>
      <c r="HS2032" t="s">
        <v>275</v>
      </c>
      <c r="HU2032" t="s">
        <v>275</v>
      </c>
      <c r="IB2032" t="s">
        <v>275</v>
      </c>
      <c r="IC2032" t="s">
        <v>275</v>
      </c>
      <c r="ID2032" t="s">
        <v>275</v>
      </c>
      <c r="IF2032" t="s">
        <v>275</v>
      </c>
      <c r="IH2032" t="s">
        <v>275</v>
      </c>
      <c r="IO2032" t="s">
        <v>275</v>
      </c>
      <c r="IP2032" t="s">
        <v>5327</v>
      </c>
      <c r="IQ2032" t="s">
        <v>5328</v>
      </c>
      <c r="IR2032" t="s">
        <v>379</v>
      </c>
      <c r="IS2032" t="s">
        <v>379</v>
      </c>
      <c r="IT2032" t="s">
        <v>379</v>
      </c>
      <c r="IU2032" t="s">
        <v>379</v>
      </c>
      <c r="IV2032" t="s">
        <v>379</v>
      </c>
      <c r="IW2032" t="s">
        <v>379</v>
      </c>
      <c r="IX2032" t="s">
        <v>379</v>
      </c>
      <c r="IY2032" t="s">
        <v>379</v>
      </c>
      <c r="IZ2032" t="s">
        <v>379</v>
      </c>
      <c r="JA2032" t="s">
        <v>379</v>
      </c>
      <c r="JB2032" t="s">
        <v>379</v>
      </c>
      <c r="JC2032" t="s">
        <v>379</v>
      </c>
      <c r="JD2032" t="s">
        <v>379</v>
      </c>
      <c r="JE2032" t="s">
        <v>379</v>
      </c>
      <c r="JF2032" t="s">
        <v>379</v>
      </c>
      <c r="JG2032" t="s">
        <v>379</v>
      </c>
      <c r="JH2032" t="s">
        <v>379</v>
      </c>
      <c r="JI2032" t="s">
        <v>379</v>
      </c>
      <c r="JJ2032" t="s">
        <v>379</v>
      </c>
      <c r="JK2032" t="s">
        <v>379</v>
      </c>
      <c r="JL2032" t="s">
        <v>379</v>
      </c>
      <c r="JM2032" t="s">
        <v>379</v>
      </c>
      <c r="JN2032" t="s">
        <v>379</v>
      </c>
      <c r="JO2032" t="s">
        <v>379</v>
      </c>
    </row>
    <row r="2033" spans="1:275" x14ac:dyDescent="0.35">
      <c r="A2033" t="s">
        <v>5367</v>
      </c>
      <c r="B2033" t="s">
        <v>5311</v>
      </c>
      <c r="C2033" t="s">
        <v>4200</v>
      </c>
      <c r="D2033" t="s">
        <v>5312</v>
      </c>
      <c r="E2033" t="s">
        <v>5368</v>
      </c>
      <c r="F2033" t="s">
        <v>276</v>
      </c>
      <c r="G2033" t="s">
        <v>4200</v>
      </c>
      <c r="H2033" t="s">
        <v>275</v>
      </c>
      <c r="O2033" t="s">
        <v>275</v>
      </c>
      <c r="P2033" t="s">
        <v>379</v>
      </c>
      <c r="Q2033" t="s">
        <v>276</v>
      </c>
      <c r="R2033" t="s">
        <v>379</v>
      </c>
      <c r="S2033" t="s">
        <v>5314</v>
      </c>
      <c r="T2033" t="s">
        <v>379</v>
      </c>
      <c r="U2033" t="s">
        <v>379</v>
      </c>
      <c r="V2033" t="s">
        <v>379</v>
      </c>
      <c r="W2033" t="s">
        <v>379</v>
      </c>
      <c r="X2033" t="s">
        <v>379</v>
      </c>
      <c r="Y2033" t="s">
        <v>275</v>
      </c>
      <c r="AB2033" t="s">
        <v>275</v>
      </c>
      <c r="AC2033" t="s">
        <v>379</v>
      </c>
      <c r="AD2033" t="s">
        <v>5315</v>
      </c>
      <c r="AE2033" t="s">
        <v>379</v>
      </c>
      <c r="AF2033" t="s">
        <v>5316</v>
      </c>
      <c r="AG2033" t="s">
        <v>379</v>
      </c>
      <c r="AH2033" t="s">
        <v>379</v>
      </c>
      <c r="AI2033" t="s">
        <v>379</v>
      </c>
      <c r="AJ2033" t="s">
        <v>379</v>
      </c>
      <c r="AK2033" t="s">
        <v>379</v>
      </c>
      <c r="AO2033" t="s">
        <v>275</v>
      </c>
      <c r="AP2033" t="s">
        <v>379</v>
      </c>
      <c r="AQ2033" t="s">
        <v>5315</v>
      </c>
      <c r="AR2033" t="s">
        <v>379</v>
      </c>
      <c r="AS2033" t="s">
        <v>5316</v>
      </c>
      <c r="AT2033" t="s">
        <v>379</v>
      </c>
      <c r="AU2033" t="s">
        <v>379</v>
      </c>
      <c r="AV2033" t="s">
        <v>379</v>
      </c>
      <c r="AW2033" t="s">
        <v>379</v>
      </c>
      <c r="AX2033" t="s">
        <v>379</v>
      </c>
      <c r="BB2033" t="s">
        <v>275</v>
      </c>
      <c r="BC2033" t="s">
        <v>5369</v>
      </c>
      <c r="BD2033" t="s">
        <v>5317</v>
      </c>
      <c r="BE2033" t="s">
        <v>5370</v>
      </c>
      <c r="BF2033" t="s">
        <v>5319</v>
      </c>
      <c r="BG2033" t="s">
        <v>5371</v>
      </c>
      <c r="BH2033" t="s">
        <v>4393</v>
      </c>
      <c r="BO2033" t="s">
        <v>275</v>
      </c>
      <c r="BP2033" t="s">
        <v>275</v>
      </c>
      <c r="BQ2033" t="s">
        <v>275</v>
      </c>
      <c r="BR2033" t="s">
        <v>275</v>
      </c>
      <c r="BS2033" t="s">
        <v>275</v>
      </c>
      <c r="BT2033" t="s">
        <v>275</v>
      </c>
      <c r="BU2033" t="s">
        <v>275</v>
      </c>
      <c r="CB2033" t="s">
        <v>275</v>
      </c>
      <c r="CC2033" t="s">
        <v>379</v>
      </c>
      <c r="CD2033" t="s">
        <v>5321</v>
      </c>
      <c r="CE2033" t="s">
        <v>379</v>
      </c>
      <c r="CF2033" t="s">
        <v>5322</v>
      </c>
      <c r="CG2033" t="s">
        <v>379</v>
      </c>
      <c r="CH2033" t="s">
        <v>275</v>
      </c>
      <c r="CO2033" t="s">
        <v>275</v>
      </c>
      <c r="CP2033" t="s">
        <v>379</v>
      </c>
      <c r="CQ2033" t="s">
        <v>5323</v>
      </c>
      <c r="CR2033" t="s">
        <v>379</v>
      </c>
      <c r="CS2033" t="s">
        <v>5324</v>
      </c>
      <c r="CT2033" t="s">
        <v>379</v>
      </c>
      <c r="CU2033" t="s">
        <v>275</v>
      </c>
      <c r="DB2033" t="s">
        <v>275</v>
      </c>
      <c r="DC2033" t="s">
        <v>379</v>
      </c>
      <c r="DD2033" t="s">
        <v>276</v>
      </c>
      <c r="DE2033" t="s">
        <v>379</v>
      </c>
      <c r="DF2033" t="s">
        <v>5314</v>
      </c>
      <c r="DG2033" t="s">
        <v>379</v>
      </c>
      <c r="DH2033" t="s">
        <v>379</v>
      </c>
      <c r="DI2033" t="s">
        <v>379</v>
      </c>
      <c r="DJ2033" t="s">
        <v>379</v>
      </c>
      <c r="DO2033" t="s">
        <v>275</v>
      </c>
      <c r="DP2033" t="s">
        <v>379</v>
      </c>
      <c r="DQ2033" t="s">
        <v>5315</v>
      </c>
      <c r="DR2033" t="s">
        <v>379</v>
      </c>
      <c r="DS2033" t="s">
        <v>5316</v>
      </c>
      <c r="DT2033" t="s">
        <v>379</v>
      </c>
      <c r="DU2033" t="s">
        <v>379</v>
      </c>
      <c r="DV2033" t="s">
        <v>379</v>
      </c>
      <c r="EB2033" t="s">
        <v>275</v>
      </c>
      <c r="EC2033" t="s">
        <v>379</v>
      </c>
      <c r="ED2033" t="s">
        <v>5325</v>
      </c>
      <c r="EE2033" t="s">
        <v>379</v>
      </c>
      <c r="EF2033" t="s">
        <v>5326</v>
      </c>
      <c r="EG2033" t="s">
        <v>379</v>
      </c>
      <c r="EH2033" t="s">
        <v>379</v>
      </c>
      <c r="EI2033" t="s">
        <v>379</v>
      </c>
      <c r="EO2033" t="s">
        <v>275</v>
      </c>
      <c r="EP2033" t="s">
        <v>379</v>
      </c>
      <c r="EQ2033" t="s">
        <v>5327</v>
      </c>
      <c r="ER2033" t="s">
        <v>379</v>
      </c>
      <c r="ES2033" t="s">
        <v>5328</v>
      </c>
      <c r="ET2033" t="s">
        <v>379</v>
      </c>
      <c r="EU2033" t="s">
        <v>275</v>
      </c>
      <c r="FB2033" t="s">
        <v>275</v>
      </c>
      <c r="FC2033" t="s">
        <v>379</v>
      </c>
      <c r="FD2033" t="s">
        <v>5312</v>
      </c>
      <c r="FE2033" t="s">
        <v>379</v>
      </c>
      <c r="FF2033" t="s">
        <v>276</v>
      </c>
      <c r="FG2033" t="s">
        <v>379</v>
      </c>
      <c r="FH2033" t="s">
        <v>275</v>
      </c>
      <c r="FO2033" t="s">
        <v>275</v>
      </c>
      <c r="FP2033" t="s">
        <v>379</v>
      </c>
      <c r="FQ2033" t="s">
        <v>276</v>
      </c>
      <c r="FR2033" t="s">
        <v>379</v>
      </c>
      <c r="FS2033" t="s">
        <v>5314</v>
      </c>
      <c r="FT2033" t="s">
        <v>379</v>
      </c>
      <c r="FU2033" t="s">
        <v>379</v>
      </c>
      <c r="FV2033" t="s">
        <v>379</v>
      </c>
      <c r="FW2033" t="s">
        <v>379</v>
      </c>
      <c r="FX2033" t="s">
        <v>379</v>
      </c>
      <c r="GB2033" t="s">
        <v>275</v>
      </c>
      <c r="GC2033" t="s">
        <v>275</v>
      </c>
      <c r="GD2033" t="s">
        <v>275</v>
      </c>
      <c r="GF2033" t="s">
        <v>275</v>
      </c>
      <c r="GH2033" t="s">
        <v>275</v>
      </c>
      <c r="GO2033" t="s">
        <v>275</v>
      </c>
      <c r="GP2033" t="s">
        <v>275</v>
      </c>
      <c r="GQ2033" t="s">
        <v>275</v>
      </c>
      <c r="GS2033" t="s">
        <v>275</v>
      </c>
      <c r="GU2033" t="s">
        <v>275</v>
      </c>
      <c r="HB2033" t="s">
        <v>275</v>
      </c>
      <c r="HC2033" t="s">
        <v>275</v>
      </c>
      <c r="HD2033" t="s">
        <v>275</v>
      </c>
      <c r="HF2033" t="s">
        <v>275</v>
      </c>
      <c r="HH2033" t="s">
        <v>275</v>
      </c>
      <c r="HO2033" t="s">
        <v>275</v>
      </c>
      <c r="HP2033" t="s">
        <v>275</v>
      </c>
      <c r="HQ2033" t="s">
        <v>275</v>
      </c>
      <c r="HS2033" t="s">
        <v>275</v>
      </c>
      <c r="HU2033" t="s">
        <v>275</v>
      </c>
      <c r="IB2033" t="s">
        <v>275</v>
      </c>
      <c r="IC2033" t="s">
        <v>275</v>
      </c>
      <c r="ID2033" t="s">
        <v>275</v>
      </c>
      <c r="IF2033" t="s">
        <v>275</v>
      </c>
      <c r="IH2033" t="s">
        <v>275</v>
      </c>
      <c r="IO2033" t="s">
        <v>275</v>
      </c>
      <c r="IP2033" t="s">
        <v>5327</v>
      </c>
      <c r="IQ2033" t="s">
        <v>5328</v>
      </c>
      <c r="IR2033" t="s">
        <v>379</v>
      </c>
      <c r="IS2033" t="s">
        <v>379</v>
      </c>
      <c r="IT2033" t="s">
        <v>379</v>
      </c>
      <c r="IU2033" t="s">
        <v>379</v>
      </c>
      <c r="IV2033" t="s">
        <v>379</v>
      </c>
      <c r="IW2033" t="s">
        <v>379</v>
      </c>
      <c r="IX2033" t="s">
        <v>379</v>
      </c>
      <c r="IY2033" t="s">
        <v>379</v>
      </c>
      <c r="IZ2033" t="s">
        <v>379</v>
      </c>
      <c r="JA2033" t="s">
        <v>379</v>
      </c>
      <c r="JB2033" t="s">
        <v>379</v>
      </c>
      <c r="JC2033" t="s">
        <v>379</v>
      </c>
      <c r="JD2033" t="s">
        <v>379</v>
      </c>
      <c r="JE2033" t="s">
        <v>379</v>
      </c>
      <c r="JF2033" t="s">
        <v>379</v>
      </c>
      <c r="JG2033" t="s">
        <v>379</v>
      </c>
      <c r="JH2033" t="s">
        <v>379</v>
      </c>
      <c r="JI2033" t="s">
        <v>379</v>
      </c>
      <c r="JJ2033" t="s">
        <v>379</v>
      </c>
      <c r="JK2033" t="s">
        <v>379</v>
      </c>
      <c r="JL2033" t="s">
        <v>379</v>
      </c>
      <c r="JM2033" t="s">
        <v>379</v>
      </c>
      <c r="JN2033" t="s">
        <v>379</v>
      </c>
      <c r="JO2033" t="s">
        <v>379</v>
      </c>
    </row>
    <row r="2034" spans="1:275" x14ac:dyDescent="0.35">
      <c r="A2034" t="s">
        <v>5372</v>
      </c>
      <c r="B2034" t="s">
        <v>5311</v>
      </c>
      <c r="C2034" t="s">
        <v>5373</v>
      </c>
      <c r="D2034" t="s">
        <v>5312</v>
      </c>
      <c r="E2034" t="s">
        <v>5374</v>
      </c>
      <c r="F2034" t="s">
        <v>276</v>
      </c>
      <c r="G2034" t="s">
        <v>5373</v>
      </c>
      <c r="H2034" t="s">
        <v>275</v>
      </c>
      <c r="O2034" t="s">
        <v>275</v>
      </c>
      <c r="P2034" t="s">
        <v>379</v>
      </c>
      <c r="Q2034" t="s">
        <v>276</v>
      </c>
      <c r="R2034" t="s">
        <v>379</v>
      </c>
      <c r="S2034" t="s">
        <v>5314</v>
      </c>
      <c r="T2034" t="s">
        <v>379</v>
      </c>
      <c r="U2034" t="s">
        <v>379</v>
      </c>
      <c r="V2034" t="s">
        <v>379</v>
      </c>
      <c r="W2034" t="s">
        <v>379</v>
      </c>
      <c r="X2034" t="s">
        <v>379</v>
      </c>
      <c r="Y2034" t="s">
        <v>275</v>
      </c>
      <c r="AB2034" t="s">
        <v>275</v>
      </c>
      <c r="AC2034" t="s">
        <v>379</v>
      </c>
      <c r="AD2034" t="s">
        <v>5315</v>
      </c>
      <c r="AE2034" t="s">
        <v>379</v>
      </c>
      <c r="AF2034" t="s">
        <v>5316</v>
      </c>
      <c r="AG2034" t="s">
        <v>379</v>
      </c>
      <c r="AH2034" t="s">
        <v>379</v>
      </c>
      <c r="AI2034" t="s">
        <v>379</v>
      </c>
      <c r="AJ2034" t="s">
        <v>379</v>
      </c>
      <c r="AK2034" t="s">
        <v>379</v>
      </c>
      <c r="AO2034" t="s">
        <v>275</v>
      </c>
      <c r="AP2034" t="s">
        <v>379</v>
      </c>
      <c r="AQ2034" t="s">
        <v>5315</v>
      </c>
      <c r="AR2034" t="s">
        <v>379</v>
      </c>
      <c r="AS2034" t="s">
        <v>5316</v>
      </c>
      <c r="AT2034" t="s">
        <v>379</v>
      </c>
      <c r="AU2034" t="s">
        <v>379</v>
      </c>
      <c r="AV2034" t="s">
        <v>379</v>
      </c>
      <c r="AW2034" t="s">
        <v>379</v>
      </c>
      <c r="AX2034" t="s">
        <v>379</v>
      </c>
      <c r="BB2034" t="s">
        <v>275</v>
      </c>
      <c r="BC2034" t="s">
        <v>5369</v>
      </c>
      <c r="BD2034" t="s">
        <v>5317</v>
      </c>
      <c r="BE2034" t="s">
        <v>5370</v>
      </c>
      <c r="BF2034" t="s">
        <v>5319</v>
      </c>
      <c r="BG2034" t="s">
        <v>5371</v>
      </c>
      <c r="BH2034" t="s">
        <v>4393</v>
      </c>
      <c r="BO2034" t="s">
        <v>275</v>
      </c>
      <c r="BP2034" t="s">
        <v>275</v>
      </c>
      <c r="BQ2034" t="s">
        <v>275</v>
      </c>
      <c r="BR2034" t="s">
        <v>275</v>
      </c>
      <c r="BS2034" t="s">
        <v>275</v>
      </c>
      <c r="BT2034" t="s">
        <v>275</v>
      </c>
      <c r="BU2034" t="s">
        <v>275</v>
      </c>
      <c r="CB2034" t="s">
        <v>275</v>
      </c>
      <c r="CC2034" t="s">
        <v>379</v>
      </c>
      <c r="CD2034" t="s">
        <v>5321</v>
      </c>
      <c r="CE2034" t="s">
        <v>379</v>
      </c>
      <c r="CF2034" t="s">
        <v>5322</v>
      </c>
      <c r="CG2034" t="s">
        <v>379</v>
      </c>
      <c r="CH2034" t="s">
        <v>275</v>
      </c>
      <c r="CO2034" t="s">
        <v>275</v>
      </c>
      <c r="CP2034" t="s">
        <v>379</v>
      </c>
      <c r="CQ2034" t="s">
        <v>5323</v>
      </c>
      <c r="CR2034" t="s">
        <v>379</v>
      </c>
      <c r="CS2034" t="s">
        <v>5324</v>
      </c>
      <c r="CT2034" t="s">
        <v>379</v>
      </c>
      <c r="CU2034" t="s">
        <v>275</v>
      </c>
      <c r="DB2034" t="s">
        <v>275</v>
      </c>
      <c r="DC2034" t="s">
        <v>379</v>
      </c>
      <c r="DD2034" t="s">
        <v>276</v>
      </c>
      <c r="DE2034" t="s">
        <v>379</v>
      </c>
      <c r="DF2034" t="s">
        <v>5314</v>
      </c>
      <c r="DG2034" t="s">
        <v>379</v>
      </c>
      <c r="DH2034" t="s">
        <v>379</v>
      </c>
      <c r="DI2034" t="s">
        <v>379</v>
      </c>
      <c r="DJ2034" t="s">
        <v>379</v>
      </c>
      <c r="DO2034" t="s">
        <v>275</v>
      </c>
      <c r="DP2034" t="s">
        <v>379</v>
      </c>
      <c r="DQ2034" t="s">
        <v>5315</v>
      </c>
      <c r="DR2034" t="s">
        <v>379</v>
      </c>
      <c r="DS2034" t="s">
        <v>5316</v>
      </c>
      <c r="DT2034" t="s">
        <v>379</v>
      </c>
      <c r="DU2034" t="s">
        <v>379</v>
      </c>
      <c r="DV2034" t="s">
        <v>379</v>
      </c>
      <c r="EB2034" t="s">
        <v>275</v>
      </c>
      <c r="EC2034" t="s">
        <v>379</v>
      </c>
      <c r="ED2034" t="s">
        <v>5325</v>
      </c>
      <c r="EE2034" t="s">
        <v>379</v>
      </c>
      <c r="EF2034" t="s">
        <v>5326</v>
      </c>
      <c r="EG2034" t="s">
        <v>379</v>
      </c>
      <c r="EH2034" t="s">
        <v>379</v>
      </c>
      <c r="EI2034" t="s">
        <v>379</v>
      </c>
      <c r="EO2034" t="s">
        <v>275</v>
      </c>
      <c r="EP2034" t="s">
        <v>379</v>
      </c>
      <c r="EQ2034" t="s">
        <v>5327</v>
      </c>
      <c r="ER2034" t="s">
        <v>379</v>
      </c>
      <c r="ES2034" t="s">
        <v>5328</v>
      </c>
      <c r="ET2034" t="s">
        <v>379</v>
      </c>
      <c r="EU2034" t="s">
        <v>275</v>
      </c>
      <c r="FB2034" t="s">
        <v>275</v>
      </c>
      <c r="FC2034" t="s">
        <v>379</v>
      </c>
      <c r="FD2034" t="s">
        <v>5312</v>
      </c>
      <c r="FE2034" t="s">
        <v>379</v>
      </c>
      <c r="FF2034" t="s">
        <v>276</v>
      </c>
      <c r="FG2034" t="s">
        <v>379</v>
      </c>
      <c r="FH2034" t="s">
        <v>275</v>
      </c>
      <c r="FO2034" t="s">
        <v>275</v>
      </c>
      <c r="FP2034" t="s">
        <v>379</v>
      </c>
      <c r="FQ2034" t="s">
        <v>276</v>
      </c>
      <c r="FR2034" t="s">
        <v>379</v>
      </c>
      <c r="FS2034" t="s">
        <v>5314</v>
      </c>
      <c r="FT2034" t="s">
        <v>379</v>
      </c>
      <c r="FU2034" t="s">
        <v>379</v>
      </c>
      <c r="FV2034" t="s">
        <v>379</v>
      </c>
      <c r="FW2034" t="s">
        <v>379</v>
      </c>
      <c r="FX2034" t="s">
        <v>379</v>
      </c>
      <c r="GB2034" t="s">
        <v>275</v>
      </c>
      <c r="GC2034" t="s">
        <v>275</v>
      </c>
      <c r="GD2034" t="s">
        <v>275</v>
      </c>
      <c r="GF2034" t="s">
        <v>275</v>
      </c>
      <c r="GH2034" t="s">
        <v>275</v>
      </c>
      <c r="GO2034" t="s">
        <v>275</v>
      </c>
      <c r="GP2034" t="s">
        <v>275</v>
      </c>
      <c r="GQ2034" t="s">
        <v>275</v>
      </c>
      <c r="GS2034" t="s">
        <v>275</v>
      </c>
      <c r="GU2034" t="s">
        <v>275</v>
      </c>
      <c r="HB2034" t="s">
        <v>275</v>
      </c>
      <c r="HC2034" t="s">
        <v>275</v>
      </c>
      <c r="HD2034" t="s">
        <v>275</v>
      </c>
      <c r="HF2034" t="s">
        <v>275</v>
      </c>
      <c r="HH2034" t="s">
        <v>275</v>
      </c>
      <c r="HO2034" t="s">
        <v>275</v>
      </c>
      <c r="HP2034" t="s">
        <v>275</v>
      </c>
      <c r="HQ2034" t="s">
        <v>275</v>
      </c>
      <c r="HS2034" t="s">
        <v>275</v>
      </c>
      <c r="HU2034" t="s">
        <v>275</v>
      </c>
      <c r="IB2034" t="s">
        <v>275</v>
      </c>
      <c r="IC2034" t="s">
        <v>275</v>
      </c>
      <c r="ID2034" t="s">
        <v>275</v>
      </c>
      <c r="IF2034" t="s">
        <v>275</v>
      </c>
      <c r="IH2034" t="s">
        <v>275</v>
      </c>
      <c r="IO2034" t="s">
        <v>275</v>
      </c>
      <c r="IP2034" t="s">
        <v>5327</v>
      </c>
      <c r="IQ2034" t="s">
        <v>5328</v>
      </c>
      <c r="IR2034" t="s">
        <v>379</v>
      </c>
      <c r="IS2034" t="s">
        <v>379</v>
      </c>
      <c r="IT2034" t="s">
        <v>379</v>
      </c>
      <c r="IU2034" t="s">
        <v>379</v>
      </c>
      <c r="IV2034" t="s">
        <v>379</v>
      </c>
      <c r="IW2034" t="s">
        <v>379</v>
      </c>
      <c r="IX2034" t="s">
        <v>379</v>
      </c>
      <c r="IY2034" t="s">
        <v>379</v>
      </c>
      <c r="IZ2034" t="s">
        <v>379</v>
      </c>
      <c r="JA2034" t="s">
        <v>379</v>
      </c>
      <c r="JB2034" t="s">
        <v>379</v>
      </c>
      <c r="JC2034" t="s">
        <v>379</v>
      </c>
      <c r="JD2034" t="s">
        <v>379</v>
      </c>
      <c r="JE2034" t="s">
        <v>379</v>
      </c>
      <c r="JF2034" t="s">
        <v>379</v>
      </c>
      <c r="JG2034" t="s">
        <v>379</v>
      </c>
      <c r="JH2034" t="s">
        <v>379</v>
      </c>
      <c r="JI2034" t="s">
        <v>379</v>
      </c>
      <c r="JJ2034" t="s">
        <v>379</v>
      </c>
      <c r="JK2034" t="s">
        <v>379</v>
      </c>
      <c r="JL2034" t="s">
        <v>379</v>
      </c>
      <c r="JM2034" t="s">
        <v>379</v>
      </c>
      <c r="JN2034" t="s">
        <v>379</v>
      </c>
      <c r="JO2034" t="s">
        <v>379</v>
      </c>
    </row>
    <row r="2035" spans="1:275" x14ac:dyDescent="0.35">
      <c r="A2035" t="s">
        <v>5375</v>
      </c>
      <c r="B2035" t="s">
        <v>5311</v>
      </c>
      <c r="C2035" t="s">
        <v>4247</v>
      </c>
      <c r="D2035" t="s">
        <v>5312</v>
      </c>
      <c r="E2035" t="s">
        <v>5376</v>
      </c>
      <c r="F2035" t="s">
        <v>276</v>
      </c>
      <c r="G2035" t="s">
        <v>4247</v>
      </c>
      <c r="H2035" t="s">
        <v>275</v>
      </c>
      <c r="O2035" t="s">
        <v>275</v>
      </c>
      <c r="P2035" t="s">
        <v>379</v>
      </c>
      <c r="Q2035" t="s">
        <v>276</v>
      </c>
      <c r="R2035" t="s">
        <v>379</v>
      </c>
      <c r="S2035" t="s">
        <v>5314</v>
      </c>
      <c r="T2035" t="s">
        <v>379</v>
      </c>
      <c r="U2035" t="s">
        <v>379</v>
      </c>
      <c r="V2035" t="s">
        <v>379</v>
      </c>
      <c r="W2035" t="s">
        <v>379</v>
      </c>
      <c r="X2035" t="s">
        <v>379</v>
      </c>
      <c r="Y2035" t="s">
        <v>275</v>
      </c>
      <c r="AB2035" t="s">
        <v>275</v>
      </c>
      <c r="AC2035" t="s">
        <v>379</v>
      </c>
      <c r="AD2035" t="s">
        <v>5315</v>
      </c>
      <c r="AE2035" t="s">
        <v>379</v>
      </c>
      <c r="AF2035" t="s">
        <v>5316</v>
      </c>
      <c r="AG2035" t="s">
        <v>379</v>
      </c>
      <c r="AH2035" t="s">
        <v>379</v>
      </c>
      <c r="AI2035" t="s">
        <v>379</v>
      </c>
      <c r="AJ2035" t="s">
        <v>379</v>
      </c>
      <c r="AK2035" t="s">
        <v>379</v>
      </c>
      <c r="AO2035" t="s">
        <v>275</v>
      </c>
      <c r="AP2035" t="s">
        <v>379</v>
      </c>
      <c r="AQ2035" t="s">
        <v>5315</v>
      </c>
      <c r="AR2035" t="s">
        <v>379</v>
      </c>
      <c r="AS2035" t="s">
        <v>5316</v>
      </c>
      <c r="AT2035" t="s">
        <v>379</v>
      </c>
      <c r="AU2035" t="s">
        <v>379</v>
      </c>
      <c r="AV2035" t="s">
        <v>379</v>
      </c>
      <c r="AW2035" t="s">
        <v>379</v>
      </c>
      <c r="AX2035" t="s">
        <v>379</v>
      </c>
      <c r="BB2035" t="s">
        <v>275</v>
      </c>
      <c r="BC2035" t="s">
        <v>5369</v>
      </c>
      <c r="BD2035" t="s">
        <v>5317</v>
      </c>
      <c r="BE2035" t="s">
        <v>5370</v>
      </c>
      <c r="BF2035" t="s">
        <v>5319</v>
      </c>
      <c r="BG2035" t="s">
        <v>5371</v>
      </c>
      <c r="BH2035" t="s">
        <v>4393</v>
      </c>
      <c r="BO2035" t="s">
        <v>275</v>
      </c>
      <c r="BP2035" t="s">
        <v>275</v>
      </c>
      <c r="BQ2035" t="s">
        <v>275</v>
      </c>
      <c r="BR2035" t="s">
        <v>275</v>
      </c>
      <c r="BS2035" t="s">
        <v>275</v>
      </c>
      <c r="BT2035" t="s">
        <v>275</v>
      </c>
      <c r="BU2035" t="s">
        <v>275</v>
      </c>
      <c r="CB2035" t="s">
        <v>275</v>
      </c>
      <c r="CC2035" t="s">
        <v>379</v>
      </c>
      <c r="CD2035" t="s">
        <v>5321</v>
      </c>
      <c r="CE2035" t="s">
        <v>379</v>
      </c>
      <c r="CF2035" t="s">
        <v>5322</v>
      </c>
      <c r="CG2035" t="s">
        <v>379</v>
      </c>
      <c r="CH2035" t="s">
        <v>275</v>
      </c>
      <c r="CO2035" t="s">
        <v>275</v>
      </c>
      <c r="CP2035" t="s">
        <v>379</v>
      </c>
      <c r="CQ2035" t="s">
        <v>5323</v>
      </c>
      <c r="CR2035" t="s">
        <v>379</v>
      </c>
      <c r="CS2035" t="s">
        <v>5324</v>
      </c>
      <c r="CT2035" t="s">
        <v>379</v>
      </c>
      <c r="CU2035" t="s">
        <v>275</v>
      </c>
      <c r="DB2035" t="s">
        <v>275</v>
      </c>
      <c r="DC2035" t="s">
        <v>379</v>
      </c>
      <c r="DD2035" t="s">
        <v>276</v>
      </c>
      <c r="DE2035" t="s">
        <v>379</v>
      </c>
      <c r="DF2035" t="s">
        <v>5314</v>
      </c>
      <c r="DG2035" t="s">
        <v>379</v>
      </c>
      <c r="DH2035" t="s">
        <v>379</v>
      </c>
      <c r="DI2035" t="s">
        <v>379</v>
      </c>
      <c r="DJ2035" t="s">
        <v>379</v>
      </c>
      <c r="DO2035" t="s">
        <v>275</v>
      </c>
      <c r="DP2035" t="s">
        <v>379</v>
      </c>
      <c r="DQ2035" t="s">
        <v>5315</v>
      </c>
      <c r="DR2035" t="s">
        <v>379</v>
      </c>
      <c r="DS2035" t="s">
        <v>5316</v>
      </c>
      <c r="DT2035" t="s">
        <v>379</v>
      </c>
      <c r="DU2035" t="s">
        <v>379</v>
      </c>
      <c r="DV2035" t="s">
        <v>379</v>
      </c>
      <c r="EB2035" t="s">
        <v>275</v>
      </c>
      <c r="EC2035" t="s">
        <v>379</v>
      </c>
      <c r="ED2035" t="s">
        <v>5325</v>
      </c>
      <c r="EE2035" t="s">
        <v>379</v>
      </c>
      <c r="EF2035" t="s">
        <v>5326</v>
      </c>
      <c r="EG2035" t="s">
        <v>379</v>
      </c>
      <c r="EH2035" t="s">
        <v>379</v>
      </c>
      <c r="EI2035" t="s">
        <v>379</v>
      </c>
      <c r="EO2035" t="s">
        <v>275</v>
      </c>
      <c r="EP2035" t="s">
        <v>379</v>
      </c>
      <c r="EQ2035" t="s">
        <v>5327</v>
      </c>
      <c r="ER2035" t="s">
        <v>379</v>
      </c>
      <c r="ES2035" t="s">
        <v>5328</v>
      </c>
      <c r="ET2035" t="s">
        <v>379</v>
      </c>
      <c r="EU2035" t="s">
        <v>275</v>
      </c>
      <c r="FB2035" t="s">
        <v>275</v>
      </c>
      <c r="FC2035" t="s">
        <v>379</v>
      </c>
      <c r="FD2035" t="s">
        <v>5312</v>
      </c>
      <c r="FE2035" t="s">
        <v>379</v>
      </c>
      <c r="FF2035" t="s">
        <v>276</v>
      </c>
      <c r="FG2035" t="s">
        <v>379</v>
      </c>
      <c r="FH2035" t="s">
        <v>275</v>
      </c>
      <c r="FO2035" t="s">
        <v>275</v>
      </c>
      <c r="FP2035" t="s">
        <v>379</v>
      </c>
      <c r="FQ2035" t="s">
        <v>276</v>
      </c>
      <c r="FR2035" t="s">
        <v>379</v>
      </c>
      <c r="FS2035" t="s">
        <v>5314</v>
      </c>
      <c r="FT2035" t="s">
        <v>379</v>
      </c>
      <c r="FU2035" t="s">
        <v>379</v>
      </c>
      <c r="FV2035" t="s">
        <v>379</v>
      </c>
      <c r="FW2035" t="s">
        <v>379</v>
      </c>
      <c r="FX2035" t="s">
        <v>379</v>
      </c>
      <c r="GB2035" t="s">
        <v>275</v>
      </c>
      <c r="GC2035" t="s">
        <v>275</v>
      </c>
      <c r="GD2035" t="s">
        <v>275</v>
      </c>
      <c r="GF2035" t="s">
        <v>275</v>
      </c>
      <c r="GH2035" t="s">
        <v>275</v>
      </c>
      <c r="GO2035" t="s">
        <v>275</v>
      </c>
      <c r="GP2035" t="s">
        <v>275</v>
      </c>
      <c r="GQ2035" t="s">
        <v>275</v>
      </c>
      <c r="GS2035" t="s">
        <v>275</v>
      </c>
      <c r="GU2035" t="s">
        <v>275</v>
      </c>
      <c r="HB2035" t="s">
        <v>275</v>
      </c>
      <c r="HC2035" t="s">
        <v>275</v>
      </c>
      <c r="HD2035" t="s">
        <v>275</v>
      </c>
      <c r="HF2035" t="s">
        <v>275</v>
      </c>
      <c r="HH2035" t="s">
        <v>275</v>
      </c>
      <c r="HO2035" t="s">
        <v>275</v>
      </c>
      <c r="HP2035" t="s">
        <v>275</v>
      </c>
      <c r="HQ2035" t="s">
        <v>275</v>
      </c>
      <c r="HS2035" t="s">
        <v>275</v>
      </c>
      <c r="HU2035" t="s">
        <v>275</v>
      </c>
      <c r="IB2035" t="s">
        <v>275</v>
      </c>
      <c r="IC2035" t="s">
        <v>275</v>
      </c>
      <c r="ID2035" t="s">
        <v>275</v>
      </c>
      <c r="IF2035" t="s">
        <v>275</v>
      </c>
      <c r="IH2035" t="s">
        <v>275</v>
      </c>
      <c r="IO2035" t="s">
        <v>275</v>
      </c>
      <c r="IP2035" t="s">
        <v>5327</v>
      </c>
      <c r="IQ2035" t="s">
        <v>5328</v>
      </c>
      <c r="IR2035" t="s">
        <v>379</v>
      </c>
      <c r="IS2035" t="s">
        <v>379</v>
      </c>
      <c r="IT2035" t="s">
        <v>379</v>
      </c>
      <c r="IU2035" t="s">
        <v>379</v>
      </c>
      <c r="IV2035" t="s">
        <v>379</v>
      </c>
      <c r="IW2035" t="s">
        <v>379</v>
      </c>
      <c r="IX2035" t="s">
        <v>379</v>
      </c>
      <c r="IY2035" t="s">
        <v>379</v>
      </c>
      <c r="IZ2035" t="s">
        <v>379</v>
      </c>
      <c r="JA2035" t="s">
        <v>379</v>
      </c>
      <c r="JB2035" t="s">
        <v>379</v>
      </c>
      <c r="JC2035" t="s">
        <v>379</v>
      </c>
      <c r="JD2035" t="s">
        <v>379</v>
      </c>
      <c r="JE2035" t="s">
        <v>379</v>
      </c>
      <c r="JF2035" t="s">
        <v>379</v>
      </c>
      <c r="JG2035" t="s">
        <v>379</v>
      </c>
      <c r="JH2035" t="s">
        <v>379</v>
      </c>
      <c r="JI2035" t="s">
        <v>379</v>
      </c>
      <c r="JJ2035" t="s">
        <v>379</v>
      </c>
      <c r="JK2035" t="s">
        <v>379</v>
      </c>
      <c r="JL2035" t="s">
        <v>379</v>
      </c>
      <c r="JM2035" t="s">
        <v>379</v>
      </c>
      <c r="JN2035" t="s">
        <v>379</v>
      </c>
      <c r="JO2035" t="s">
        <v>379</v>
      </c>
    </row>
    <row r="2036" spans="1:275" x14ac:dyDescent="0.35">
      <c r="A2036" t="s">
        <v>5377</v>
      </c>
      <c r="B2036" t="s">
        <v>5311</v>
      </c>
      <c r="C2036" t="s">
        <v>379</v>
      </c>
      <c r="D2036" t="s">
        <v>5312</v>
      </c>
      <c r="E2036" t="s">
        <v>379</v>
      </c>
      <c r="F2036" t="s">
        <v>276</v>
      </c>
      <c r="G2036" t="s">
        <v>379</v>
      </c>
      <c r="H2036" t="s">
        <v>275</v>
      </c>
      <c r="O2036" t="s">
        <v>275</v>
      </c>
      <c r="P2036" t="s">
        <v>379</v>
      </c>
      <c r="Q2036" t="s">
        <v>276</v>
      </c>
      <c r="R2036" t="s">
        <v>379</v>
      </c>
      <c r="S2036" t="s">
        <v>5314</v>
      </c>
      <c r="T2036" t="s">
        <v>379</v>
      </c>
      <c r="U2036" t="s">
        <v>379</v>
      </c>
      <c r="V2036" t="s">
        <v>379</v>
      </c>
      <c r="W2036" t="s">
        <v>379</v>
      </c>
      <c r="X2036" t="s">
        <v>379</v>
      </c>
      <c r="Y2036" t="s">
        <v>275</v>
      </c>
      <c r="AB2036" t="s">
        <v>275</v>
      </c>
      <c r="AC2036" t="s">
        <v>379</v>
      </c>
      <c r="AD2036" t="s">
        <v>5315</v>
      </c>
      <c r="AE2036" t="s">
        <v>379</v>
      </c>
      <c r="AF2036" t="s">
        <v>5316</v>
      </c>
      <c r="AG2036" t="s">
        <v>379</v>
      </c>
      <c r="AH2036" t="s">
        <v>379</v>
      </c>
      <c r="AI2036" t="s">
        <v>379</v>
      </c>
      <c r="AJ2036" t="s">
        <v>379</v>
      </c>
      <c r="AK2036" t="s">
        <v>379</v>
      </c>
      <c r="AO2036" t="s">
        <v>275</v>
      </c>
      <c r="AP2036" t="s">
        <v>379</v>
      </c>
      <c r="AQ2036" t="s">
        <v>5315</v>
      </c>
      <c r="AR2036" t="s">
        <v>379</v>
      </c>
      <c r="AS2036" t="s">
        <v>5316</v>
      </c>
      <c r="AT2036" t="s">
        <v>379</v>
      </c>
      <c r="AU2036" t="s">
        <v>379</v>
      </c>
      <c r="AV2036" t="s">
        <v>379</v>
      </c>
      <c r="AW2036" t="s">
        <v>379</v>
      </c>
      <c r="AX2036" t="s">
        <v>379</v>
      </c>
      <c r="BB2036" t="s">
        <v>275</v>
      </c>
      <c r="BC2036" t="s">
        <v>379</v>
      </c>
      <c r="BD2036" t="s">
        <v>5317</v>
      </c>
      <c r="BE2036" t="s">
        <v>379</v>
      </c>
      <c r="BF2036" t="s">
        <v>5319</v>
      </c>
      <c r="BG2036" t="s">
        <v>379</v>
      </c>
      <c r="BH2036" t="s">
        <v>379</v>
      </c>
      <c r="BO2036" t="s">
        <v>275</v>
      </c>
      <c r="BP2036" t="s">
        <v>275</v>
      </c>
      <c r="BQ2036" t="s">
        <v>275</v>
      </c>
      <c r="BR2036" t="s">
        <v>275</v>
      </c>
      <c r="BS2036" t="s">
        <v>275</v>
      </c>
      <c r="BT2036" t="s">
        <v>275</v>
      </c>
      <c r="BU2036" t="s">
        <v>275</v>
      </c>
      <c r="CB2036" t="s">
        <v>275</v>
      </c>
      <c r="CC2036" t="s">
        <v>379</v>
      </c>
      <c r="CD2036" t="s">
        <v>5321</v>
      </c>
      <c r="CE2036" t="s">
        <v>379</v>
      </c>
      <c r="CF2036" t="s">
        <v>5322</v>
      </c>
      <c r="CG2036" t="s">
        <v>379</v>
      </c>
      <c r="CH2036" t="s">
        <v>275</v>
      </c>
      <c r="CO2036" t="s">
        <v>275</v>
      </c>
      <c r="CP2036" t="s">
        <v>379</v>
      </c>
      <c r="CQ2036" t="s">
        <v>5323</v>
      </c>
      <c r="CR2036" t="s">
        <v>379</v>
      </c>
      <c r="CS2036" t="s">
        <v>5324</v>
      </c>
      <c r="CT2036" t="s">
        <v>379</v>
      </c>
      <c r="CU2036" t="s">
        <v>275</v>
      </c>
      <c r="DB2036" t="s">
        <v>275</v>
      </c>
      <c r="DC2036" t="s">
        <v>379</v>
      </c>
      <c r="DD2036" t="s">
        <v>276</v>
      </c>
      <c r="DE2036" t="s">
        <v>379</v>
      </c>
      <c r="DF2036" t="s">
        <v>5314</v>
      </c>
      <c r="DG2036" t="s">
        <v>379</v>
      </c>
      <c r="DH2036" t="s">
        <v>379</v>
      </c>
      <c r="DI2036" t="s">
        <v>379</v>
      </c>
      <c r="DJ2036" t="s">
        <v>379</v>
      </c>
      <c r="DO2036" t="s">
        <v>275</v>
      </c>
      <c r="DP2036" t="s">
        <v>379</v>
      </c>
      <c r="DQ2036" t="s">
        <v>5315</v>
      </c>
      <c r="DR2036" t="s">
        <v>379</v>
      </c>
      <c r="DS2036" t="s">
        <v>5316</v>
      </c>
      <c r="DT2036" t="s">
        <v>379</v>
      </c>
      <c r="DU2036" t="s">
        <v>379</v>
      </c>
      <c r="DV2036" t="s">
        <v>379</v>
      </c>
      <c r="EB2036" t="s">
        <v>275</v>
      </c>
      <c r="EC2036" t="s">
        <v>379</v>
      </c>
      <c r="ED2036" t="s">
        <v>5325</v>
      </c>
      <c r="EE2036" t="s">
        <v>379</v>
      </c>
      <c r="EF2036" t="s">
        <v>5326</v>
      </c>
      <c r="EG2036" t="s">
        <v>379</v>
      </c>
      <c r="EH2036" t="s">
        <v>379</v>
      </c>
      <c r="EI2036" t="s">
        <v>379</v>
      </c>
      <c r="EO2036" t="s">
        <v>275</v>
      </c>
      <c r="EP2036" t="s">
        <v>379</v>
      </c>
      <c r="EQ2036" t="s">
        <v>5327</v>
      </c>
      <c r="ER2036" t="s">
        <v>379</v>
      </c>
      <c r="ES2036" t="s">
        <v>5328</v>
      </c>
      <c r="ET2036" t="s">
        <v>379</v>
      </c>
      <c r="EU2036" t="s">
        <v>275</v>
      </c>
      <c r="FB2036" t="s">
        <v>275</v>
      </c>
      <c r="FC2036" t="s">
        <v>379</v>
      </c>
      <c r="FD2036" t="s">
        <v>5312</v>
      </c>
      <c r="FE2036" t="s">
        <v>379</v>
      </c>
      <c r="FF2036" t="s">
        <v>276</v>
      </c>
      <c r="FG2036" t="s">
        <v>379</v>
      </c>
      <c r="FH2036" t="s">
        <v>275</v>
      </c>
      <c r="FO2036" t="s">
        <v>275</v>
      </c>
      <c r="FP2036" t="s">
        <v>379</v>
      </c>
      <c r="FQ2036" t="s">
        <v>276</v>
      </c>
      <c r="FR2036" t="s">
        <v>379</v>
      </c>
      <c r="FS2036" t="s">
        <v>5314</v>
      </c>
      <c r="FT2036" t="s">
        <v>379</v>
      </c>
      <c r="FU2036" t="s">
        <v>379</v>
      </c>
      <c r="FV2036" t="s">
        <v>379</v>
      </c>
      <c r="FW2036" t="s">
        <v>379</v>
      </c>
      <c r="FX2036" t="s">
        <v>379</v>
      </c>
      <c r="GB2036" t="s">
        <v>275</v>
      </c>
      <c r="GC2036" t="s">
        <v>275</v>
      </c>
      <c r="GD2036" t="s">
        <v>275</v>
      </c>
      <c r="GF2036" t="s">
        <v>275</v>
      </c>
      <c r="GH2036" t="s">
        <v>275</v>
      </c>
      <c r="GO2036" t="s">
        <v>275</v>
      </c>
      <c r="GP2036" t="s">
        <v>275</v>
      </c>
      <c r="GQ2036" t="s">
        <v>275</v>
      </c>
      <c r="GS2036" t="s">
        <v>275</v>
      </c>
      <c r="GU2036" t="s">
        <v>275</v>
      </c>
      <c r="HB2036" t="s">
        <v>275</v>
      </c>
      <c r="HC2036" t="s">
        <v>275</v>
      </c>
      <c r="HD2036" t="s">
        <v>275</v>
      </c>
      <c r="HF2036" t="s">
        <v>275</v>
      </c>
      <c r="HH2036" t="s">
        <v>275</v>
      </c>
      <c r="HO2036" t="s">
        <v>275</v>
      </c>
      <c r="HP2036" t="s">
        <v>275</v>
      </c>
      <c r="HQ2036" t="s">
        <v>275</v>
      </c>
      <c r="HS2036" t="s">
        <v>275</v>
      </c>
      <c r="HU2036" t="s">
        <v>275</v>
      </c>
      <c r="IB2036" t="s">
        <v>275</v>
      </c>
      <c r="IC2036" t="s">
        <v>275</v>
      </c>
      <c r="ID2036" t="s">
        <v>275</v>
      </c>
      <c r="IF2036" t="s">
        <v>275</v>
      </c>
      <c r="IH2036" t="s">
        <v>275</v>
      </c>
      <c r="IO2036" t="s">
        <v>275</v>
      </c>
      <c r="IP2036" t="s">
        <v>5327</v>
      </c>
      <c r="IQ2036" t="s">
        <v>5328</v>
      </c>
      <c r="IR2036" t="s">
        <v>379</v>
      </c>
      <c r="IS2036" t="s">
        <v>379</v>
      </c>
      <c r="IT2036" t="s">
        <v>379</v>
      </c>
      <c r="IU2036" t="s">
        <v>379</v>
      </c>
      <c r="IV2036" t="s">
        <v>379</v>
      </c>
      <c r="IW2036" t="s">
        <v>379</v>
      </c>
      <c r="IX2036" t="s">
        <v>379</v>
      </c>
      <c r="IY2036" t="s">
        <v>379</v>
      </c>
      <c r="IZ2036" t="s">
        <v>379</v>
      </c>
      <c r="JA2036" t="s">
        <v>379</v>
      </c>
      <c r="JB2036" t="s">
        <v>379</v>
      </c>
      <c r="JC2036" t="s">
        <v>379</v>
      </c>
      <c r="JD2036" t="s">
        <v>379</v>
      </c>
      <c r="JE2036" t="s">
        <v>379</v>
      </c>
      <c r="JF2036" t="s">
        <v>379</v>
      </c>
      <c r="JG2036" t="s">
        <v>379</v>
      </c>
      <c r="JH2036" t="s">
        <v>379</v>
      </c>
      <c r="JI2036" t="s">
        <v>379</v>
      </c>
      <c r="JJ2036" t="s">
        <v>379</v>
      </c>
      <c r="JK2036" t="s">
        <v>379</v>
      </c>
      <c r="JL2036" t="s">
        <v>379</v>
      </c>
      <c r="JM2036" t="s">
        <v>379</v>
      </c>
      <c r="JN2036" t="s">
        <v>379</v>
      </c>
      <c r="JO2036" t="s">
        <v>379</v>
      </c>
    </row>
    <row r="2037" spans="1:275" x14ac:dyDescent="0.35">
      <c r="A2037" t="s">
        <v>5378</v>
      </c>
      <c r="B2037" t="s">
        <v>5311</v>
      </c>
      <c r="C2037" t="s">
        <v>379</v>
      </c>
      <c r="D2037" t="s">
        <v>5312</v>
      </c>
      <c r="E2037" t="s">
        <v>379</v>
      </c>
      <c r="F2037" t="s">
        <v>276</v>
      </c>
      <c r="G2037" t="s">
        <v>379</v>
      </c>
      <c r="H2037" t="s">
        <v>275</v>
      </c>
      <c r="O2037" t="s">
        <v>275</v>
      </c>
      <c r="P2037" t="s">
        <v>379</v>
      </c>
      <c r="Q2037" t="s">
        <v>276</v>
      </c>
      <c r="R2037" t="s">
        <v>379</v>
      </c>
      <c r="S2037" t="s">
        <v>5314</v>
      </c>
      <c r="T2037" t="s">
        <v>379</v>
      </c>
      <c r="U2037" t="s">
        <v>379</v>
      </c>
      <c r="V2037" t="s">
        <v>379</v>
      </c>
      <c r="W2037" t="s">
        <v>379</v>
      </c>
      <c r="X2037" t="s">
        <v>379</v>
      </c>
      <c r="Y2037" t="s">
        <v>275</v>
      </c>
      <c r="AB2037" t="s">
        <v>275</v>
      </c>
      <c r="AC2037" t="s">
        <v>379</v>
      </c>
      <c r="AD2037" t="s">
        <v>5315</v>
      </c>
      <c r="AE2037" t="s">
        <v>379</v>
      </c>
      <c r="AF2037" t="s">
        <v>5316</v>
      </c>
      <c r="AG2037" t="s">
        <v>379</v>
      </c>
      <c r="AH2037" t="s">
        <v>379</v>
      </c>
      <c r="AI2037" t="s">
        <v>379</v>
      </c>
      <c r="AJ2037" t="s">
        <v>379</v>
      </c>
      <c r="AK2037" t="s">
        <v>379</v>
      </c>
      <c r="AO2037" t="s">
        <v>275</v>
      </c>
      <c r="AP2037" t="s">
        <v>379</v>
      </c>
      <c r="AQ2037" t="s">
        <v>5315</v>
      </c>
      <c r="AR2037" t="s">
        <v>379</v>
      </c>
      <c r="AS2037" t="s">
        <v>5316</v>
      </c>
      <c r="AT2037" t="s">
        <v>379</v>
      </c>
      <c r="AU2037" t="s">
        <v>379</v>
      </c>
      <c r="AV2037" t="s">
        <v>379</v>
      </c>
      <c r="AW2037" t="s">
        <v>379</v>
      </c>
      <c r="AX2037" t="s">
        <v>379</v>
      </c>
      <c r="BB2037" t="s">
        <v>275</v>
      </c>
      <c r="BC2037" t="s">
        <v>379</v>
      </c>
      <c r="BD2037" t="s">
        <v>5317</v>
      </c>
      <c r="BE2037" t="s">
        <v>379</v>
      </c>
      <c r="BF2037" t="s">
        <v>5319</v>
      </c>
      <c r="BG2037" t="s">
        <v>379</v>
      </c>
      <c r="BH2037" t="s">
        <v>379</v>
      </c>
      <c r="BO2037" t="s">
        <v>275</v>
      </c>
      <c r="BP2037" t="s">
        <v>275</v>
      </c>
      <c r="BQ2037" t="s">
        <v>275</v>
      </c>
      <c r="BR2037" t="s">
        <v>275</v>
      </c>
      <c r="BS2037" t="s">
        <v>275</v>
      </c>
      <c r="BT2037" t="s">
        <v>275</v>
      </c>
      <c r="BU2037" t="s">
        <v>275</v>
      </c>
      <c r="CB2037" t="s">
        <v>275</v>
      </c>
      <c r="CC2037" t="s">
        <v>379</v>
      </c>
      <c r="CD2037" t="s">
        <v>5321</v>
      </c>
      <c r="CE2037" t="s">
        <v>379</v>
      </c>
      <c r="CF2037" t="s">
        <v>5322</v>
      </c>
      <c r="CG2037" t="s">
        <v>379</v>
      </c>
      <c r="CH2037" t="s">
        <v>275</v>
      </c>
      <c r="CO2037" t="s">
        <v>275</v>
      </c>
      <c r="CP2037" t="s">
        <v>379</v>
      </c>
      <c r="CQ2037" t="s">
        <v>5323</v>
      </c>
      <c r="CR2037" t="s">
        <v>379</v>
      </c>
      <c r="CS2037" t="s">
        <v>5324</v>
      </c>
      <c r="CT2037" t="s">
        <v>379</v>
      </c>
      <c r="CU2037" t="s">
        <v>275</v>
      </c>
      <c r="DB2037" t="s">
        <v>275</v>
      </c>
      <c r="DC2037" t="s">
        <v>379</v>
      </c>
      <c r="DD2037" t="s">
        <v>276</v>
      </c>
      <c r="DE2037" t="s">
        <v>379</v>
      </c>
      <c r="DF2037" t="s">
        <v>5314</v>
      </c>
      <c r="DG2037" t="s">
        <v>379</v>
      </c>
      <c r="DH2037" t="s">
        <v>379</v>
      </c>
      <c r="DI2037" t="s">
        <v>379</v>
      </c>
      <c r="DJ2037" t="s">
        <v>379</v>
      </c>
      <c r="DO2037" t="s">
        <v>275</v>
      </c>
      <c r="DP2037" t="s">
        <v>379</v>
      </c>
      <c r="DQ2037" t="s">
        <v>5315</v>
      </c>
      <c r="DR2037" t="s">
        <v>379</v>
      </c>
      <c r="DS2037" t="s">
        <v>5316</v>
      </c>
      <c r="DT2037" t="s">
        <v>379</v>
      </c>
      <c r="DU2037" t="s">
        <v>379</v>
      </c>
      <c r="DV2037" t="s">
        <v>379</v>
      </c>
      <c r="EB2037" t="s">
        <v>275</v>
      </c>
      <c r="EC2037" t="s">
        <v>379</v>
      </c>
      <c r="ED2037" t="s">
        <v>5325</v>
      </c>
      <c r="EE2037" t="s">
        <v>379</v>
      </c>
      <c r="EF2037" t="s">
        <v>5326</v>
      </c>
      <c r="EG2037" t="s">
        <v>379</v>
      </c>
      <c r="EH2037" t="s">
        <v>379</v>
      </c>
      <c r="EI2037" t="s">
        <v>379</v>
      </c>
      <c r="EO2037" t="s">
        <v>275</v>
      </c>
      <c r="EP2037" t="s">
        <v>379</v>
      </c>
      <c r="EQ2037" t="s">
        <v>5327</v>
      </c>
      <c r="ER2037" t="s">
        <v>379</v>
      </c>
      <c r="ES2037" t="s">
        <v>5328</v>
      </c>
      <c r="ET2037" t="s">
        <v>379</v>
      </c>
      <c r="EU2037" t="s">
        <v>275</v>
      </c>
      <c r="FB2037" t="s">
        <v>275</v>
      </c>
      <c r="FC2037" t="s">
        <v>379</v>
      </c>
      <c r="FD2037" t="s">
        <v>5312</v>
      </c>
      <c r="FE2037" t="s">
        <v>379</v>
      </c>
      <c r="FF2037" t="s">
        <v>276</v>
      </c>
      <c r="FG2037" t="s">
        <v>379</v>
      </c>
      <c r="FH2037" t="s">
        <v>275</v>
      </c>
      <c r="FO2037" t="s">
        <v>275</v>
      </c>
      <c r="FP2037" t="s">
        <v>379</v>
      </c>
      <c r="FQ2037" t="s">
        <v>276</v>
      </c>
      <c r="FR2037" t="s">
        <v>379</v>
      </c>
      <c r="FS2037" t="s">
        <v>5314</v>
      </c>
      <c r="FT2037" t="s">
        <v>379</v>
      </c>
      <c r="FU2037" t="s">
        <v>379</v>
      </c>
      <c r="FV2037" t="s">
        <v>379</v>
      </c>
      <c r="FW2037" t="s">
        <v>379</v>
      </c>
      <c r="FX2037" t="s">
        <v>379</v>
      </c>
      <c r="GB2037" t="s">
        <v>275</v>
      </c>
      <c r="GC2037" t="s">
        <v>275</v>
      </c>
      <c r="GD2037" t="s">
        <v>275</v>
      </c>
      <c r="GF2037" t="s">
        <v>275</v>
      </c>
      <c r="GH2037" t="s">
        <v>275</v>
      </c>
      <c r="GO2037" t="s">
        <v>275</v>
      </c>
      <c r="GP2037" t="s">
        <v>275</v>
      </c>
      <c r="GQ2037" t="s">
        <v>275</v>
      </c>
      <c r="GS2037" t="s">
        <v>275</v>
      </c>
      <c r="GU2037" t="s">
        <v>275</v>
      </c>
      <c r="HB2037" t="s">
        <v>275</v>
      </c>
      <c r="HC2037" t="s">
        <v>275</v>
      </c>
      <c r="HD2037" t="s">
        <v>275</v>
      </c>
      <c r="HF2037" t="s">
        <v>275</v>
      </c>
      <c r="HH2037" t="s">
        <v>275</v>
      </c>
      <c r="HO2037" t="s">
        <v>275</v>
      </c>
      <c r="HP2037" t="s">
        <v>275</v>
      </c>
      <c r="HQ2037" t="s">
        <v>275</v>
      </c>
      <c r="HS2037" t="s">
        <v>275</v>
      </c>
      <c r="HU2037" t="s">
        <v>275</v>
      </c>
      <c r="IB2037" t="s">
        <v>275</v>
      </c>
      <c r="IC2037" t="s">
        <v>275</v>
      </c>
      <c r="ID2037" t="s">
        <v>275</v>
      </c>
      <c r="IF2037" t="s">
        <v>275</v>
      </c>
      <c r="IH2037" t="s">
        <v>275</v>
      </c>
      <c r="IO2037" t="s">
        <v>275</v>
      </c>
      <c r="IP2037" t="s">
        <v>5327</v>
      </c>
      <c r="IQ2037" t="s">
        <v>5328</v>
      </c>
      <c r="IR2037" t="s">
        <v>379</v>
      </c>
      <c r="IS2037" t="s">
        <v>379</v>
      </c>
      <c r="IT2037" t="s">
        <v>379</v>
      </c>
      <c r="IU2037" t="s">
        <v>379</v>
      </c>
      <c r="IV2037" t="s">
        <v>379</v>
      </c>
      <c r="IW2037" t="s">
        <v>379</v>
      </c>
      <c r="IX2037" t="s">
        <v>379</v>
      </c>
      <c r="IY2037" t="s">
        <v>379</v>
      </c>
      <c r="IZ2037" t="s">
        <v>379</v>
      </c>
      <c r="JA2037" t="s">
        <v>379</v>
      </c>
      <c r="JB2037" t="s">
        <v>379</v>
      </c>
      <c r="JC2037" t="s">
        <v>379</v>
      </c>
      <c r="JD2037" t="s">
        <v>379</v>
      </c>
      <c r="JE2037" t="s">
        <v>379</v>
      </c>
      <c r="JF2037" t="s">
        <v>379</v>
      </c>
      <c r="JG2037" t="s">
        <v>379</v>
      </c>
      <c r="JH2037" t="s">
        <v>379</v>
      </c>
      <c r="JI2037" t="s">
        <v>379</v>
      </c>
      <c r="JJ2037" t="s">
        <v>379</v>
      </c>
      <c r="JK2037" t="s">
        <v>379</v>
      </c>
      <c r="JL2037" t="s">
        <v>379</v>
      </c>
      <c r="JM2037" t="s">
        <v>379</v>
      </c>
      <c r="JN2037" t="s">
        <v>379</v>
      </c>
      <c r="JO2037" t="s">
        <v>379</v>
      </c>
    </row>
    <row r="2038" spans="1:275" x14ac:dyDescent="0.35">
      <c r="A2038" t="s">
        <v>5379</v>
      </c>
      <c r="B2038" t="s">
        <v>5311</v>
      </c>
      <c r="C2038" t="s">
        <v>4639</v>
      </c>
      <c r="D2038" t="s">
        <v>5312</v>
      </c>
      <c r="E2038" t="s">
        <v>5380</v>
      </c>
      <c r="F2038" t="s">
        <v>276</v>
      </c>
      <c r="G2038" t="s">
        <v>4639</v>
      </c>
      <c r="H2038" t="s">
        <v>275</v>
      </c>
      <c r="O2038" t="s">
        <v>275</v>
      </c>
      <c r="P2038" t="s">
        <v>379</v>
      </c>
      <c r="Q2038" t="s">
        <v>276</v>
      </c>
      <c r="R2038" t="s">
        <v>379</v>
      </c>
      <c r="S2038" t="s">
        <v>5314</v>
      </c>
      <c r="T2038" t="s">
        <v>379</v>
      </c>
      <c r="U2038" t="s">
        <v>379</v>
      </c>
      <c r="V2038" t="s">
        <v>379</v>
      </c>
      <c r="W2038" t="s">
        <v>379</v>
      </c>
      <c r="X2038" t="s">
        <v>379</v>
      </c>
      <c r="Y2038" t="s">
        <v>275</v>
      </c>
      <c r="AB2038" t="s">
        <v>275</v>
      </c>
      <c r="AC2038" t="s">
        <v>379</v>
      </c>
      <c r="AD2038" t="s">
        <v>5315</v>
      </c>
      <c r="AE2038" t="s">
        <v>379</v>
      </c>
      <c r="AF2038" t="s">
        <v>5316</v>
      </c>
      <c r="AG2038" t="s">
        <v>379</v>
      </c>
      <c r="AH2038" t="s">
        <v>379</v>
      </c>
      <c r="AI2038" t="s">
        <v>379</v>
      </c>
      <c r="AJ2038" t="s">
        <v>379</v>
      </c>
      <c r="AK2038" t="s">
        <v>379</v>
      </c>
      <c r="AO2038" t="s">
        <v>275</v>
      </c>
      <c r="AP2038" t="s">
        <v>379</v>
      </c>
      <c r="AQ2038" t="s">
        <v>5315</v>
      </c>
      <c r="AR2038" t="s">
        <v>379</v>
      </c>
      <c r="AS2038" t="s">
        <v>5316</v>
      </c>
      <c r="AT2038" t="s">
        <v>379</v>
      </c>
      <c r="AU2038" t="s">
        <v>379</v>
      </c>
      <c r="AV2038" t="s">
        <v>379</v>
      </c>
      <c r="AW2038" t="s">
        <v>379</v>
      </c>
      <c r="AX2038" t="s">
        <v>379</v>
      </c>
      <c r="BB2038" t="s">
        <v>275</v>
      </c>
      <c r="BC2038" t="s">
        <v>5369</v>
      </c>
      <c r="BD2038" t="s">
        <v>5317</v>
      </c>
      <c r="BE2038" t="s">
        <v>5370</v>
      </c>
      <c r="BF2038" t="s">
        <v>5319</v>
      </c>
      <c r="BG2038" t="s">
        <v>5371</v>
      </c>
      <c r="BH2038" t="s">
        <v>4393</v>
      </c>
      <c r="BO2038" t="s">
        <v>275</v>
      </c>
      <c r="BP2038" t="s">
        <v>275</v>
      </c>
      <c r="BQ2038" t="s">
        <v>275</v>
      </c>
      <c r="BR2038" t="s">
        <v>275</v>
      </c>
      <c r="BS2038" t="s">
        <v>275</v>
      </c>
      <c r="BT2038" t="s">
        <v>275</v>
      </c>
      <c r="BU2038" t="s">
        <v>275</v>
      </c>
      <c r="CB2038" t="s">
        <v>275</v>
      </c>
      <c r="CC2038" t="s">
        <v>379</v>
      </c>
      <c r="CD2038" t="s">
        <v>5321</v>
      </c>
      <c r="CE2038" t="s">
        <v>379</v>
      </c>
      <c r="CF2038" t="s">
        <v>5322</v>
      </c>
      <c r="CG2038" t="s">
        <v>379</v>
      </c>
      <c r="CH2038" t="s">
        <v>275</v>
      </c>
      <c r="CO2038" t="s">
        <v>275</v>
      </c>
      <c r="CP2038" t="s">
        <v>379</v>
      </c>
      <c r="CQ2038" t="s">
        <v>5323</v>
      </c>
      <c r="CR2038" t="s">
        <v>379</v>
      </c>
      <c r="CS2038" t="s">
        <v>5324</v>
      </c>
      <c r="CT2038" t="s">
        <v>379</v>
      </c>
      <c r="CU2038" t="s">
        <v>275</v>
      </c>
      <c r="DB2038" t="s">
        <v>275</v>
      </c>
      <c r="DC2038" t="s">
        <v>379</v>
      </c>
      <c r="DD2038" t="s">
        <v>276</v>
      </c>
      <c r="DE2038" t="s">
        <v>379</v>
      </c>
      <c r="DF2038" t="s">
        <v>5314</v>
      </c>
      <c r="DG2038" t="s">
        <v>379</v>
      </c>
      <c r="DH2038" t="s">
        <v>379</v>
      </c>
      <c r="DI2038" t="s">
        <v>379</v>
      </c>
      <c r="DJ2038" t="s">
        <v>379</v>
      </c>
      <c r="DO2038" t="s">
        <v>275</v>
      </c>
      <c r="DP2038" t="s">
        <v>379</v>
      </c>
      <c r="DQ2038" t="s">
        <v>5315</v>
      </c>
      <c r="DR2038" t="s">
        <v>379</v>
      </c>
      <c r="DS2038" t="s">
        <v>5316</v>
      </c>
      <c r="DT2038" t="s">
        <v>379</v>
      </c>
      <c r="DU2038" t="s">
        <v>379</v>
      </c>
      <c r="DV2038" t="s">
        <v>379</v>
      </c>
      <c r="EB2038" t="s">
        <v>275</v>
      </c>
      <c r="EC2038" t="s">
        <v>379</v>
      </c>
      <c r="ED2038" t="s">
        <v>5325</v>
      </c>
      <c r="EE2038" t="s">
        <v>379</v>
      </c>
      <c r="EF2038" t="s">
        <v>5326</v>
      </c>
      <c r="EG2038" t="s">
        <v>379</v>
      </c>
      <c r="EH2038" t="s">
        <v>379</v>
      </c>
      <c r="EI2038" t="s">
        <v>379</v>
      </c>
      <c r="EO2038" t="s">
        <v>275</v>
      </c>
      <c r="EP2038" t="s">
        <v>379</v>
      </c>
      <c r="EQ2038" t="s">
        <v>5327</v>
      </c>
      <c r="ER2038" t="s">
        <v>379</v>
      </c>
      <c r="ES2038" t="s">
        <v>5328</v>
      </c>
      <c r="ET2038" t="s">
        <v>379</v>
      </c>
      <c r="EU2038" t="s">
        <v>275</v>
      </c>
      <c r="FB2038" t="s">
        <v>275</v>
      </c>
      <c r="FC2038" t="s">
        <v>379</v>
      </c>
      <c r="FD2038" t="s">
        <v>5312</v>
      </c>
      <c r="FE2038" t="s">
        <v>379</v>
      </c>
      <c r="FF2038" t="s">
        <v>276</v>
      </c>
      <c r="FG2038" t="s">
        <v>379</v>
      </c>
      <c r="FH2038" t="s">
        <v>275</v>
      </c>
      <c r="FO2038" t="s">
        <v>275</v>
      </c>
      <c r="FP2038" t="s">
        <v>379</v>
      </c>
      <c r="FQ2038" t="s">
        <v>276</v>
      </c>
      <c r="FR2038" t="s">
        <v>379</v>
      </c>
      <c r="FS2038" t="s">
        <v>5314</v>
      </c>
      <c r="FT2038" t="s">
        <v>379</v>
      </c>
      <c r="FU2038" t="s">
        <v>379</v>
      </c>
      <c r="FV2038" t="s">
        <v>379</v>
      </c>
      <c r="FW2038" t="s">
        <v>379</v>
      </c>
      <c r="FX2038" t="s">
        <v>379</v>
      </c>
      <c r="GB2038" t="s">
        <v>275</v>
      </c>
      <c r="GC2038" t="s">
        <v>275</v>
      </c>
      <c r="GD2038" t="s">
        <v>275</v>
      </c>
      <c r="GF2038" t="s">
        <v>275</v>
      </c>
      <c r="GH2038" t="s">
        <v>275</v>
      </c>
      <c r="GO2038" t="s">
        <v>275</v>
      </c>
      <c r="GP2038" t="s">
        <v>275</v>
      </c>
      <c r="GQ2038" t="s">
        <v>275</v>
      </c>
      <c r="GS2038" t="s">
        <v>275</v>
      </c>
      <c r="GU2038" t="s">
        <v>275</v>
      </c>
      <c r="HB2038" t="s">
        <v>275</v>
      </c>
      <c r="HC2038" t="s">
        <v>275</v>
      </c>
      <c r="HD2038" t="s">
        <v>275</v>
      </c>
      <c r="HF2038" t="s">
        <v>275</v>
      </c>
      <c r="HH2038" t="s">
        <v>275</v>
      </c>
      <c r="HO2038" t="s">
        <v>275</v>
      </c>
      <c r="HP2038" t="s">
        <v>275</v>
      </c>
      <c r="HQ2038" t="s">
        <v>275</v>
      </c>
      <c r="HS2038" t="s">
        <v>275</v>
      </c>
      <c r="HU2038" t="s">
        <v>275</v>
      </c>
      <c r="IB2038" t="s">
        <v>275</v>
      </c>
      <c r="IC2038" t="s">
        <v>275</v>
      </c>
      <c r="ID2038" t="s">
        <v>275</v>
      </c>
      <c r="IF2038" t="s">
        <v>275</v>
      </c>
      <c r="IH2038" t="s">
        <v>275</v>
      </c>
      <c r="IO2038" t="s">
        <v>275</v>
      </c>
      <c r="IP2038" t="s">
        <v>5327</v>
      </c>
      <c r="IQ2038" t="s">
        <v>5328</v>
      </c>
      <c r="IR2038" t="s">
        <v>379</v>
      </c>
      <c r="IS2038" t="s">
        <v>379</v>
      </c>
      <c r="IT2038" t="s">
        <v>379</v>
      </c>
      <c r="IU2038" t="s">
        <v>379</v>
      </c>
      <c r="IV2038" t="s">
        <v>379</v>
      </c>
      <c r="IW2038" t="s">
        <v>379</v>
      </c>
      <c r="IX2038" t="s">
        <v>379</v>
      </c>
      <c r="IY2038" t="s">
        <v>379</v>
      </c>
      <c r="IZ2038" t="s">
        <v>379</v>
      </c>
      <c r="JA2038" t="s">
        <v>379</v>
      </c>
      <c r="JB2038" t="s">
        <v>379</v>
      </c>
      <c r="JC2038" t="s">
        <v>379</v>
      </c>
      <c r="JD2038" t="s">
        <v>379</v>
      </c>
      <c r="JE2038" t="s">
        <v>379</v>
      </c>
      <c r="JF2038" t="s">
        <v>379</v>
      </c>
      <c r="JG2038" t="s">
        <v>379</v>
      </c>
      <c r="JH2038" t="s">
        <v>379</v>
      </c>
      <c r="JI2038" t="s">
        <v>379</v>
      </c>
      <c r="JJ2038" t="s">
        <v>379</v>
      </c>
      <c r="JK2038" t="s">
        <v>379</v>
      </c>
      <c r="JL2038" t="s">
        <v>379</v>
      </c>
      <c r="JM2038" t="s">
        <v>379</v>
      </c>
      <c r="JN2038" t="s">
        <v>379</v>
      </c>
      <c r="JO2038" t="s">
        <v>379</v>
      </c>
    </row>
    <row r="2039" spans="1:275" x14ac:dyDescent="0.35">
      <c r="A2039" t="s">
        <v>5381</v>
      </c>
      <c r="B2039" t="s">
        <v>5311</v>
      </c>
      <c r="C2039" t="s">
        <v>1969</v>
      </c>
      <c r="D2039" t="s">
        <v>5312</v>
      </c>
      <c r="E2039" t="s">
        <v>5382</v>
      </c>
      <c r="F2039" t="s">
        <v>276</v>
      </c>
      <c r="G2039" t="s">
        <v>1969</v>
      </c>
      <c r="H2039" t="s">
        <v>275</v>
      </c>
      <c r="O2039" t="s">
        <v>275</v>
      </c>
      <c r="P2039" t="s">
        <v>379</v>
      </c>
      <c r="Q2039" t="s">
        <v>276</v>
      </c>
      <c r="R2039" t="s">
        <v>379</v>
      </c>
      <c r="S2039" t="s">
        <v>5314</v>
      </c>
      <c r="T2039" t="s">
        <v>379</v>
      </c>
      <c r="U2039" t="s">
        <v>379</v>
      </c>
      <c r="V2039" t="s">
        <v>379</v>
      </c>
      <c r="W2039" t="s">
        <v>379</v>
      </c>
      <c r="X2039" t="s">
        <v>379</v>
      </c>
      <c r="Y2039" t="s">
        <v>275</v>
      </c>
      <c r="AB2039" t="s">
        <v>275</v>
      </c>
      <c r="AC2039" t="s">
        <v>379</v>
      </c>
      <c r="AD2039" t="s">
        <v>5315</v>
      </c>
      <c r="AE2039" t="s">
        <v>379</v>
      </c>
      <c r="AF2039" t="s">
        <v>5316</v>
      </c>
      <c r="AG2039" t="s">
        <v>379</v>
      </c>
      <c r="AH2039" t="s">
        <v>379</v>
      </c>
      <c r="AI2039" t="s">
        <v>379</v>
      </c>
      <c r="AJ2039" t="s">
        <v>379</v>
      </c>
      <c r="AK2039" t="s">
        <v>379</v>
      </c>
      <c r="AO2039" t="s">
        <v>275</v>
      </c>
      <c r="AP2039" t="s">
        <v>379</v>
      </c>
      <c r="AQ2039" t="s">
        <v>5315</v>
      </c>
      <c r="AR2039" t="s">
        <v>379</v>
      </c>
      <c r="AS2039" t="s">
        <v>5316</v>
      </c>
      <c r="AT2039" t="s">
        <v>379</v>
      </c>
      <c r="AU2039" t="s">
        <v>379</v>
      </c>
      <c r="AV2039" t="s">
        <v>379</v>
      </c>
      <c r="AW2039" t="s">
        <v>379</v>
      </c>
      <c r="AX2039" t="s">
        <v>379</v>
      </c>
      <c r="BB2039" t="s">
        <v>275</v>
      </c>
      <c r="BC2039" t="s">
        <v>5369</v>
      </c>
      <c r="BD2039" t="s">
        <v>5317</v>
      </c>
      <c r="BE2039" t="s">
        <v>5370</v>
      </c>
      <c r="BF2039" t="s">
        <v>5319</v>
      </c>
      <c r="BG2039" t="s">
        <v>5371</v>
      </c>
      <c r="BH2039" t="s">
        <v>4393</v>
      </c>
      <c r="BO2039" t="s">
        <v>275</v>
      </c>
      <c r="BP2039" t="s">
        <v>275</v>
      </c>
      <c r="BQ2039" t="s">
        <v>275</v>
      </c>
      <c r="BR2039" t="s">
        <v>275</v>
      </c>
      <c r="BS2039" t="s">
        <v>275</v>
      </c>
      <c r="BT2039" t="s">
        <v>275</v>
      </c>
      <c r="BU2039" t="s">
        <v>275</v>
      </c>
      <c r="CB2039" t="s">
        <v>275</v>
      </c>
      <c r="CC2039" t="s">
        <v>379</v>
      </c>
      <c r="CD2039" t="s">
        <v>5321</v>
      </c>
      <c r="CE2039" t="s">
        <v>379</v>
      </c>
      <c r="CF2039" t="s">
        <v>5322</v>
      </c>
      <c r="CG2039" t="s">
        <v>379</v>
      </c>
      <c r="CH2039" t="s">
        <v>275</v>
      </c>
      <c r="CO2039" t="s">
        <v>275</v>
      </c>
      <c r="CP2039" t="s">
        <v>379</v>
      </c>
      <c r="CQ2039" t="s">
        <v>5323</v>
      </c>
      <c r="CR2039" t="s">
        <v>379</v>
      </c>
      <c r="CS2039" t="s">
        <v>5324</v>
      </c>
      <c r="CT2039" t="s">
        <v>379</v>
      </c>
      <c r="CU2039" t="s">
        <v>275</v>
      </c>
      <c r="DB2039" t="s">
        <v>275</v>
      </c>
      <c r="DC2039" t="s">
        <v>379</v>
      </c>
      <c r="DD2039" t="s">
        <v>276</v>
      </c>
      <c r="DE2039" t="s">
        <v>379</v>
      </c>
      <c r="DF2039" t="s">
        <v>5314</v>
      </c>
      <c r="DG2039" t="s">
        <v>379</v>
      </c>
      <c r="DH2039" t="s">
        <v>379</v>
      </c>
      <c r="DI2039" t="s">
        <v>379</v>
      </c>
      <c r="DJ2039" t="s">
        <v>379</v>
      </c>
      <c r="DO2039" t="s">
        <v>275</v>
      </c>
      <c r="DP2039" t="s">
        <v>379</v>
      </c>
      <c r="DQ2039" t="s">
        <v>5315</v>
      </c>
      <c r="DR2039" t="s">
        <v>379</v>
      </c>
      <c r="DS2039" t="s">
        <v>5316</v>
      </c>
      <c r="DT2039" t="s">
        <v>379</v>
      </c>
      <c r="DU2039" t="s">
        <v>379</v>
      </c>
      <c r="DV2039" t="s">
        <v>379</v>
      </c>
      <c r="EB2039" t="s">
        <v>275</v>
      </c>
      <c r="EC2039" t="s">
        <v>379</v>
      </c>
      <c r="ED2039" t="s">
        <v>5325</v>
      </c>
      <c r="EE2039" t="s">
        <v>379</v>
      </c>
      <c r="EF2039" t="s">
        <v>5326</v>
      </c>
      <c r="EG2039" t="s">
        <v>379</v>
      </c>
      <c r="EH2039" t="s">
        <v>379</v>
      </c>
      <c r="EI2039" t="s">
        <v>379</v>
      </c>
      <c r="EO2039" t="s">
        <v>275</v>
      </c>
      <c r="EP2039" t="s">
        <v>379</v>
      </c>
      <c r="EQ2039" t="s">
        <v>5327</v>
      </c>
      <c r="ER2039" t="s">
        <v>379</v>
      </c>
      <c r="ES2039" t="s">
        <v>5328</v>
      </c>
      <c r="ET2039" t="s">
        <v>379</v>
      </c>
      <c r="EU2039" t="s">
        <v>275</v>
      </c>
      <c r="FB2039" t="s">
        <v>275</v>
      </c>
      <c r="FC2039" t="s">
        <v>379</v>
      </c>
      <c r="FD2039" t="s">
        <v>5312</v>
      </c>
      <c r="FE2039" t="s">
        <v>379</v>
      </c>
      <c r="FF2039" t="s">
        <v>276</v>
      </c>
      <c r="FG2039" t="s">
        <v>379</v>
      </c>
      <c r="FH2039" t="s">
        <v>275</v>
      </c>
      <c r="FO2039" t="s">
        <v>275</v>
      </c>
      <c r="FP2039" t="s">
        <v>379</v>
      </c>
      <c r="FQ2039" t="s">
        <v>276</v>
      </c>
      <c r="FR2039" t="s">
        <v>379</v>
      </c>
      <c r="FS2039" t="s">
        <v>5314</v>
      </c>
      <c r="FT2039" t="s">
        <v>379</v>
      </c>
      <c r="FU2039" t="s">
        <v>379</v>
      </c>
      <c r="FV2039" t="s">
        <v>379</v>
      </c>
      <c r="FW2039" t="s">
        <v>379</v>
      </c>
      <c r="FX2039" t="s">
        <v>379</v>
      </c>
      <c r="GB2039" t="s">
        <v>275</v>
      </c>
      <c r="GC2039" t="s">
        <v>275</v>
      </c>
      <c r="GD2039" t="s">
        <v>275</v>
      </c>
      <c r="GF2039" t="s">
        <v>275</v>
      </c>
      <c r="GH2039" t="s">
        <v>275</v>
      </c>
      <c r="GO2039" t="s">
        <v>275</v>
      </c>
      <c r="GP2039" t="s">
        <v>275</v>
      </c>
      <c r="GQ2039" t="s">
        <v>275</v>
      </c>
      <c r="GS2039" t="s">
        <v>275</v>
      </c>
      <c r="GU2039" t="s">
        <v>275</v>
      </c>
      <c r="HB2039" t="s">
        <v>275</v>
      </c>
      <c r="HC2039" t="s">
        <v>275</v>
      </c>
      <c r="HD2039" t="s">
        <v>275</v>
      </c>
      <c r="HF2039" t="s">
        <v>275</v>
      </c>
      <c r="HH2039" t="s">
        <v>275</v>
      </c>
      <c r="HO2039" t="s">
        <v>275</v>
      </c>
      <c r="HP2039" t="s">
        <v>275</v>
      </c>
      <c r="HQ2039" t="s">
        <v>275</v>
      </c>
      <c r="HS2039" t="s">
        <v>275</v>
      </c>
      <c r="HU2039" t="s">
        <v>275</v>
      </c>
      <c r="IB2039" t="s">
        <v>275</v>
      </c>
      <c r="IC2039" t="s">
        <v>275</v>
      </c>
      <c r="ID2039" t="s">
        <v>275</v>
      </c>
      <c r="IF2039" t="s">
        <v>275</v>
      </c>
      <c r="IH2039" t="s">
        <v>275</v>
      </c>
      <c r="IO2039" t="s">
        <v>275</v>
      </c>
      <c r="IP2039" t="s">
        <v>5327</v>
      </c>
      <c r="IQ2039" t="s">
        <v>5328</v>
      </c>
      <c r="IR2039" t="s">
        <v>379</v>
      </c>
      <c r="IS2039" t="s">
        <v>379</v>
      </c>
      <c r="IT2039" t="s">
        <v>379</v>
      </c>
      <c r="IU2039" t="s">
        <v>379</v>
      </c>
      <c r="IV2039" t="s">
        <v>379</v>
      </c>
      <c r="IW2039" t="s">
        <v>379</v>
      </c>
      <c r="IX2039" t="s">
        <v>379</v>
      </c>
      <c r="IY2039" t="s">
        <v>379</v>
      </c>
      <c r="IZ2039" t="s">
        <v>379</v>
      </c>
      <c r="JA2039" t="s">
        <v>379</v>
      </c>
      <c r="JB2039" t="s">
        <v>379</v>
      </c>
      <c r="JC2039" t="s">
        <v>379</v>
      </c>
      <c r="JD2039" t="s">
        <v>379</v>
      </c>
      <c r="JE2039" t="s">
        <v>379</v>
      </c>
      <c r="JF2039" t="s">
        <v>379</v>
      </c>
      <c r="JG2039" t="s">
        <v>379</v>
      </c>
      <c r="JH2039" t="s">
        <v>379</v>
      </c>
      <c r="JI2039" t="s">
        <v>379</v>
      </c>
      <c r="JJ2039" t="s">
        <v>379</v>
      </c>
      <c r="JK2039" t="s">
        <v>379</v>
      </c>
      <c r="JL2039" t="s">
        <v>379</v>
      </c>
      <c r="JM2039" t="s">
        <v>379</v>
      </c>
      <c r="JN2039" t="s">
        <v>379</v>
      </c>
      <c r="JO2039" t="s">
        <v>379</v>
      </c>
    </row>
    <row r="2040" spans="1:275" x14ac:dyDescent="0.35">
      <c r="A2040" t="s">
        <v>5383</v>
      </c>
      <c r="B2040" t="s">
        <v>5311</v>
      </c>
      <c r="C2040" t="s">
        <v>1966</v>
      </c>
      <c r="D2040" t="s">
        <v>5312</v>
      </c>
      <c r="E2040" t="s">
        <v>5384</v>
      </c>
      <c r="F2040" t="s">
        <v>276</v>
      </c>
      <c r="G2040" t="s">
        <v>1966</v>
      </c>
      <c r="H2040" t="s">
        <v>275</v>
      </c>
      <c r="O2040" t="s">
        <v>275</v>
      </c>
      <c r="P2040" t="s">
        <v>379</v>
      </c>
      <c r="Q2040" t="s">
        <v>276</v>
      </c>
      <c r="R2040" t="s">
        <v>379</v>
      </c>
      <c r="S2040" t="s">
        <v>5314</v>
      </c>
      <c r="T2040" t="s">
        <v>379</v>
      </c>
      <c r="U2040" t="s">
        <v>379</v>
      </c>
      <c r="V2040" t="s">
        <v>379</v>
      </c>
      <c r="W2040" t="s">
        <v>379</v>
      </c>
      <c r="X2040" t="s">
        <v>379</v>
      </c>
      <c r="Y2040" t="s">
        <v>275</v>
      </c>
      <c r="AB2040" t="s">
        <v>275</v>
      </c>
      <c r="AC2040" t="s">
        <v>379</v>
      </c>
      <c r="AD2040" t="s">
        <v>5315</v>
      </c>
      <c r="AE2040" t="s">
        <v>379</v>
      </c>
      <c r="AF2040" t="s">
        <v>5316</v>
      </c>
      <c r="AG2040" t="s">
        <v>379</v>
      </c>
      <c r="AH2040" t="s">
        <v>379</v>
      </c>
      <c r="AI2040" t="s">
        <v>379</v>
      </c>
      <c r="AJ2040" t="s">
        <v>379</v>
      </c>
      <c r="AK2040" t="s">
        <v>379</v>
      </c>
      <c r="AO2040" t="s">
        <v>275</v>
      </c>
      <c r="AP2040" t="s">
        <v>379</v>
      </c>
      <c r="AQ2040" t="s">
        <v>5315</v>
      </c>
      <c r="AR2040" t="s">
        <v>379</v>
      </c>
      <c r="AS2040" t="s">
        <v>5316</v>
      </c>
      <c r="AT2040" t="s">
        <v>379</v>
      </c>
      <c r="AU2040" t="s">
        <v>379</v>
      </c>
      <c r="AV2040" t="s">
        <v>379</v>
      </c>
      <c r="AW2040" t="s">
        <v>379</v>
      </c>
      <c r="AX2040" t="s">
        <v>379</v>
      </c>
      <c r="BB2040" t="s">
        <v>275</v>
      </c>
      <c r="BC2040" t="s">
        <v>5369</v>
      </c>
      <c r="BD2040" t="s">
        <v>5317</v>
      </c>
      <c r="BE2040" t="s">
        <v>5370</v>
      </c>
      <c r="BF2040" t="s">
        <v>5319</v>
      </c>
      <c r="BG2040" t="s">
        <v>5371</v>
      </c>
      <c r="BH2040" t="s">
        <v>4393</v>
      </c>
      <c r="BO2040" t="s">
        <v>275</v>
      </c>
      <c r="BP2040" t="s">
        <v>275</v>
      </c>
      <c r="BQ2040" t="s">
        <v>275</v>
      </c>
      <c r="BR2040" t="s">
        <v>275</v>
      </c>
      <c r="BS2040" t="s">
        <v>275</v>
      </c>
      <c r="BT2040" t="s">
        <v>275</v>
      </c>
      <c r="BU2040" t="s">
        <v>275</v>
      </c>
      <c r="CB2040" t="s">
        <v>275</v>
      </c>
      <c r="CC2040" t="s">
        <v>379</v>
      </c>
      <c r="CD2040" t="s">
        <v>5321</v>
      </c>
      <c r="CE2040" t="s">
        <v>379</v>
      </c>
      <c r="CF2040" t="s">
        <v>5322</v>
      </c>
      <c r="CG2040" t="s">
        <v>379</v>
      </c>
      <c r="CH2040" t="s">
        <v>275</v>
      </c>
      <c r="CO2040" t="s">
        <v>275</v>
      </c>
      <c r="CP2040" t="s">
        <v>379</v>
      </c>
      <c r="CQ2040" t="s">
        <v>5323</v>
      </c>
      <c r="CR2040" t="s">
        <v>379</v>
      </c>
      <c r="CS2040" t="s">
        <v>5324</v>
      </c>
      <c r="CT2040" t="s">
        <v>379</v>
      </c>
      <c r="CU2040" t="s">
        <v>275</v>
      </c>
      <c r="DB2040" t="s">
        <v>275</v>
      </c>
      <c r="DC2040" t="s">
        <v>379</v>
      </c>
      <c r="DD2040" t="s">
        <v>276</v>
      </c>
      <c r="DE2040" t="s">
        <v>379</v>
      </c>
      <c r="DF2040" t="s">
        <v>5314</v>
      </c>
      <c r="DG2040" t="s">
        <v>379</v>
      </c>
      <c r="DH2040" t="s">
        <v>379</v>
      </c>
      <c r="DI2040" t="s">
        <v>379</v>
      </c>
      <c r="DJ2040" t="s">
        <v>379</v>
      </c>
      <c r="DO2040" t="s">
        <v>275</v>
      </c>
      <c r="DP2040" t="s">
        <v>379</v>
      </c>
      <c r="DQ2040" t="s">
        <v>5315</v>
      </c>
      <c r="DR2040" t="s">
        <v>379</v>
      </c>
      <c r="DS2040" t="s">
        <v>5316</v>
      </c>
      <c r="DT2040" t="s">
        <v>379</v>
      </c>
      <c r="DU2040" t="s">
        <v>379</v>
      </c>
      <c r="DV2040" t="s">
        <v>379</v>
      </c>
      <c r="EB2040" t="s">
        <v>275</v>
      </c>
      <c r="EC2040" t="s">
        <v>379</v>
      </c>
      <c r="ED2040" t="s">
        <v>5325</v>
      </c>
      <c r="EE2040" t="s">
        <v>379</v>
      </c>
      <c r="EF2040" t="s">
        <v>5326</v>
      </c>
      <c r="EG2040" t="s">
        <v>379</v>
      </c>
      <c r="EH2040" t="s">
        <v>379</v>
      </c>
      <c r="EI2040" t="s">
        <v>379</v>
      </c>
      <c r="EO2040" t="s">
        <v>275</v>
      </c>
      <c r="EP2040" t="s">
        <v>379</v>
      </c>
      <c r="EQ2040" t="s">
        <v>5327</v>
      </c>
      <c r="ER2040" t="s">
        <v>379</v>
      </c>
      <c r="ES2040" t="s">
        <v>5328</v>
      </c>
      <c r="ET2040" t="s">
        <v>379</v>
      </c>
      <c r="EU2040" t="s">
        <v>275</v>
      </c>
      <c r="FB2040" t="s">
        <v>275</v>
      </c>
      <c r="FC2040" t="s">
        <v>379</v>
      </c>
      <c r="FD2040" t="s">
        <v>5312</v>
      </c>
      <c r="FE2040" t="s">
        <v>379</v>
      </c>
      <c r="FF2040" t="s">
        <v>276</v>
      </c>
      <c r="FG2040" t="s">
        <v>379</v>
      </c>
      <c r="FH2040" t="s">
        <v>275</v>
      </c>
      <c r="FO2040" t="s">
        <v>275</v>
      </c>
      <c r="FP2040" t="s">
        <v>379</v>
      </c>
      <c r="FQ2040" t="s">
        <v>276</v>
      </c>
      <c r="FR2040" t="s">
        <v>379</v>
      </c>
      <c r="FS2040" t="s">
        <v>5314</v>
      </c>
      <c r="FT2040" t="s">
        <v>379</v>
      </c>
      <c r="FU2040" t="s">
        <v>379</v>
      </c>
      <c r="FV2040" t="s">
        <v>379</v>
      </c>
      <c r="FW2040" t="s">
        <v>379</v>
      </c>
      <c r="FX2040" t="s">
        <v>379</v>
      </c>
      <c r="GB2040" t="s">
        <v>275</v>
      </c>
      <c r="GC2040" t="s">
        <v>275</v>
      </c>
      <c r="GD2040" t="s">
        <v>275</v>
      </c>
      <c r="GF2040" t="s">
        <v>275</v>
      </c>
      <c r="GH2040" t="s">
        <v>275</v>
      </c>
      <c r="GO2040" t="s">
        <v>275</v>
      </c>
      <c r="GP2040" t="s">
        <v>275</v>
      </c>
      <c r="GQ2040" t="s">
        <v>275</v>
      </c>
      <c r="GS2040" t="s">
        <v>275</v>
      </c>
      <c r="GU2040" t="s">
        <v>275</v>
      </c>
      <c r="HB2040" t="s">
        <v>275</v>
      </c>
      <c r="HC2040" t="s">
        <v>275</v>
      </c>
      <c r="HD2040" t="s">
        <v>275</v>
      </c>
      <c r="HF2040" t="s">
        <v>275</v>
      </c>
      <c r="HH2040" t="s">
        <v>275</v>
      </c>
      <c r="HO2040" t="s">
        <v>275</v>
      </c>
      <c r="HP2040" t="s">
        <v>275</v>
      </c>
      <c r="HQ2040" t="s">
        <v>275</v>
      </c>
      <c r="HS2040" t="s">
        <v>275</v>
      </c>
      <c r="HU2040" t="s">
        <v>275</v>
      </c>
      <c r="IB2040" t="s">
        <v>275</v>
      </c>
      <c r="IC2040" t="s">
        <v>275</v>
      </c>
      <c r="ID2040" t="s">
        <v>275</v>
      </c>
      <c r="IF2040" t="s">
        <v>275</v>
      </c>
      <c r="IH2040" t="s">
        <v>275</v>
      </c>
      <c r="IO2040" t="s">
        <v>275</v>
      </c>
      <c r="IP2040" t="s">
        <v>5327</v>
      </c>
      <c r="IQ2040" t="s">
        <v>5328</v>
      </c>
      <c r="IR2040" t="s">
        <v>379</v>
      </c>
      <c r="IS2040" t="s">
        <v>379</v>
      </c>
      <c r="IT2040" t="s">
        <v>379</v>
      </c>
      <c r="IU2040" t="s">
        <v>379</v>
      </c>
      <c r="IV2040" t="s">
        <v>379</v>
      </c>
      <c r="IW2040" t="s">
        <v>379</v>
      </c>
      <c r="IX2040" t="s">
        <v>379</v>
      </c>
      <c r="IY2040" t="s">
        <v>379</v>
      </c>
      <c r="IZ2040" t="s">
        <v>379</v>
      </c>
      <c r="JA2040" t="s">
        <v>379</v>
      </c>
      <c r="JB2040" t="s">
        <v>379</v>
      </c>
      <c r="JC2040" t="s">
        <v>379</v>
      </c>
      <c r="JD2040" t="s">
        <v>379</v>
      </c>
      <c r="JE2040" t="s">
        <v>379</v>
      </c>
      <c r="JF2040" t="s">
        <v>379</v>
      </c>
      <c r="JG2040" t="s">
        <v>379</v>
      </c>
      <c r="JH2040" t="s">
        <v>379</v>
      </c>
      <c r="JI2040" t="s">
        <v>379</v>
      </c>
      <c r="JJ2040" t="s">
        <v>379</v>
      </c>
      <c r="JK2040" t="s">
        <v>379</v>
      </c>
      <c r="JL2040" t="s">
        <v>379</v>
      </c>
      <c r="JM2040" t="s">
        <v>379</v>
      </c>
      <c r="JN2040" t="s">
        <v>379</v>
      </c>
      <c r="JO2040" t="s">
        <v>379</v>
      </c>
    </row>
    <row r="2041" spans="1:275" x14ac:dyDescent="0.35">
      <c r="A2041" t="s">
        <v>5385</v>
      </c>
      <c r="B2041" t="s">
        <v>5311</v>
      </c>
      <c r="C2041" t="s">
        <v>5386</v>
      </c>
      <c r="D2041" t="s">
        <v>5312</v>
      </c>
      <c r="E2041" t="s">
        <v>5387</v>
      </c>
      <c r="F2041" t="s">
        <v>276</v>
      </c>
      <c r="G2041" t="s">
        <v>5386</v>
      </c>
      <c r="H2041" t="s">
        <v>275</v>
      </c>
      <c r="O2041" t="s">
        <v>275</v>
      </c>
      <c r="P2041" t="s">
        <v>379</v>
      </c>
      <c r="Q2041" t="s">
        <v>276</v>
      </c>
      <c r="R2041" t="s">
        <v>379</v>
      </c>
      <c r="S2041" t="s">
        <v>5314</v>
      </c>
      <c r="T2041" t="s">
        <v>379</v>
      </c>
      <c r="U2041" t="s">
        <v>379</v>
      </c>
      <c r="V2041" t="s">
        <v>379</v>
      </c>
      <c r="W2041" t="s">
        <v>379</v>
      </c>
      <c r="X2041" t="s">
        <v>379</v>
      </c>
      <c r="Y2041" t="s">
        <v>275</v>
      </c>
      <c r="AB2041" t="s">
        <v>275</v>
      </c>
      <c r="AC2041" t="s">
        <v>379</v>
      </c>
      <c r="AD2041" t="s">
        <v>5315</v>
      </c>
      <c r="AE2041" t="s">
        <v>379</v>
      </c>
      <c r="AF2041" t="s">
        <v>5316</v>
      </c>
      <c r="AG2041" t="s">
        <v>379</v>
      </c>
      <c r="AH2041" t="s">
        <v>379</v>
      </c>
      <c r="AI2041" t="s">
        <v>379</v>
      </c>
      <c r="AJ2041" t="s">
        <v>379</v>
      </c>
      <c r="AK2041" t="s">
        <v>379</v>
      </c>
      <c r="AO2041" t="s">
        <v>275</v>
      </c>
      <c r="AP2041" t="s">
        <v>379</v>
      </c>
      <c r="AQ2041" t="s">
        <v>5315</v>
      </c>
      <c r="AR2041" t="s">
        <v>379</v>
      </c>
      <c r="AS2041" t="s">
        <v>5316</v>
      </c>
      <c r="AT2041" t="s">
        <v>379</v>
      </c>
      <c r="AU2041" t="s">
        <v>379</v>
      </c>
      <c r="AV2041" t="s">
        <v>379</v>
      </c>
      <c r="AW2041" t="s">
        <v>379</v>
      </c>
      <c r="AX2041" t="s">
        <v>379</v>
      </c>
      <c r="BB2041" t="s">
        <v>275</v>
      </c>
      <c r="BC2041" t="s">
        <v>5369</v>
      </c>
      <c r="BD2041" t="s">
        <v>5317</v>
      </c>
      <c r="BE2041" t="s">
        <v>5370</v>
      </c>
      <c r="BF2041" t="s">
        <v>5319</v>
      </c>
      <c r="BG2041" t="s">
        <v>5371</v>
      </c>
      <c r="BH2041" t="s">
        <v>4393</v>
      </c>
      <c r="BO2041" t="s">
        <v>275</v>
      </c>
      <c r="BP2041" t="s">
        <v>275</v>
      </c>
      <c r="BQ2041" t="s">
        <v>275</v>
      </c>
      <c r="BR2041" t="s">
        <v>275</v>
      </c>
      <c r="BS2041" t="s">
        <v>275</v>
      </c>
      <c r="BT2041" t="s">
        <v>275</v>
      </c>
      <c r="BU2041" t="s">
        <v>275</v>
      </c>
      <c r="CB2041" t="s">
        <v>275</v>
      </c>
      <c r="CC2041" t="s">
        <v>379</v>
      </c>
      <c r="CD2041" t="s">
        <v>5321</v>
      </c>
      <c r="CE2041" t="s">
        <v>379</v>
      </c>
      <c r="CF2041" t="s">
        <v>5322</v>
      </c>
      <c r="CG2041" t="s">
        <v>379</v>
      </c>
      <c r="CH2041" t="s">
        <v>275</v>
      </c>
      <c r="CO2041" t="s">
        <v>275</v>
      </c>
      <c r="CP2041" t="s">
        <v>379</v>
      </c>
      <c r="CQ2041" t="s">
        <v>5323</v>
      </c>
      <c r="CR2041" t="s">
        <v>379</v>
      </c>
      <c r="CS2041" t="s">
        <v>5324</v>
      </c>
      <c r="CT2041" t="s">
        <v>379</v>
      </c>
      <c r="CU2041" t="s">
        <v>275</v>
      </c>
      <c r="DB2041" t="s">
        <v>275</v>
      </c>
      <c r="DC2041" t="s">
        <v>379</v>
      </c>
      <c r="DD2041" t="s">
        <v>276</v>
      </c>
      <c r="DE2041" t="s">
        <v>379</v>
      </c>
      <c r="DF2041" t="s">
        <v>5314</v>
      </c>
      <c r="DG2041" t="s">
        <v>379</v>
      </c>
      <c r="DH2041" t="s">
        <v>379</v>
      </c>
      <c r="DI2041" t="s">
        <v>379</v>
      </c>
      <c r="DJ2041" t="s">
        <v>379</v>
      </c>
      <c r="DO2041" t="s">
        <v>275</v>
      </c>
      <c r="DP2041" t="s">
        <v>379</v>
      </c>
      <c r="DQ2041" t="s">
        <v>5315</v>
      </c>
      <c r="DR2041" t="s">
        <v>379</v>
      </c>
      <c r="DS2041" t="s">
        <v>5316</v>
      </c>
      <c r="DT2041" t="s">
        <v>379</v>
      </c>
      <c r="DU2041" t="s">
        <v>379</v>
      </c>
      <c r="DV2041" t="s">
        <v>379</v>
      </c>
      <c r="EB2041" t="s">
        <v>275</v>
      </c>
      <c r="EC2041" t="s">
        <v>379</v>
      </c>
      <c r="ED2041" t="s">
        <v>5325</v>
      </c>
      <c r="EE2041" t="s">
        <v>379</v>
      </c>
      <c r="EF2041" t="s">
        <v>5326</v>
      </c>
      <c r="EG2041" t="s">
        <v>379</v>
      </c>
      <c r="EH2041" t="s">
        <v>379</v>
      </c>
      <c r="EI2041" t="s">
        <v>379</v>
      </c>
      <c r="EO2041" t="s">
        <v>275</v>
      </c>
      <c r="EP2041" t="s">
        <v>379</v>
      </c>
      <c r="EQ2041" t="s">
        <v>5327</v>
      </c>
      <c r="ER2041" t="s">
        <v>379</v>
      </c>
      <c r="ES2041" t="s">
        <v>5328</v>
      </c>
      <c r="ET2041" t="s">
        <v>379</v>
      </c>
      <c r="EU2041" t="s">
        <v>275</v>
      </c>
      <c r="FB2041" t="s">
        <v>275</v>
      </c>
      <c r="FC2041" t="s">
        <v>379</v>
      </c>
      <c r="FD2041" t="s">
        <v>5312</v>
      </c>
      <c r="FE2041" t="s">
        <v>379</v>
      </c>
      <c r="FF2041" t="s">
        <v>276</v>
      </c>
      <c r="FG2041" t="s">
        <v>379</v>
      </c>
      <c r="FH2041" t="s">
        <v>275</v>
      </c>
      <c r="FO2041" t="s">
        <v>275</v>
      </c>
      <c r="FP2041" t="s">
        <v>379</v>
      </c>
      <c r="FQ2041" t="s">
        <v>276</v>
      </c>
      <c r="FR2041" t="s">
        <v>379</v>
      </c>
      <c r="FS2041" t="s">
        <v>5314</v>
      </c>
      <c r="FT2041" t="s">
        <v>379</v>
      </c>
      <c r="FU2041" t="s">
        <v>379</v>
      </c>
      <c r="FV2041" t="s">
        <v>379</v>
      </c>
      <c r="FW2041" t="s">
        <v>379</v>
      </c>
      <c r="FX2041" t="s">
        <v>379</v>
      </c>
      <c r="GB2041" t="s">
        <v>275</v>
      </c>
      <c r="GC2041" t="s">
        <v>275</v>
      </c>
      <c r="GD2041" t="s">
        <v>275</v>
      </c>
      <c r="GF2041" t="s">
        <v>275</v>
      </c>
      <c r="GH2041" t="s">
        <v>275</v>
      </c>
      <c r="GO2041" t="s">
        <v>275</v>
      </c>
      <c r="GP2041" t="s">
        <v>275</v>
      </c>
      <c r="GQ2041" t="s">
        <v>275</v>
      </c>
      <c r="GS2041" t="s">
        <v>275</v>
      </c>
      <c r="GU2041" t="s">
        <v>275</v>
      </c>
      <c r="HB2041" t="s">
        <v>275</v>
      </c>
      <c r="HC2041" t="s">
        <v>275</v>
      </c>
      <c r="HD2041" t="s">
        <v>275</v>
      </c>
      <c r="HF2041" t="s">
        <v>275</v>
      </c>
      <c r="HH2041" t="s">
        <v>275</v>
      </c>
      <c r="HO2041" t="s">
        <v>275</v>
      </c>
      <c r="HP2041" t="s">
        <v>275</v>
      </c>
      <c r="HQ2041" t="s">
        <v>275</v>
      </c>
      <c r="HS2041" t="s">
        <v>275</v>
      </c>
      <c r="HU2041" t="s">
        <v>275</v>
      </c>
      <c r="IB2041" t="s">
        <v>275</v>
      </c>
      <c r="IC2041" t="s">
        <v>275</v>
      </c>
      <c r="ID2041" t="s">
        <v>275</v>
      </c>
      <c r="IF2041" t="s">
        <v>275</v>
      </c>
      <c r="IH2041" t="s">
        <v>275</v>
      </c>
      <c r="IO2041" t="s">
        <v>275</v>
      </c>
      <c r="IP2041" t="s">
        <v>5327</v>
      </c>
      <c r="IQ2041" t="s">
        <v>5328</v>
      </c>
      <c r="IR2041" t="s">
        <v>379</v>
      </c>
      <c r="IS2041" t="s">
        <v>379</v>
      </c>
      <c r="IT2041" t="s">
        <v>379</v>
      </c>
      <c r="IU2041" t="s">
        <v>379</v>
      </c>
      <c r="IV2041" t="s">
        <v>379</v>
      </c>
      <c r="IW2041" t="s">
        <v>379</v>
      </c>
      <c r="IX2041" t="s">
        <v>379</v>
      </c>
      <c r="IY2041" t="s">
        <v>379</v>
      </c>
      <c r="IZ2041" t="s">
        <v>379</v>
      </c>
      <c r="JA2041" t="s">
        <v>379</v>
      </c>
      <c r="JB2041" t="s">
        <v>379</v>
      </c>
      <c r="JC2041" t="s">
        <v>379</v>
      </c>
      <c r="JD2041" t="s">
        <v>379</v>
      </c>
      <c r="JE2041" t="s">
        <v>379</v>
      </c>
      <c r="JF2041" t="s">
        <v>379</v>
      </c>
      <c r="JG2041" t="s">
        <v>379</v>
      </c>
      <c r="JH2041" t="s">
        <v>379</v>
      </c>
      <c r="JI2041" t="s">
        <v>379</v>
      </c>
      <c r="JJ2041" t="s">
        <v>379</v>
      </c>
      <c r="JK2041" t="s">
        <v>379</v>
      </c>
      <c r="JL2041" t="s">
        <v>379</v>
      </c>
      <c r="JM2041" t="s">
        <v>379</v>
      </c>
      <c r="JN2041" t="s">
        <v>379</v>
      </c>
      <c r="JO2041" t="s">
        <v>379</v>
      </c>
    </row>
    <row r="2042" spans="1:275" x14ac:dyDescent="0.35">
      <c r="A2042" t="s">
        <v>5388</v>
      </c>
      <c r="B2042" t="s">
        <v>5311</v>
      </c>
      <c r="C2042" t="s">
        <v>4300</v>
      </c>
      <c r="D2042" t="s">
        <v>5312</v>
      </c>
      <c r="E2042" t="s">
        <v>5389</v>
      </c>
      <c r="F2042" t="s">
        <v>276</v>
      </c>
      <c r="G2042" t="s">
        <v>4300</v>
      </c>
      <c r="H2042" t="s">
        <v>275</v>
      </c>
      <c r="O2042" t="s">
        <v>275</v>
      </c>
      <c r="P2042" t="s">
        <v>379</v>
      </c>
      <c r="Q2042" t="s">
        <v>276</v>
      </c>
      <c r="R2042" t="s">
        <v>379</v>
      </c>
      <c r="S2042" t="s">
        <v>5314</v>
      </c>
      <c r="T2042" t="s">
        <v>379</v>
      </c>
      <c r="U2042" t="s">
        <v>379</v>
      </c>
      <c r="V2042" t="s">
        <v>379</v>
      </c>
      <c r="W2042" t="s">
        <v>379</v>
      </c>
      <c r="X2042" t="s">
        <v>379</v>
      </c>
      <c r="Y2042" t="s">
        <v>275</v>
      </c>
      <c r="AB2042" t="s">
        <v>275</v>
      </c>
      <c r="AC2042" t="s">
        <v>379</v>
      </c>
      <c r="AD2042" t="s">
        <v>5315</v>
      </c>
      <c r="AE2042" t="s">
        <v>379</v>
      </c>
      <c r="AF2042" t="s">
        <v>5316</v>
      </c>
      <c r="AG2042" t="s">
        <v>379</v>
      </c>
      <c r="AH2042" t="s">
        <v>379</v>
      </c>
      <c r="AI2042" t="s">
        <v>379</v>
      </c>
      <c r="AJ2042" t="s">
        <v>379</v>
      </c>
      <c r="AK2042" t="s">
        <v>379</v>
      </c>
      <c r="AO2042" t="s">
        <v>275</v>
      </c>
      <c r="AP2042" t="s">
        <v>379</v>
      </c>
      <c r="AQ2042" t="s">
        <v>5315</v>
      </c>
      <c r="AR2042" t="s">
        <v>379</v>
      </c>
      <c r="AS2042" t="s">
        <v>5316</v>
      </c>
      <c r="AT2042" t="s">
        <v>379</v>
      </c>
      <c r="AU2042" t="s">
        <v>379</v>
      </c>
      <c r="AV2042" t="s">
        <v>379</v>
      </c>
      <c r="AW2042" t="s">
        <v>379</v>
      </c>
      <c r="AX2042" t="s">
        <v>379</v>
      </c>
      <c r="BB2042" t="s">
        <v>275</v>
      </c>
      <c r="BC2042" t="s">
        <v>5369</v>
      </c>
      <c r="BD2042" t="s">
        <v>5317</v>
      </c>
      <c r="BE2042" t="s">
        <v>5370</v>
      </c>
      <c r="BF2042" t="s">
        <v>5319</v>
      </c>
      <c r="BG2042" t="s">
        <v>5371</v>
      </c>
      <c r="BH2042" t="s">
        <v>4393</v>
      </c>
      <c r="BO2042" t="s">
        <v>275</v>
      </c>
      <c r="BP2042" t="s">
        <v>275</v>
      </c>
      <c r="BQ2042" t="s">
        <v>275</v>
      </c>
      <c r="BR2042" t="s">
        <v>275</v>
      </c>
      <c r="BS2042" t="s">
        <v>275</v>
      </c>
      <c r="BT2042" t="s">
        <v>275</v>
      </c>
      <c r="BU2042" t="s">
        <v>275</v>
      </c>
      <c r="CB2042" t="s">
        <v>275</v>
      </c>
      <c r="CC2042" t="s">
        <v>379</v>
      </c>
      <c r="CD2042" t="s">
        <v>5321</v>
      </c>
      <c r="CE2042" t="s">
        <v>379</v>
      </c>
      <c r="CF2042" t="s">
        <v>5322</v>
      </c>
      <c r="CG2042" t="s">
        <v>379</v>
      </c>
      <c r="CH2042" t="s">
        <v>275</v>
      </c>
      <c r="CO2042" t="s">
        <v>275</v>
      </c>
      <c r="CP2042" t="s">
        <v>379</v>
      </c>
      <c r="CQ2042" t="s">
        <v>5323</v>
      </c>
      <c r="CR2042" t="s">
        <v>379</v>
      </c>
      <c r="CS2042" t="s">
        <v>5324</v>
      </c>
      <c r="CT2042" t="s">
        <v>379</v>
      </c>
      <c r="CU2042" t="s">
        <v>275</v>
      </c>
      <c r="DB2042" t="s">
        <v>275</v>
      </c>
      <c r="DC2042" t="s">
        <v>379</v>
      </c>
      <c r="DD2042" t="s">
        <v>276</v>
      </c>
      <c r="DE2042" t="s">
        <v>379</v>
      </c>
      <c r="DF2042" t="s">
        <v>5314</v>
      </c>
      <c r="DG2042" t="s">
        <v>379</v>
      </c>
      <c r="DH2042" t="s">
        <v>379</v>
      </c>
      <c r="DI2042" t="s">
        <v>379</v>
      </c>
      <c r="DJ2042" t="s">
        <v>379</v>
      </c>
      <c r="DO2042" t="s">
        <v>275</v>
      </c>
      <c r="DP2042" t="s">
        <v>379</v>
      </c>
      <c r="DQ2042" t="s">
        <v>5315</v>
      </c>
      <c r="DR2042" t="s">
        <v>379</v>
      </c>
      <c r="DS2042" t="s">
        <v>5316</v>
      </c>
      <c r="DT2042" t="s">
        <v>379</v>
      </c>
      <c r="DU2042" t="s">
        <v>379</v>
      </c>
      <c r="DV2042" t="s">
        <v>379</v>
      </c>
      <c r="EB2042" t="s">
        <v>275</v>
      </c>
      <c r="EC2042" t="s">
        <v>379</v>
      </c>
      <c r="ED2042" t="s">
        <v>5325</v>
      </c>
      <c r="EE2042" t="s">
        <v>379</v>
      </c>
      <c r="EF2042" t="s">
        <v>5326</v>
      </c>
      <c r="EG2042" t="s">
        <v>379</v>
      </c>
      <c r="EH2042" t="s">
        <v>379</v>
      </c>
      <c r="EI2042" t="s">
        <v>379</v>
      </c>
      <c r="EO2042" t="s">
        <v>275</v>
      </c>
      <c r="EP2042" t="s">
        <v>379</v>
      </c>
      <c r="EQ2042" t="s">
        <v>5327</v>
      </c>
      <c r="ER2042" t="s">
        <v>379</v>
      </c>
      <c r="ES2042" t="s">
        <v>5328</v>
      </c>
      <c r="ET2042" t="s">
        <v>379</v>
      </c>
      <c r="EU2042" t="s">
        <v>275</v>
      </c>
      <c r="FB2042" t="s">
        <v>275</v>
      </c>
      <c r="FC2042" t="s">
        <v>379</v>
      </c>
      <c r="FD2042" t="s">
        <v>5312</v>
      </c>
      <c r="FE2042" t="s">
        <v>379</v>
      </c>
      <c r="FF2042" t="s">
        <v>276</v>
      </c>
      <c r="FG2042" t="s">
        <v>379</v>
      </c>
      <c r="FH2042" t="s">
        <v>275</v>
      </c>
      <c r="FO2042" t="s">
        <v>275</v>
      </c>
      <c r="FP2042" t="s">
        <v>379</v>
      </c>
      <c r="FQ2042" t="s">
        <v>276</v>
      </c>
      <c r="FR2042" t="s">
        <v>379</v>
      </c>
      <c r="FS2042" t="s">
        <v>5314</v>
      </c>
      <c r="FT2042" t="s">
        <v>379</v>
      </c>
      <c r="FU2042" t="s">
        <v>379</v>
      </c>
      <c r="FV2042" t="s">
        <v>379</v>
      </c>
      <c r="FW2042" t="s">
        <v>379</v>
      </c>
      <c r="FX2042" t="s">
        <v>379</v>
      </c>
      <c r="GB2042" t="s">
        <v>275</v>
      </c>
      <c r="GC2042" t="s">
        <v>275</v>
      </c>
      <c r="GD2042" t="s">
        <v>275</v>
      </c>
      <c r="GF2042" t="s">
        <v>275</v>
      </c>
      <c r="GH2042" t="s">
        <v>275</v>
      </c>
      <c r="GO2042" t="s">
        <v>275</v>
      </c>
      <c r="GP2042" t="s">
        <v>275</v>
      </c>
      <c r="GQ2042" t="s">
        <v>275</v>
      </c>
      <c r="GS2042" t="s">
        <v>275</v>
      </c>
      <c r="GU2042" t="s">
        <v>275</v>
      </c>
      <c r="HB2042" t="s">
        <v>275</v>
      </c>
      <c r="HC2042" t="s">
        <v>275</v>
      </c>
      <c r="HD2042" t="s">
        <v>275</v>
      </c>
      <c r="HF2042" t="s">
        <v>275</v>
      </c>
      <c r="HH2042" t="s">
        <v>275</v>
      </c>
      <c r="HO2042" t="s">
        <v>275</v>
      </c>
      <c r="HP2042" t="s">
        <v>275</v>
      </c>
      <c r="HQ2042" t="s">
        <v>275</v>
      </c>
      <c r="HS2042" t="s">
        <v>275</v>
      </c>
      <c r="HU2042" t="s">
        <v>275</v>
      </c>
      <c r="IB2042" t="s">
        <v>275</v>
      </c>
      <c r="IC2042" t="s">
        <v>275</v>
      </c>
      <c r="ID2042" t="s">
        <v>275</v>
      </c>
      <c r="IF2042" t="s">
        <v>275</v>
      </c>
      <c r="IH2042" t="s">
        <v>275</v>
      </c>
      <c r="IO2042" t="s">
        <v>275</v>
      </c>
      <c r="IP2042" t="s">
        <v>5327</v>
      </c>
      <c r="IQ2042" t="s">
        <v>5328</v>
      </c>
      <c r="IR2042" t="s">
        <v>379</v>
      </c>
      <c r="IS2042" t="s">
        <v>379</v>
      </c>
      <c r="IT2042" t="s">
        <v>379</v>
      </c>
      <c r="IU2042" t="s">
        <v>379</v>
      </c>
      <c r="IV2042" t="s">
        <v>379</v>
      </c>
      <c r="IW2042" t="s">
        <v>379</v>
      </c>
      <c r="IX2042" t="s">
        <v>379</v>
      </c>
      <c r="IY2042" t="s">
        <v>379</v>
      </c>
      <c r="IZ2042" t="s">
        <v>379</v>
      </c>
      <c r="JA2042" t="s">
        <v>379</v>
      </c>
      <c r="JB2042" t="s">
        <v>379</v>
      </c>
      <c r="JC2042" t="s">
        <v>379</v>
      </c>
      <c r="JD2042" t="s">
        <v>379</v>
      </c>
      <c r="JE2042" t="s">
        <v>379</v>
      </c>
      <c r="JF2042" t="s">
        <v>379</v>
      </c>
      <c r="JG2042" t="s">
        <v>379</v>
      </c>
      <c r="JH2042" t="s">
        <v>379</v>
      </c>
      <c r="JI2042" t="s">
        <v>379</v>
      </c>
      <c r="JJ2042" t="s">
        <v>379</v>
      </c>
      <c r="JK2042" t="s">
        <v>379</v>
      </c>
      <c r="JL2042" t="s">
        <v>379</v>
      </c>
      <c r="JM2042" t="s">
        <v>379</v>
      </c>
      <c r="JN2042" t="s">
        <v>379</v>
      </c>
      <c r="JO2042" t="s">
        <v>379</v>
      </c>
    </row>
    <row r="2043" spans="1:275" x14ac:dyDescent="0.35">
      <c r="A2043" t="s">
        <v>5390</v>
      </c>
      <c r="B2043" t="s">
        <v>5311</v>
      </c>
      <c r="C2043" t="s">
        <v>379</v>
      </c>
      <c r="D2043" t="s">
        <v>5312</v>
      </c>
      <c r="E2043" t="s">
        <v>379</v>
      </c>
      <c r="F2043" t="s">
        <v>276</v>
      </c>
      <c r="G2043" t="s">
        <v>379</v>
      </c>
      <c r="H2043" t="s">
        <v>275</v>
      </c>
      <c r="O2043" t="s">
        <v>275</v>
      </c>
      <c r="P2043" t="s">
        <v>379</v>
      </c>
      <c r="Q2043" t="s">
        <v>276</v>
      </c>
      <c r="R2043" t="s">
        <v>379</v>
      </c>
      <c r="S2043" t="s">
        <v>5314</v>
      </c>
      <c r="T2043" t="s">
        <v>379</v>
      </c>
      <c r="U2043" t="s">
        <v>379</v>
      </c>
      <c r="V2043" t="s">
        <v>379</v>
      </c>
      <c r="W2043" t="s">
        <v>379</v>
      </c>
      <c r="X2043" t="s">
        <v>379</v>
      </c>
      <c r="Y2043" t="s">
        <v>275</v>
      </c>
      <c r="AB2043" t="s">
        <v>275</v>
      </c>
      <c r="AC2043" t="s">
        <v>379</v>
      </c>
      <c r="AD2043" t="s">
        <v>5315</v>
      </c>
      <c r="AE2043" t="s">
        <v>379</v>
      </c>
      <c r="AF2043" t="s">
        <v>5316</v>
      </c>
      <c r="AG2043" t="s">
        <v>379</v>
      </c>
      <c r="AH2043" t="s">
        <v>379</v>
      </c>
      <c r="AI2043" t="s">
        <v>379</v>
      </c>
      <c r="AJ2043" t="s">
        <v>379</v>
      </c>
      <c r="AK2043" t="s">
        <v>379</v>
      </c>
      <c r="AO2043" t="s">
        <v>275</v>
      </c>
      <c r="AP2043" t="s">
        <v>379</v>
      </c>
      <c r="AQ2043" t="s">
        <v>5315</v>
      </c>
      <c r="AR2043" t="s">
        <v>379</v>
      </c>
      <c r="AS2043" t="s">
        <v>5316</v>
      </c>
      <c r="AT2043" t="s">
        <v>379</v>
      </c>
      <c r="AU2043" t="s">
        <v>379</v>
      </c>
      <c r="AV2043" t="s">
        <v>379</v>
      </c>
      <c r="AW2043" t="s">
        <v>379</v>
      </c>
      <c r="AX2043" t="s">
        <v>379</v>
      </c>
      <c r="BB2043" t="s">
        <v>275</v>
      </c>
      <c r="BC2043" t="s">
        <v>379</v>
      </c>
      <c r="BD2043" t="s">
        <v>5317</v>
      </c>
      <c r="BE2043" t="s">
        <v>379</v>
      </c>
      <c r="BF2043" t="s">
        <v>5319</v>
      </c>
      <c r="BG2043" t="s">
        <v>379</v>
      </c>
      <c r="BH2043" t="s">
        <v>379</v>
      </c>
      <c r="BO2043" t="s">
        <v>275</v>
      </c>
      <c r="BP2043" t="s">
        <v>275</v>
      </c>
      <c r="BQ2043" t="s">
        <v>275</v>
      </c>
      <c r="BR2043" t="s">
        <v>275</v>
      </c>
      <c r="BS2043" t="s">
        <v>275</v>
      </c>
      <c r="BT2043" t="s">
        <v>275</v>
      </c>
      <c r="BU2043" t="s">
        <v>275</v>
      </c>
      <c r="CB2043" t="s">
        <v>275</v>
      </c>
      <c r="CC2043" t="s">
        <v>379</v>
      </c>
      <c r="CD2043" t="s">
        <v>5321</v>
      </c>
      <c r="CE2043" t="s">
        <v>379</v>
      </c>
      <c r="CF2043" t="s">
        <v>5322</v>
      </c>
      <c r="CG2043" t="s">
        <v>379</v>
      </c>
      <c r="CH2043" t="s">
        <v>275</v>
      </c>
      <c r="CO2043" t="s">
        <v>275</v>
      </c>
      <c r="CP2043" t="s">
        <v>379</v>
      </c>
      <c r="CQ2043" t="s">
        <v>5323</v>
      </c>
      <c r="CR2043" t="s">
        <v>379</v>
      </c>
      <c r="CS2043" t="s">
        <v>5324</v>
      </c>
      <c r="CT2043" t="s">
        <v>379</v>
      </c>
      <c r="CU2043" t="s">
        <v>275</v>
      </c>
      <c r="DB2043" t="s">
        <v>275</v>
      </c>
      <c r="DC2043" t="s">
        <v>379</v>
      </c>
      <c r="DD2043" t="s">
        <v>276</v>
      </c>
      <c r="DE2043" t="s">
        <v>379</v>
      </c>
      <c r="DF2043" t="s">
        <v>5314</v>
      </c>
      <c r="DG2043" t="s">
        <v>379</v>
      </c>
      <c r="DH2043" t="s">
        <v>379</v>
      </c>
      <c r="DI2043" t="s">
        <v>379</v>
      </c>
      <c r="DJ2043" t="s">
        <v>379</v>
      </c>
      <c r="DO2043" t="s">
        <v>275</v>
      </c>
      <c r="DP2043" t="s">
        <v>379</v>
      </c>
      <c r="DQ2043" t="s">
        <v>5315</v>
      </c>
      <c r="DR2043" t="s">
        <v>379</v>
      </c>
      <c r="DS2043" t="s">
        <v>5316</v>
      </c>
      <c r="DT2043" t="s">
        <v>379</v>
      </c>
      <c r="DU2043" t="s">
        <v>379</v>
      </c>
      <c r="DV2043" t="s">
        <v>379</v>
      </c>
      <c r="EB2043" t="s">
        <v>275</v>
      </c>
      <c r="EC2043" t="s">
        <v>379</v>
      </c>
      <c r="ED2043" t="s">
        <v>5325</v>
      </c>
      <c r="EE2043" t="s">
        <v>379</v>
      </c>
      <c r="EF2043" t="s">
        <v>5326</v>
      </c>
      <c r="EG2043" t="s">
        <v>379</v>
      </c>
      <c r="EH2043" t="s">
        <v>379</v>
      </c>
      <c r="EI2043" t="s">
        <v>379</v>
      </c>
      <c r="EO2043" t="s">
        <v>275</v>
      </c>
      <c r="EP2043" t="s">
        <v>379</v>
      </c>
      <c r="EQ2043" t="s">
        <v>5327</v>
      </c>
      <c r="ER2043" t="s">
        <v>379</v>
      </c>
      <c r="ES2043" t="s">
        <v>5328</v>
      </c>
      <c r="ET2043" t="s">
        <v>379</v>
      </c>
      <c r="EU2043" t="s">
        <v>275</v>
      </c>
      <c r="FB2043" t="s">
        <v>275</v>
      </c>
      <c r="FC2043" t="s">
        <v>379</v>
      </c>
      <c r="FD2043" t="s">
        <v>5312</v>
      </c>
      <c r="FE2043" t="s">
        <v>379</v>
      </c>
      <c r="FF2043" t="s">
        <v>276</v>
      </c>
      <c r="FG2043" t="s">
        <v>379</v>
      </c>
      <c r="FH2043" t="s">
        <v>275</v>
      </c>
      <c r="FO2043" t="s">
        <v>275</v>
      </c>
      <c r="FP2043" t="s">
        <v>379</v>
      </c>
      <c r="FQ2043" t="s">
        <v>276</v>
      </c>
      <c r="FR2043" t="s">
        <v>379</v>
      </c>
      <c r="FS2043" t="s">
        <v>5314</v>
      </c>
      <c r="FT2043" t="s">
        <v>379</v>
      </c>
      <c r="FU2043" t="s">
        <v>379</v>
      </c>
      <c r="FV2043" t="s">
        <v>379</v>
      </c>
      <c r="FW2043" t="s">
        <v>379</v>
      </c>
      <c r="FX2043" t="s">
        <v>379</v>
      </c>
      <c r="GB2043" t="s">
        <v>275</v>
      </c>
      <c r="GC2043" t="s">
        <v>275</v>
      </c>
      <c r="GD2043" t="s">
        <v>275</v>
      </c>
      <c r="GF2043" t="s">
        <v>275</v>
      </c>
      <c r="GH2043" t="s">
        <v>275</v>
      </c>
      <c r="GO2043" t="s">
        <v>275</v>
      </c>
      <c r="GP2043" t="s">
        <v>275</v>
      </c>
      <c r="GQ2043" t="s">
        <v>275</v>
      </c>
      <c r="GS2043" t="s">
        <v>275</v>
      </c>
      <c r="GU2043" t="s">
        <v>275</v>
      </c>
      <c r="HB2043" t="s">
        <v>275</v>
      </c>
      <c r="HC2043" t="s">
        <v>275</v>
      </c>
      <c r="HD2043" t="s">
        <v>275</v>
      </c>
      <c r="HF2043" t="s">
        <v>275</v>
      </c>
      <c r="HH2043" t="s">
        <v>275</v>
      </c>
      <c r="HO2043" t="s">
        <v>275</v>
      </c>
      <c r="HP2043" t="s">
        <v>275</v>
      </c>
      <c r="HQ2043" t="s">
        <v>275</v>
      </c>
      <c r="HS2043" t="s">
        <v>275</v>
      </c>
      <c r="HU2043" t="s">
        <v>275</v>
      </c>
      <c r="IB2043" t="s">
        <v>275</v>
      </c>
      <c r="IC2043" t="s">
        <v>275</v>
      </c>
      <c r="ID2043" t="s">
        <v>275</v>
      </c>
      <c r="IF2043" t="s">
        <v>275</v>
      </c>
      <c r="IH2043" t="s">
        <v>275</v>
      </c>
      <c r="IO2043" t="s">
        <v>275</v>
      </c>
      <c r="IP2043" t="s">
        <v>5327</v>
      </c>
      <c r="IQ2043" t="s">
        <v>5328</v>
      </c>
      <c r="IR2043" t="s">
        <v>379</v>
      </c>
      <c r="IS2043" t="s">
        <v>379</v>
      </c>
      <c r="IT2043" t="s">
        <v>379</v>
      </c>
      <c r="IU2043" t="s">
        <v>379</v>
      </c>
      <c r="IV2043" t="s">
        <v>379</v>
      </c>
      <c r="IW2043" t="s">
        <v>379</v>
      </c>
      <c r="IX2043" t="s">
        <v>379</v>
      </c>
      <c r="IY2043" t="s">
        <v>379</v>
      </c>
      <c r="IZ2043" t="s">
        <v>379</v>
      </c>
      <c r="JA2043" t="s">
        <v>379</v>
      </c>
      <c r="JB2043" t="s">
        <v>379</v>
      </c>
      <c r="JC2043" t="s">
        <v>379</v>
      </c>
      <c r="JD2043" t="s">
        <v>379</v>
      </c>
      <c r="JE2043" t="s">
        <v>379</v>
      </c>
      <c r="JF2043" t="s">
        <v>379</v>
      </c>
      <c r="JG2043" t="s">
        <v>379</v>
      </c>
      <c r="JH2043" t="s">
        <v>379</v>
      </c>
      <c r="JI2043" t="s">
        <v>379</v>
      </c>
      <c r="JJ2043" t="s">
        <v>379</v>
      </c>
      <c r="JK2043" t="s">
        <v>379</v>
      </c>
      <c r="JL2043" t="s">
        <v>379</v>
      </c>
      <c r="JM2043" t="s">
        <v>379</v>
      </c>
      <c r="JN2043" t="s">
        <v>379</v>
      </c>
      <c r="JO2043" t="s">
        <v>379</v>
      </c>
    </row>
    <row r="2044" spans="1:275" x14ac:dyDescent="0.35">
      <c r="A2044" t="s">
        <v>5391</v>
      </c>
      <c r="B2044" t="s">
        <v>5392</v>
      </c>
      <c r="C2044" t="s">
        <v>379</v>
      </c>
      <c r="D2044" t="s">
        <v>5393</v>
      </c>
      <c r="E2044" t="s">
        <v>379</v>
      </c>
      <c r="F2044" t="s">
        <v>276</v>
      </c>
      <c r="G2044" t="s">
        <v>379</v>
      </c>
      <c r="H2044" t="s">
        <v>275</v>
      </c>
      <c r="O2044" t="s">
        <v>275</v>
      </c>
      <c r="P2044" t="s">
        <v>379</v>
      </c>
      <c r="Q2044" t="s">
        <v>276</v>
      </c>
      <c r="R2044" t="s">
        <v>379</v>
      </c>
      <c r="S2044" t="s">
        <v>5394</v>
      </c>
      <c r="T2044" t="s">
        <v>379</v>
      </c>
      <c r="U2044" t="s">
        <v>379</v>
      </c>
      <c r="V2044" t="s">
        <v>379</v>
      </c>
      <c r="W2044" t="s">
        <v>379</v>
      </c>
      <c r="X2044" t="s">
        <v>379</v>
      </c>
      <c r="Y2044" t="s">
        <v>275</v>
      </c>
      <c r="AB2044" t="s">
        <v>275</v>
      </c>
      <c r="AC2044" t="s">
        <v>379</v>
      </c>
      <c r="AD2044" t="s">
        <v>5395</v>
      </c>
      <c r="AE2044" t="s">
        <v>379</v>
      </c>
      <c r="AF2044" t="s">
        <v>5396</v>
      </c>
      <c r="AG2044" t="s">
        <v>379</v>
      </c>
      <c r="AH2044" t="s">
        <v>379</v>
      </c>
      <c r="AI2044" t="s">
        <v>379</v>
      </c>
      <c r="AJ2044" t="s">
        <v>379</v>
      </c>
      <c r="AK2044" t="s">
        <v>379</v>
      </c>
      <c r="AO2044" t="s">
        <v>275</v>
      </c>
      <c r="AP2044" t="s">
        <v>379</v>
      </c>
      <c r="AQ2044" t="s">
        <v>5395</v>
      </c>
      <c r="AR2044" t="s">
        <v>379</v>
      </c>
      <c r="AS2044" t="s">
        <v>5396</v>
      </c>
      <c r="AT2044" t="s">
        <v>379</v>
      </c>
      <c r="AU2044" t="s">
        <v>379</v>
      </c>
      <c r="AV2044" t="s">
        <v>379</v>
      </c>
      <c r="AW2044" t="s">
        <v>379</v>
      </c>
      <c r="AX2044" t="s">
        <v>379</v>
      </c>
      <c r="BB2044" t="s">
        <v>275</v>
      </c>
      <c r="BC2044" t="s">
        <v>379</v>
      </c>
      <c r="BD2044" t="s">
        <v>5397</v>
      </c>
      <c r="BE2044" t="s">
        <v>379</v>
      </c>
      <c r="BF2044" t="s">
        <v>5398</v>
      </c>
      <c r="BG2044" t="s">
        <v>379</v>
      </c>
      <c r="BH2044" t="s">
        <v>379</v>
      </c>
      <c r="BO2044" t="s">
        <v>275</v>
      </c>
      <c r="BP2044" t="s">
        <v>275</v>
      </c>
      <c r="BQ2044" t="s">
        <v>275</v>
      </c>
      <c r="BR2044" t="s">
        <v>275</v>
      </c>
      <c r="BS2044" t="s">
        <v>275</v>
      </c>
      <c r="BT2044" t="s">
        <v>275</v>
      </c>
      <c r="BU2044" t="s">
        <v>275</v>
      </c>
      <c r="CB2044" t="s">
        <v>275</v>
      </c>
      <c r="CC2044" t="s">
        <v>379</v>
      </c>
      <c r="CD2044" t="s">
        <v>5399</v>
      </c>
      <c r="CE2044" t="s">
        <v>379</v>
      </c>
      <c r="CF2044" t="s">
        <v>5400</v>
      </c>
      <c r="CG2044" t="s">
        <v>379</v>
      </c>
      <c r="CH2044" t="s">
        <v>275</v>
      </c>
      <c r="CO2044" t="s">
        <v>275</v>
      </c>
      <c r="CP2044" t="s">
        <v>379</v>
      </c>
      <c r="CQ2044" t="s">
        <v>5401</v>
      </c>
      <c r="CR2044" t="s">
        <v>379</v>
      </c>
      <c r="CS2044" t="s">
        <v>5402</v>
      </c>
      <c r="CT2044" t="s">
        <v>379</v>
      </c>
      <c r="CU2044" t="s">
        <v>275</v>
      </c>
      <c r="DB2044" t="s">
        <v>275</v>
      </c>
      <c r="DC2044" t="s">
        <v>379</v>
      </c>
      <c r="DD2044" t="s">
        <v>276</v>
      </c>
      <c r="DE2044" t="s">
        <v>379</v>
      </c>
      <c r="DF2044" t="s">
        <v>5394</v>
      </c>
      <c r="DG2044" t="s">
        <v>379</v>
      </c>
      <c r="DH2044" t="s">
        <v>379</v>
      </c>
      <c r="DI2044" t="s">
        <v>379</v>
      </c>
      <c r="DJ2044" t="s">
        <v>379</v>
      </c>
      <c r="DO2044" t="s">
        <v>275</v>
      </c>
      <c r="DP2044" t="s">
        <v>379</v>
      </c>
      <c r="DQ2044" t="s">
        <v>5395</v>
      </c>
      <c r="DR2044" t="s">
        <v>379</v>
      </c>
      <c r="DS2044" t="s">
        <v>5396</v>
      </c>
      <c r="DT2044" t="s">
        <v>379</v>
      </c>
      <c r="DU2044" t="s">
        <v>379</v>
      </c>
      <c r="DV2044" t="s">
        <v>379</v>
      </c>
      <c r="EB2044" t="s">
        <v>275</v>
      </c>
      <c r="EC2044" t="s">
        <v>379</v>
      </c>
      <c r="ED2044" t="s">
        <v>5403</v>
      </c>
      <c r="EE2044" t="s">
        <v>379</v>
      </c>
      <c r="EF2044" t="s">
        <v>5404</v>
      </c>
      <c r="EG2044" t="s">
        <v>379</v>
      </c>
      <c r="EH2044" t="s">
        <v>379</v>
      </c>
      <c r="EI2044" t="s">
        <v>379</v>
      </c>
      <c r="EO2044" t="s">
        <v>275</v>
      </c>
      <c r="EP2044" t="s">
        <v>379</v>
      </c>
      <c r="EQ2044" t="s">
        <v>5405</v>
      </c>
      <c r="ER2044" t="s">
        <v>379</v>
      </c>
      <c r="ES2044" t="s">
        <v>5406</v>
      </c>
      <c r="ET2044" t="s">
        <v>379</v>
      </c>
      <c r="EU2044" t="s">
        <v>275</v>
      </c>
      <c r="FB2044" t="s">
        <v>275</v>
      </c>
      <c r="FC2044" t="s">
        <v>379</v>
      </c>
      <c r="FD2044" t="s">
        <v>5393</v>
      </c>
      <c r="FE2044" t="s">
        <v>379</v>
      </c>
      <c r="FF2044" t="s">
        <v>276</v>
      </c>
      <c r="FG2044" t="s">
        <v>379</v>
      </c>
      <c r="FH2044" t="s">
        <v>275</v>
      </c>
      <c r="FO2044" t="s">
        <v>275</v>
      </c>
      <c r="FP2044" t="s">
        <v>379</v>
      </c>
      <c r="FQ2044" t="s">
        <v>276</v>
      </c>
      <c r="FR2044" t="s">
        <v>379</v>
      </c>
      <c r="FS2044" t="s">
        <v>5394</v>
      </c>
      <c r="FT2044" t="s">
        <v>379</v>
      </c>
      <c r="FU2044" t="s">
        <v>379</v>
      </c>
      <c r="FV2044" t="s">
        <v>379</v>
      </c>
      <c r="FW2044" t="s">
        <v>379</v>
      </c>
      <c r="FX2044" t="s">
        <v>379</v>
      </c>
      <c r="GB2044" t="s">
        <v>275</v>
      </c>
      <c r="GC2044" t="s">
        <v>275</v>
      </c>
      <c r="GD2044" t="s">
        <v>275</v>
      </c>
      <c r="GF2044" t="s">
        <v>275</v>
      </c>
      <c r="GH2044" t="s">
        <v>275</v>
      </c>
      <c r="GO2044" t="s">
        <v>275</v>
      </c>
      <c r="GP2044" t="s">
        <v>275</v>
      </c>
      <c r="GQ2044" t="s">
        <v>275</v>
      </c>
      <c r="GS2044" t="s">
        <v>275</v>
      </c>
      <c r="GU2044" t="s">
        <v>275</v>
      </c>
      <c r="HB2044" t="s">
        <v>275</v>
      </c>
      <c r="HC2044" t="s">
        <v>275</v>
      </c>
      <c r="HD2044" t="s">
        <v>275</v>
      </c>
      <c r="HF2044" t="s">
        <v>275</v>
      </c>
      <c r="HH2044" t="s">
        <v>275</v>
      </c>
      <c r="HO2044" t="s">
        <v>275</v>
      </c>
      <c r="HP2044" t="s">
        <v>275</v>
      </c>
      <c r="HQ2044" t="s">
        <v>275</v>
      </c>
      <c r="HS2044" t="s">
        <v>275</v>
      </c>
      <c r="HU2044" t="s">
        <v>275</v>
      </c>
      <c r="IB2044" t="s">
        <v>275</v>
      </c>
      <c r="IC2044" t="s">
        <v>275</v>
      </c>
      <c r="ID2044" t="s">
        <v>275</v>
      </c>
      <c r="IF2044" t="s">
        <v>275</v>
      </c>
      <c r="IH2044" t="s">
        <v>275</v>
      </c>
      <c r="IO2044" t="s">
        <v>275</v>
      </c>
      <c r="IP2044" t="s">
        <v>5405</v>
      </c>
      <c r="IQ2044" t="s">
        <v>5406</v>
      </c>
      <c r="IR2044" t="s">
        <v>379</v>
      </c>
      <c r="IS2044" t="s">
        <v>379</v>
      </c>
      <c r="IT2044" t="s">
        <v>379</v>
      </c>
      <c r="IU2044" t="s">
        <v>379</v>
      </c>
      <c r="IV2044" t="s">
        <v>379</v>
      </c>
      <c r="IW2044" t="s">
        <v>379</v>
      </c>
      <c r="IX2044" t="s">
        <v>379</v>
      </c>
      <c r="IY2044" t="s">
        <v>379</v>
      </c>
      <c r="IZ2044" t="s">
        <v>379</v>
      </c>
      <c r="JA2044" t="s">
        <v>379</v>
      </c>
      <c r="JB2044" t="s">
        <v>379</v>
      </c>
      <c r="JC2044" t="s">
        <v>379</v>
      </c>
      <c r="JD2044" t="s">
        <v>379</v>
      </c>
      <c r="JE2044" t="s">
        <v>379</v>
      </c>
      <c r="JF2044" t="s">
        <v>379</v>
      </c>
      <c r="JG2044" t="s">
        <v>379</v>
      </c>
      <c r="JH2044" t="s">
        <v>379</v>
      </c>
      <c r="JI2044" t="s">
        <v>379</v>
      </c>
      <c r="JJ2044" t="s">
        <v>379</v>
      </c>
      <c r="JK2044" t="s">
        <v>379</v>
      </c>
      <c r="JL2044" t="s">
        <v>379</v>
      </c>
      <c r="JM2044" t="s">
        <v>379</v>
      </c>
      <c r="JN2044" t="s">
        <v>379</v>
      </c>
      <c r="JO2044" t="s">
        <v>379</v>
      </c>
    </row>
    <row r="2045" spans="1:275" x14ac:dyDescent="0.35">
      <c r="A2045" t="s">
        <v>5407</v>
      </c>
      <c r="B2045" t="s">
        <v>5392</v>
      </c>
      <c r="C2045" t="s">
        <v>4244</v>
      </c>
      <c r="D2045" t="s">
        <v>5393</v>
      </c>
      <c r="E2045" t="s">
        <v>5408</v>
      </c>
      <c r="F2045" t="s">
        <v>276</v>
      </c>
      <c r="G2045" t="s">
        <v>4244</v>
      </c>
      <c r="H2045" t="s">
        <v>275</v>
      </c>
      <c r="O2045" t="s">
        <v>275</v>
      </c>
      <c r="P2045" t="s">
        <v>379</v>
      </c>
      <c r="Q2045" t="s">
        <v>276</v>
      </c>
      <c r="R2045" t="s">
        <v>379</v>
      </c>
      <c r="S2045" t="s">
        <v>5394</v>
      </c>
      <c r="T2045" t="s">
        <v>379</v>
      </c>
      <c r="U2045" t="s">
        <v>379</v>
      </c>
      <c r="V2045" t="s">
        <v>379</v>
      </c>
      <c r="W2045" t="s">
        <v>379</v>
      </c>
      <c r="X2045" t="s">
        <v>379</v>
      </c>
      <c r="Y2045" t="s">
        <v>275</v>
      </c>
      <c r="AB2045" t="s">
        <v>275</v>
      </c>
      <c r="AC2045" t="s">
        <v>379</v>
      </c>
      <c r="AD2045" t="s">
        <v>5395</v>
      </c>
      <c r="AE2045" t="s">
        <v>379</v>
      </c>
      <c r="AF2045" t="s">
        <v>5396</v>
      </c>
      <c r="AG2045" t="s">
        <v>379</v>
      </c>
      <c r="AH2045" t="s">
        <v>379</v>
      </c>
      <c r="AI2045" t="s">
        <v>379</v>
      </c>
      <c r="AJ2045" t="s">
        <v>379</v>
      </c>
      <c r="AK2045" t="s">
        <v>379</v>
      </c>
      <c r="AO2045" t="s">
        <v>275</v>
      </c>
      <c r="AP2045" t="s">
        <v>379</v>
      </c>
      <c r="AQ2045" t="s">
        <v>5395</v>
      </c>
      <c r="AR2045" t="s">
        <v>379</v>
      </c>
      <c r="AS2045" t="s">
        <v>5396</v>
      </c>
      <c r="AT2045" t="s">
        <v>379</v>
      </c>
      <c r="AU2045" t="s">
        <v>379</v>
      </c>
      <c r="AV2045" t="s">
        <v>379</v>
      </c>
      <c r="AW2045" t="s">
        <v>379</v>
      </c>
      <c r="AX2045" t="s">
        <v>379</v>
      </c>
      <c r="BB2045" t="s">
        <v>275</v>
      </c>
      <c r="BC2045" t="s">
        <v>5369</v>
      </c>
      <c r="BD2045" t="s">
        <v>5397</v>
      </c>
      <c r="BE2045" t="s">
        <v>5409</v>
      </c>
      <c r="BF2045" t="s">
        <v>5398</v>
      </c>
      <c r="BG2045" t="s">
        <v>5410</v>
      </c>
      <c r="BH2045" t="s">
        <v>4393</v>
      </c>
      <c r="BO2045" t="s">
        <v>275</v>
      </c>
      <c r="BP2045" t="s">
        <v>275</v>
      </c>
      <c r="BQ2045" t="s">
        <v>275</v>
      </c>
      <c r="BR2045" t="s">
        <v>275</v>
      </c>
      <c r="BS2045" t="s">
        <v>275</v>
      </c>
      <c r="BT2045" t="s">
        <v>275</v>
      </c>
      <c r="BU2045" t="s">
        <v>275</v>
      </c>
      <c r="CB2045" t="s">
        <v>275</v>
      </c>
      <c r="CC2045" t="s">
        <v>379</v>
      </c>
      <c r="CD2045" t="s">
        <v>5399</v>
      </c>
      <c r="CE2045" t="s">
        <v>379</v>
      </c>
      <c r="CF2045" t="s">
        <v>5400</v>
      </c>
      <c r="CG2045" t="s">
        <v>379</v>
      </c>
      <c r="CH2045" t="s">
        <v>275</v>
      </c>
      <c r="CO2045" t="s">
        <v>275</v>
      </c>
      <c r="CP2045" t="s">
        <v>379</v>
      </c>
      <c r="CQ2045" t="s">
        <v>5401</v>
      </c>
      <c r="CR2045" t="s">
        <v>379</v>
      </c>
      <c r="CS2045" t="s">
        <v>5402</v>
      </c>
      <c r="CT2045" t="s">
        <v>379</v>
      </c>
      <c r="CU2045" t="s">
        <v>275</v>
      </c>
      <c r="DB2045" t="s">
        <v>275</v>
      </c>
      <c r="DC2045" t="s">
        <v>379</v>
      </c>
      <c r="DD2045" t="s">
        <v>276</v>
      </c>
      <c r="DE2045" t="s">
        <v>379</v>
      </c>
      <c r="DF2045" t="s">
        <v>5394</v>
      </c>
      <c r="DG2045" t="s">
        <v>379</v>
      </c>
      <c r="DH2045" t="s">
        <v>379</v>
      </c>
      <c r="DI2045" t="s">
        <v>379</v>
      </c>
      <c r="DJ2045" t="s">
        <v>379</v>
      </c>
      <c r="DO2045" t="s">
        <v>275</v>
      </c>
      <c r="DP2045" t="s">
        <v>379</v>
      </c>
      <c r="DQ2045" t="s">
        <v>5395</v>
      </c>
      <c r="DR2045" t="s">
        <v>379</v>
      </c>
      <c r="DS2045" t="s">
        <v>5396</v>
      </c>
      <c r="DT2045" t="s">
        <v>379</v>
      </c>
      <c r="DU2045" t="s">
        <v>379</v>
      </c>
      <c r="DV2045" t="s">
        <v>379</v>
      </c>
      <c r="EB2045" t="s">
        <v>275</v>
      </c>
      <c r="EC2045" t="s">
        <v>379</v>
      </c>
      <c r="ED2045" t="s">
        <v>5403</v>
      </c>
      <c r="EE2045" t="s">
        <v>379</v>
      </c>
      <c r="EF2045" t="s">
        <v>5404</v>
      </c>
      <c r="EG2045" t="s">
        <v>379</v>
      </c>
      <c r="EH2045" t="s">
        <v>379</v>
      </c>
      <c r="EI2045" t="s">
        <v>379</v>
      </c>
      <c r="EO2045" t="s">
        <v>275</v>
      </c>
      <c r="EP2045" t="s">
        <v>379</v>
      </c>
      <c r="EQ2045" t="s">
        <v>5405</v>
      </c>
      <c r="ER2045" t="s">
        <v>379</v>
      </c>
      <c r="ES2045" t="s">
        <v>5406</v>
      </c>
      <c r="ET2045" t="s">
        <v>379</v>
      </c>
      <c r="EU2045" t="s">
        <v>275</v>
      </c>
      <c r="FB2045" t="s">
        <v>275</v>
      </c>
      <c r="FC2045" t="s">
        <v>379</v>
      </c>
      <c r="FD2045" t="s">
        <v>5393</v>
      </c>
      <c r="FE2045" t="s">
        <v>379</v>
      </c>
      <c r="FF2045" t="s">
        <v>276</v>
      </c>
      <c r="FG2045" t="s">
        <v>379</v>
      </c>
      <c r="FH2045" t="s">
        <v>275</v>
      </c>
      <c r="FO2045" t="s">
        <v>275</v>
      </c>
      <c r="FP2045" t="s">
        <v>379</v>
      </c>
      <c r="FQ2045" t="s">
        <v>276</v>
      </c>
      <c r="FR2045" t="s">
        <v>379</v>
      </c>
      <c r="FS2045" t="s">
        <v>5394</v>
      </c>
      <c r="FT2045" t="s">
        <v>379</v>
      </c>
      <c r="FU2045" t="s">
        <v>379</v>
      </c>
      <c r="FV2045" t="s">
        <v>379</v>
      </c>
      <c r="FW2045" t="s">
        <v>379</v>
      </c>
      <c r="FX2045" t="s">
        <v>379</v>
      </c>
      <c r="GB2045" t="s">
        <v>275</v>
      </c>
      <c r="GC2045" t="s">
        <v>275</v>
      </c>
      <c r="GD2045" t="s">
        <v>275</v>
      </c>
      <c r="GF2045" t="s">
        <v>275</v>
      </c>
      <c r="GH2045" t="s">
        <v>275</v>
      </c>
      <c r="GO2045" t="s">
        <v>275</v>
      </c>
      <c r="GP2045" t="s">
        <v>275</v>
      </c>
      <c r="GQ2045" t="s">
        <v>275</v>
      </c>
      <c r="GS2045" t="s">
        <v>275</v>
      </c>
      <c r="GU2045" t="s">
        <v>275</v>
      </c>
      <c r="HB2045" t="s">
        <v>275</v>
      </c>
      <c r="HC2045" t="s">
        <v>275</v>
      </c>
      <c r="HD2045" t="s">
        <v>275</v>
      </c>
      <c r="HF2045" t="s">
        <v>275</v>
      </c>
      <c r="HH2045" t="s">
        <v>275</v>
      </c>
      <c r="HO2045" t="s">
        <v>275</v>
      </c>
      <c r="HP2045" t="s">
        <v>275</v>
      </c>
      <c r="HQ2045" t="s">
        <v>275</v>
      </c>
      <c r="HS2045" t="s">
        <v>275</v>
      </c>
      <c r="HU2045" t="s">
        <v>275</v>
      </c>
      <c r="IB2045" t="s">
        <v>275</v>
      </c>
      <c r="IC2045" t="s">
        <v>275</v>
      </c>
      <c r="ID2045" t="s">
        <v>275</v>
      </c>
      <c r="IF2045" t="s">
        <v>275</v>
      </c>
      <c r="IH2045" t="s">
        <v>275</v>
      </c>
      <c r="IO2045" t="s">
        <v>275</v>
      </c>
      <c r="IP2045" t="s">
        <v>5405</v>
      </c>
      <c r="IQ2045" t="s">
        <v>5406</v>
      </c>
      <c r="IR2045" t="s">
        <v>379</v>
      </c>
      <c r="IS2045" t="s">
        <v>379</v>
      </c>
      <c r="IT2045" t="s">
        <v>379</v>
      </c>
      <c r="IU2045" t="s">
        <v>379</v>
      </c>
      <c r="IV2045" t="s">
        <v>379</v>
      </c>
      <c r="IW2045" t="s">
        <v>379</v>
      </c>
      <c r="IX2045" t="s">
        <v>379</v>
      </c>
      <c r="IY2045" t="s">
        <v>379</v>
      </c>
      <c r="IZ2045" t="s">
        <v>379</v>
      </c>
      <c r="JA2045" t="s">
        <v>379</v>
      </c>
      <c r="JB2045" t="s">
        <v>379</v>
      </c>
      <c r="JC2045" t="s">
        <v>379</v>
      </c>
      <c r="JD2045" t="s">
        <v>379</v>
      </c>
      <c r="JE2045" t="s">
        <v>379</v>
      </c>
      <c r="JF2045" t="s">
        <v>379</v>
      </c>
      <c r="JG2045" t="s">
        <v>379</v>
      </c>
      <c r="JH2045" t="s">
        <v>379</v>
      </c>
      <c r="JI2045" t="s">
        <v>379</v>
      </c>
      <c r="JJ2045" t="s">
        <v>379</v>
      </c>
      <c r="JK2045" t="s">
        <v>379</v>
      </c>
      <c r="JL2045" t="s">
        <v>379</v>
      </c>
      <c r="JM2045" t="s">
        <v>379</v>
      </c>
      <c r="JN2045" t="s">
        <v>379</v>
      </c>
      <c r="JO2045" t="s">
        <v>379</v>
      </c>
    </row>
    <row r="2046" spans="1:275" x14ac:dyDescent="0.35">
      <c r="A2046" t="s">
        <v>5411</v>
      </c>
      <c r="B2046" t="s">
        <v>5392</v>
      </c>
      <c r="C2046" t="s">
        <v>4497</v>
      </c>
      <c r="D2046" t="s">
        <v>5393</v>
      </c>
      <c r="E2046" t="s">
        <v>5412</v>
      </c>
      <c r="F2046" t="s">
        <v>276</v>
      </c>
      <c r="G2046" t="s">
        <v>4497</v>
      </c>
      <c r="H2046" t="s">
        <v>275</v>
      </c>
      <c r="O2046" t="s">
        <v>275</v>
      </c>
      <c r="P2046" t="s">
        <v>379</v>
      </c>
      <c r="Q2046" t="s">
        <v>276</v>
      </c>
      <c r="R2046" t="s">
        <v>379</v>
      </c>
      <c r="S2046" t="s">
        <v>5394</v>
      </c>
      <c r="T2046" t="s">
        <v>379</v>
      </c>
      <c r="U2046" t="s">
        <v>379</v>
      </c>
      <c r="V2046" t="s">
        <v>379</v>
      </c>
      <c r="W2046" t="s">
        <v>379</v>
      </c>
      <c r="X2046" t="s">
        <v>379</v>
      </c>
      <c r="Y2046" t="s">
        <v>275</v>
      </c>
      <c r="AB2046" t="s">
        <v>275</v>
      </c>
      <c r="AC2046" t="s">
        <v>379</v>
      </c>
      <c r="AD2046" t="s">
        <v>5395</v>
      </c>
      <c r="AE2046" t="s">
        <v>379</v>
      </c>
      <c r="AF2046" t="s">
        <v>5396</v>
      </c>
      <c r="AG2046" t="s">
        <v>379</v>
      </c>
      <c r="AH2046" t="s">
        <v>379</v>
      </c>
      <c r="AI2046" t="s">
        <v>379</v>
      </c>
      <c r="AJ2046" t="s">
        <v>379</v>
      </c>
      <c r="AK2046" t="s">
        <v>379</v>
      </c>
      <c r="AO2046" t="s">
        <v>275</v>
      </c>
      <c r="AP2046" t="s">
        <v>379</v>
      </c>
      <c r="AQ2046" t="s">
        <v>5395</v>
      </c>
      <c r="AR2046" t="s">
        <v>379</v>
      </c>
      <c r="AS2046" t="s">
        <v>5396</v>
      </c>
      <c r="AT2046" t="s">
        <v>379</v>
      </c>
      <c r="AU2046" t="s">
        <v>379</v>
      </c>
      <c r="AV2046" t="s">
        <v>379</v>
      </c>
      <c r="AW2046" t="s">
        <v>379</v>
      </c>
      <c r="AX2046" t="s">
        <v>379</v>
      </c>
      <c r="BB2046" t="s">
        <v>275</v>
      </c>
      <c r="BC2046" t="s">
        <v>5369</v>
      </c>
      <c r="BD2046" t="s">
        <v>5397</v>
      </c>
      <c r="BE2046" t="s">
        <v>5409</v>
      </c>
      <c r="BF2046" t="s">
        <v>5398</v>
      </c>
      <c r="BG2046" t="s">
        <v>5410</v>
      </c>
      <c r="BH2046" t="s">
        <v>4393</v>
      </c>
      <c r="BO2046" t="s">
        <v>275</v>
      </c>
      <c r="BP2046" t="s">
        <v>275</v>
      </c>
      <c r="BQ2046" t="s">
        <v>275</v>
      </c>
      <c r="BR2046" t="s">
        <v>275</v>
      </c>
      <c r="BS2046" t="s">
        <v>275</v>
      </c>
      <c r="BT2046" t="s">
        <v>275</v>
      </c>
      <c r="BU2046" t="s">
        <v>275</v>
      </c>
      <c r="CB2046" t="s">
        <v>275</v>
      </c>
      <c r="CC2046" t="s">
        <v>379</v>
      </c>
      <c r="CD2046" t="s">
        <v>5399</v>
      </c>
      <c r="CE2046" t="s">
        <v>379</v>
      </c>
      <c r="CF2046" t="s">
        <v>5400</v>
      </c>
      <c r="CG2046" t="s">
        <v>379</v>
      </c>
      <c r="CH2046" t="s">
        <v>275</v>
      </c>
      <c r="CO2046" t="s">
        <v>275</v>
      </c>
      <c r="CP2046" t="s">
        <v>379</v>
      </c>
      <c r="CQ2046" t="s">
        <v>5401</v>
      </c>
      <c r="CR2046" t="s">
        <v>379</v>
      </c>
      <c r="CS2046" t="s">
        <v>5402</v>
      </c>
      <c r="CT2046" t="s">
        <v>379</v>
      </c>
      <c r="CU2046" t="s">
        <v>275</v>
      </c>
      <c r="DB2046" t="s">
        <v>275</v>
      </c>
      <c r="DC2046" t="s">
        <v>379</v>
      </c>
      <c r="DD2046" t="s">
        <v>276</v>
      </c>
      <c r="DE2046" t="s">
        <v>379</v>
      </c>
      <c r="DF2046" t="s">
        <v>5394</v>
      </c>
      <c r="DG2046" t="s">
        <v>379</v>
      </c>
      <c r="DH2046" t="s">
        <v>379</v>
      </c>
      <c r="DI2046" t="s">
        <v>379</v>
      </c>
      <c r="DJ2046" t="s">
        <v>379</v>
      </c>
      <c r="DO2046" t="s">
        <v>275</v>
      </c>
      <c r="DP2046" t="s">
        <v>379</v>
      </c>
      <c r="DQ2046" t="s">
        <v>5395</v>
      </c>
      <c r="DR2046" t="s">
        <v>379</v>
      </c>
      <c r="DS2046" t="s">
        <v>5396</v>
      </c>
      <c r="DT2046" t="s">
        <v>379</v>
      </c>
      <c r="DU2046" t="s">
        <v>379</v>
      </c>
      <c r="DV2046" t="s">
        <v>379</v>
      </c>
      <c r="EB2046" t="s">
        <v>275</v>
      </c>
      <c r="EC2046" t="s">
        <v>379</v>
      </c>
      <c r="ED2046" t="s">
        <v>5403</v>
      </c>
      <c r="EE2046" t="s">
        <v>379</v>
      </c>
      <c r="EF2046" t="s">
        <v>5404</v>
      </c>
      <c r="EG2046" t="s">
        <v>379</v>
      </c>
      <c r="EH2046" t="s">
        <v>379</v>
      </c>
      <c r="EI2046" t="s">
        <v>379</v>
      </c>
      <c r="EO2046" t="s">
        <v>275</v>
      </c>
      <c r="EP2046" t="s">
        <v>379</v>
      </c>
      <c r="EQ2046" t="s">
        <v>5405</v>
      </c>
      <c r="ER2046" t="s">
        <v>379</v>
      </c>
      <c r="ES2046" t="s">
        <v>5406</v>
      </c>
      <c r="ET2046" t="s">
        <v>379</v>
      </c>
      <c r="EU2046" t="s">
        <v>275</v>
      </c>
      <c r="FB2046" t="s">
        <v>275</v>
      </c>
      <c r="FC2046" t="s">
        <v>379</v>
      </c>
      <c r="FD2046" t="s">
        <v>5393</v>
      </c>
      <c r="FE2046" t="s">
        <v>379</v>
      </c>
      <c r="FF2046" t="s">
        <v>276</v>
      </c>
      <c r="FG2046" t="s">
        <v>379</v>
      </c>
      <c r="FH2046" t="s">
        <v>275</v>
      </c>
      <c r="FO2046" t="s">
        <v>275</v>
      </c>
      <c r="FP2046" t="s">
        <v>379</v>
      </c>
      <c r="FQ2046" t="s">
        <v>276</v>
      </c>
      <c r="FR2046" t="s">
        <v>379</v>
      </c>
      <c r="FS2046" t="s">
        <v>5394</v>
      </c>
      <c r="FT2046" t="s">
        <v>379</v>
      </c>
      <c r="FU2046" t="s">
        <v>379</v>
      </c>
      <c r="FV2046" t="s">
        <v>379</v>
      </c>
      <c r="FW2046" t="s">
        <v>379</v>
      </c>
      <c r="FX2046" t="s">
        <v>379</v>
      </c>
      <c r="GB2046" t="s">
        <v>275</v>
      </c>
      <c r="GC2046" t="s">
        <v>275</v>
      </c>
      <c r="GD2046" t="s">
        <v>275</v>
      </c>
      <c r="GF2046" t="s">
        <v>275</v>
      </c>
      <c r="GH2046" t="s">
        <v>275</v>
      </c>
      <c r="GO2046" t="s">
        <v>275</v>
      </c>
      <c r="GP2046" t="s">
        <v>275</v>
      </c>
      <c r="GQ2046" t="s">
        <v>275</v>
      </c>
      <c r="GS2046" t="s">
        <v>275</v>
      </c>
      <c r="GU2046" t="s">
        <v>275</v>
      </c>
      <c r="HB2046" t="s">
        <v>275</v>
      </c>
      <c r="HC2046" t="s">
        <v>275</v>
      </c>
      <c r="HD2046" t="s">
        <v>275</v>
      </c>
      <c r="HF2046" t="s">
        <v>275</v>
      </c>
      <c r="HH2046" t="s">
        <v>275</v>
      </c>
      <c r="HO2046" t="s">
        <v>275</v>
      </c>
      <c r="HP2046" t="s">
        <v>275</v>
      </c>
      <c r="HQ2046" t="s">
        <v>275</v>
      </c>
      <c r="HS2046" t="s">
        <v>275</v>
      </c>
      <c r="HU2046" t="s">
        <v>275</v>
      </c>
      <c r="IB2046" t="s">
        <v>275</v>
      </c>
      <c r="IC2046" t="s">
        <v>275</v>
      </c>
      <c r="ID2046" t="s">
        <v>275</v>
      </c>
      <c r="IF2046" t="s">
        <v>275</v>
      </c>
      <c r="IH2046" t="s">
        <v>275</v>
      </c>
      <c r="IO2046" t="s">
        <v>275</v>
      </c>
      <c r="IP2046" t="s">
        <v>5405</v>
      </c>
      <c r="IQ2046" t="s">
        <v>5406</v>
      </c>
      <c r="IR2046" t="s">
        <v>379</v>
      </c>
      <c r="IS2046" t="s">
        <v>379</v>
      </c>
      <c r="IT2046" t="s">
        <v>379</v>
      </c>
      <c r="IU2046" t="s">
        <v>379</v>
      </c>
      <c r="IV2046" t="s">
        <v>379</v>
      </c>
      <c r="IW2046" t="s">
        <v>379</v>
      </c>
      <c r="IX2046" t="s">
        <v>379</v>
      </c>
      <c r="IY2046" t="s">
        <v>379</v>
      </c>
      <c r="IZ2046" t="s">
        <v>379</v>
      </c>
      <c r="JA2046" t="s">
        <v>379</v>
      </c>
      <c r="JB2046" t="s">
        <v>379</v>
      </c>
      <c r="JC2046" t="s">
        <v>379</v>
      </c>
      <c r="JD2046" t="s">
        <v>379</v>
      </c>
      <c r="JE2046" t="s">
        <v>379</v>
      </c>
      <c r="JF2046" t="s">
        <v>379</v>
      </c>
      <c r="JG2046" t="s">
        <v>379</v>
      </c>
      <c r="JH2046" t="s">
        <v>379</v>
      </c>
      <c r="JI2046" t="s">
        <v>379</v>
      </c>
      <c r="JJ2046" t="s">
        <v>379</v>
      </c>
      <c r="JK2046" t="s">
        <v>379</v>
      </c>
      <c r="JL2046" t="s">
        <v>379</v>
      </c>
      <c r="JM2046" t="s">
        <v>379</v>
      </c>
      <c r="JN2046" t="s">
        <v>379</v>
      </c>
      <c r="JO2046" t="s">
        <v>379</v>
      </c>
    </row>
    <row r="2047" spans="1:275" x14ac:dyDescent="0.35">
      <c r="A2047" t="s">
        <v>5413</v>
      </c>
      <c r="B2047" t="s">
        <v>5392</v>
      </c>
      <c r="C2047" t="s">
        <v>4651</v>
      </c>
      <c r="D2047" t="s">
        <v>5393</v>
      </c>
      <c r="E2047" t="s">
        <v>5414</v>
      </c>
      <c r="F2047" t="s">
        <v>276</v>
      </c>
      <c r="G2047" t="s">
        <v>4651</v>
      </c>
      <c r="H2047" t="s">
        <v>275</v>
      </c>
      <c r="O2047" t="s">
        <v>275</v>
      </c>
      <c r="P2047" t="s">
        <v>379</v>
      </c>
      <c r="Q2047" t="s">
        <v>276</v>
      </c>
      <c r="R2047" t="s">
        <v>379</v>
      </c>
      <c r="S2047" t="s">
        <v>5394</v>
      </c>
      <c r="T2047" t="s">
        <v>379</v>
      </c>
      <c r="U2047" t="s">
        <v>379</v>
      </c>
      <c r="V2047" t="s">
        <v>379</v>
      </c>
      <c r="W2047" t="s">
        <v>379</v>
      </c>
      <c r="X2047" t="s">
        <v>379</v>
      </c>
      <c r="Y2047" t="s">
        <v>275</v>
      </c>
      <c r="AB2047" t="s">
        <v>275</v>
      </c>
      <c r="AC2047" t="s">
        <v>379</v>
      </c>
      <c r="AD2047" t="s">
        <v>5395</v>
      </c>
      <c r="AE2047" t="s">
        <v>379</v>
      </c>
      <c r="AF2047" t="s">
        <v>5396</v>
      </c>
      <c r="AG2047" t="s">
        <v>379</v>
      </c>
      <c r="AH2047" t="s">
        <v>379</v>
      </c>
      <c r="AI2047" t="s">
        <v>379</v>
      </c>
      <c r="AJ2047" t="s">
        <v>379</v>
      </c>
      <c r="AK2047" t="s">
        <v>379</v>
      </c>
      <c r="AO2047" t="s">
        <v>275</v>
      </c>
      <c r="AP2047" t="s">
        <v>379</v>
      </c>
      <c r="AQ2047" t="s">
        <v>5395</v>
      </c>
      <c r="AR2047" t="s">
        <v>379</v>
      </c>
      <c r="AS2047" t="s">
        <v>5396</v>
      </c>
      <c r="AT2047" t="s">
        <v>379</v>
      </c>
      <c r="AU2047" t="s">
        <v>379</v>
      </c>
      <c r="AV2047" t="s">
        <v>379</v>
      </c>
      <c r="AW2047" t="s">
        <v>379</v>
      </c>
      <c r="AX2047" t="s">
        <v>379</v>
      </c>
      <c r="BB2047" t="s">
        <v>275</v>
      </c>
      <c r="BC2047" t="s">
        <v>5369</v>
      </c>
      <c r="BD2047" t="s">
        <v>5397</v>
      </c>
      <c r="BE2047" t="s">
        <v>5409</v>
      </c>
      <c r="BF2047" t="s">
        <v>5398</v>
      </c>
      <c r="BG2047" t="s">
        <v>5410</v>
      </c>
      <c r="BH2047" t="s">
        <v>4393</v>
      </c>
      <c r="BO2047" t="s">
        <v>275</v>
      </c>
      <c r="BP2047" t="s">
        <v>275</v>
      </c>
      <c r="BQ2047" t="s">
        <v>275</v>
      </c>
      <c r="BR2047" t="s">
        <v>275</v>
      </c>
      <c r="BS2047" t="s">
        <v>275</v>
      </c>
      <c r="BT2047" t="s">
        <v>275</v>
      </c>
      <c r="BU2047" t="s">
        <v>275</v>
      </c>
      <c r="CB2047" t="s">
        <v>275</v>
      </c>
      <c r="CC2047" t="s">
        <v>379</v>
      </c>
      <c r="CD2047" t="s">
        <v>5399</v>
      </c>
      <c r="CE2047" t="s">
        <v>379</v>
      </c>
      <c r="CF2047" t="s">
        <v>5400</v>
      </c>
      <c r="CG2047" t="s">
        <v>379</v>
      </c>
      <c r="CH2047" t="s">
        <v>275</v>
      </c>
      <c r="CO2047" t="s">
        <v>275</v>
      </c>
      <c r="CP2047" t="s">
        <v>379</v>
      </c>
      <c r="CQ2047" t="s">
        <v>5401</v>
      </c>
      <c r="CR2047" t="s">
        <v>379</v>
      </c>
      <c r="CS2047" t="s">
        <v>5402</v>
      </c>
      <c r="CT2047" t="s">
        <v>379</v>
      </c>
      <c r="CU2047" t="s">
        <v>275</v>
      </c>
      <c r="DB2047" t="s">
        <v>275</v>
      </c>
      <c r="DC2047" t="s">
        <v>379</v>
      </c>
      <c r="DD2047" t="s">
        <v>276</v>
      </c>
      <c r="DE2047" t="s">
        <v>379</v>
      </c>
      <c r="DF2047" t="s">
        <v>5394</v>
      </c>
      <c r="DG2047" t="s">
        <v>379</v>
      </c>
      <c r="DH2047" t="s">
        <v>379</v>
      </c>
      <c r="DI2047" t="s">
        <v>379</v>
      </c>
      <c r="DJ2047" t="s">
        <v>379</v>
      </c>
      <c r="DO2047" t="s">
        <v>275</v>
      </c>
      <c r="DP2047" t="s">
        <v>379</v>
      </c>
      <c r="DQ2047" t="s">
        <v>5395</v>
      </c>
      <c r="DR2047" t="s">
        <v>379</v>
      </c>
      <c r="DS2047" t="s">
        <v>5396</v>
      </c>
      <c r="DT2047" t="s">
        <v>379</v>
      </c>
      <c r="DU2047" t="s">
        <v>379</v>
      </c>
      <c r="DV2047" t="s">
        <v>379</v>
      </c>
      <c r="EB2047" t="s">
        <v>275</v>
      </c>
      <c r="EC2047" t="s">
        <v>379</v>
      </c>
      <c r="ED2047" t="s">
        <v>5403</v>
      </c>
      <c r="EE2047" t="s">
        <v>379</v>
      </c>
      <c r="EF2047" t="s">
        <v>5404</v>
      </c>
      <c r="EG2047" t="s">
        <v>379</v>
      </c>
      <c r="EH2047" t="s">
        <v>379</v>
      </c>
      <c r="EI2047" t="s">
        <v>379</v>
      </c>
      <c r="EO2047" t="s">
        <v>275</v>
      </c>
      <c r="EP2047" t="s">
        <v>379</v>
      </c>
      <c r="EQ2047" t="s">
        <v>5405</v>
      </c>
      <c r="ER2047" t="s">
        <v>379</v>
      </c>
      <c r="ES2047" t="s">
        <v>5406</v>
      </c>
      <c r="ET2047" t="s">
        <v>379</v>
      </c>
      <c r="EU2047" t="s">
        <v>275</v>
      </c>
      <c r="FB2047" t="s">
        <v>275</v>
      </c>
      <c r="FC2047" t="s">
        <v>379</v>
      </c>
      <c r="FD2047" t="s">
        <v>5393</v>
      </c>
      <c r="FE2047" t="s">
        <v>379</v>
      </c>
      <c r="FF2047" t="s">
        <v>276</v>
      </c>
      <c r="FG2047" t="s">
        <v>379</v>
      </c>
      <c r="FH2047" t="s">
        <v>275</v>
      </c>
      <c r="FO2047" t="s">
        <v>275</v>
      </c>
      <c r="FP2047" t="s">
        <v>379</v>
      </c>
      <c r="FQ2047" t="s">
        <v>276</v>
      </c>
      <c r="FR2047" t="s">
        <v>379</v>
      </c>
      <c r="FS2047" t="s">
        <v>5394</v>
      </c>
      <c r="FT2047" t="s">
        <v>379</v>
      </c>
      <c r="FU2047" t="s">
        <v>379</v>
      </c>
      <c r="FV2047" t="s">
        <v>379</v>
      </c>
      <c r="FW2047" t="s">
        <v>379</v>
      </c>
      <c r="FX2047" t="s">
        <v>379</v>
      </c>
      <c r="GB2047" t="s">
        <v>275</v>
      </c>
      <c r="GC2047" t="s">
        <v>275</v>
      </c>
      <c r="GD2047" t="s">
        <v>275</v>
      </c>
      <c r="GF2047" t="s">
        <v>275</v>
      </c>
      <c r="GH2047" t="s">
        <v>275</v>
      </c>
      <c r="GO2047" t="s">
        <v>275</v>
      </c>
      <c r="GP2047" t="s">
        <v>275</v>
      </c>
      <c r="GQ2047" t="s">
        <v>275</v>
      </c>
      <c r="GS2047" t="s">
        <v>275</v>
      </c>
      <c r="GU2047" t="s">
        <v>275</v>
      </c>
      <c r="HB2047" t="s">
        <v>275</v>
      </c>
      <c r="HC2047" t="s">
        <v>275</v>
      </c>
      <c r="HD2047" t="s">
        <v>275</v>
      </c>
      <c r="HF2047" t="s">
        <v>275</v>
      </c>
      <c r="HH2047" t="s">
        <v>275</v>
      </c>
      <c r="HO2047" t="s">
        <v>275</v>
      </c>
      <c r="HP2047" t="s">
        <v>275</v>
      </c>
      <c r="HQ2047" t="s">
        <v>275</v>
      </c>
      <c r="HS2047" t="s">
        <v>275</v>
      </c>
      <c r="HU2047" t="s">
        <v>275</v>
      </c>
      <c r="IB2047" t="s">
        <v>275</v>
      </c>
      <c r="IC2047" t="s">
        <v>275</v>
      </c>
      <c r="ID2047" t="s">
        <v>275</v>
      </c>
      <c r="IF2047" t="s">
        <v>275</v>
      </c>
      <c r="IH2047" t="s">
        <v>275</v>
      </c>
      <c r="IO2047" t="s">
        <v>275</v>
      </c>
      <c r="IP2047" t="s">
        <v>5405</v>
      </c>
      <c r="IQ2047" t="s">
        <v>5406</v>
      </c>
      <c r="IR2047" t="s">
        <v>379</v>
      </c>
      <c r="IS2047" t="s">
        <v>379</v>
      </c>
      <c r="IT2047" t="s">
        <v>379</v>
      </c>
      <c r="IU2047" t="s">
        <v>379</v>
      </c>
      <c r="IV2047" t="s">
        <v>379</v>
      </c>
      <c r="IW2047" t="s">
        <v>379</v>
      </c>
      <c r="IX2047" t="s">
        <v>379</v>
      </c>
      <c r="IY2047" t="s">
        <v>379</v>
      </c>
      <c r="IZ2047" t="s">
        <v>379</v>
      </c>
      <c r="JA2047" t="s">
        <v>379</v>
      </c>
      <c r="JB2047" t="s">
        <v>379</v>
      </c>
      <c r="JC2047" t="s">
        <v>379</v>
      </c>
      <c r="JD2047" t="s">
        <v>379</v>
      </c>
      <c r="JE2047" t="s">
        <v>379</v>
      </c>
      <c r="JF2047" t="s">
        <v>379</v>
      </c>
      <c r="JG2047" t="s">
        <v>379</v>
      </c>
      <c r="JH2047" t="s">
        <v>379</v>
      </c>
      <c r="JI2047" t="s">
        <v>379</v>
      </c>
      <c r="JJ2047" t="s">
        <v>379</v>
      </c>
      <c r="JK2047" t="s">
        <v>379</v>
      </c>
      <c r="JL2047" t="s">
        <v>379</v>
      </c>
      <c r="JM2047" t="s">
        <v>379</v>
      </c>
      <c r="JN2047" t="s">
        <v>379</v>
      </c>
      <c r="JO2047" t="s">
        <v>379</v>
      </c>
    </row>
    <row r="2048" spans="1:275" x14ac:dyDescent="0.35">
      <c r="A2048" t="s">
        <v>5415</v>
      </c>
      <c r="B2048" t="s">
        <v>5392</v>
      </c>
      <c r="C2048" t="s">
        <v>4651</v>
      </c>
      <c r="D2048" t="s">
        <v>5393</v>
      </c>
      <c r="E2048" t="s">
        <v>5414</v>
      </c>
      <c r="F2048" t="s">
        <v>276</v>
      </c>
      <c r="G2048" t="s">
        <v>4651</v>
      </c>
      <c r="H2048" t="s">
        <v>275</v>
      </c>
      <c r="O2048" t="s">
        <v>275</v>
      </c>
      <c r="P2048" t="s">
        <v>379</v>
      </c>
      <c r="Q2048" t="s">
        <v>276</v>
      </c>
      <c r="R2048" t="s">
        <v>379</v>
      </c>
      <c r="S2048" t="s">
        <v>5394</v>
      </c>
      <c r="T2048" t="s">
        <v>379</v>
      </c>
      <c r="U2048" t="s">
        <v>379</v>
      </c>
      <c r="V2048" t="s">
        <v>379</v>
      </c>
      <c r="W2048" t="s">
        <v>379</v>
      </c>
      <c r="X2048" t="s">
        <v>379</v>
      </c>
      <c r="Y2048" t="s">
        <v>275</v>
      </c>
      <c r="AB2048" t="s">
        <v>275</v>
      </c>
      <c r="AC2048" t="s">
        <v>379</v>
      </c>
      <c r="AD2048" t="s">
        <v>5395</v>
      </c>
      <c r="AE2048" t="s">
        <v>379</v>
      </c>
      <c r="AF2048" t="s">
        <v>5396</v>
      </c>
      <c r="AG2048" t="s">
        <v>379</v>
      </c>
      <c r="AH2048" t="s">
        <v>379</v>
      </c>
      <c r="AI2048" t="s">
        <v>379</v>
      </c>
      <c r="AJ2048" t="s">
        <v>379</v>
      </c>
      <c r="AK2048" t="s">
        <v>379</v>
      </c>
      <c r="AO2048" t="s">
        <v>275</v>
      </c>
      <c r="AP2048" t="s">
        <v>379</v>
      </c>
      <c r="AQ2048" t="s">
        <v>5395</v>
      </c>
      <c r="AR2048" t="s">
        <v>379</v>
      </c>
      <c r="AS2048" t="s">
        <v>5396</v>
      </c>
      <c r="AT2048" t="s">
        <v>379</v>
      </c>
      <c r="AU2048" t="s">
        <v>379</v>
      </c>
      <c r="AV2048" t="s">
        <v>379</v>
      </c>
      <c r="AW2048" t="s">
        <v>379</v>
      </c>
      <c r="AX2048" t="s">
        <v>379</v>
      </c>
      <c r="BB2048" t="s">
        <v>275</v>
      </c>
      <c r="BC2048" t="s">
        <v>5369</v>
      </c>
      <c r="BD2048" t="s">
        <v>5397</v>
      </c>
      <c r="BE2048" t="s">
        <v>5409</v>
      </c>
      <c r="BF2048" t="s">
        <v>5398</v>
      </c>
      <c r="BG2048" t="s">
        <v>5410</v>
      </c>
      <c r="BH2048" t="s">
        <v>4393</v>
      </c>
      <c r="BO2048" t="s">
        <v>275</v>
      </c>
      <c r="BP2048" t="s">
        <v>275</v>
      </c>
      <c r="BQ2048" t="s">
        <v>275</v>
      </c>
      <c r="BR2048" t="s">
        <v>275</v>
      </c>
      <c r="BS2048" t="s">
        <v>275</v>
      </c>
      <c r="BT2048" t="s">
        <v>275</v>
      </c>
      <c r="BU2048" t="s">
        <v>275</v>
      </c>
      <c r="CB2048" t="s">
        <v>275</v>
      </c>
      <c r="CC2048" t="s">
        <v>379</v>
      </c>
      <c r="CD2048" t="s">
        <v>5399</v>
      </c>
      <c r="CE2048" t="s">
        <v>379</v>
      </c>
      <c r="CF2048" t="s">
        <v>5400</v>
      </c>
      <c r="CG2048" t="s">
        <v>379</v>
      </c>
      <c r="CH2048" t="s">
        <v>275</v>
      </c>
      <c r="CO2048" t="s">
        <v>275</v>
      </c>
      <c r="CP2048" t="s">
        <v>379</v>
      </c>
      <c r="CQ2048" t="s">
        <v>5401</v>
      </c>
      <c r="CR2048" t="s">
        <v>379</v>
      </c>
      <c r="CS2048" t="s">
        <v>5402</v>
      </c>
      <c r="CT2048" t="s">
        <v>379</v>
      </c>
      <c r="CU2048" t="s">
        <v>275</v>
      </c>
      <c r="DB2048" t="s">
        <v>275</v>
      </c>
      <c r="DC2048" t="s">
        <v>379</v>
      </c>
      <c r="DD2048" t="s">
        <v>276</v>
      </c>
      <c r="DE2048" t="s">
        <v>379</v>
      </c>
      <c r="DF2048" t="s">
        <v>5394</v>
      </c>
      <c r="DG2048" t="s">
        <v>379</v>
      </c>
      <c r="DH2048" t="s">
        <v>379</v>
      </c>
      <c r="DI2048" t="s">
        <v>379</v>
      </c>
      <c r="DJ2048" t="s">
        <v>379</v>
      </c>
      <c r="DO2048" t="s">
        <v>275</v>
      </c>
      <c r="DP2048" t="s">
        <v>379</v>
      </c>
      <c r="DQ2048" t="s">
        <v>5395</v>
      </c>
      <c r="DR2048" t="s">
        <v>379</v>
      </c>
      <c r="DS2048" t="s">
        <v>5396</v>
      </c>
      <c r="DT2048" t="s">
        <v>379</v>
      </c>
      <c r="DU2048" t="s">
        <v>379</v>
      </c>
      <c r="DV2048" t="s">
        <v>379</v>
      </c>
      <c r="EB2048" t="s">
        <v>275</v>
      </c>
      <c r="EC2048" t="s">
        <v>379</v>
      </c>
      <c r="ED2048" t="s">
        <v>5403</v>
      </c>
      <c r="EE2048" t="s">
        <v>379</v>
      </c>
      <c r="EF2048" t="s">
        <v>5404</v>
      </c>
      <c r="EG2048" t="s">
        <v>379</v>
      </c>
      <c r="EH2048" t="s">
        <v>379</v>
      </c>
      <c r="EI2048" t="s">
        <v>379</v>
      </c>
      <c r="EO2048" t="s">
        <v>275</v>
      </c>
      <c r="EP2048" t="s">
        <v>379</v>
      </c>
      <c r="EQ2048" t="s">
        <v>5405</v>
      </c>
      <c r="ER2048" t="s">
        <v>379</v>
      </c>
      <c r="ES2048" t="s">
        <v>5406</v>
      </c>
      <c r="ET2048" t="s">
        <v>379</v>
      </c>
      <c r="EU2048" t="s">
        <v>275</v>
      </c>
      <c r="FB2048" t="s">
        <v>275</v>
      </c>
      <c r="FC2048" t="s">
        <v>379</v>
      </c>
      <c r="FD2048" t="s">
        <v>5393</v>
      </c>
      <c r="FE2048" t="s">
        <v>379</v>
      </c>
      <c r="FF2048" t="s">
        <v>276</v>
      </c>
      <c r="FG2048" t="s">
        <v>379</v>
      </c>
      <c r="FH2048" t="s">
        <v>275</v>
      </c>
      <c r="FO2048" t="s">
        <v>275</v>
      </c>
      <c r="FP2048" t="s">
        <v>379</v>
      </c>
      <c r="FQ2048" t="s">
        <v>276</v>
      </c>
      <c r="FR2048" t="s">
        <v>379</v>
      </c>
      <c r="FS2048" t="s">
        <v>5394</v>
      </c>
      <c r="FT2048" t="s">
        <v>379</v>
      </c>
      <c r="FU2048" t="s">
        <v>379</v>
      </c>
      <c r="FV2048" t="s">
        <v>379</v>
      </c>
      <c r="FW2048" t="s">
        <v>379</v>
      </c>
      <c r="FX2048" t="s">
        <v>379</v>
      </c>
      <c r="GB2048" t="s">
        <v>275</v>
      </c>
      <c r="GC2048" t="s">
        <v>275</v>
      </c>
      <c r="GD2048" t="s">
        <v>275</v>
      </c>
      <c r="GF2048" t="s">
        <v>275</v>
      </c>
      <c r="GH2048" t="s">
        <v>275</v>
      </c>
      <c r="GO2048" t="s">
        <v>275</v>
      </c>
      <c r="GP2048" t="s">
        <v>275</v>
      </c>
      <c r="GQ2048" t="s">
        <v>275</v>
      </c>
      <c r="GS2048" t="s">
        <v>275</v>
      </c>
      <c r="GU2048" t="s">
        <v>275</v>
      </c>
      <c r="HB2048" t="s">
        <v>275</v>
      </c>
      <c r="HC2048" t="s">
        <v>275</v>
      </c>
      <c r="HD2048" t="s">
        <v>275</v>
      </c>
      <c r="HF2048" t="s">
        <v>275</v>
      </c>
      <c r="HH2048" t="s">
        <v>275</v>
      </c>
      <c r="HO2048" t="s">
        <v>275</v>
      </c>
      <c r="HP2048" t="s">
        <v>275</v>
      </c>
      <c r="HQ2048" t="s">
        <v>275</v>
      </c>
      <c r="HS2048" t="s">
        <v>275</v>
      </c>
      <c r="HU2048" t="s">
        <v>275</v>
      </c>
      <c r="IB2048" t="s">
        <v>275</v>
      </c>
      <c r="IC2048" t="s">
        <v>275</v>
      </c>
      <c r="ID2048" t="s">
        <v>275</v>
      </c>
      <c r="IF2048" t="s">
        <v>275</v>
      </c>
      <c r="IH2048" t="s">
        <v>275</v>
      </c>
      <c r="IO2048" t="s">
        <v>275</v>
      </c>
      <c r="IP2048" t="s">
        <v>5405</v>
      </c>
      <c r="IQ2048" t="s">
        <v>5406</v>
      </c>
      <c r="IR2048" t="s">
        <v>379</v>
      </c>
      <c r="IS2048" t="s">
        <v>379</v>
      </c>
      <c r="IT2048" t="s">
        <v>379</v>
      </c>
      <c r="IU2048" t="s">
        <v>379</v>
      </c>
      <c r="IV2048" t="s">
        <v>379</v>
      </c>
      <c r="IW2048" t="s">
        <v>379</v>
      </c>
      <c r="IX2048" t="s">
        <v>379</v>
      </c>
      <c r="IY2048" t="s">
        <v>379</v>
      </c>
      <c r="IZ2048" t="s">
        <v>379</v>
      </c>
      <c r="JA2048" t="s">
        <v>379</v>
      </c>
      <c r="JB2048" t="s">
        <v>379</v>
      </c>
      <c r="JC2048" t="s">
        <v>379</v>
      </c>
      <c r="JD2048" t="s">
        <v>379</v>
      </c>
      <c r="JE2048" t="s">
        <v>379</v>
      </c>
      <c r="JF2048" t="s">
        <v>379</v>
      </c>
      <c r="JG2048" t="s">
        <v>379</v>
      </c>
      <c r="JH2048" t="s">
        <v>379</v>
      </c>
      <c r="JI2048" t="s">
        <v>379</v>
      </c>
      <c r="JJ2048" t="s">
        <v>379</v>
      </c>
      <c r="JK2048" t="s">
        <v>379</v>
      </c>
      <c r="JL2048" t="s">
        <v>379</v>
      </c>
      <c r="JM2048" t="s">
        <v>379</v>
      </c>
      <c r="JN2048" t="s">
        <v>379</v>
      </c>
      <c r="JO2048" t="s">
        <v>379</v>
      </c>
    </row>
    <row r="2049" spans="1:275" x14ac:dyDescent="0.35">
      <c r="A2049" t="s">
        <v>5416</v>
      </c>
      <c r="B2049" t="s">
        <v>5392</v>
      </c>
      <c r="C2049" t="s">
        <v>1697</v>
      </c>
      <c r="D2049" t="s">
        <v>5393</v>
      </c>
      <c r="E2049" t="s">
        <v>5417</v>
      </c>
      <c r="F2049" t="s">
        <v>276</v>
      </c>
      <c r="G2049" t="s">
        <v>1697</v>
      </c>
      <c r="H2049" t="s">
        <v>275</v>
      </c>
      <c r="O2049" t="s">
        <v>275</v>
      </c>
      <c r="P2049" t="s">
        <v>379</v>
      </c>
      <c r="Q2049" t="s">
        <v>276</v>
      </c>
      <c r="R2049" t="s">
        <v>379</v>
      </c>
      <c r="S2049" t="s">
        <v>5394</v>
      </c>
      <c r="T2049" t="s">
        <v>379</v>
      </c>
      <c r="U2049" t="s">
        <v>379</v>
      </c>
      <c r="V2049" t="s">
        <v>379</v>
      </c>
      <c r="W2049" t="s">
        <v>379</v>
      </c>
      <c r="X2049" t="s">
        <v>379</v>
      </c>
      <c r="Y2049" t="s">
        <v>275</v>
      </c>
      <c r="AB2049" t="s">
        <v>275</v>
      </c>
      <c r="AC2049" t="s">
        <v>379</v>
      </c>
      <c r="AD2049" t="s">
        <v>5395</v>
      </c>
      <c r="AE2049" t="s">
        <v>379</v>
      </c>
      <c r="AF2049" t="s">
        <v>5396</v>
      </c>
      <c r="AG2049" t="s">
        <v>379</v>
      </c>
      <c r="AH2049" t="s">
        <v>379</v>
      </c>
      <c r="AI2049" t="s">
        <v>379</v>
      </c>
      <c r="AJ2049" t="s">
        <v>379</v>
      </c>
      <c r="AK2049" t="s">
        <v>379</v>
      </c>
      <c r="AO2049" t="s">
        <v>275</v>
      </c>
      <c r="AP2049" t="s">
        <v>379</v>
      </c>
      <c r="AQ2049" t="s">
        <v>5395</v>
      </c>
      <c r="AR2049" t="s">
        <v>379</v>
      </c>
      <c r="AS2049" t="s">
        <v>5396</v>
      </c>
      <c r="AT2049" t="s">
        <v>379</v>
      </c>
      <c r="AU2049" t="s">
        <v>379</v>
      </c>
      <c r="AV2049" t="s">
        <v>379</v>
      </c>
      <c r="AW2049" t="s">
        <v>379</v>
      </c>
      <c r="AX2049" t="s">
        <v>379</v>
      </c>
      <c r="BB2049" t="s">
        <v>275</v>
      </c>
      <c r="BC2049" t="s">
        <v>5369</v>
      </c>
      <c r="BD2049" t="s">
        <v>5397</v>
      </c>
      <c r="BE2049" t="s">
        <v>5409</v>
      </c>
      <c r="BF2049" t="s">
        <v>5398</v>
      </c>
      <c r="BG2049" t="s">
        <v>5410</v>
      </c>
      <c r="BH2049" t="s">
        <v>4393</v>
      </c>
      <c r="BO2049" t="s">
        <v>275</v>
      </c>
      <c r="BP2049" t="s">
        <v>275</v>
      </c>
      <c r="BQ2049" t="s">
        <v>275</v>
      </c>
      <c r="BR2049" t="s">
        <v>275</v>
      </c>
      <c r="BS2049" t="s">
        <v>275</v>
      </c>
      <c r="BT2049" t="s">
        <v>275</v>
      </c>
      <c r="BU2049" t="s">
        <v>275</v>
      </c>
      <c r="CB2049" t="s">
        <v>275</v>
      </c>
      <c r="CC2049" t="s">
        <v>379</v>
      </c>
      <c r="CD2049" t="s">
        <v>5399</v>
      </c>
      <c r="CE2049" t="s">
        <v>379</v>
      </c>
      <c r="CF2049" t="s">
        <v>5400</v>
      </c>
      <c r="CG2049" t="s">
        <v>379</v>
      </c>
      <c r="CH2049" t="s">
        <v>275</v>
      </c>
      <c r="CO2049" t="s">
        <v>275</v>
      </c>
      <c r="CP2049" t="s">
        <v>379</v>
      </c>
      <c r="CQ2049" t="s">
        <v>5401</v>
      </c>
      <c r="CR2049" t="s">
        <v>379</v>
      </c>
      <c r="CS2049" t="s">
        <v>5402</v>
      </c>
      <c r="CT2049" t="s">
        <v>379</v>
      </c>
      <c r="CU2049" t="s">
        <v>275</v>
      </c>
      <c r="DB2049" t="s">
        <v>275</v>
      </c>
      <c r="DC2049" t="s">
        <v>379</v>
      </c>
      <c r="DD2049" t="s">
        <v>276</v>
      </c>
      <c r="DE2049" t="s">
        <v>379</v>
      </c>
      <c r="DF2049" t="s">
        <v>5394</v>
      </c>
      <c r="DG2049" t="s">
        <v>379</v>
      </c>
      <c r="DH2049" t="s">
        <v>379</v>
      </c>
      <c r="DI2049" t="s">
        <v>379</v>
      </c>
      <c r="DJ2049" t="s">
        <v>379</v>
      </c>
      <c r="DO2049" t="s">
        <v>275</v>
      </c>
      <c r="DP2049" t="s">
        <v>379</v>
      </c>
      <c r="DQ2049" t="s">
        <v>5395</v>
      </c>
      <c r="DR2049" t="s">
        <v>379</v>
      </c>
      <c r="DS2049" t="s">
        <v>5396</v>
      </c>
      <c r="DT2049" t="s">
        <v>379</v>
      </c>
      <c r="DU2049" t="s">
        <v>379</v>
      </c>
      <c r="DV2049" t="s">
        <v>379</v>
      </c>
      <c r="EB2049" t="s">
        <v>275</v>
      </c>
      <c r="EC2049" t="s">
        <v>379</v>
      </c>
      <c r="ED2049" t="s">
        <v>5403</v>
      </c>
      <c r="EE2049" t="s">
        <v>379</v>
      </c>
      <c r="EF2049" t="s">
        <v>5404</v>
      </c>
      <c r="EG2049" t="s">
        <v>379</v>
      </c>
      <c r="EH2049" t="s">
        <v>379</v>
      </c>
      <c r="EI2049" t="s">
        <v>379</v>
      </c>
      <c r="EO2049" t="s">
        <v>275</v>
      </c>
      <c r="EP2049" t="s">
        <v>379</v>
      </c>
      <c r="EQ2049" t="s">
        <v>5405</v>
      </c>
      <c r="ER2049" t="s">
        <v>379</v>
      </c>
      <c r="ES2049" t="s">
        <v>5406</v>
      </c>
      <c r="ET2049" t="s">
        <v>379</v>
      </c>
      <c r="EU2049" t="s">
        <v>275</v>
      </c>
      <c r="FB2049" t="s">
        <v>275</v>
      </c>
      <c r="FC2049" t="s">
        <v>379</v>
      </c>
      <c r="FD2049" t="s">
        <v>5393</v>
      </c>
      <c r="FE2049" t="s">
        <v>379</v>
      </c>
      <c r="FF2049" t="s">
        <v>276</v>
      </c>
      <c r="FG2049" t="s">
        <v>379</v>
      </c>
      <c r="FH2049" t="s">
        <v>275</v>
      </c>
      <c r="FO2049" t="s">
        <v>275</v>
      </c>
      <c r="FP2049" t="s">
        <v>379</v>
      </c>
      <c r="FQ2049" t="s">
        <v>276</v>
      </c>
      <c r="FR2049" t="s">
        <v>379</v>
      </c>
      <c r="FS2049" t="s">
        <v>5394</v>
      </c>
      <c r="FT2049" t="s">
        <v>379</v>
      </c>
      <c r="FU2049" t="s">
        <v>379</v>
      </c>
      <c r="FV2049" t="s">
        <v>379</v>
      </c>
      <c r="FW2049" t="s">
        <v>379</v>
      </c>
      <c r="FX2049" t="s">
        <v>379</v>
      </c>
      <c r="GB2049" t="s">
        <v>275</v>
      </c>
      <c r="GC2049" t="s">
        <v>275</v>
      </c>
      <c r="GD2049" t="s">
        <v>275</v>
      </c>
      <c r="GF2049" t="s">
        <v>275</v>
      </c>
      <c r="GH2049" t="s">
        <v>275</v>
      </c>
      <c r="GO2049" t="s">
        <v>275</v>
      </c>
      <c r="GP2049" t="s">
        <v>275</v>
      </c>
      <c r="GQ2049" t="s">
        <v>275</v>
      </c>
      <c r="GS2049" t="s">
        <v>275</v>
      </c>
      <c r="GU2049" t="s">
        <v>275</v>
      </c>
      <c r="HB2049" t="s">
        <v>275</v>
      </c>
      <c r="HC2049" t="s">
        <v>275</v>
      </c>
      <c r="HD2049" t="s">
        <v>275</v>
      </c>
      <c r="HF2049" t="s">
        <v>275</v>
      </c>
      <c r="HH2049" t="s">
        <v>275</v>
      </c>
      <c r="HO2049" t="s">
        <v>275</v>
      </c>
      <c r="HP2049" t="s">
        <v>275</v>
      </c>
      <c r="HQ2049" t="s">
        <v>275</v>
      </c>
      <c r="HS2049" t="s">
        <v>275</v>
      </c>
      <c r="HU2049" t="s">
        <v>275</v>
      </c>
      <c r="IB2049" t="s">
        <v>275</v>
      </c>
      <c r="IC2049" t="s">
        <v>275</v>
      </c>
      <c r="ID2049" t="s">
        <v>275</v>
      </c>
      <c r="IF2049" t="s">
        <v>275</v>
      </c>
      <c r="IH2049" t="s">
        <v>275</v>
      </c>
      <c r="IO2049" t="s">
        <v>275</v>
      </c>
      <c r="IP2049" t="s">
        <v>5405</v>
      </c>
      <c r="IQ2049" t="s">
        <v>5406</v>
      </c>
      <c r="IR2049" t="s">
        <v>379</v>
      </c>
      <c r="IS2049" t="s">
        <v>379</v>
      </c>
      <c r="IT2049" t="s">
        <v>379</v>
      </c>
      <c r="IU2049" t="s">
        <v>379</v>
      </c>
      <c r="IV2049" t="s">
        <v>379</v>
      </c>
      <c r="IW2049" t="s">
        <v>379</v>
      </c>
      <c r="IX2049" t="s">
        <v>379</v>
      </c>
      <c r="IY2049" t="s">
        <v>379</v>
      </c>
      <c r="IZ2049" t="s">
        <v>379</v>
      </c>
      <c r="JA2049" t="s">
        <v>379</v>
      </c>
      <c r="JB2049" t="s">
        <v>379</v>
      </c>
      <c r="JC2049" t="s">
        <v>379</v>
      </c>
      <c r="JD2049" t="s">
        <v>379</v>
      </c>
      <c r="JE2049" t="s">
        <v>379</v>
      </c>
      <c r="JF2049" t="s">
        <v>379</v>
      </c>
      <c r="JG2049" t="s">
        <v>379</v>
      </c>
      <c r="JH2049" t="s">
        <v>379</v>
      </c>
      <c r="JI2049" t="s">
        <v>379</v>
      </c>
      <c r="JJ2049" t="s">
        <v>379</v>
      </c>
      <c r="JK2049" t="s">
        <v>379</v>
      </c>
      <c r="JL2049" t="s">
        <v>379</v>
      </c>
      <c r="JM2049" t="s">
        <v>379</v>
      </c>
      <c r="JN2049" t="s">
        <v>379</v>
      </c>
      <c r="JO2049" t="s">
        <v>379</v>
      </c>
    </row>
    <row r="2050" spans="1:275" x14ac:dyDescent="0.35">
      <c r="A2050" t="s">
        <v>5418</v>
      </c>
      <c r="B2050" t="s">
        <v>5392</v>
      </c>
      <c r="C2050" t="s">
        <v>379</v>
      </c>
      <c r="D2050" t="s">
        <v>5393</v>
      </c>
      <c r="E2050" t="s">
        <v>379</v>
      </c>
      <c r="F2050" t="s">
        <v>276</v>
      </c>
      <c r="G2050" t="s">
        <v>379</v>
      </c>
      <c r="H2050" t="s">
        <v>275</v>
      </c>
      <c r="O2050" t="s">
        <v>275</v>
      </c>
      <c r="P2050" t="s">
        <v>379</v>
      </c>
      <c r="Q2050" t="s">
        <v>276</v>
      </c>
      <c r="R2050" t="s">
        <v>379</v>
      </c>
      <c r="S2050" t="s">
        <v>5394</v>
      </c>
      <c r="T2050" t="s">
        <v>379</v>
      </c>
      <c r="U2050" t="s">
        <v>379</v>
      </c>
      <c r="V2050" t="s">
        <v>379</v>
      </c>
      <c r="W2050" t="s">
        <v>379</v>
      </c>
      <c r="X2050" t="s">
        <v>379</v>
      </c>
      <c r="Y2050" t="s">
        <v>275</v>
      </c>
      <c r="AB2050" t="s">
        <v>275</v>
      </c>
      <c r="AC2050" t="s">
        <v>379</v>
      </c>
      <c r="AD2050" t="s">
        <v>5395</v>
      </c>
      <c r="AE2050" t="s">
        <v>379</v>
      </c>
      <c r="AF2050" t="s">
        <v>5396</v>
      </c>
      <c r="AG2050" t="s">
        <v>379</v>
      </c>
      <c r="AH2050" t="s">
        <v>379</v>
      </c>
      <c r="AI2050" t="s">
        <v>379</v>
      </c>
      <c r="AJ2050" t="s">
        <v>379</v>
      </c>
      <c r="AK2050" t="s">
        <v>379</v>
      </c>
      <c r="AO2050" t="s">
        <v>275</v>
      </c>
      <c r="AP2050" t="s">
        <v>379</v>
      </c>
      <c r="AQ2050" t="s">
        <v>5395</v>
      </c>
      <c r="AR2050" t="s">
        <v>379</v>
      </c>
      <c r="AS2050" t="s">
        <v>5396</v>
      </c>
      <c r="AT2050" t="s">
        <v>379</v>
      </c>
      <c r="AU2050" t="s">
        <v>379</v>
      </c>
      <c r="AV2050" t="s">
        <v>379</v>
      </c>
      <c r="AW2050" t="s">
        <v>379</v>
      </c>
      <c r="AX2050" t="s">
        <v>379</v>
      </c>
      <c r="BB2050" t="s">
        <v>275</v>
      </c>
      <c r="BC2050" t="s">
        <v>379</v>
      </c>
      <c r="BD2050" t="s">
        <v>5397</v>
      </c>
      <c r="BE2050" t="s">
        <v>379</v>
      </c>
      <c r="BF2050" t="s">
        <v>5398</v>
      </c>
      <c r="BG2050" t="s">
        <v>379</v>
      </c>
      <c r="BH2050" t="s">
        <v>379</v>
      </c>
      <c r="BO2050" t="s">
        <v>275</v>
      </c>
      <c r="BP2050" t="s">
        <v>275</v>
      </c>
      <c r="BQ2050" t="s">
        <v>275</v>
      </c>
      <c r="BR2050" t="s">
        <v>275</v>
      </c>
      <c r="BS2050" t="s">
        <v>275</v>
      </c>
      <c r="BT2050" t="s">
        <v>275</v>
      </c>
      <c r="BU2050" t="s">
        <v>275</v>
      </c>
      <c r="CB2050" t="s">
        <v>275</v>
      </c>
      <c r="CC2050" t="s">
        <v>379</v>
      </c>
      <c r="CD2050" t="s">
        <v>5399</v>
      </c>
      <c r="CE2050" t="s">
        <v>379</v>
      </c>
      <c r="CF2050" t="s">
        <v>5400</v>
      </c>
      <c r="CG2050" t="s">
        <v>379</v>
      </c>
      <c r="CH2050" t="s">
        <v>275</v>
      </c>
      <c r="CO2050" t="s">
        <v>275</v>
      </c>
      <c r="CP2050" t="s">
        <v>379</v>
      </c>
      <c r="CQ2050" t="s">
        <v>5401</v>
      </c>
      <c r="CR2050" t="s">
        <v>379</v>
      </c>
      <c r="CS2050" t="s">
        <v>5402</v>
      </c>
      <c r="CT2050" t="s">
        <v>379</v>
      </c>
      <c r="CU2050" t="s">
        <v>275</v>
      </c>
      <c r="DB2050" t="s">
        <v>275</v>
      </c>
      <c r="DC2050" t="s">
        <v>379</v>
      </c>
      <c r="DD2050" t="s">
        <v>276</v>
      </c>
      <c r="DE2050" t="s">
        <v>379</v>
      </c>
      <c r="DF2050" t="s">
        <v>5394</v>
      </c>
      <c r="DG2050" t="s">
        <v>379</v>
      </c>
      <c r="DH2050" t="s">
        <v>379</v>
      </c>
      <c r="DI2050" t="s">
        <v>379</v>
      </c>
      <c r="DJ2050" t="s">
        <v>379</v>
      </c>
      <c r="DO2050" t="s">
        <v>275</v>
      </c>
      <c r="DP2050" t="s">
        <v>379</v>
      </c>
      <c r="DQ2050" t="s">
        <v>5395</v>
      </c>
      <c r="DR2050" t="s">
        <v>379</v>
      </c>
      <c r="DS2050" t="s">
        <v>5396</v>
      </c>
      <c r="DT2050" t="s">
        <v>379</v>
      </c>
      <c r="DU2050" t="s">
        <v>379</v>
      </c>
      <c r="DV2050" t="s">
        <v>379</v>
      </c>
      <c r="EB2050" t="s">
        <v>275</v>
      </c>
      <c r="EC2050" t="s">
        <v>379</v>
      </c>
      <c r="ED2050" t="s">
        <v>5403</v>
      </c>
      <c r="EE2050" t="s">
        <v>379</v>
      </c>
      <c r="EF2050" t="s">
        <v>5404</v>
      </c>
      <c r="EG2050" t="s">
        <v>379</v>
      </c>
      <c r="EH2050" t="s">
        <v>379</v>
      </c>
      <c r="EI2050" t="s">
        <v>379</v>
      </c>
      <c r="EO2050" t="s">
        <v>275</v>
      </c>
      <c r="EP2050" t="s">
        <v>379</v>
      </c>
      <c r="EQ2050" t="s">
        <v>5405</v>
      </c>
      <c r="ER2050" t="s">
        <v>379</v>
      </c>
      <c r="ES2050" t="s">
        <v>5406</v>
      </c>
      <c r="ET2050" t="s">
        <v>379</v>
      </c>
      <c r="EU2050" t="s">
        <v>275</v>
      </c>
      <c r="FB2050" t="s">
        <v>275</v>
      </c>
      <c r="FC2050" t="s">
        <v>379</v>
      </c>
      <c r="FD2050" t="s">
        <v>5393</v>
      </c>
      <c r="FE2050" t="s">
        <v>379</v>
      </c>
      <c r="FF2050" t="s">
        <v>276</v>
      </c>
      <c r="FG2050" t="s">
        <v>379</v>
      </c>
      <c r="FH2050" t="s">
        <v>275</v>
      </c>
      <c r="FO2050" t="s">
        <v>275</v>
      </c>
      <c r="FP2050" t="s">
        <v>379</v>
      </c>
      <c r="FQ2050" t="s">
        <v>276</v>
      </c>
      <c r="FR2050" t="s">
        <v>379</v>
      </c>
      <c r="FS2050" t="s">
        <v>5394</v>
      </c>
      <c r="FT2050" t="s">
        <v>379</v>
      </c>
      <c r="FU2050" t="s">
        <v>379</v>
      </c>
      <c r="FV2050" t="s">
        <v>379</v>
      </c>
      <c r="FW2050" t="s">
        <v>379</v>
      </c>
      <c r="FX2050" t="s">
        <v>379</v>
      </c>
      <c r="GB2050" t="s">
        <v>275</v>
      </c>
      <c r="GC2050" t="s">
        <v>275</v>
      </c>
      <c r="GD2050" t="s">
        <v>275</v>
      </c>
      <c r="GF2050" t="s">
        <v>275</v>
      </c>
      <c r="GH2050" t="s">
        <v>275</v>
      </c>
      <c r="GO2050" t="s">
        <v>275</v>
      </c>
      <c r="GP2050" t="s">
        <v>275</v>
      </c>
      <c r="GQ2050" t="s">
        <v>275</v>
      </c>
      <c r="GS2050" t="s">
        <v>275</v>
      </c>
      <c r="GU2050" t="s">
        <v>275</v>
      </c>
      <c r="HB2050" t="s">
        <v>275</v>
      </c>
      <c r="HC2050" t="s">
        <v>275</v>
      </c>
      <c r="HD2050" t="s">
        <v>275</v>
      </c>
      <c r="HF2050" t="s">
        <v>275</v>
      </c>
      <c r="HH2050" t="s">
        <v>275</v>
      </c>
      <c r="HO2050" t="s">
        <v>275</v>
      </c>
      <c r="HP2050" t="s">
        <v>275</v>
      </c>
      <c r="HQ2050" t="s">
        <v>275</v>
      </c>
      <c r="HS2050" t="s">
        <v>275</v>
      </c>
      <c r="HU2050" t="s">
        <v>275</v>
      </c>
      <c r="IB2050" t="s">
        <v>275</v>
      </c>
      <c r="IC2050" t="s">
        <v>275</v>
      </c>
      <c r="ID2050" t="s">
        <v>275</v>
      </c>
      <c r="IF2050" t="s">
        <v>275</v>
      </c>
      <c r="IH2050" t="s">
        <v>275</v>
      </c>
      <c r="IO2050" t="s">
        <v>275</v>
      </c>
      <c r="IP2050" t="s">
        <v>5405</v>
      </c>
      <c r="IQ2050" t="s">
        <v>5406</v>
      </c>
      <c r="IR2050" t="s">
        <v>379</v>
      </c>
      <c r="IS2050" t="s">
        <v>379</v>
      </c>
      <c r="IT2050" t="s">
        <v>379</v>
      </c>
      <c r="IU2050" t="s">
        <v>379</v>
      </c>
      <c r="IV2050" t="s">
        <v>379</v>
      </c>
      <c r="IW2050" t="s">
        <v>379</v>
      </c>
      <c r="IX2050" t="s">
        <v>379</v>
      </c>
      <c r="IY2050" t="s">
        <v>379</v>
      </c>
      <c r="IZ2050" t="s">
        <v>379</v>
      </c>
      <c r="JA2050" t="s">
        <v>379</v>
      </c>
      <c r="JB2050" t="s">
        <v>379</v>
      </c>
      <c r="JC2050" t="s">
        <v>379</v>
      </c>
      <c r="JD2050" t="s">
        <v>379</v>
      </c>
      <c r="JE2050" t="s">
        <v>379</v>
      </c>
      <c r="JF2050" t="s">
        <v>379</v>
      </c>
      <c r="JG2050" t="s">
        <v>379</v>
      </c>
      <c r="JH2050" t="s">
        <v>379</v>
      </c>
      <c r="JI2050" t="s">
        <v>379</v>
      </c>
      <c r="JJ2050" t="s">
        <v>379</v>
      </c>
      <c r="JK2050" t="s">
        <v>379</v>
      </c>
      <c r="JL2050" t="s">
        <v>379</v>
      </c>
      <c r="JM2050" t="s">
        <v>379</v>
      </c>
      <c r="JN2050" t="s">
        <v>379</v>
      </c>
      <c r="JO2050" t="s">
        <v>379</v>
      </c>
    </row>
    <row r="2051" spans="1:275" x14ac:dyDescent="0.35">
      <c r="A2051" t="s">
        <v>5419</v>
      </c>
      <c r="B2051" t="s">
        <v>5392</v>
      </c>
      <c r="C2051" t="s">
        <v>379</v>
      </c>
      <c r="D2051" t="s">
        <v>5393</v>
      </c>
      <c r="E2051" t="s">
        <v>379</v>
      </c>
      <c r="F2051" t="s">
        <v>276</v>
      </c>
      <c r="G2051" t="s">
        <v>379</v>
      </c>
      <c r="H2051" t="s">
        <v>275</v>
      </c>
      <c r="O2051" t="s">
        <v>275</v>
      </c>
      <c r="P2051" t="s">
        <v>379</v>
      </c>
      <c r="Q2051" t="s">
        <v>276</v>
      </c>
      <c r="R2051" t="s">
        <v>379</v>
      </c>
      <c r="S2051" t="s">
        <v>5394</v>
      </c>
      <c r="T2051" t="s">
        <v>379</v>
      </c>
      <c r="U2051" t="s">
        <v>379</v>
      </c>
      <c r="V2051" t="s">
        <v>379</v>
      </c>
      <c r="W2051" t="s">
        <v>379</v>
      </c>
      <c r="X2051" t="s">
        <v>379</v>
      </c>
      <c r="Y2051" t="s">
        <v>275</v>
      </c>
      <c r="AB2051" t="s">
        <v>275</v>
      </c>
      <c r="AC2051" t="s">
        <v>379</v>
      </c>
      <c r="AD2051" t="s">
        <v>5395</v>
      </c>
      <c r="AE2051" t="s">
        <v>379</v>
      </c>
      <c r="AF2051" t="s">
        <v>5396</v>
      </c>
      <c r="AG2051" t="s">
        <v>379</v>
      </c>
      <c r="AH2051" t="s">
        <v>379</v>
      </c>
      <c r="AI2051" t="s">
        <v>379</v>
      </c>
      <c r="AJ2051" t="s">
        <v>379</v>
      </c>
      <c r="AK2051" t="s">
        <v>379</v>
      </c>
      <c r="AO2051" t="s">
        <v>275</v>
      </c>
      <c r="AP2051" t="s">
        <v>379</v>
      </c>
      <c r="AQ2051" t="s">
        <v>5395</v>
      </c>
      <c r="AR2051" t="s">
        <v>379</v>
      </c>
      <c r="AS2051" t="s">
        <v>5396</v>
      </c>
      <c r="AT2051" t="s">
        <v>379</v>
      </c>
      <c r="AU2051" t="s">
        <v>379</v>
      </c>
      <c r="AV2051" t="s">
        <v>379</v>
      </c>
      <c r="AW2051" t="s">
        <v>379</v>
      </c>
      <c r="AX2051" t="s">
        <v>379</v>
      </c>
      <c r="BB2051" t="s">
        <v>275</v>
      </c>
      <c r="BC2051" t="s">
        <v>379</v>
      </c>
      <c r="BD2051" t="s">
        <v>5397</v>
      </c>
      <c r="BE2051" t="s">
        <v>379</v>
      </c>
      <c r="BF2051" t="s">
        <v>5398</v>
      </c>
      <c r="BG2051" t="s">
        <v>379</v>
      </c>
      <c r="BH2051" t="s">
        <v>379</v>
      </c>
      <c r="BO2051" t="s">
        <v>275</v>
      </c>
      <c r="BP2051" t="s">
        <v>275</v>
      </c>
      <c r="BQ2051" t="s">
        <v>275</v>
      </c>
      <c r="BR2051" t="s">
        <v>275</v>
      </c>
      <c r="BS2051" t="s">
        <v>275</v>
      </c>
      <c r="BT2051" t="s">
        <v>275</v>
      </c>
      <c r="BU2051" t="s">
        <v>275</v>
      </c>
      <c r="CB2051" t="s">
        <v>275</v>
      </c>
      <c r="CC2051" t="s">
        <v>379</v>
      </c>
      <c r="CD2051" t="s">
        <v>5399</v>
      </c>
      <c r="CE2051" t="s">
        <v>379</v>
      </c>
      <c r="CF2051" t="s">
        <v>5400</v>
      </c>
      <c r="CG2051" t="s">
        <v>379</v>
      </c>
      <c r="CH2051" t="s">
        <v>275</v>
      </c>
      <c r="CO2051" t="s">
        <v>275</v>
      </c>
      <c r="CP2051" t="s">
        <v>379</v>
      </c>
      <c r="CQ2051" t="s">
        <v>5401</v>
      </c>
      <c r="CR2051" t="s">
        <v>379</v>
      </c>
      <c r="CS2051" t="s">
        <v>5402</v>
      </c>
      <c r="CT2051" t="s">
        <v>379</v>
      </c>
      <c r="CU2051" t="s">
        <v>275</v>
      </c>
      <c r="DB2051" t="s">
        <v>275</v>
      </c>
      <c r="DC2051" t="s">
        <v>379</v>
      </c>
      <c r="DD2051" t="s">
        <v>276</v>
      </c>
      <c r="DE2051" t="s">
        <v>379</v>
      </c>
      <c r="DF2051" t="s">
        <v>5394</v>
      </c>
      <c r="DG2051" t="s">
        <v>379</v>
      </c>
      <c r="DH2051" t="s">
        <v>379</v>
      </c>
      <c r="DI2051" t="s">
        <v>379</v>
      </c>
      <c r="DJ2051" t="s">
        <v>379</v>
      </c>
      <c r="DO2051" t="s">
        <v>275</v>
      </c>
      <c r="DP2051" t="s">
        <v>379</v>
      </c>
      <c r="DQ2051" t="s">
        <v>5395</v>
      </c>
      <c r="DR2051" t="s">
        <v>379</v>
      </c>
      <c r="DS2051" t="s">
        <v>5396</v>
      </c>
      <c r="DT2051" t="s">
        <v>379</v>
      </c>
      <c r="DU2051" t="s">
        <v>379</v>
      </c>
      <c r="DV2051" t="s">
        <v>379</v>
      </c>
      <c r="EB2051" t="s">
        <v>275</v>
      </c>
      <c r="EC2051" t="s">
        <v>379</v>
      </c>
      <c r="ED2051" t="s">
        <v>5403</v>
      </c>
      <c r="EE2051" t="s">
        <v>379</v>
      </c>
      <c r="EF2051" t="s">
        <v>5404</v>
      </c>
      <c r="EG2051" t="s">
        <v>379</v>
      </c>
      <c r="EH2051" t="s">
        <v>379</v>
      </c>
      <c r="EI2051" t="s">
        <v>379</v>
      </c>
      <c r="EO2051" t="s">
        <v>275</v>
      </c>
      <c r="EP2051" t="s">
        <v>379</v>
      </c>
      <c r="EQ2051" t="s">
        <v>5405</v>
      </c>
      <c r="ER2051" t="s">
        <v>379</v>
      </c>
      <c r="ES2051" t="s">
        <v>5406</v>
      </c>
      <c r="ET2051" t="s">
        <v>379</v>
      </c>
      <c r="EU2051" t="s">
        <v>275</v>
      </c>
      <c r="FB2051" t="s">
        <v>275</v>
      </c>
      <c r="FC2051" t="s">
        <v>379</v>
      </c>
      <c r="FD2051" t="s">
        <v>5393</v>
      </c>
      <c r="FE2051" t="s">
        <v>379</v>
      </c>
      <c r="FF2051" t="s">
        <v>276</v>
      </c>
      <c r="FG2051" t="s">
        <v>379</v>
      </c>
      <c r="FH2051" t="s">
        <v>275</v>
      </c>
      <c r="FO2051" t="s">
        <v>275</v>
      </c>
      <c r="FP2051" t="s">
        <v>379</v>
      </c>
      <c r="FQ2051" t="s">
        <v>276</v>
      </c>
      <c r="FR2051" t="s">
        <v>379</v>
      </c>
      <c r="FS2051" t="s">
        <v>5394</v>
      </c>
      <c r="FT2051" t="s">
        <v>379</v>
      </c>
      <c r="FU2051" t="s">
        <v>379</v>
      </c>
      <c r="FV2051" t="s">
        <v>379</v>
      </c>
      <c r="FW2051" t="s">
        <v>379</v>
      </c>
      <c r="FX2051" t="s">
        <v>379</v>
      </c>
      <c r="GB2051" t="s">
        <v>275</v>
      </c>
      <c r="GC2051" t="s">
        <v>275</v>
      </c>
      <c r="GD2051" t="s">
        <v>275</v>
      </c>
      <c r="GF2051" t="s">
        <v>275</v>
      </c>
      <c r="GH2051" t="s">
        <v>275</v>
      </c>
      <c r="GO2051" t="s">
        <v>275</v>
      </c>
      <c r="GP2051" t="s">
        <v>275</v>
      </c>
      <c r="GQ2051" t="s">
        <v>275</v>
      </c>
      <c r="GS2051" t="s">
        <v>275</v>
      </c>
      <c r="GU2051" t="s">
        <v>275</v>
      </c>
      <c r="HB2051" t="s">
        <v>275</v>
      </c>
      <c r="HC2051" t="s">
        <v>275</v>
      </c>
      <c r="HD2051" t="s">
        <v>275</v>
      </c>
      <c r="HF2051" t="s">
        <v>275</v>
      </c>
      <c r="HH2051" t="s">
        <v>275</v>
      </c>
      <c r="HO2051" t="s">
        <v>275</v>
      </c>
      <c r="HP2051" t="s">
        <v>275</v>
      </c>
      <c r="HQ2051" t="s">
        <v>275</v>
      </c>
      <c r="HS2051" t="s">
        <v>275</v>
      </c>
      <c r="HU2051" t="s">
        <v>275</v>
      </c>
      <c r="IB2051" t="s">
        <v>275</v>
      </c>
      <c r="IC2051" t="s">
        <v>275</v>
      </c>
      <c r="ID2051" t="s">
        <v>275</v>
      </c>
      <c r="IF2051" t="s">
        <v>275</v>
      </c>
      <c r="IH2051" t="s">
        <v>275</v>
      </c>
      <c r="IO2051" t="s">
        <v>275</v>
      </c>
      <c r="IP2051" t="s">
        <v>5405</v>
      </c>
      <c r="IQ2051" t="s">
        <v>5406</v>
      </c>
      <c r="IR2051" t="s">
        <v>379</v>
      </c>
      <c r="IS2051" t="s">
        <v>379</v>
      </c>
      <c r="IT2051" t="s">
        <v>379</v>
      </c>
      <c r="IU2051" t="s">
        <v>379</v>
      </c>
      <c r="IV2051" t="s">
        <v>379</v>
      </c>
      <c r="IW2051" t="s">
        <v>379</v>
      </c>
      <c r="IX2051" t="s">
        <v>379</v>
      </c>
      <c r="IY2051" t="s">
        <v>379</v>
      </c>
      <c r="IZ2051" t="s">
        <v>379</v>
      </c>
      <c r="JA2051" t="s">
        <v>379</v>
      </c>
      <c r="JB2051" t="s">
        <v>379</v>
      </c>
      <c r="JC2051" t="s">
        <v>379</v>
      </c>
      <c r="JD2051" t="s">
        <v>379</v>
      </c>
      <c r="JE2051" t="s">
        <v>379</v>
      </c>
      <c r="JF2051" t="s">
        <v>379</v>
      </c>
      <c r="JG2051" t="s">
        <v>379</v>
      </c>
      <c r="JH2051" t="s">
        <v>379</v>
      </c>
      <c r="JI2051" t="s">
        <v>379</v>
      </c>
      <c r="JJ2051" t="s">
        <v>379</v>
      </c>
      <c r="JK2051" t="s">
        <v>379</v>
      </c>
      <c r="JL2051" t="s">
        <v>379</v>
      </c>
      <c r="JM2051" t="s">
        <v>379</v>
      </c>
      <c r="JN2051" t="s">
        <v>379</v>
      </c>
      <c r="JO2051" t="s">
        <v>379</v>
      </c>
    </row>
    <row r="2052" spans="1:275" x14ac:dyDescent="0.35">
      <c r="A2052" t="s">
        <v>5420</v>
      </c>
      <c r="B2052" t="s">
        <v>5392</v>
      </c>
      <c r="C2052" t="s">
        <v>514</v>
      </c>
      <c r="D2052" t="s">
        <v>5393</v>
      </c>
      <c r="E2052" t="s">
        <v>5421</v>
      </c>
      <c r="F2052" t="s">
        <v>276</v>
      </c>
      <c r="G2052" t="s">
        <v>514</v>
      </c>
      <c r="H2052" t="s">
        <v>275</v>
      </c>
      <c r="O2052" t="s">
        <v>275</v>
      </c>
      <c r="P2052" t="s">
        <v>379</v>
      </c>
      <c r="Q2052" t="s">
        <v>276</v>
      </c>
      <c r="R2052" t="s">
        <v>379</v>
      </c>
      <c r="S2052" t="s">
        <v>5394</v>
      </c>
      <c r="T2052" t="s">
        <v>379</v>
      </c>
      <c r="U2052" t="s">
        <v>379</v>
      </c>
      <c r="V2052" t="s">
        <v>379</v>
      </c>
      <c r="W2052" t="s">
        <v>379</v>
      </c>
      <c r="X2052" t="s">
        <v>379</v>
      </c>
      <c r="Y2052" t="s">
        <v>275</v>
      </c>
      <c r="AB2052" t="s">
        <v>275</v>
      </c>
      <c r="AC2052" t="s">
        <v>379</v>
      </c>
      <c r="AD2052" t="s">
        <v>5395</v>
      </c>
      <c r="AE2052" t="s">
        <v>379</v>
      </c>
      <c r="AF2052" t="s">
        <v>5396</v>
      </c>
      <c r="AG2052" t="s">
        <v>379</v>
      </c>
      <c r="AH2052" t="s">
        <v>379</v>
      </c>
      <c r="AI2052" t="s">
        <v>379</v>
      </c>
      <c r="AJ2052" t="s">
        <v>379</v>
      </c>
      <c r="AK2052" t="s">
        <v>379</v>
      </c>
      <c r="AO2052" t="s">
        <v>275</v>
      </c>
      <c r="AP2052" t="s">
        <v>379</v>
      </c>
      <c r="AQ2052" t="s">
        <v>5395</v>
      </c>
      <c r="AR2052" t="s">
        <v>379</v>
      </c>
      <c r="AS2052" t="s">
        <v>5396</v>
      </c>
      <c r="AT2052" t="s">
        <v>379</v>
      </c>
      <c r="AU2052" t="s">
        <v>379</v>
      </c>
      <c r="AV2052" t="s">
        <v>379</v>
      </c>
      <c r="AW2052" t="s">
        <v>379</v>
      </c>
      <c r="AX2052" t="s">
        <v>379</v>
      </c>
      <c r="BB2052" t="s">
        <v>275</v>
      </c>
      <c r="BC2052" t="s">
        <v>5369</v>
      </c>
      <c r="BD2052" t="s">
        <v>5397</v>
      </c>
      <c r="BE2052" t="s">
        <v>5409</v>
      </c>
      <c r="BF2052" t="s">
        <v>5398</v>
      </c>
      <c r="BG2052" t="s">
        <v>5410</v>
      </c>
      <c r="BH2052" t="s">
        <v>4393</v>
      </c>
      <c r="BO2052" t="s">
        <v>275</v>
      </c>
      <c r="BP2052" t="s">
        <v>275</v>
      </c>
      <c r="BQ2052" t="s">
        <v>275</v>
      </c>
      <c r="BR2052" t="s">
        <v>275</v>
      </c>
      <c r="BS2052" t="s">
        <v>275</v>
      </c>
      <c r="BT2052" t="s">
        <v>275</v>
      </c>
      <c r="BU2052" t="s">
        <v>275</v>
      </c>
      <c r="CB2052" t="s">
        <v>275</v>
      </c>
      <c r="CC2052" t="s">
        <v>379</v>
      </c>
      <c r="CD2052" t="s">
        <v>5399</v>
      </c>
      <c r="CE2052" t="s">
        <v>379</v>
      </c>
      <c r="CF2052" t="s">
        <v>5400</v>
      </c>
      <c r="CG2052" t="s">
        <v>379</v>
      </c>
      <c r="CH2052" t="s">
        <v>275</v>
      </c>
      <c r="CO2052" t="s">
        <v>275</v>
      </c>
      <c r="CP2052" t="s">
        <v>379</v>
      </c>
      <c r="CQ2052" t="s">
        <v>5401</v>
      </c>
      <c r="CR2052" t="s">
        <v>379</v>
      </c>
      <c r="CS2052" t="s">
        <v>5402</v>
      </c>
      <c r="CT2052" t="s">
        <v>379</v>
      </c>
      <c r="CU2052" t="s">
        <v>275</v>
      </c>
      <c r="DB2052" t="s">
        <v>275</v>
      </c>
      <c r="DC2052" t="s">
        <v>379</v>
      </c>
      <c r="DD2052" t="s">
        <v>276</v>
      </c>
      <c r="DE2052" t="s">
        <v>379</v>
      </c>
      <c r="DF2052" t="s">
        <v>5394</v>
      </c>
      <c r="DG2052" t="s">
        <v>379</v>
      </c>
      <c r="DH2052" t="s">
        <v>379</v>
      </c>
      <c r="DI2052" t="s">
        <v>379</v>
      </c>
      <c r="DJ2052" t="s">
        <v>379</v>
      </c>
      <c r="DO2052" t="s">
        <v>275</v>
      </c>
      <c r="DP2052" t="s">
        <v>379</v>
      </c>
      <c r="DQ2052" t="s">
        <v>5395</v>
      </c>
      <c r="DR2052" t="s">
        <v>379</v>
      </c>
      <c r="DS2052" t="s">
        <v>5396</v>
      </c>
      <c r="DT2052" t="s">
        <v>379</v>
      </c>
      <c r="DU2052" t="s">
        <v>379</v>
      </c>
      <c r="DV2052" t="s">
        <v>379</v>
      </c>
      <c r="EB2052" t="s">
        <v>275</v>
      </c>
      <c r="EC2052" t="s">
        <v>379</v>
      </c>
      <c r="ED2052" t="s">
        <v>5403</v>
      </c>
      <c r="EE2052" t="s">
        <v>379</v>
      </c>
      <c r="EF2052" t="s">
        <v>5404</v>
      </c>
      <c r="EG2052" t="s">
        <v>379</v>
      </c>
      <c r="EH2052" t="s">
        <v>379</v>
      </c>
      <c r="EI2052" t="s">
        <v>379</v>
      </c>
      <c r="EO2052" t="s">
        <v>275</v>
      </c>
      <c r="EP2052" t="s">
        <v>379</v>
      </c>
      <c r="EQ2052" t="s">
        <v>5405</v>
      </c>
      <c r="ER2052" t="s">
        <v>379</v>
      </c>
      <c r="ES2052" t="s">
        <v>5406</v>
      </c>
      <c r="ET2052" t="s">
        <v>379</v>
      </c>
      <c r="EU2052" t="s">
        <v>275</v>
      </c>
      <c r="FB2052" t="s">
        <v>275</v>
      </c>
      <c r="FC2052" t="s">
        <v>379</v>
      </c>
      <c r="FD2052" t="s">
        <v>5393</v>
      </c>
      <c r="FE2052" t="s">
        <v>379</v>
      </c>
      <c r="FF2052" t="s">
        <v>276</v>
      </c>
      <c r="FG2052" t="s">
        <v>379</v>
      </c>
      <c r="FH2052" t="s">
        <v>275</v>
      </c>
      <c r="FO2052" t="s">
        <v>275</v>
      </c>
      <c r="FP2052" t="s">
        <v>379</v>
      </c>
      <c r="FQ2052" t="s">
        <v>276</v>
      </c>
      <c r="FR2052" t="s">
        <v>379</v>
      </c>
      <c r="FS2052" t="s">
        <v>5394</v>
      </c>
      <c r="FT2052" t="s">
        <v>379</v>
      </c>
      <c r="FU2052" t="s">
        <v>379</v>
      </c>
      <c r="FV2052" t="s">
        <v>379</v>
      </c>
      <c r="FW2052" t="s">
        <v>379</v>
      </c>
      <c r="FX2052" t="s">
        <v>379</v>
      </c>
      <c r="GB2052" t="s">
        <v>275</v>
      </c>
      <c r="GC2052" t="s">
        <v>275</v>
      </c>
      <c r="GD2052" t="s">
        <v>275</v>
      </c>
      <c r="GF2052" t="s">
        <v>275</v>
      </c>
      <c r="GH2052" t="s">
        <v>275</v>
      </c>
      <c r="GO2052" t="s">
        <v>275</v>
      </c>
      <c r="GP2052" t="s">
        <v>275</v>
      </c>
      <c r="GQ2052" t="s">
        <v>275</v>
      </c>
      <c r="GS2052" t="s">
        <v>275</v>
      </c>
      <c r="GU2052" t="s">
        <v>275</v>
      </c>
      <c r="HB2052" t="s">
        <v>275</v>
      </c>
      <c r="HC2052" t="s">
        <v>275</v>
      </c>
      <c r="HD2052" t="s">
        <v>275</v>
      </c>
      <c r="HF2052" t="s">
        <v>275</v>
      </c>
      <c r="HH2052" t="s">
        <v>275</v>
      </c>
      <c r="HO2052" t="s">
        <v>275</v>
      </c>
      <c r="HP2052" t="s">
        <v>275</v>
      </c>
      <c r="HQ2052" t="s">
        <v>275</v>
      </c>
      <c r="HS2052" t="s">
        <v>275</v>
      </c>
      <c r="HU2052" t="s">
        <v>275</v>
      </c>
      <c r="IB2052" t="s">
        <v>275</v>
      </c>
      <c r="IC2052" t="s">
        <v>275</v>
      </c>
      <c r="ID2052" t="s">
        <v>275</v>
      </c>
      <c r="IF2052" t="s">
        <v>275</v>
      </c>
      <c r="IH2052" t="s">
        <v>275</v>
      </c>
      <c r="IO2052" t="s">
        <v>275</v>
      </c>
      <c r="IP2052" t="s">
        <v>5405</v>
      </c>
      <c r="IQ2052" t="s">
        <v>5406</v>
      </c>
      <c r="IR2052" t="s">
        <v>379</v>
      </c>
      <c r="IS2052" t="s">
        <v>379</v>
      </c>
      <c r="IT2052" t="s">
        <v>379</v>
      </c>
      <c r="IU2052" t="s">
        <v>379</v>
      </c>
      <c r="IV2052" t="s">
        <v>379</v>
      </c>
      <c r="IW2052" t="s">
        <v>379</v>
      </c>
      <c r="IX2052" t="s">
        <v>379</v>
      </c>
      <c r="IY2052" t="s">
        <v>379</v>
      </c>
      <c r="IZ2052" t="s">
        <v>379</v>
      </c>
      <c r="JA2052" t="s">
        <v>379</v>
      </c>
      <c r="JB2052" t="s">
        <v>379</v>
      </c>
      <c r="JC2052" t="s">
        <v>379</v>
      </c>
      <c r="JD2052" t="s">
        <v>379</v>
      </c>
      <c r="JE2052" t="s">
        <v>379</v>
      </c>
      <c r="JF2052" t="s">
        <v>379</v>
      </c>
      <c r="JG2052" t="s">
        <v>379</v>
      </c>
      <c r="JH2052" t="s">
        <v>379</v>
      </c>
      <c r="JI2052" t="s">
        <v>379</v>
      </c>
      <c r="JJ2052" t="s">
        <v>379</v>
      </c>
      <c r="JK2052" t="s">
        <v>379</v>
      </c>
      <c r="JL2052" t="s">
        <v>379</v>
      </c>
      <c r="JM2052" t="s">
        <v>379</v>
      </c>
      <c r="JN2052" t="s">
        <v>379</v>
      </c>
      <c r="JO2052" t="s">
        <v>379</v>
      </c>
    </row>
    <row r="2053" spans="1:275" x14ac:dyDescent="0.35">
      <c r="A2053" t="s">
        <v>5422</v>
      </c>
      <c r="B2053" t="s">
        <v>5392</v>
      </c>
      <c r="C2053" t="s">
        <v>4427</v>
      </c>
      <c r="D2053" t="s">
        <v>5393</v>
      </c>
      <c r="E2053" t="s">
        <v>5423</v>
      </c>
      <c r="F2053" t="s">
        <v>276</v>
      </c>
      <c r="G2053" t="s">
        <v>4427</v>
      </c>
      <c r="H2053" t="s">
        <v>275</v>
      </c>
      <c r="O2053" t="s">
        <v>275</v>
      </c>
      <c r="P2053" t="s">
        <v>379</v>
      </c>
      <c r="Q2053" t="s">
        <v>276</v>
      </c>
      <c r="R2053" t="s">
        <v>379</v>
      </c>
      <c r="S2053" t="s">
        <v>5394</v>
      </c>
      <c r="T2053" t="s">
        <v>379</v>
      </c>
      <c r="U2053" t="s">
        <v>379</v>
      </c>
      <c r="V2053" t="s">
        <v>379</v>
      </c>
      <c r="W2053" t="s">
        <v>379</v>
      </c>
      <c r="X2053" t="s">
        <v>379</v>
      </c>
      <c r="Y2053" t="s">
        <v>275</v>
      </c>
      <c r="AB2053" t="s">
        <v>275</v>
      </c>
      <c r="AC2053" t="s">
        <v>379</v>
      </c>
      <c r="AD2053" t="s">
        <v>5395</v>
      </c>
      <c r="AE2053" t="s">
        <v>379</v>
      </c>
      <c r="AF2053" t="s">
        <v>5396</v>
      </c>
      <c r="AG2053" t="s">
        <v>379</v>
      </c>
      <c r="AH2053" t="s">
        <v>379</v>
      </c>
      <c r="AI2053" t="s">
        <v>379</v>
      </c>
      <c r="AJ2053" t="s">
        <v>379</v>
      </c>
      <c r="AK2053" t="s">
        <v>379</v>
      </c>
      <c r="AO2053" t="s">
        <v>275</v>
      </c>
      <c r="AP2053" t="s">
        <v>379</v>
      </c>
      <c r="AQ2053" t="s">
        <v>5395</v>
      </c>
      <c r="AR2053" t="s">
        <v>379</v>
      </c>
      <c r="AS2053" t="s">
        <v>5396</v>
      </c>
      <c r="AT2053" t="s">
        <v>379</v>
      </c>
      <c r="AU2053" t="s">
        <v>379</v>
      </c>
      <c r="AV2053" t="s">
        <v>379</v>
      </c>
      <c r="AW2053" t="s">
        <v>379</v>
      </c>
      <c r="AX2053" t="s">
        <v>379</v>
      </c>
      <c r="BB2053" t="s">
        <v>275</v>
      </c>
      <c r="BC2053" t="s">
        <v>3737</v>
      </c>
      <c r="BD2053" t="s">
        <v>5397</v>
      </c>
      <c r="BE2053" t="s">
        <v>5424</v>
      </c>
      <c r="BF2053" t="s">
        <v>5398</v>
      </c>
      <c r="BG2053" t="s">
        <v>5425</v>
      </c>
      <c r="BH2053" t="s">
        <v>4393</v>
      </c>
      <c r="BO2053" t="s">
        <v>275</v>
      </c>
      <c r="BP2053" t="s">
        <v>275</v>
      </c>
      <c r="BQ2053" t="s">
        <v>275</v>
      </c>
      <c r="BR2053" t="s">
        <v>275</v>
      </c>
      <c r="BS2053" t="s">
        <v>275</v>
      </c>
      <c r="BT2053" t="s">
        <v>275</v>
      </c>
      <c r="BU2053" t="s">
        <v>275</v>
      </c>
      <c r="CB2053" t="s">
        <v>275</v>
      </c>
      <c r="CC2053" t="s">
        <v>379</v>
      </c>
      <c r="CD2053" t="s">
        <v>5399</v>
      </c>
      <c r="CE2053" t="s">
        <v>379</v>
      </c>
      <c r="CF2053" t="s">
        <v>5400</v>
      </c>
      <c r="CG2053" t="s">
        <v>379</v>
      </c>
      <c r="CH2053" t="s">
        <v>275</v>
      </c>
      <c r="CO2053" t="s">
        <v>275</v>
      </c>
      <c r="CP2053" t="s">
        <v>379</v>
      </c>
      <c r="CQ2053" t="s">
        <v>5401</v>
      </c>
      <c r="CR2053" t="s">
        <v>379</v>
      </c>
      <c r="CS2053" t="s">
        <v>5402</v>
      </c>
      <c r="CT2053" t="s">
        <v>379</v>
      </c>
      <c r="CU2053" t="s">
        <v>275</v>
      </c>
      <c r="DB2053" t="s">
        <v>275</v>
      </c>
      <c r="DC2053" t="s">
        <v>379</v>
      </c>
      <c r="DD2053" t="s">
        <v>276</v>
      </c>
      <c r="DE2053" t="s">
        <v>379</v>
      </c>
      <c r="DF2053" t="s">
        <v>5394</v>
      </c>
      <c r="DG2053" t="s">
        <v>379</v>
      </c>
      <c r="DH2053" t="s">
        <v>379</v>
      </c>
      <c r="DI2053" t="s">
        <v>379</v>
      </c>
      <c r="DJ2053" t="s">
        <v>379</v>
      </c>
      <c r="DO2053" t="s">
        <v>275</v>
      </c>
      <c r="DP2053" t="s">
        <v>379</v>
      </c>
      <c r="DQ2053" t="s">
        <v>5395</v>
      </c>
      <c r="DR2053" t="s">
        <v>379</v>
      </c>
      <c r="DS2053" t="s">
        <v>5396</v>
      </c>
      <c r="DT2053" t="s">
        <v>379</v>
      </c>
      <c r="DU2053" t="s">
        <v>379</v>
      </c>
      <c r="DV2053" t="s">
        <v>379</v>
      </c>
      <c r="EB2053" t="s">
        <v>275</v>
      </c>
      <c r="EC2053" t="s">
        <v>379</v>
      </c>
      <c r="ED2053" t="s">
        <v>5403</v>
      </c>
      <c r="EE2053" t="s">
        <v>379</v>
      </c>
      <c r="EF2053" t="s">
        <v>5404</v>
      </c>
      <c r="EG2053" t="s">
        <v>379</v>
      </c>
      <c r="EH2053" t="s">
        <v>379</v>
      </c>
      <c r="EI2053" t="s">
        <v>379</v>
      </c>
      <c r="EO2053" t="s">
        <v>275</v>
      </c>
      <c r="EP2053" t="s">
        <v>379</v>
      </c>
      <c r="EQ2053" t="s">
        <v>5405</v>
      </c>
      <c r="ER2053" t="s">
        <v>379</v>
      </c>
      <c r="ES2053" t="s">
        <v>5406</v>
      </c>
      <c r="ET2053" t="s">
        <v>379</v>
      </c>
      <c r="EU2053" t="s">
        <v>275</v>
      </c>
      <c r="FB2053" t="s">
        <v>275</v>
      </c>
      <c r="FC2053" t="s">
        <v>379</v>
      </c>
      <c r="FD2053" t="s">
        <v>5393</v>
      </c>
      <c r="FE2053" t="s">
        <v>379</v>
      </c>
      <c r="FF2053" t="s">
        <v>276</v>
      </c>
      <c r="FG2053" t="s">
        <v>379</v>
      </c>
      <c r="FH2053" t="s">
        <v>275</v>
      </c>
      <c r="FO2053" t="s">
        <v>275</v>
      </c>
      <c r="FP2053" t="s">
        <v>379</v>
      </c>
      <c r="FQ2053" t="s">
        <v>276</v>
      </c>
      <c r="FR2053" t="s">
        <v>379</v>
      </c>
      <c r="FS2053" t="s">
        <v>5394</v>
      </c>
      <c r="FT2053" t="s">
        <v>379</v>
      </c>
      <c r="FU2053" t="s">
        <v>379</v>
      </c>
      <c r="FV2053" t="s">
        <v>379</v>
      </c>
      <c r="FW2053" t="s">
        <v>379</v>
      </c>
      <c r="FX2053" t="s">
        <v>379</v>
      </c>
      <c r="GB2053" t="s">
        <v>275</v>
      </c>
      <c r="GC2053" t="s">
        <v>275</v>
      </c>
      <c r="GD2053" t="s">
        <v>275</v>
      </c>
      <c r="GF2053" t="s">
        <v>275</v>
      </c>
      <c r="GH2053" t="s">
        <v>275</v>
      </c>
      <c r="GO2053" t="s">
        <v>275</v>
      </c>
      <c r="GP2053" t="s">
        <v>275</v>
      </c>
      <c r="GQ2053" t="s">
        <v>275</v>
      </c>
      <c r="GS2053" t="s">
        <v>275</v>
      </c>
      <c r="GU2053" t="s">
        <v>275</v>
      </c>
      <c r="HB2053" t="s">
        <v>275</v>
      </c>
      <c r="HC2053" t="s">
        <v>275</v>
      </c>
      <c r="HD2053" t="s">
        <v>275</v>
      </c>
      <c r="HF2053" t="s">
        <v>275</v>
      </c>
      <c r="HH2053" t="s">
        <v>275</v>
      </c>
      <c r="HO2053" t="s">
        <v>275</v>
      </c>
      <c r="HP2053" t="s">
        <v>275</v>
      </c>
      <c r="HQ2053" t="s">
        <v>275</v>
      </c>
      <c r="HS2053" t="s">
        <v>275</v>
      </c>
      <c r="HU2053" t="s">
        <v>275</v>
      </c>
      <c r="IB2053" t="s">
        <v>275</v>
      </c>
      <c r="IC2053" t="s">
        <v>275</v>
      </c>
      <c r="ID2053" t="s">
        <v>275</v>
      </c>
      <c r="IF2053" t="s">
        <v>275</v>
      </c>
      <c r="IH2053" t="s">
        <v>275</v>
      </c>
      <c r="IO2053" t="s">
        <v>275</v>
      </c>
      <c r="IP2053" t="s">
        <v>5405</v>
      </c>
      <c r="IQ2053" t="s">
        <v>5406</v>
      </c>
      <c r="IR2053" t="s">
        <v>379</v>
      </c>
      <c r="IS2053" t="s">
        <v>379</v>
      </c>
      <c r="IT2053" t="s">
        <v>379</v>
      </c>
      <c r="IU2053" t="s">
        <v>379</v>
      </c>
      <c r="IV2053" t="s">
        <v>379</v>
      </c>
      <c r="IW2053" t="s">
        <v>379</v>
      </c>
      <c r="IX2053" t="s">
        <v>379</v>
      </c>
      <c r="IY2053" t="s">
        <v>379</v>
      </c>
      <c r="IZ2053" t="s">
        <v>379</v>
      </c>
      <c r="JA2053" t="s">
        <v>379</v>
      </c>
      <c r="JB2053" t="s">
        <v>379</v>
      </c>
      <c r="JC2053" t="s">
        <v>379</v>
      </c>
      <c r="JD2053" t="s">
        <v>379</v>
      </c>
      <c r="JE2053" t="s">
        <v>379</v>
      </c>
      <c r="JF2053" t="s">
        <v>379</v>
      </c>
      <c r="JG2053" t="s">
        <v>379</v>
      </c>
      <c r="JH2053" t="s">
        <v>379</v>
      </c>
      <c r="JI2053" t="s">
        <v>379</v>
      </c>
      <c r="JJ2053" t="s">
        <v>379</v>
      </c>
      <c r="JK2053" t="s">
        <v>379</v>
      </c>
      <c r="JL2053" t="s">
        <v>379</v>
      </c>
      <c r="JM2053" t="s">
        <v>379</v>
      </c>
      <c r="JN2053" t="s">
        <v>379</v>
      </c>
      <c r="JO2053" t="s">
        <v>379</v>
      </c>
    </row>
    <row r="2054" spans="1:275" x14ac:dyDescent="0.35">
      <c r="A2054" t="s">
        <v>5426</v>
      </c>
      <c r="B2054" t="s">
        <v>5392</v>
      </c>
      <c r="C2054" t="s">
        <v>4492</v>
      </c>
      <c r="D2054" t="s">
        <v>5393</v>
      </c>
      <c r="E2054" t="s">
        <v>5427</v>
      </c>
      <c r="F2054" t="s">
        <v>276</v>
      </c>
      <c r="G2054" t="s">
        <v>4492</v>
      </c>
      <c r="H2054" t="s">
        <v>275</v>
      </c>
      <c r="O2054" t="s">
        <v>275</v>
      </c>
      <c r="P2054" t="s">
        <v>379</v>
      </c>
      <c r="Q2054" t="s">
        <v>276</v>
      </c>
      <c r="R2054" t="s">
        <v>379</v>
      </c>
      <c r="S2054" t="s">
        <v>5394</v>
      </c>
      <c r="T2054" t="s">
        <v>379</v>
      </c>
      <c r="U2054" t="s">
        <v>379</v>
      </c>
      <c r="V2054" t="s">
        <v>379</v>
      </c>
      <c r="W2054" t="s">
        <v>379</v>
      </c>
      <c r="X2054" t="s">
        <v>379</v>
      </c>
      <c r="Y2054" t="s">
        <v>275</v>
      </c>
      <c r="AB2054" t="s">
        <v>275</v>
      </c>
      <c r="AC2054" t="s">
        <v>379</v>
      </c>
      <c r="AD2054" t="s">
        <v>5395</v>
      </c>
      <c r="AE2054" t="s">
        <v>379</v>
      </c>
      <c r="AF2054" t="s">
        <v>5396</v>
      </c>
      <c r="AG2054" t="s">
        <v>379</v>
      </c>
      <c r="AH2054" t="s">
        <v>379</v>
      </c>
      <c r="AI2054" t="s">
        <v>379</v>
      </c>
      <c r="AJ2054" t="s">
        <v>379</v>
      </c>
      <c r="AK2054" t="s">
        <v>379</v>
      </c>
      <c r="AO2054" t="s">
        <v>275</v>
      </c>
      <c r="AP2054" t="s">
        <v>379</v>
      </c>
      <c r="AQ2054" t="s">
        <v>5395</v>
      </c>
      <c r="AR2054" t="s">
        <v>379</v>
      </c>
      <c r="AS2054" t="s">
        <v>5396</v>
      </c>
      <c r="AT2054" t="s">
        <v>379</v>
      </c>
      <c r="AU2054" t="s">
        <v>379</v>
      </c>
      <c r="AV2054" t="s">
        <v>379</v>
      </c>
      <c r="AW2054" t="s">
        <v>379</v>
      </c>
      <c r="AX2054" t="s">
        <v>379</v>
      </c>
      <c r="BB2054" t="s">
        <v>275</v>
      </c>
      <c r="BC2054" t="s">
        <v>3737</v>
      </c>
      <c r="BD2054" t="s">
        <v>5397</v>
      </c>
      <c r="BE2054" t="s">
        <v>5424</v>
      </c>
      <c r="BF2054" t="s">
        <v>5398</v>
      </c>
      <c r="BG2054" t="s">
        <v>5425</v>
      </c>
      <c r="BH2054" t="s">
        <v>4393</v>
      </c>
      <c r="BO2054" t="s">
        <v>275</v>
      </c>
      <c r="BP2054" t="s">
        <v>275</v>
      </c>
      <c r="BQ2054" t="s">
        <v>275</v>
      </c>
      <c r="BR2054" t="s">
        <v>275</v>
      </c>
      <c r="BS2054" t="s">
        <v>275</v>
      </c>
      <c r="BT2054" t="s">
        <v>275</v>
      </c>
      <c r="BU2054" t="s">
        <v>275</v>
      </c>
      <c r="CB2054" t="s">
        <v>275</v>
      </c>
      <c r="CC2054" t="s">
        <v>379</v>
      </c>
      <c r="CD2054" t="s">
        <v>5399</v>
      </c>
      <c r="CE2054" t="s">
        <v>379</v>
      </c>
      <c r="CF2054" t="s">
        <v>5400</v>
      </c>
      <c r="CG2054" t="s">
        <v>379</v>
      </c>
      <c r="CH2054" t="s">
        <v>275</v>
      </c>
      <c r="CO2054" t="s">
        <v>275</v>
      </c>
      <c r="CP2054" t="s">
        <v>379</v>
      </c>
      <c r="CQ2054" t="s">
        <v>5401</v>
      </c>
      <c r="CR2054" t="s">
        <v>379</v>
      </c>
      <c r="CS2054" t="s">
        <v>5402</v>
      </c>
      <c r="CT2054" t="s">
        <v>379</v>
      </c>
      <c r="CU2054" t="s">
        <v>275</v>
      </c>
      <c r="DB2054" t="s">
        <v>275</v>
      </c>
      <c r="DC2054" t="s">
        <v>379</v>
      </c>
      <c r="DD2054" t="s">
        <v>276</v>
      </c>
      <c r="DE2054" t="s">
        <v>379</v>
      </c>
      <c r="DF2054" t="s">
        <v>5394</v>
      </c>
      <c r="DG2054" t="s">
        <v>379</v>
      </c>
      <c r="DH2054" t="s">
        <v>379</v>
      </c>
      <c r="DI2054" t="s">
        <v>379</v>
      </c>
      <c r="DJ2054" t="s">
        <v>379</v>
      </c>
      <c r="DO2054" t="s">
        <v>275</v>
      </c>
      <c r="DP2054" t="s">
        <v>379</v>
      </c>
      <c r="DQ2054" t="s">
        <v>5395</v>
      </c>
      <c r="DR2054" t="s">
        <v>379</v>
      </c>
      <c r="DS2054" t="s">
        <v>5396</v>
      </c>
      <c r="DT2054" t="s">
        <v>379</v>
      </c>
      <c r="DU2054" t="s">
        <v>379</v>
      </c>
      <c r="DV2054" t="s">
        <v>379</v>
      </c>
      <c r="EB2054" t="s">
        <v>275</v>
      </c>
      <c r="EC2054" t="s">
        <v>379</v>
      </c>
      <c r="ED2054" t="s">
        <v>5403</v>
      </c>
      <c r="EE2054" t="s">
        <v>379</v>
      </c>
      <c r="EF2054" t="s">
        <v>5404</v>
      </c>
      <c r="EG2054" t="s">
        <v>379</v>
      </c>
      <c r="EH2054" t="s">
        <v>379</v>
      </c>
      <c r="EI2054" t="s">
        <v>379</v>
      </c>
      <c r="EO2054" t="s">
        <v>275</v>
      </c>
      <c r="EP2054" t="s">
        <v>379</v>
      </c>
      <c r="EQ2054" t="s">
        <v>5405</v>
      </c>
      <c r="ER2054" t="s">
        <v>379</v>
      </c>
      <c r="ES2054" t="s">
        <v>5406</v>
      </c>
      <c r="ET2054" t="s">
        <v>379</v>
      </c>
      <c r="EU2054" t="s">
        <v>275</v>
      </c>
      <c r="FB2054" t="s">
        <v>275</v>
      </c>
      <c r="FC2054" t="s">
        <v>379</v>
      </c>
      <c r="FD2054" t="s">
        <v>5393</v>
      </c>
      <c r="FE2054" t="s">
        <v>379</v>
      </c>
      <c r="FF2054" t="s">
        <v>276</v>
      </c>
      <c r="FG2054" t="s">
        <v>379</v>
      </c>
      <c r="FH2054" t="s">
        <v>275</v>
      </c>
      <c r="FO2054" t="s">
        <v>275</v>
      </c>
      <c r="FP2054" t="s">
        <v>379</v>
      </c>
      <c r="FQ2054" t="s">
        <v>276</v>
      </c>
      <c r="FR2054" t="s">
        <v>379</v>
      </c>
      <c r="FS2054" t="s">
        <v>5394</v>
      </c>
      <c r="FT2054" t="s">
        <v>379</v>
      </c>
      <c r="FU2054" t="s">
        <v>379</v>
      </c>
      <c r="FV2054" t="s">
        <v>379</v>
      </c>
      <c r="FW2054" t="s">
        <v>379</v>
      </c>
      <c r="FX2054" t="s">
        <v>379</v>
      </c>
      <c r="GB2054" t="s">
        <v>275</v>
      </c>
      <c r="GC2054" t="s">
        <v>275</v>
      </c>
      <c r="GD2054" t="s">
        <v>275</v>
      </c>
      <c r="GF2054" t="s">
        <v>275</v>
      </c>
      <c r="GH2054" t="s">
        <v>275</v>
      </c>
      <c r="GO2054" t="s">
        <v>275</v>
      </c>
      <c r="GP2054" t="s">
        <v>275</v>
      </c>
      <c r="GQ2054" t="s">
        <v>275</v>
      </c>
      <c r="GS2054" t="s">
        <v>275</v>
      </c>
      <c r="GU2054" t="s">
        <v>275</v>
      </c>
      <c r="HB2054" t="s">
        <v>275</v>
      </c>
      <c r="HC2054" t="s">
        <v>275</v>
      </c>
      <c r="HD2054" t="s">
        <v>275</v>
      </c>
      <c r="HF2054" t="s">
        <v>275</v>
      </c>
      <c r="HH2054" t="s">
        <v>275</v>
      </c>
      <c r="HO2054" t="s">
        <v>275</v>
      </c>
      <c r="HP2054" t="s">
        <v>275</v>
      </c>
      <c r="HQ2054" t="s">
        <v>275</v>
      </c>
      <c r="HS2054" t="s">
        <v>275</v>
      </c>
      <c r="HU2054" t="s">
        <v>275</v>
      </c>
      <c r="IB2054" t="s">
        <v>275</v>
      </c>
      <c r="IC2054" t="s">
        <v>275</v>
      </c>
      <c r="ID2054" t="s">
        <v>275</v>
      </c>
      <c r="IF2054" t="s">
        <v>275</v>
      </c>
      <c r="IH2054" t="s">
        <v>275</v>
      </c>
      <c r="IO2054" t="s">
        <v>275</v>
      </c>
      <c r="IP2054" t="s">
        <v>5405</v>
      </c>
      <c r="IQ2054" t="s">
        <v>5406</v>
      </c>
      <c r="IR2054" t="s">
        <v>379</v>
      </c>
      <c r="IS2054" t="s">
        <v>379</v>
      </c>
      <c r="IT2054" t="s">
        <v>379</v>
      </c>
      <c r="IU2054" t="s">
        <v>379</v>
      </c>
      <c r="IV2054" t="s">
        <v>379</v>
      </c>
      <c r="IW2054" t="s">
        <v>379</v>
      </c>
      <c r="IX2054" t="s">
        <v>379</v>
      </c>
      <c r="IY2054" t="s">
        <v>379</v>
      </c>
      <c r="IZ2054" t="s">
        <v>379</v>
      </c>
      <c r="JA2054" t="s">
        <v>379</v>
      </c>
      <c r="JB2054" t="s">
        <v>379</v>
      </c>
      <c r="JC2054" t="s">
        <v>379</v>
      </c>
      <c r="JD2054" t="s">
        <v>379</v>
      </c>
      <c r="JE2054" t="s">
        <v>379</v>
      </c>
      <c r="JF2054" t="s">
        <v>379</v>
      </c>
      <c r="JG2054" t="s">
        <v>379</v>
      </c>
      <c r="JH2054" t="s">
        <v>379</v>
      </c>
      <c r="JI2054" t="s">
        <v>379</v>
      </c>
      <c r="JJ2054" t="s">
        <v>379</v>
      </c>
      <c r="JK2054" t="s">
        <v>379</v>
      </c>
      <c r="JL2054" t="s">
        <v>379</v>
      </c>
      <c r="JM2054" t="s">
        <v>379</v>
      </c>
      <c r="JN2054" t="s">
        <v>379</v>
      </c>
      <c r="JO2054" t="s">
        <v>379</v>
      </c>
    </row>
    <row r="2055" spans="1:275" x14ac:dyDescent="0.35">
      <c r="A2055" t="s">
        <v>5428</v>
      </c>
      <c r="B2055" t="s">
        <v>5392</v>
      </c>
      <c r="C2055" t="s">
        <v>4658</v>
      </c>
      <c r="D2055" t="s">
        <v>5393</v>
      </c>
      <c r="E2055" t="s">
        <v>5429</v>
      </c>
      <c r="F2055" t="s">
        <v>276</v>
      </c>
      <c r="G2055" t="s">
        <v>4658</v>
      </c>
      <c r="H2055" t="s">
        <v>275</v>
      </c>
      <c r="O2055" t="s">
        <v>275</v>
      </c>
      <c r="P2055" t="s">
        <v>379</v>
      </c>
      <c r="Q2055" t="s">
        <v>276</v>
      </c>
      <c r="R2055" t="s">
        <v>379</v>
      </c>
      <c r="S2055" t="s">
        <v>5394</v>
      </c>
      <c r="T2055" t="s">
        <v>379</v>
      </c>
      <c r="U2055" t="s">
        <v>379</v>
      </c>
      <c r="V2055" t="s">
        <v>379</v>
      </c>
      <c r="W2055" t="s">
        <v>379</v>
      </c>
      <c r="X2055" t="s">
        <v>379</v>
      </c>
      <c r="Y2055" t="s">
        <v>275</v>
      </c>
      <c r="AB2055" t="s">
        <v>275</v>
      </c>
      <c r="AC2055" t="s">
        <v>379</v>
      </c>
      <c r="AD2055" t="s">
        <v>5395</v>
      </c>
      <c r="AE2055" t="s">
        <v>379</v>
      </c>
      <c r="AF2055" t="s">
        <v>5396</v>
      </c>
      <c r="AG2055" t="s">
        <v>379</v>
      </c>
      <c r="AH2055" t="s">
        <v>379</v>
      </c>
      <c r="AI2055" t="s">
        <v>379</v>
      </c>
      <c r="AJ2055" t="s">
        <v>379</v>
      </c>
      <c r="AK2055" t="s">
        <v>379</v>
      </c>
      <c r="AO2055" t="s">
        <v>275</v>
      </c>
      <c r="AP2055" t="s">
        <v>379</v>
      </c>
      <c r="AQ2055" t="s">
        <v>5395</v>
      </c>
      <c r="AR2055" t="s">
        <v>379</v>
      </c>
      <c r="AS2055" t="s">
        <v>5396</v>
      </c>
      <c r="AT2055" t="s">
        <v>379</v>
      </c>
      <c r="AU2055" t="s">
        <v>379</v>
      </c>
      <c r="AV2055" t="s">
        <v>379</v>
      </c>
      <c r="AW2055" t="s">
        <v>379</v>
      </c>
      <c r="AX2055" t="s">
        <v>379</v>
      </c>
      <c r="BB2055" t="s">
        <v>275</v>
      </c>
      <c r="BC2055" t="s">
        <v>3737</v>
      </c>
      <c r="BD2055" t="s">
        <v>5397</v>
      </c>
      <c r="BE2055" t="s">
        <v>5424</v>
      </c>
      <c r="BF2055" t="s">
        <v>5398</v>
      </c>
      <c r="BG2055" t="s">
        <v>5425</v>
      </c>
      <c r="BH2055" t="s">
        <v>4393</v>
      </c>
      <c r="BO2055" t="s">
        <v>275</v>
      </c>
      <c r="BP2055" t="s">
        <v>275</v>
      </c>
      <c r="BQ2055" t="s">
        <v>275</v>
      </c>
      <c r="BR2055" t="s">
        <v>275</v>
      </c>
      <c r="BS2055" t="s">
        <v>275</v>
      </c>
      <c r="BT2055" t="s">
        <v>275</v>
      </c>
      <c r="BU2055" t="s">
        <v>275</v>
      </c>
      <c r="CB2055" t="s">
        <v>275</v>
      </c>
      <c r="CC2055" t="s">
        <v>379</v>
      </c>
      <c r="CD2055" t="s">
        <v>5399</v>
      </c>
      <c r="CE2055" t="s">
        <v>379</v>
      </c>
      <c r="CF2055" t="s">
        <v>5400</v>
      </c>
      <c r="CG2055" t="s">
        <v>379</v>
      </c>
      <c r="CH2055" t="s">
        <v>275</v>
      </c>
      <c r="CO2055" t="s">
        <v>275</v>
      </c>
      <c r="CP2055" t="s">
        <v>379</v>
      </c>
      <c r="CQ2055" t="s">
        <v>5401</v>
      </c>
      <c r="CR2055" t="s">
        <v>379</v>
      </c>
      <c r="CS2055" t="s">
        <v>5402</v>
      </c>
      <c r="CT2055" t="s">
        <v>379</v>
      </c>
      <c r="CU2055" t="s">
        <v>275</v>
      </c>
      <c r="DB2055" t="s">
        <v>275</v>
      </c>
      <c r="DC2055" t="s">
        <v>379</v>
      </c>
      <c r="DD2055" t="s">
        <v>276</v>
      </c>
      <c r="DE2055" t="s">
        <v>379</v>
      </c>
      <c r="DF2055" t="s">
        <v>5394</v>
      </c>
      <c r="DG2055" t="s">
        <v>379</v>
      </c>
      <c r="DH2055" t="s">
        <v>379</v>
      </c>
      <c r="DI2055" t="s">
        <v>379</v>
      </c>
      <c r="DJ2055" t="s">
        <v>379</v>
      </c>
      <c r="DO2055" t="s">
        <v>275</v>
      </c>
      <c r="DP2055" t="s">
        <v>379</v>
      </c>
      <c r="DQ2055" t="s">
        <v>5395</v>
      </c>
      <c r="DR2055" t="s">
        <v>379</v>
      </c>
      <c r="DS2055" t="s">
        <v>5396</v>
      </c>
      <c r="DT2055" t="s">
        <v>379</v>
      </c>
      <c r="DU2055" t="s">
        <v>379</v>
      </c>
      <c r="DV2055" t="s">
        <v>379</v>
      </c>
      <c r="EB2055" t="s">
        <v>275</v>
      </c>
      <c r="EC2055" t="s">
        <v>379</v>
      </c>
      <c r="ED2055" t="s">
        <v>5403</v>
      </c>
      <c r="EE2055" t="s">
        <v>379</v>
      </c>
      <c r="EF2055" t="s">
        <v>5404</v>
      </c>
      <c r="EG2055" t="s">
        <v>379</v>
      </c>
      <c r="EH2055" t="s">
        <v>379</v>
      </c>
      <c r="EI2055" t="s">
        <v>379</v>
      </c>
      <c r="EO2055" t="s">
        <v>275</v>
      </c>
      <c r="EP2055" t="s">
        <v>379</v>
      </c>
      <c r="EQ2055" t="s">
        <v>5405</v>
      </c>
      <c r="ER2055" t="s">
        <v>379</v>
      </c>
      <c r="ES2055" t="s">
        <v>5406</v>
      </c>
      <c r="ET2055" t="s">
        <v>379</v>
      </c>
      <c r="EU2055" t="s">
        <v>275</v>
      </c>
      <c r="FB2055" t="s">
        <v>275</v>
      </c>
      <c r="FC2055" t="s">
        <v>379</v>
      </c>
      <c r="FD2055" t="s">
        <v>5393</v>
      </c>
      <c r="FE2055" t="s">
        <v>379</v>
      </c>
      <c r="FF2055" t="s">
        <v>276</v>
      </c>
      <c r="FG2055" t="s">
        <v>379</v>
      </c>
      <c r="FH2055" t="s">
        <v>275</v>
      </c>
      <c r="FO2055" t="s">
        <v>275</v>
      </c>
      <c r="FP2055" t="s">
        <v>379</v>
      </c>
      <c r="FQ2055" t="s">
        <v>276</v>
      </c>
      <c r="FR2055" t="s">
        <v>379</v>
      </c>
      <c r="FS2055" t="s">
        <v>5394</v>
      </c>
      <c r="FT2055" t="s">
        <v>379</v>
      </c>
      <c r="FU2055" t="s">
        <v>379</v>
      </c>
      <c r="FV2055" t="s">
        <v>379</v>
      </c>
      <c r="FW2055" t="s">
        <v>379</v>
      </c>
      <c r="FX2055" t="s">
        <v>379</v>
      </c>
      <c r="GB2055" t="s">
        <v>275</v>
      </c>
      <c r="GC2055" t="s">
        <v>275</v>
      </c>
      <c r="GD2055" t="s">
        <v>275</v>
      </c>
      <c r="GF2055" t="s">
        <v>275</v>
      </c>
      <c r="GH2055" t="s">
        <v>275</v>
      </c>
      <c r="GO2055" t="s">
        <v>275</v>
      </c>
      <c r="GP2055" t="s">
        <v>275</v>
      </c>
      <c r="GQ2055" t="s">
        <v>275</v>
      </c>
      <c r="GS2055" t="s">
        <v>275</v>
      </c>
      <c r="GU2055" t="s">
        <v>275</v>
      </c>
      <c r="HB2055" t="s">
        <v>275</v>
      </c>
      <c r="HC2055" t="s">
        <v>275</v>
      </c>
      <c r="HD2055" t="s">
        <v>275</v>
      </c>
      <c r="HF2055" t="s">
        <v>275</v>
      </c>
      <c r="HH2055" t="s">
        <v>275</v>
      </c>
      <c r="HO2055" t="s">
        <v>275</v>
      </c>
      <c r="HP2055" t="s">
        <v>275</v>
      </c>
      <c r="HQ2055" t="s">
        <v>275</v>
      </c>
      <c r="HS2055" t="s">
        <v>275</v>
      </c>
      <c r="HU2055" t="s">
        <v>275</v>
      </c>
      <c r="IB2055" t="s">
        <v>275</v>
      </c>
      <c r="IC2055" t="s">
        <v>275</v>
      </c>
      <c r="ID2055" t="s">
        <v>275</v>
      </c>
      <c r="IF2055" t="s">
        <v>275</v>
      </c>
      <c r="IH2055" t="s">
        <v>275</v>
      </c>
      <c r="IO2055" t="s">
        <v>275</v>
      </c>
      <c r="IP2055" t="s">
        <v>5405</v>
      </c>
      <c r="IQ2055" t="s">
        <v>5406</v>
      </c>
      <c r="IR2055" t="s">
        <v>379</v>
      </c>
      <c r="IS2055" t="s">
        <v>379</v>
      </c>
      <c r="IT2055" t="s">
        <v>379</v>
      </c>
      <c r="IU2055" t="s">
        <v>379</v>
      </c>
      <c r="IV2055" t="s">
        <v>379</v>
      </c>
      <c r="IW2055" t="s">
        <v>379</v>
      </c>
      <c r="IX2055" t="s">
        <v>379</v>
      </c>
      <c r="IY2055" t="s">
        <v>379</v>
      </c>
      <c r="IZ2055" t="s">
        <v>379</v>
      </c>
      <c r="JA2055" t="s">
        <v>379</v>
      </c>
      <c r="JB2055" t="s">
        <v>379</v>
      </c>
      <c r="JC2055" t="s">
        <v>379</v>
      </c>
      <c r="JD2055" t="s">
        <v>379</v>
      </c>
      <c r="JE2055" t="s">
        <v>379</v>
      </c>
      <c r="JF2055" t="s">
        <v>379</v>
      </c>
      <c r="JG2055" t="s">
        <v>379</v>
      </c>
      <c r="JH2055" t="s">
        <v>379</v>
      </c>
      <c r="JI2055" t="s">
        <v>379</v>
      </c>
      <c r="JJ2055" t="s">
        <v>379</v>
      </c>
      <c r="JK2055" t="s">
        <v>379</v>
      </c>
      <c r="JL2055" t="s">
        <v>379</v>
      </c>
      <c r="JM2055" t="s">
        <v>379</v>
      </c>
      <c r="JN2055" t="s">
        <v>379</v>
      </c>
      <c r="JO2055" t="s">
        <v>379</v>
      </c>
    </row>
    <row r="2056" spans="1:275" x14ac:dyDescent="0.35">
      <c r="A2056" t="s">
        <v>5430</v>
      </c>
      <c r="B2056" t="s">
        <v>5392</v>
      </c>
      <c r="C2056" t="s">
        <v>3822</v>
      </c>
      <c r="D2056" t="s">
        <v>5393</v>
      </c>
      <c r="E2056" t="s">
        <v>5431</v>
      </c>
      <c r="F2056" t="s">
        <v>276</v>
      </c>
      <c r="G2056" t="s">
        <v>3822</v>
      </c>
      <c r="H2056" t="s">
        <v>275</v>
      </c>
      <c r="O2056" t="s">
        <v>275</v>
      </c>
      <c r="P2056" t="s">
        <v>379</v>
      </c>
      <c r="Q2056" t="s">
        <v>276</v>
      </c>
      <c r="R2056" t="s">
        <v>379</v>
      </c>
      <c r="S2056" t="s">
        <v>5394</v>
      </c>
      <c r="T2056" t="s">
        <v>379</v>
      </c>
      <c r="U2056" t="s">
        <v>379</v>
      </c>
      <c r="V2056" t="s">
        <v>379</v>
      </c>
      <c r="W2056" t="s">
        <v>379</v>
      </c>
      <c r="X2056" t="s">
        <v>379</v>
      </c>
      <c r="Y2056" t="s">
        <v>275</v>
      </c>
      <c r="AB2056" t="s">
        <v>275</v>
      </c>
      <c r="AC2056" t="s">
        <v>379</v>
      </c>
      <c r="AD2056" t="s">
        <v>5395</v>
      </c>
      <c r="AE2056" t="s">
        <v>379</v>
      </c>
      <c r="AF2056" t="s">
        <v>5396</v>
      </c>
      <c r="AG2056" t="s">
        <v>379</v>
      </c>
      <c r="AH2056" t="s">
        <v>379</v>
      </c>
      <c r="AI2056" t="s">
        <v>379</v>
      </c>
      <c r="AJ2056" t="s">
        <v>379</v>
      </c>
      <c r="AK2056" t="s">
        <v>379</v>
      </c>
      <c r="AO2056" t="s">
        <v>275</v>
      </c>
      <c r="AP2056" t="s">
        <v>379</v>
      </c>
      <c r="AQ2056" t="s">
        <v>5395</v>
      </c>
      <c r="AR2056" t="s">
        <v>379</v>
      </c>
      <c r="AS2056" t="s">
        <v>5396</v>
      </c>
      <c r="AT2056" t="s">
        <v>379</v>
      </c>
      <c r="AU2056" t="s">
        <v>379</v>
      </c>
      <c r="AV2056" t="s">
        <v>379</v>
      </c>
      <c r="AW2056" t="s">
        <v>379</v>
      </c>
      <c r="AX2056" t="s">
        <v>379</v>
      </c>
      <c r="BB2056" t="s">
        <v>275</v>
      </c>
      <c r="BC2056" t="s">
        <v>3737</v>
      </c>
      <c r="BD2056" t="s">
        <v>5397</v>
      </c>
      <c r="BE2056" t="s">
        <v>5424</v>
      </c>
      <c r="BF2056" t="s">
        <v>5398</v>
      </c>
      <c r="BG2056" t="s">
        <v>5425</v>
      </c>
      <c r="BH2056" t="s">
        <v>4393</v>
      </c>
      <c r="BO2056" t="s">
        <v>275</v>
      </c>
      <c r="BP2056" t="s">
        <v>275</v>
      </c>
      <c r="BQ2056" t="s">
        <v>275</v>
      </c>
      <c r="BR2056" t="s">
        <v>275</v>
      </c>
      <c r="BS2056" t="s">
        <v>275</v>
      </c>
      <c r="BT2056" t="s">
        <v>275</v>
      </c>
      <c r="BU2056" t="s">
        <v>275</v>
      </c>
      <c r="CB2056" t="s">
        <v>275</v>
      </c>
      <c r="CC2056" t="s">
        <v>379</v>
      </c>
      <c r="CD2056" t="s">
        <v>5399</v>
      </c>
      <c r="CE2056" t="s">
        <v>379</v>
      </c>
      <c r="CF2056" t="s">
        <v>5400</v>
      </c>
      <c r="CG2056" t="s">
        <v>379</v>
      </c>
      <c r="CH2056" t="s">
        <v>275</v>
      </c>
      <c r="CO2056" t="s">
        <v>275</v>
      </c>
      <c r="CP2056" t="s">
        <v>379</v>
      </c>
      <c r="CQ2056" t="s">
        <v>5401</v>
      </c>
      <c r="CR2056" t="s">
        <v>379</v>
      </c>
      <c r="CS2056" t="s">
        <v>5402</v>
      </c>
      <c r="CT2056" t="s">
        <v>379</v>
      </c>
      <c r="CU2056" t="s">
        <v>275</v>
      </c>
      <c r="DB2056" t="s">
        <v>275</v>
      </c>
      <c r="DC2056" t="s">
        <v>379</v>
      </c>
      <c r="DD2056" t="s">
        <v>276</v>
      </c>
      <c r="DE2056" t="s">
        <v>379</v>
      </c>
      <c r="DF2056" t="s">
        <v>5394</v>
      </c>
      <c r="DG2056" t="s">
        <v>379</v>
      </c>
      <c r="DH2056" t="s">
        <v>379</v>
      </c>
      <c r="DI2056" t="s">
        <v>379</v>
      </c>
      <c r="DJ2056" t="s">
        <v>379</v>
      </c>
      <c r="DO2056" t="s">
        <v>275</v>
      </c>
      <c r="DP2056" t="s">
        <v>379</v>
      </c>
      <c r="DQ2056" t="s">
        <v>5395</v>
      </c>
      <c r="DR2056" t="s">
        <v>379</v>
      </c>
      <c r="DS2056" t="s">
        <v>5396</v>
      </c>
      <c r="DT2056" t="s">
        <v>379</v>
      </c>
      <c r="DU2056" t="s">
        <v>379</v>
      </c>
      <c r="DV2056" t="s">
        <v>379</v>
      </c>
      <c r="EB2056" t="s">
        <v>275</v>
      </c>
      <c r="EC2056" t="s">
        <v>379</v>
      </c>
      <c r="ED2056" t="s">
        <v>5403</v>
      </c>
      <c r="EE2056" t="s">
        <v>379</v>
      </c>
      <c r="EF2056" t="s">
        <v>5404</v>
      </c>
      <c r="EG2056" t="s">
        <v>379</v>
      </c>
      <c r="EH2056" t="s">
        <v>379</v>
      </c>
      <c r="EI2056" t="s">
        <v>379</v>
      </c>
      <c r="EO2056" t="s">
        <v>275</v>
      </c>
      <c r="EP2056" t="s">
        <v>379</v>
      </c>
      <c r="EQ2056" t="s">
        <v>5405</v>
      </c>
      <c r="ER2056" t="s">
        <v>379</v>
      </c>
      <c r="ES2056" t="s">
        <v>5406</v>
      </c>
      <c r="ET2056" t="s">
        <v>379</v>
      </c>
      <c r="EU2056" t="s">
        <v>275</v>
      </c>
      <c r="FB2056" t="s">
        <v>275</v>
      </c>
      <c r="FC2056" t="s">
        <v>379</v>
      </c>
      <c r="FD2056" t="s">
        <v>5393</v>
      </c>
      <c r="FE2056" t="s">
        <v>379</v>
      </c>
      <c r="FF2056" t="s">
        <v>276</v>
      </c>
      <c r="FG2056" t="s">
        <v>379</v>
      </c>
      <c r="FH2056" t="s">
        <v>275</v>
      </c>
      <c r="FO2056" t="s">
        <v>275</v>
      </c>
      <c r="FP2056" t="s">
        <v>379</v>
      </c>
      <c r="FQ2056" t="s">
        <v>276</v>
      </c>
      <c r="FR2056" t="s">
        <v>379</v>
      </c>
      <c r="FS2056" t="s">
        <v>5394</v>
      </c>
      <c r="FT2056" t="s">
        <v>379</v>
      </c>
      <c r="FU2056" t="s">
        <v>379</v>
      </c>
      <c r="FV2056" t="s">
        <v>379</v>
      </c>
      <c r="FW2056" t="s">
        <v>379</v>
      </c>
      <c r="FX2056" t="s">
        <v>379</v>
      </c>
      <c r="GB2056" t="s">
        <v>275</v>
      </c>
      <c r="GC2056" t="s">
        <v>275</v>
      </c>
      <c r="GD2056" t="s">
        <v>275</v>
      </c>
      <c r="GF2056" t="s">
        <v>275</v>
      </c>
      <c r="GH2056" t="s">
        <v>275</v>
      </c>
      <c r="GO2056" t="s">
        <v>275</v>
      </c>
      <c r="GP2056" t="s">
        <v>275</v>
      </c>
      <c r="GQ2056" t="s">
        <v>275</v>
      </c>
      <c r="GS2056" t="s">
        <v>275</v>
      </c>
      <c r="GU2056" t="s">
        <v>275</v>
      </c>
      <c r="HB2056" t="s">
        <v>275</v>
      </c>
      <c r="HC2056" t="s">
        <v>275</v>
      </c>
      <c r="HD2056" t="s">
        <v>275</v>
      </c>
      <c r="HF2056" t="s">
        <v>275</v>
      </c>
      <c r="HH2056" t="s">
        <v>275</v>
      </c>
      <c r="HO2056" t="s">
        <v>275</v>
      </c>
      <c r="HP2056" t="s">
        <v>275</v>
      </c>
      <c r="HQ2056" t="s">
        <v>275</v>
      </c>
      <c r="HS2056" t="s">
        <v>275</v>
      </c>
      <c r="HU2056" t="s">
        <v>275</v>
      </c>
      <c r="IB2056" t="s">
        <v>275</v>
      </c>
      <c r="IC2056" t="s">
        <v>275</v>
      </c>
      <c r="ID2056" t="s">
        <v>275</v>
      </c>
      <c r="IF2056" t="s">
        <v>275</v>
      </c>
      <c r="IH2056" t="s">
        <v>275</v>
      </c>
      <c r="IO2056" t="s">
        <v>275</v>
      </c>
      <c r="IP2056" t="s">
        <v>5405</v>
      </c>
      <c r="IQ2056" t="s">
        <v>5406</v>
      </c>
      <c r="IR2056" t="s">
        <v>379</v>
      </c>
      <c r="IS2056" t="s">
        <v>379</v>
      </c>
      <c r="IT2056" t="s">
        <v>379</v>
      </c>
      <c r="IU2056" t="s">
        <v>379</v>
      </c>
      <c r="IV2056" t="s">
        <v>379</v>
      </c>
      <c r="IW2056" t="s">
        <v>379</v>
      </c>
      <c r="IX2056" t="s">
        <v>379</v>
      </c>
      <c r="IY2056" t="s">
        <v>379</v>
      </c>
      <c r="IZ2056" t="s">
        <v>379</v>
      </c>
      <c r="JA2056" t="s">
        <v>379</v>
      </c>
      <c r="JB2056" t="s">
        <v>379</v>
      </c>
      <c r="JC2056" t="s">
        <v>379</v>
      </c>
      <c r="JD2056" t="s">
        <v>379</v>
      </c>
      <c r="JE2056" t="s">
        <v>379</v>
      </c>
      <c r="JF2056" t="s">
        <v>379</v>
      </c>
      <c r="JG2056" t="s">
        <v>379</v>
      </c>
      <c r="JH2056" t="s">
        <v>379</v>
      </c>
      <c r="JI2056" t="s">
        <v>379</v>
      </c>
      <c r="JJ2056" t="s">
        <v>379</v>
      </c>
      <c r="JK2056" t="s">
        <v>379</v>
      </c>
      <c r="JL2056" t="s">
        <v>379</v>
      </c>
      <c r="JM2056" t="s">
        <v>379</v>
      </c>
      <c r="JN2056" t="s">
        <v>379</v>
      </c>
      <c r="JO2056" t="s">
        <v>379</v>
      </c>
    </row>
    <row r="2057" spans="1:275" x14ac:dyDescent="0.35">
      <c r="A2057" t="s">
        <v>5432</v>
      </c>
      <c r="B2057" t="s">
        <v>5392</v>
      </c>
      <c r="C2057" t="s">
        <v>379</v>
      </c>
      <c r="D2057" t="s">
        <v>5393</v>
      </c>
      <c r="E2057" t="s">
        <v>379</v>
      </c>
      <c r="F2057" t="s">
        <v>276</v>
      </c>
      <c r="G2057" t="s">
        <v>379</v>
      </c>
      <c r="H2057" t="s">
        <v>275</v>
      </c>
      <c r="O2057" t="s">
        <v>275</v>
      </c>
      <c r="P2057" t="s">
        <v>379</v>
      </c>
      <c r="Q2057" t="s">
        <v>276</v>
      </c>
      <c r="R2057" t="s">
        <v>379</v>
      </c>
      <c r="S2057" t="s">
        <v>5394</v>
      </c>
      <c r="T2057" t="s">
        <v>379</v>
      </c>
      <c r="U2057" t="s">
        <v>379</v>
      </c>
      <c r="V2057" t="s">
        <v>379</v>
      </c>
      <c r="W2057" t="s">
        <v>379</v>
      </c>
      <c r="X2057" t="s">
        <v>379</v>
      </c>
      <c r="Y2057" t="s">
        <v>275</v>
      </c>
      <c r="AB2057" t="s">
        <v>275</v>
      </c>
      <c r="AC2057" t="s">
        <v>379</v>
      </c>
      <c r="AD2057" t="s">
        <v>5395</v>
      </c>
      <c r="AE2057" t="s">
        <v>379</v>
      </c>
      <c r="AF2057" t="s">
        <v>5396</v>
      </c>
      <c r="AG2057" t="s">
        <v>379</v>
      </c>
      <c r="AH2057" t="s">
        <v>379</v>
      </c>
      <c r="AI2057" t="s">
        <v>379</v>
      </c>
      <c r="AJ2057" t="s">
        <v>379</v>
      </c>
      <c r="AK2057" t="s">
        <v>379</v>
      </c>
      <c r="AO2057" t="s">
        <v>275</v>
      </c>
      <c r="AP2057" t="s">
        <v>379</v>
      </c>
      <c r="AQ2057" t="s">
        <v>5395</v>
      </c>
      <c r="AR2057" t="s">
        <v>379</v>
      </c>
      <c r="AS2057" t="s">
        <v>5396</v>
      </c>
      <c r="AT2057" t="s">
        <v>379</v>
      </c>
      <c r="AU2057" t="s">
        <v>379</v>
      </c>
      <c r="AV2057" t="s">
        <v>379</v>
      </c>
      <c r="AW2057" t="s">
        <v>379</v>
      </c>
      <c r="AX2057" t="s">
        <v>379</v>
      </c>
      <c r="BB2057" t="s">
        <v>275</v>
      </c>
      <c r="BC2057" t="s">
        <v>379</v>
      </c>
      <c r="BD2057" t="s">
        <v>5397</v>
      </c>
      <c r="BE2057" t="s">
        <v>379</v>
      </c>
      <c r="BF2057" t="s">
        <v>5398</v>
      </c>
      <c r="BG2057" t="s">
        <v>379</v>
      </c>
      <c r="BH2057" t="s">
        <v>379</v>
      </c>
      <c r="BO2057" t="s">
        <v>275</v>
      </c>
      <c r="BP2057" t="s">
        <v>275</v>
      </c>
      <c r="BQ2057" t="s">
        <v>275</v>
      </c>
      <c r="BR2057" t="s">
        <v>275</v>
      </c>
      <c r="BS2057" t="s">
        <v>275</v>
      </c>
      <c r="BT2057" t="s">
        <v>275</v>
      </c>
      <c r="BU2057" t="s">
        <v>275</v>
      </c>
      <c r="CB2057" t="s">
        <v>275</v>
      </c>
      <c r="CC2057" t="s">
        <v>379</v>
      </c>
      <c r="CD2057" t="s">
        <v>5399</v>
      </c>
      <c r="CE2057" t="s">
        <v>379</v>
      </c>
      <c r="CF2057" t="s">
        <v>5400</v>
      </c>
      <c r="CG2057" t="s">
        <v>379</v>
      </c>
      <c r="CH2057" t="s">
        <v>275</v>
      </c>
      <c r="CO2057" t="s">
        <v>275</v>
      </c>
      <c r="CP2057" t="s">
        <v>379</v>
      </c>
      <c r="CQ2057" t="s">
        <v>5401</v>
      </c>
      <c r="CR2057" t="s">
        <v>379</v>
      </c>
      <c r="CS2057" t="s">
        <v>5402</v>
      </c>
      <c r="CT2057" t="s">
        <v>379</v>
      </c>
      <c r="CU2057" t="s">
        <v>275</v>
      </c>
      <c r="DB2057" t="s">
        <v>275</v>
      </c>
      <c r="DC2057" t="s">
        <v>379</v>
      </c>
      <c r="DD2057" t="s">
        <v>276</v>
      </c>
      <c r="DE2057" t="s">
        <v>379</v>
      </c>
      <c r="DF2057" t="s">
        <v>5394</v>
      </c>
      <c r="DG2057" t="s">
        <v>379</v>
      </c>
      <c r="DH2057" t="s">
        <v>379</v>
      </c>
      <c r="DI2057" t="s">
        <v>379</v>
      </c>
      <c r="DJ2057" t="s">
        <v>379</v>
      </c>
      <c r="DO2057" t="s">
        <v>275</v>
      </c>
      <c r="DP2057" t="s">
        <v>379</v>
      </c>
      <c r="DQ2057" t="s">
        <v>5395</v>
      </c>
      <c r="DR2057" t="s">
        <v>379</v>
      </c>
      <c r="DS2057" t="s">
        <v>5396</v>
      </c>
      <c r="DT2057" t="s">
        <v>379</v>
      </c>
      <c r="DU2057" t="s">
        <v>379</v>
      </c>
      <c r="DV2057" t="s">
        <v>379</v>
      </c>
      <c r="EB2057" t="s">
        <v>275</v>
      </c>
      <c r="EC2057" t="s">
        <v>379</v>
      </c>
      <c r="ED2057" t="s">
        <v>5403</v>
      </c>
      <c r="EE2057" t="s">
        <v>379</v>
      </c>
      <c r="EF2057" t="s">
        <v>5404</v>
      </c>
      <c r="EG2057" t="s">
        <v>379</v>
      </c>
      <c r="EH2057" t="s">
        <v>379</v>
      </c>
      <c r="EI2057" t="s">
        <v>379</v>
      </c>
      <c r="EO2057" t="s">
        <v>275</v>
      </c>
      <c r="EP2057" t="s">
        <v>379</v>
      </c>
      <c r="EQ2057" t="s">
        <v>5405</v>
      </c>
      <c r="ER2057" t="s">
        <v>379</v>
      </c>
      <c r="ES2057" t="s">
        <v>5406</v>
      </c>
      <c r="ET2057" t="s">
        <v>379</v>
      </c>
      <c r="EU2057" t="s">
        <v>275</v>
      </c>
      <c r="FB2057" t="s">
        <v>275</v>
      </c>
      <c r="FC2057" t="s">
        <v>379</v>
      </c>
      <c r="FD2057" t="s">
        <v>5393</v>
      </c>
      <c r="FE2057" t="s">
        <v>379</v>
      </c>
      <c r="FF2057" t="s">
        <v>276</v>
      </c>
      <c r="FG2057" t="s">
        <v>379</v>
      </c>
      <c r="FH2057" t="s">
        <v>275</v>
      </c>
      <c r="FO2057" t="s">
        <v>275</v>
      </c>
      <c r="FP2057" t="s">
        <v>379</v>
      </c>
      <c r="FQ2057" t="s">
        <v>276</v>
      </c>
      <c r="FR2057" t="s">
        <v>379</v>
      </c>
      <c r="FS2057" t="s">
        <v>5394</v>
      </c>
      <c r="FT2057" t="s">
        <v>379</v>
      </c>
      <c r="FU2057" t="s">
        <v>379</v>
      </c>
      <c r="FV2057" t="s">
        <v>379</v>
      </c>
      <c r="FW2057" t="s">
        <v>379</v>
      </c>
      <c r="FX2057" t="s">
        <v>379</v>
      </c>
      <c r="GB2057" t="s">
        <v>275</v>
      </c>
      <c r="GC2057" t="s">
        <v>275</v>
      </c>
      <c r="GD2057" t="s">
        <v>275</v>
      </c>
      <c r="GF2057" t="s">
        <v>275</v>
      </c>
      <c r="GH2057" t="s">
        <v>275</v>
      </c>
      <c r="GO2057" t="s">
        <v>275</v>
      </c>
      <c r="GP2057" t="s">
        <v>275</v>
      </c>
      <c r="GQ2057" t="s">
        <v>275</v>
      </c>
      <c r="GS2057" t="s">
        <v>275</v>
      </c>
      <c r="GU2057" t="s">
        <v>275</v>
      </c>
      <c r="HB2057" t="s">
        <v>275</v>
      </c>
      <c r="HC2057" t="s">
        <v>275</v>
      </c>
      <c r="HD2057" t="s">
        <v>275</v>
      </c>
      <c r="HF2057" t="s">
        <v>275</v>
      </c>
      <c r="HH2057" t="s">
        <v>275</v>
      </c>
      <c r="HO2057" t="s">
        <v>275</v>
      </c>
      <c r="HP2057" t="s">
        <v>275</v>
      </c>
      <c r="HQ2057" t="s">
        <v>275</v>
      </c>
      <c r="HS2057" t="s">
        <v>275</v>
      </c>
      <c r="HU2057" t="s">
        <v>275</v>
      </c>
      <c r="IB2057" t="s">
        <v>275</v>
      </c>
      <c r="IC2057" t="s">
        <v>275</v>
      </c>
      <c r="ID2057" t="s">
        <v>275</v>
      </c>
      <c r="IF2057" t="s">
        <v>275</v>
      </c>
      <c r="IH2057" t="s">
        <v>275</v>
      </c>
      <c r="IO2057" t="s">
        <v>275</v>
      </c>
      <c r="IP2057" t="s">
        <v>5405</v>
      </c>
      <c r="IQ2057" t="s">
        <v>5406</v>
      </c>
      <c r="IR2057" t="s">
        <v>379</v>
      </c>
      <c r="IS2057" t="s">
        <v>379</v>
      </c>
      <c r="IT2057" t="s">
        <v>379</v>
      </c>
      <c r="IU2057" t="s">
        <v>379</v>
      </c>
      <c r="IV2057" t="s">
        <v>379</v>
      </c>
      <c r="IW2057" t="s">
        <v>379</v>
      </c>
      <c r="IX2057" t="s">
        <v>379</v>
      </c>
      <c r="IY2057" t="s">
        <v>379</v>
      </c>
      <c r="IZ2057" t="s">
        <v>379</v>
      </c>
      <c r="JA2057" t="s">
        <v>379</v>
      </c>
      <c r="JB2057" t="s">
        <v>379</v>
      </c>
      <c r="JC2057" t="s">
        <v>379</v>
      </c>
      <c r="JD2057" t="s">
        <v>379</v>
      </c>
      <c r="JE2057" t="s">
        <v>379</v>
      </c>
      <c r="JF2057" t="s">
        <v>379</v>
      </c>
      <c r="JG2057" t="s">
        <v>379</v>
      </c>
      <c r="JH2057" t="s">
        <v>379</v>
      </c>
      <c r="JI2057" t="s">
        <v>379</v>
      </c>
      <c r="JJ2057" t="s">
        <v>379</v>
      </c>
      <c r="JK2057" t="s">
        <v>379</v>
      </c>
      <c r="JL2057" t="s">
        <v>379</v>
      </c>
      <c r="JM2057" t="s">
        <v>379</v>
      </c>
      <c r="JN2057" t="s">
        <v>379</v>
      </c>
      <c r="JO2057" t="s">
        <v>379</v>
      </c>
    </row>
    <row r="2058" spans="1:275" x14ac:dyDescent="0.35">
      <c r="A2058" t="s">
        <v>5433</v>
      </c>
      <c r="B2058" t="s">
        <v>5392</v>
      </c>
      <c r="C2058" t="s">
        <v>379</v>
      </c>
      <c r="D2058" t="s">
        <v>5393</v>
      </c>
      <c r="E2058" t="s">
        <v>379</v>
      </c>
      <c r="F2058" t="s">
        <v>276</v>
      </c>
      <c r="G2058" t="s">
        <v>379</v>
      </c>
      <c r="H2058" t="s">
        <v>275</v>
      </c>
      <c r="O2058" t="s">
        <v>275</v>
      </c>
      <c r="P2058" t="s">
        <v>379</v>
      </c>
      <c r="Q2058" t="s">
        <v>276</v>
      </c>
      <c r="R2058" t="s">
        <v>379</v>
      </c>
      <c r="S2058" t="s">
        <v>5394</v>
      </c>
      <c r="T2058" t="s">
        <v>379</v>
      </c>
      <c r="U2058" t="s">
        <v>379</v>
      </c>
      <c r="V2058" t="s">
        <v>379</v>
      </c>
      <c r="W2058" t="s">
        <v>379</v>
      </c>
      <c r="X2058" t="s">
        <v>379</v>
      </c>
      <c r="Y2058" t="s">
        <v>275</v>
      </c>
      <c r="AB2058" t="s">
        <v>275</v>
      </c>
      <c r="AC2058" t="s">
        <v>379</v>
      </c>
      <c r="AD2058" t="s">
        <v>5395</v>
      </c>
      <c r="AE2058" t="s">
        <v>379</v>
      </c>
      <c r="AF2058" t="s">
        <v>5396</v>
      </c>
      <c r="AG2058" t="s">
        <v>379</v>
      </c>
      <c r="AH2058" t="s">
        <v>379</v>
      </c>
      <c r="AI2058" t="s">
        <v>379</v>
      </c>
      <c r="AJ2058" t="s">
        <v>379</v>
      </c>
      <c r="AK2058" t="s">
        <v>379</v>
      </c>
      <c r="AO2058" t="s">
        <v>275</v>
      </c>
      <c r="AP2058" t="s">
        <v>379</v>
      </c>
      <c r="AQ2058" t="s">
        <v>5395</v>
      </c>
      <c r="AR2058" t="s">
        <v>379</v>
      </c>
      <c r="AS2058" t="s">
        <v>5396</v>
      </c>
      <c r="AT2058" t="s">
        <v>379</v>
      </c>
      <c r="AU2058" t="s">
        <v>379</v>
      </c>
      <c r="AV2058" t="s">
        <v>379</v>
      </c>
      <c r="AW2058" t="s">
        <v>379</v>
      </c>
      <c r="AX2058" t="s">
        <v>379</v>
      </c>
      <c r="BB2058" t="s">
        <v>275</v>
      </c>
      <c r="BC2058" t="s">
        <v>379</v>
      </c>
      <c r="BD2058" t="s">
        <v>5397</v>
      </c>
      <c r="BE2058" t="s">
        <v>379</v>
      </c>
      <c r="BF2058" t="s">
        <v>5398</v>
      </c>
      <c r="BG2058" t="s">
        <v>379</v>
      </c>
      <c r="BH2058" t="s">
        <v>379</v>
      </c>
      <c r="BO2058" t="s">
        <v>275</v>
      </c>
      <c r="BP2058" t="s">
        <v>275</v>
      </c>
      <c r="BQ2058" t="s">
        <v>275</v>
      </c>
      <c r="BR2058" t="s">
        <v>275</v>
      </c>
      <c r="BS2058" t="s">
        <v>275</v>
      </c>
      <c r="BT2058" t="s">
        <v>275</v>
      </c>
      <c r="BU2058" t="s">
        <v>275</v>
      </c>
      <c r="CB2058" t="s">
        <v>275</v>
      </c>
      <c r="CC2058" t="s">
        <v>379</v>
      </c>
      <c r="CD2058" t="s">
        <v>5399</v>
      </c>
      <c r="CE2058" t="s">
        <v>379</v>
      </c>
      <c r="CF2058" t="s">
        <v>5400</v>
      </c>
      <c r="CG2058" t="s">
        <v>379</v>
      </c>
      <c r="CH2058" t="s">
        <v>275</v>
      </c>
      <c r="CO2058" t="s">
        <v>275</v>
      </c>
      <c r="CP2058" t="s">
        <v>379</v>
      </c>
      <c r="CQ2058" t="s">
        <v>5401</v>
      </c>
      <c r="CR2058" t="s">
        <v>379</v>
      </c>
      <c r="CS2058" t="s">
        <v>5402</v>
      </c>
      <c r="CT2058" t="s">
        <v>379</v>
      </c>
      <c r="CU2058" t="s">
        <v>275</v>
      </c>
      <c r="DB2058" t="s">
        <v>275</v>
      </c>
      <c r="DC2058" t="s">
        <v>379</v>
      </c>
      <c r="DD2058" t="s">
        <v>276</v>
      </c>
      <c r="DE2058" t="s">
        <v>379</v>
      </c>
      <c r="DF2058" t="s">
        <v>5394</v>
      </c>
      <c r="DG2058" t="s">
        <v>379</v>
      </c>
      <c r="DH2058" t="s">
        <v>379</v>
      </c>
      <c r="DI2058" t="s">
        <v>379</v>
      </c>
      <c r="DJ2058" t="s">
        <v>379</v>
      </c>
      <c r="DO2058" t="s">
        <v>275</v>
      </c>
      <c r="DP2058" t="s">
        <v>379</v>
      </c>
      <c r="DQ2058" t="s">
        <v>5395</v>
      </c>
      <c r="DR2058" t="s">
        <v>379</v>
      </c>
      <c r="DS2058" t="s">
        <v>5396</v>
      </c>
      <c r="DT2058" t="s">
        <v>379</v>
      </c>
      <c r="DU2058" t="s">
        <v>379</v>
      </c>
      <c r="DV2058" t="s">
        <v>379</v>
      </c>
      <c r="EB2058" t="s">
        <v>275</v>
      </c>
      <c r="EC2058" t="s">
        <v>379</v>
      </c>
      <c r="ED2058" t="s">
        <v>5403</v>
      </c>
      <c r="EE2058" t="s">
        <v>379</v>
      </c>
      <c r="EF2058" t="s">
        <v>5404</v>
      </c>
      <c r="EG2058" t="s">
        <v>379</v>
      </c>
      <c r="EH2058" t="s">
        <v>379</v>
      </c>
      <c r="EI2058" t="s">
        <v>379</v>
      </c>
      <c r="EO2058" t="s">
        <v>275</v>
      </c>
      <c r="EP2058" t="s">
        <v>379</v>
      </c>
      <c r="EQ2058" t="s">
        <v>5405</v>
      </c>
      <c r="ER2058" t="s">
        <v>379</v>
      </c>
      <c r="ES2058" t="s">
        <v>5406</v>
      </c>
      <c r="ET2058" t="s">
        <v>379</v>
      </c>
      <c r="EU2058" t="s">
        <v>275</v>
      </c>
      <c r="FB2058" t="s">
        <v>275</v>
      </c>
      <c r="FC2058" t="s">
        <v>379</v>
      </c>
      <c r="FD2058" t="s">
        <v>5393</v>
      </c>
      <c r="FE2058" t="s">
        <v>379</v>
      </c>
      <c r="FF2058" t="s">
        <v>276</v>
      </c>
      <c r="FG2058" t="s">
        <v>379</v>
      </c>
      <c r="FH2058" t="s">
        <v>275</v>
      </c>
      <c r="FO2058" t="s">
        <v>275</v>
      </c>
      <c r="FP2058" t="s">
        <v>379</v>
      </c>
      <c r="FQ2058" t="s">
        <v>276</v>
      </c>
      <c r="FR2058" t="s">
        <v>379</v>
      </c>
      <c r="FS2058" t="s">
        <v>5394</v>
      </c>
      <c r="FT2058" t="s">
        <v>379</v>
      </c>
      <c r="FU2058" t="s">
        <v>379</v>
      </c>
      <c r="FV2058" t="s">
        <v>379</v>
      </c>
      <c r="FW2058" t="s">
        <v>379</v>
      </c>
      <c r="FX2058" t="s">
        <v>379</v>
      </c>
      <c r="GB2058" t="s">
        <v>275</v>
      </c>
      <c r="GC2058" t="s">
        <v>275</v>
      </c>
      <c r="GD2058" t="s">
        <v>275</v>
      </c>
      <c r="GF2058" t="s">
        <v>275</v>
      </c>
      <c r="GH2058" t="s">
        <v>275</v>
      </c>
      <c r="GO2058" t="s">
        <v>275</v>
      </c>
      <c r="GP2058" t="s">
        <v>275</v>
      </c>
      <c r="GQ2058" t="s">
        <v>275</v>
      </c>
      <c r="GS2058" t="s">
        <v>275</v>
      </c>
      <c r="GU2058" t="s">
        <v>275</v>
      </c>
      <c r="HB2058" t="s">
        <v>275</v>
      </c>
      <c r="HC2058" t="s">
        <v>275</v>
      </c>
      <c r="HD2058" t="s">
        <v>275</v>
      </c>
      <c r="HF2058" t="s">
        <v>275</v>
      </c>
      <c r="HH2058" t="s">
        <v>275</v>
      </c>
      <c r="HO2058" t="s">
        <v>275</v>
      </c>
      <c r="HP2058" t="s">
        <v>275</v>
      </c>
      <c r="HQ2058" t="s">
        <v>275</v>
      </c>
      <c r="HS2058" t="s">
        <v>275</v>
      </c>
      <c r="HU2058" t="s">
        <v>275</v>
      </c>
      <c r="IB2058" t="s">
        <v>275</v>
      </c>
      <c r="IC2058" t="s">
        <v>275</v>
      </c>
      <c r="ID2058" t="s">
        <v>275</v>
      </c>
      <c r="IF2058" t="s">
        <v>275</v>
      </c>
      <c r="IH2058" t="s">
        <v>275</v>
      </c>
      <c r="IO2058" t="s">
        <v>275</v>
      </c>
      <c r="IP2058" t="s">
        <v>5405</v>
      </c>
      <c r="IQ2058" t="s">
        <v>5406</v>
      </c>
      <c r="IR2058" t="s">
        <v>379</v>
      </c>
      <c r="IS2058" t="s">
        <v>379</v>
      </c>
      <c r="IT2058" t="s">
        <v>379</v>
      </c>
      <c r="IU2058" t="s">
        <v>379</v>
      </c>
      <c r="IV2058" t="s">
        <v>379</v>
      </c>
      <c r="IW2058" t="s">
        <v>379</v>
      </c>
      <c r="IX2058" t="s">
        <v>379</v>
      </c>
      <c r="IY2058" t="s">
        <v>379</v>
      </c>
      <c r="IZ2058" t="s">
        <v>379</v>
      </c>
      <c r="JA2058" t="s">
        <v>379</v>
      </c>
      <c r="JB2058" t="s">
        <v>379</v>
      </c>
      <c r="JC2058" t="s">
        <v>379</v>
      </c>
      <c r="JD2058" t="s">
        <v>379</v>
      </c>
      <c r="JE2058" t="s">
        <v>379</v>
      </c>
      <c r="JF2058" t="s">
        <v>379</v>
      </c>
      <c r="JG2058" t="s">
        <v>379</v>
      </c>
      <c r="JH2058" t="s">
        <v>379</v>
      </c>
      <c r="JI2058" t="s">
        <v>379</v>
      </c>
      <c r="JJ2058" t="s">
        <v>379</v>
      </c>
      <c r="JK2058" t="s">
        <v>379</v>
      </c>
      <c r="JL2058" t="s">
        <v>379</v>
      </c>
      <c r="JM2058" t="s">
        <v>379</v>
      </c>
      <c r="JN2058" t="s">
        <v>379</v>
      </c>
      <c r="JO2058" t="s">
        <v>379</v>
      </c>
    </row>
    <row r="2059" spans="1:275" x14ac:dyDescent="0.35">
      <c r="A2059" t="s">
        <v>5434</v>
      </c>
      <c r="B2059" t="s">
        <v>5392</v>
      </c>
      <c r="C2059" t="s">
        <v>4407</v>
      </c>
      <c r="D2059" t="s">
        <v>5393</v>
      </c>
      <c r="E2059" t="s">
        <v>5435</v>
      </c>
      <c r="F2059" t="s">
        <v>276</v>
      </c>
      <c r="G2059" t="s">
        <v>4407</v>
      </c>
      <c r="H2059" t="s">
        <v>275</v>
      </c>
      <c r="O2059" t="s">
        <v>275</v>
      </c>
      <c r="P2059" t="s">
        <v>379</v>
      </c>
      <c r="Q2059" t="s">
        <v>276</v>
      </c>
      <c r="R2059" t="s">
        <v>379</v>
      </c>
      <c r="S2059" t="s">
        <v>5394</v>
      </c>
      <c r="T2059" t="s">
        <v>379</v>
      </c>
      <c r="U2059" t="s">
        <v>379</v>
      </c>
      <c r="V2059" t="s">
        <v>379</v>
      </c>
      <c r="W2059" t="s">
        <v>379</v>
      </c>
      <c r="X2059" t="s">
        <v>379</v>
      </c>
      <c r="Y2059" t="s">
        <v>275</v>
      </c>
      <c r="AB2059" t="s">
        <v>275</v>
      </c>
      <c r="AC2059" t="s">
        <v>379</v>
      </c>
      <c r="AD2059" t="s">
        <v>5395</v>
      </c>
      <c r="AE2059" t="s">
        <v>379</v>
      </c>
      <c r="AF2059" t="s">
        <v>5396</v>
      </c>
      <c r="AG2059" t="s">
        <v>379</v>
      </c>
      <c r="AH2059" t="s">
        <v>379</v>
      </c>
      <c r="AI2059" t="s">
        <v>379</v>
      </c>
      <c r="AJ2059" t="s">
        <v>379</v>
      </c>
      <c r="AK2059" t="s">
        <v>379</v>
      </c>
      <c r="AO2059" t="s">
        <v>275</v>
      </c>
      <c r="AP2059" t="s">
        <v>379</v>
      </c>
      <c r="AQ2059" t="s">
        <v>5395</v>
      </c>
      <c r="AR2059" t="s">
        <v>379</v>
      </c>
      <c r="AS2059" t="s">
        <v>5396</v>
      </c>
      <c r="AT2059" t="s">
        <v>379</v>
      </c>
      <c r="AU2059" t="s">
        <v>379</v>
      </c>
      <c r="AV2059" t="s">
        <v>379</v>
      </c>
      <c r="AW2059" t="s">
        <v>379</v>
      </c>
      <c r="AX2059" t="s">
        <v>379</v>
      </c>
      <c r="BB2059" t="s">
        <v>275</v>
      </c>
      <c r="BC2059" t="s">
        <v>3737</v>
      </c>
      <c r="BD2059" t="s">
        <v>5397</v>
      </c>
      <c r="BE2059" t="s">
        <v>5424</v>
      </c>
      <c r="BF2059" t="s">
        <v>5398</v>
      </c>
      <c r="BG2059" t="s">
        <v>5425</v>
      </c>
      <c r="BH2059" t="s">
        <v>4393</v>
      </c>
      <c r="BO2059" t="s">
        <v>275</v>
      </c>
      <c r="BP2059" t="s">
        <v>275</v>
      </c>
      <c r="BQ2059" t="s">
        <v>275</v>
      </c>
      <c r="BR2059" t="s">
        <v>275</v>
      </c>
      <c r="BS2059" t="s">
        <v>275</v>
      </c>
      <c r="BT2059" t="s">
        <v>275</v>
      </c>
      <c r="BU2059" t="s">
        <v>275</v>
      </c>
      <c r="CB2059" t="s">
        <v>275</v>
      </c>
      <c r="CC2059" t="s">
        <v>379</v>
      </c>
      <c r="CD2059" t="s">
        <v>5399</v>
      </c>
      <c r="CE2059" t="s">
        <v>379</v>
      </c>
      <c r="CF2059" t="s">
        <v>5400</v>
      </c>
      <c r="CG2059" t="s">
        <v>379</v>
      </c>
      <c r="CH2059" t="s">
        <v>275</v>
      </c>
      <c r="CO2059" t="s">
        <v>275</v>
      </c>
      <c r="CP2059" t="s">
        <v>379</v>
      </c>
      <c r="CQ2059" t="s">
        <v>5401</v>
      </c>
      <c r="CR2059" t="s">
        <v>379</v>
      </c>
      <c r="CS2059" t="s">
        <v>5402</v>
      </c>
      <c r="CT2059" t="s">
        <v>379</v>
      </c>
      <c r="CU2059" t="s">
        <v>275</v>
      </c>
      <c r="DB2059" t="s">
        <v>275</v>
      </c>
      <c r="DC2059" t="s">
        <v>379</v>
      </c>
      <c r="DD2059" t="s">
        <v>276</v>
      </c>
      <c r="DE2059" t="s">
        <v>379</v>
      </c>
      <c r="DF2059" t="s">
        <v>5394</v>
      </c>
      <c r="DG2059" t="s">
        <v>379</v>
      </c>
      <c r="DH2059" t="s">
        <v>379</v>
      </c>
      <c r="DI2059" t="s">
        <v>379</v>
      </c>
      <c r="DJ2059" t="s">
        <v>379</v>
      </c>
      <c r="DO2059" t="s">
        <v>275</v>
      </c>
      <c r="DP2059" t="s">
        <v>379</v>
      </c>
      <c r="DQ2059" t="s">
        <v>5395</v>
      </c>
      <c r="DR2059" t="s">
        <v>379</v>
      </c>
      <c r="DS2059" t="s">
        <v>5396</v>
      </c>
      <c r="DT2059" t="s">
        <v>379</v>
      </c>
      <c r="DU2059" t="s">
        <v>379</v>
      </c>
      <c r="DV2059" t="s">
        <v>379</v>
      </c>
      <c r="EB2059" t="s">
        <v>275</v>
      </c>
      <c r="EC2059" t="s">
        <v>379</v>
      </c>
      <c r="ED2059" t="s">
        <v>5403</v>
      </c>
      <c r="EE2059" t="s">
        <v>379</v>
      </c>
      <c r="EF2059" t="s">
        <v>5404</v>
      </c>
      <c r="EG2059" t="s">
        <v>379</v>
      </c>
      <c r="EH2059" t="s">
        <v>379</v>
      </c>
      <c r="EI2059" t="s">
        <v>379</v>
      </c>
      <c r="EO2059" t="s">
        <v>275</v>
      </c>
      <c r="EP2059" t="s">
        <v>379</v>
      </c>
      <c r="EQ2059" t="s">
        <v>5405</v>
      </c>
      <c r="ER2059" t="s">
        <v>379</v>
      </c>
      <c r="ES2059" t="s">
        <v>5406</v>
      </c>
      <c r="ET2059" t="s">
        <v>379</v>
      </c>
      <c r="EU2059" t="s">
        <v>275</v>
      </c>
      <c r="FB2059" t="s">
        <v>275</v>
      </c>
      <c r="FC2059" t="s">
        <v>379</v>
      </c>
      <c r="FD2059" t="s">
        <v>5393</v>
      </c>
      <c r="FE2059" t="s">
        <v>379</v>
      </c>
      <c r="FF2059" t="s">
        <v>276</v>
      </c>
      <c r="FG2059" t="s">
        <v>379</v>
      </c>
      <c r="FH2059" t="s">
        <v>275</v>
      </c>
      <c r="FO2059" t="s">
        <v>275</v>
      </c>
      <c r="FP2059" t="s">
        <v>379</v>
      </c>
      <c r="FQ2059" t="s">
        <v>276</v>
      </c>
      <c r="FR2059" t="s">
        <v>379</v>
      </c>
      <c r="FS2059" t="s">
        <v>5394</v>
      </c>
      <c r="FT2059" t="s">
        <v>379</v>
      </c>
      <c r="FU2059" t="s">
        <v>379</v>
      </c>
      <c r="FV2059" t="s">
        <v>379</v>
      </c>
      <c r="FW2059" t="s">
        <v>379</v>
      </c>
      <c r="FX2059" t="s">
        <v>379</v>
      </c>
      <c r="GB2059" t="s">
        <v>275</v>
      </c>
      <c r="GC2059" t="s">
        <v>275</v>
      </c>
      <c r="GD2059" t="s">
        <v>275</v>
      </c>
      <c r="GF2059" t="s">
        <v>275</v>
      </c>
      <c r="GH2059" t="s">
        <v>275</v>
      </c>
      <c r="GO2059" t="s">
        <v>275</v>
      </c>
      <c r="GP2059" t="s">
        <v>275</v>
      </c>
      <c r="GQ2059" t="s">
        <v>275</v>
      </c>
      <c r="GS2059" t="s">
        <v>275</v>
      </c>
      <c r="GU2059" t="s">
        <v>275</v>
      </c>
      <c r="HB2059" t="s">
        <v>275</v>
      </c>
      <c r="HC2059" t="s">
        <v>275</v>
      </c>
      <c r="HD2059" t="s">
        <v>275</v>
      </c>
      <c r="HF2059" t="s">
        <v>275</v>
      </c>
      <c r="HH2059" t="s">
        <v>275</v>
      </c>
      <c r="HO2059" t="s">
        <v>275</v>
      </c>
      <c r="HP2059" t="s">
        <v>275</v>
      </c>
      <c r="HQ2059" t="s">
        <v>275</v>
      </c>
      <c r="HS2059" t="s">
        <v>275</v>
      </c>
      <c r="HU2059" t="s">
        <v>275</v>
      </c>
      <c r="IB2059" t="s">
        <v>275</v>
      </c>
      <c r="IC2059" t="s">
        <v>275</v>
      </c>
      <c r="ID2059" t="s">
        <v>275</v>
      </c>
      <c r="IF2059" t="s">
        <v>275</v>
      </c>
      <c r="IH2059" t="s">
        <v>275</v>
      </c>
      <c r="IO2059" t="s">
        <v>275</v>
      </c>
      <c r="IP2059" t="s">
        <v>5405</v>
      </c>
      <c r="IQ2059" t="s">
        <v>5406</v>
      </c>
      <c r="IR2059" t="s">
        <v>379</v>
      </c>
      <c r="IS2059" t="s">
        <v>379</v>
      </c>
      <c r="IT2059" t="s">
        <v>379</v>
      </c>
      <c r="IU2059" t="s">
        <v>379</v>
      </c>
      <c r="IV2059" t="s">
        <v>379</v>
      </c>
      <c r="IW2059" t="s">
        <v>379</v>
      </c>
      <c r="IX2059" t="s">
        <v>379</v>
      </c>
      <c r="IY2059" t="s">
        <v>379</v>
      </c>
      <c r="IZ2059" t="s">
        <v>379</v>
      </c>
      <c r="JA2059" t="s">
        <v>379</v>
      </c>
      <c r="JB2059" t="s">
        <v>379</v>
      </c>
      <c r="JC2059" t="s">
        <v>379</v>
      </c>
      <c r="JD2059" t="s">
        <v>379</v>
      </c>
      <c r="JE2059" t="s">
        <v>379</v>
      </c>
      <c r="JF2059" t="s">
        <v>379</v>
      </c>
      <c r="JG2059" t="s">
        <v>379</v>
      </c>
      <c r="JH2059" t="s">
        <v>379</v>
      </c>
      <c r="JI2059" t="s">
        <v>379</v>
      </c>
      <c r="JJ2059" t="s">
        <v>379</v>
      </c>
      <c r="JK2059" t="s">
        <v>379</v>
      </c>
      <c r="JL2059" t="s">
        <v>379</v>
      </c>
      <c r="JM2059" t="s">
        <v>379</v>
      </c>
      <c r="JN2059" t="s">
        <v>379</v>
      </c>
      <c r="JO2059" t="s">
        <v>379</v>
      </c>
    </row>
    <row r="2060" spans="1:275" x14ac:dyDescent="0.35">
      <c r="A2060" t="s">
        <v>5436</v>
      </c>
      <c r="B2060" t="s">
        <v>5392</v>
      </c>
      <c r="C2060" t="s">
        <v>4716</v>
      </c>
      <c r="D2060" t="s">
        <v>5393</v>
      </c>
      <c r="E2060" t="s">
        <v>5437</v>
      </c>
      <c r="F2060" t="s">
        <v>276</v>
      </c>
      <c r="G2060" t="s">
        <v>4716</v>
      </c>
      <c r="H2060" t="s">
        <v>275</v>
      </c>
      <c r="O2060" t="s">
        <v>275</v>
      </c>
      <c r="P2060" t="s">
        <v>379</v>
      </c>
      <c r="Q2060" t="s">
        <v>276</v>
      </c>
      <c r="R2060" t="s">
        <v>379</v>
      </c>
      <c r="S2060" t="s">
        <v>5394</v>
      </c>
      <c r="T2060" t="s">
        <v>379</v>
      </c>
      <c r="U2060" t="s">
        <v>379</v>
      </c>
      <c r="V2060" t="s">
        <v>379</v>
      </c>
      <c r="W2060" t="s">
        <v>379</v>
      </c>
      <c r="X2060" t="s">
        <v>379</v>
      </c>
      <c r="Y2060" t="s">
        <v>275</v>
      </c>
      <c r="AB2060" t="s">
        <v>275</v>
      </c>
      <c r="AC2060" t="s">
        <v>379</v>
      </c>
      <c r="AD2060" t="s">
        <v>5395</v>
      </c>
      <c r="AE2060" t="s">
        <v>379</v>
      </c>
      <c r="AF2060" t="s">
        <v>5396</v>
      </c>
      <c r="AG2060" t="s">
        <v>379</v>
      </c>
      <c r="AH2060" t="s">
        <v>379</v>
      </c>
      <c r="AI2060" t="s">
        <v>379</v>
      </c>
      <c r="AJ2060" t="s">
        <v>379</v>
      </c>
      <c r="AK2060" t="s">
        <v>379</v>
      </c>
      <c r="AO2060" t="s">
        <v>275</v>
      </c>
      <c r="AP2060" t="s">
        <v>379</v>
      </c>
      <c r="AQ2060" t="s">
        <v>5395</v>
      </c>
      <c r="AR2060" t="s">
        <v>379</v>
      </c>
      <c r="AS2060" t="s">
        <v>5396</v>
      </c>
      <c r="AT2060" t="s">
        <v>379</v>
      </c>
      <c r="AU2060" t="s">
        <v>379</v>
      </c>
      <c r="AV2060" t="s">
        <v>379</v>
      </c>
      <c r="AW2060" t="s">
        <v>379</v>
      </c>
      <c r="AX2060" t="s">
        <v>379</v>
      </c>
      <c r="BB2060" t="s">
        <v>275</v>
      </c>
      <c r="BC2060" t="s">
        <v>3737</v>
      </c>
      <c r="BD2060" t="s">
        <v>5397</v>
      </c>
      <c r="BE2060" t="s">
        <v>5424</v>
      </c>
      <c r="BF2060" t="s">
        <v>5398</v>
      </c>
      <c r="BG2060" t="s">
        <v>5425</v>
      </c>
      <c r="BH2060" t="s">
        <v>4393</v>
      </c>
      <c r="BO2060" t="s">
        <v>275</v>
      </c>
      <c r="BP2060" t="s">
        <v>275</v>
      </c>
      <c r="BQ2060" t="s">
        <v>275</v>
      </c>
      <c r="BR2060" t="s">
        <v>275</v>
      </c>
      <c r="BS2060" t="s">
        <v>275</v>
      </c>
      <c r="BT2060" t="s">
        <v>275</v>
      </c>
      <c r="BU2060" t="s">
        <v>275</v>
      </c>
      <c r="CB2060" t="s">
        <v>275</v>
      </c>
      <c r="CC2060" t="s">
        <v>379</v>
      </c>
      <c r="CD2060" t="s">
        <v>5399</v>
      </c>
      <c r="CE2060" t="s">
        <v>379</v>
      </c>
      <c r="CF2060" t="s">
        <v>5400</v>
      </c>
      <c r="CG2060" t="s">
        <v>379</v>
      </c>
      <c r="CH2060" t="s">
        <v>275</v>
      </c>
      <c r="CO2060" t="s">
        <v>275</v>
      </c>
      <c r="CP2060" t="s">
        <v>379</v>
      </c>
      <c r="CQ2060" t="s">
        <v>5401</v>
      </c>
      <c r="CR2060" t="s">
        <v>379</v>
      </c>
      <c r="CS2060" t="s">
        <v>5402</v>
      </c>
      <c r="CT2060" t="s">
        <v>379</v>
      </c>
      <c r="CU2060" t="s">
        <v>275</v>
      </c>
      <c r="DB2060" t="s">
        <v>275</v>
      </c>
      <c r="DC2060" t="s">
        <v>379</v>
      </c>
      <c r="DD2060" t="s">
        <v>276</v>
      </c>
      <c r="DE2060" t="s">
        <v>379</v>
      </c>
      <c r="DF2060" t="s">
        <v>5394</v>
      </c>
      <c r="DG2060" t="s">
        <v>379</v>
      </c>
      <c r="DH2060" t="s">
        <v>379</v>
      </c>
      <c r="DI2060" t="s">
        <v>379</v>
      </c>
      <c r="DJ2060" t="s">
        <v>379</v>
      </c>
      <c r="DO2060" t="s">
        <v>275</v>
      </c>
      <c r="DP2060" t="s">
        <v>379</v>
      </c>
      <c r="DQ2060" t="s">
        <v>5395</v>
      </c>
      <c r="DR2060" t="s">
        <v>379</v>
      </c>
      <c r="DS2060" t="s">
        <v>5396</v>
      </c>
      <c r="DT2060" t="s">
        <v>379</v>
      </c>
      <c r="DU2060" t="s">
        <v>379</v>
      </c>
      <c r="DV2060" t="s">
        <v>379</v>
      </c>
      <c r="EB2060" t="s">
        <v>275</v>
      </c>
      <c r="EC2060" t="s">
        <v>379</v>
      </c>
      <c r="ED2060" t="s">
        <v>5403</v>
      </c>
      <c r="EE2060" t="s">
        <v>379</v>
      </c>
      <c r="EF2060" t="s">
        <v>5404</v>
      </c>
      <c r="EG2060" t="s">
        <v>379</v>
      </c>
      <c r="EH2060" t="s">
        <v>379</v>
      </c>
      <c r="EI2060" t="s">
        <v>379</v>
      </c>
      <c r="EO2060" t="s">
        <v>275</v>
      </c>
      <c r="EP2060" t="s">
        <v>379</v>
      </c>
      <c r="EQ2060" t="s">
        <v>5405</v>
      </c>
      <c r="ER2060" t="s">
        <v>379</v>
      </c>
      <c r="ES2060" t="s">
        <v>5406</v>
      </c>
      <c r="ET2060" t="s">
        <v>379</v>
      </c>
      <c r="EU2060" t="s">
        <v>275</v>
      </c>
      <c r="FB2060" t="s">
        <v>275</v>
      </c>
      <c r="FC2060" t="s">
        <v>379</v>
      </c>
      <c r="FD2060" t="s">
        <v>5393</v>
      </c>
      <c r="FE2060" t="s">
        <v>379</v>
      </c>
      <c r="FF2060" t="s">
        <v>276</v>
      </c>
      <c r="FG2060" t="s">
        <v>379</v>
      </c>
      <c r="FH2060" t="s">
        <v>275</v>
      </c>
      <c r="FO2060" t="s">
        <v>275</v>
      </c>
      <c r="FP2060" t="s">
        <v>379</v>
      </c>
      <c r="FQ2060" t="s">
        <v>276</v>
      </c>
      <c r="FR2060" t="s">
        <v>379</v>
      </c>
      <c r="FS2060" t="s">
        <v>5394</v>
      </c>
      <c r="FT2060" t="s">
        <v>379</v>
      </c>
      <c r="FU2060" t="s">
        <v>379</v>
      </c>
      <c r="FV2060" t="s">
        <v>379</v>
      </c>
      <c r="FW2060" t="s">
        <v>379</v>
      </c>
      <c r="FX2060" t="s">
        <v>379</v>
      </c>
      <c r="GB2060" t="s">
        <v>275</v>
      </c>
      <c r="GC2060" t="s">
        <v>275</v>
      </c>
      <c r="GD2060" t="s">
        <v>275</v>
      </c>
      <c r="GF2060" t="s">
        <v>275</v>
      </c>
      <c r="GH2060" t="s">
        <v>275</v>
      </c>
      <c r="GO2060" t="s">
        <v>275</v>
      </c>
      <c r="GP2060" t="s">
        <v>275</v>
      </c>
      <c r="GQ2060" t="s">
        <v>275</v>
      </c>
      <c r="GS2060" t="s">
        <v>275</v>
      </c>
      <c r="GU2060" t="s">
        <v>275</v>
      </c>
      <c r="HB2060" t="s">
        <v>275</v>
      </c>
      <c r="HC2060" t="s">
        <v>275</v>
      </c>
      <c r="HD2060" t="s">
        <v>275</v>
      </c>
      <c r="HF2060" t="s">
        <v>275</v>
      </c>
      <c r="HH2060" t="s">
        <v>275</v>
      </c>
      <c r="HO2060" t="s">
        <v>275</v>
      </c>
      <c r="HP2060" t="s">
        <v>275</v>
      </c>
      <c r="HQ2060" t="s">
        <v>275</v>
      </c>
      <c r="HS2060" t="s">
        <v>275</v>
      </c>
      <c r="HU2060" t="s">
        <v>275</v>
      </c>
      <c r="IB2060" t="s">
        <v>275</v>
      </c>
      <c r="IC2060" t="s">
        <v>275</v>
      </c>
      <c r="ID2060" t="s">
        <v>275</v>
      </c>
      <c r="IF2060" t="s">
        <v>275</v>
      </c>
      <c r="IH2060" t="s">
        <v>275</v>
      </c>
      <c r="IO2060" t="s">
        <v>275</v>
      </c>
      <c r="IP2060" t="s">
        <v>5405</v>
      </c>
      <c r="IQ2060" t="s">
        <v>5406</v>
      </c>
      <c r="IR2060" t="s">
        <v>379</v>
      </c>
      <c r="IS2060" t="s">
        <v>379</v>
      </c>
      <c r="IT2060" t="s">
        <v>379</v>
      </c>
      <c r="IU2060" t="s">
        <v>379</v>
      </c>
      <c r="IV2060" t="s">
        <v>379</v>
      </c>
      <c r="IW2060" t="s">
        <v>379</v>
      </c>
      <c r="IX2060" t="s">
        <v>379</v>
      </c>
      <c r="IY2060" t="s">
        <v>379</v>
      </c>
      <c r="IZ2060" t="s">
        <v>379</v>
      </c>
      <c r="JA2060" t="s">
        <v>379</v>
      </c>
      <c r="JB2060" t="s">
        <v>379</v>
      </c>
      <c r="JC2060" t="s">
        <v>379</v>
      </c>
      <c r="JD2060" t="s">
        <v>379</v>
      </c>
      <c r="JE2060" t="s">
        <v>379</v>
      </c>
      <c r="JF2060" t="s">
        <v>379</v>
      </c>
      <c r="JG2060" t="s">
        <v>379</v>
      </c>
      <c r="JH2060" t="s">
        <v>379</v>
      </c>
      <c r="JI2060" t="s">
        <v>379</v>
      </c>
      <c r="JJ2060" t="s">
        <v>379</v>
      </c>
      <c r="JK2060" t="s">
        <v>379</v>
      </c>
      <c r="JL2060" t="s">
        <v>379</v>
      </c>
      <c r="JM2060" t="s">
        <v>379</v>
      </c>
      <c r="JN2060" t="s">
        <v>379</v>
      </c>
      <c r="JO2060" t="s">
        <v>379</v>
      </c>
    </row>
    <row r="2061" spans="1:275" x14ac:dyDescent="0.35">
      <c r="A2061" t="s">
        <v>5438</v>
      </c>
      <c r="B2061" t="s">
        <v>5392</v>
      </c>
      <c r="C2061" t="s">
        <v>5201</v>
      </c>
      <c r="D2061" t="s">
        <v>5393</v>
      </c>
      <c r="E2061" t="s">
        <v>5439</v>
      </c>
      <c r="F2061" t="s">
        <v>276</v>
      </c>
      <c r="G2061" t="s">
        <v>5201</v>
      </c>
      <c r="H2061" t="s">
        <v>275</v>
      </c>
      <c r="O2061" t="s">
        <v>275</v>
      </c>
      <c r="P2061" t="s">
        <v>379</v>
      </c>
      <c r="Q2061" t="s">
        <v>276</v>
      </c>
      <c r="R2061" t="s">
        <v>379</v>
      </c>
      <c r="S2061" t="s">
        <v>5394</v>
      </c>
      <c r="T2061" t="s">
        <v>379</v>
      </c>
      <c r="U2061" t="s">
        <v>379</v>
      </c>
      <c r="V2061" t="s">
        <v>379</v>
      </c>
      <c r="W2061" t="s">
        <v>379</v>
      </c>
      <c r="X2061" t="s">
        <v>379</v>
      </c>
      <c r="Y2061" t="s">
        <v>275</v>
      </c>
      <c r="AB2061" t="s">
        <v>275</v>
      </c>
      <c r="AC2061" t="s">
        <v>379</v>
      </c>
      <c r="AD2061" t="s">
        <v>5395</v>
      </c>
      <c r="AE2061" t="s">
        <v>379</v>
      </c>
      <c r="AF2061" t="s">
        <v>5396</v>
      </c>
      <c r="AG2061" t="s">
        <v>379</v>
      </c>
      <c r="AH2061" t="s">
        <v>379</v>
      </c>
      <c r="AI2061" t="s">
        <v>379</v>
      </c>
      <c r="AJ2061" t="s">
        <v>379</v>
      </c>
      <c r="AK2061" t="s">
        <v>379</v>
      </c>
      <c r="AO2061" t="s">
        <v>275</v>
      </c>
      <c r="AP2061" t="s">
        <v>379</v>
      </c>
      <c r="AQ2061" t="s">
        <v>5395</v>
      </c>
      <c r="AR2061" t="s">
        <v>379</v>
      </c>
      <c r="AS2061" t="s">
        <v>5396</v>
      </c>
      <c r="AT2061" t="s">
        <v>379</v>
      </c>
      <c r="AU2061" t="s">
        <v>379</v>
      </c>
      <c r="AV2061" t="s">
        <v>379</v>
      </c>
      <c r="AW2061" t="s">
        <v>379</v>
      </c>
      <c r="AX2061" t="s">
        <v>379</v>
      </c>
      <c r="BB2061" t="s">
        <v>275</v>
      </c>
      <c r="BC2061" t="s">
        <v>3737</v>
      </c>
      <c r="BD2061" t="s">
        <v>5397</v>
      </c>
      <c r="BE2061" t="s">
        <v>5424</v>
      </c>
      <c r="BF2061" t="s">
        <v>5398</v>
      </c>
      <c r="BG2061" t="s">
        <v>5425</v>
      </c>
      <c r="BH2061" t="s">
        <v>4393</v>
      </c>
      <c r="BO2061" t="s">
        <v>275</v>
      </c>
      <c r="BP2061" t="s">
        <v>275</v>
      </c>
      <c r="BQ2061" t="s">
        <v>275</v>
      </c>
      <c r="BR2061" t="s">
        <v>275</v>
      </c>
      <c r="BS2061" t="s">
        <v>275</v>
      </c>
      <c r="BT2061" t="s">
        <v>275</v>
      </c>
      <c r="BU2061" t="s">
        <v>275</v>
      </c>
      <c r="CB2061" t="s">
        <v>275</v>
      </c>
      <c r="CC2061" t="s">
        <v>379</v>
      </c>
      <c r="CD2061" t="s">
        <v>5399</v>
      </c>
      <c r="CE2061" t="s">
        <v>379</v>
      </c>
      <c r="CF2061" t="s">
        <v>5400</v>
      </c>
      <c r="CG2061" t="s">
        <v>379</v>
      </c>
      <c r="CH2061" t="s">
        <v>275</v>
      </c>
      <c r="CO2061" t="s">
        <v>275</v>
      </c>
      <c r="CP2061" t="s">
        <v>379</v>
      </c>
      <c r="CQ2061" t="s">
        <v>5401</v>
      </c>
      <c r="CR2061" t="s">
        <v>379</v>
      </c>
      <c r="CS2061" t="s">
        <v>5402</v>
      </c>
      <c r="CT2061" t="s">
        <v>379</v>
      </c>
      <c r="CU2061" t="s">
        <v>275</v>
      </c>
      <c r="DB2061" t="s">
        <v>275</v>
      </c>
      <c r="DC2061" t="s">
        <v>379</v>
      </c>
      <c r="DD2061" t="s">
        <v>276</v>
      </c>
      <c r="DE2061" t="s">
        <v>379</v>
      </c>
      <c r="DF2061" t="s">
        <v>5394</v>
      </c>
      <c r="DG2061" t="s">
        <v>379</v>
      </c>
      <c r="DH2061" t="s">
        <v>379</v>
      </c>
      <c r="DI2061" t="s">
        <v>379</v>
      </c>
      <c r="DJ2061" t="s">
        <v>379</v>
      </c>
      <c r="DO2061" t="s">
        <v>275</v>
      </c>
      <c r="DP2061" t="s">
        <v>379</v>
      </c>
      <c r="DQ2061" t="s">
        <v>5395</v>
      </c>
      <c r="DR2061" t="s">
        <v>379</v>
      </c>
      <c r="DS2061" t="s">
        <v>5396</v>
      </c>
      <c r="DT2061" t="s">
        <v>379</v>
      </c>
      <c r="DU2061" t="s">
        <v>379</v>
      </c>
      <c r="DV2061" t="s">
        <v>379</v>
      </c>
      <c r="EB2061" t="s">
        <v>275</v>
      </c>
      <c r="EC2061" t="s">
        <v>379</v>
      </c>
      <c r="ED2061" t="s">
        <v>5403</v>
      </c>
      <c r="EE2061" t="s">
        <v>379</v>
      </c>
      <c r="EF2061" t="s">
        <v>5404</v>
      </c>
      <c r="EG2061" t="s">
        <v>379</v>
      </c>
      <c r="EH2061" t="s">
        <v>379</v>
      </c>
      <c r="EI2061" t="s">
        <v>379</v>
      </c>
      <c r="EO2061" t="s">
        <v>275</v>
      </c>
      <c r="EP2061" t="s">
        <v>379</v>
      </c>
      <c r="EQ2061" t="s">
        <v>5405</v>
      </c>
      <c r="ER2061" t="s">
        <v>379</v>
      </c>
      <c r="ES2061" t="s">
        <v>5406</v>
      </c>
      <c r="ET2061" t="s">
        <v>379</v>
      </c>
      <c r="EU2061" t="s">
        <v>275</v>
      </c>
      <c r="FB2061" t="s">
        <v>275</v>
      </c>
      <c r="FC2061" t="s">
        <v>379</v>
      </c>
      <c r="FD2061" t="s">
        <v>5393</v>
      </c>
      <c r="FE2061" t="s">
        <v>379</v>
      </c>
      <c r="FF2061" t="s">
        <v>276</v>
      </c>
      <c r="FG2061" t="s">
        <v>379</v>
      </c>
      <c r="FH2061" t="s">
        <v>275</v>
      </c>
      <c r="FO2061" t="s">
        <v>275</v>
      </c>
      <c r="FP2061" t="s">
        <v>379</v>
      </c>
      <c r="FQ2061" t="s">
        <v>276</v>
      </c>
      <c r="FR2061" t="s">
        <v>379</v>
      </c>
      <c r="FS2061" t="s">
        <v>5394</v>
      </c>
      <c r="FT2061" t="s">
        <v>379</v>
      </c>
      <c r="FU2061" t="s">
        <v>379</v>
      </c>
      <c r="FV2061" t="s">
        <v>379</v>
      </c>
      <c r="FW2061" t="s">
        <v>379</v>
      </c>
      <c r="FX2061" t="s">
        <v>379</v>
      </c>
      <c r="GB2061" t="s">
        <v>275</v>
      </c>
      <c r="GC2061" t="s">
        <v>275</v>
      </c>
      <c r="GD2061" t="s">
        <v>275</v>
      </c>
      <c r="GF2061" t="s">
        <v>275</v>
      </c>
      <c r="GH2061" t="s">
        <v>275</v>
      </c>
      <c r="GO2061" t="s">
        <v>275</v>
      </c>
      <c r="GP2061" t="s">
        <v>275</v>
      </c>
      <c r="GQ2061" t="s">
        <v>275</v>
      </c>
      <c r="GS2061" t="s">
        <v>275</v>
      </c>
      <c r="GU2061" t="s">
        <v>275</v>
      </c>
      <c r="HB2061" t="s">
        <v>275</v>
      </c>
      <c r="HC2061" t="s">
        <v>275</v>
      </c>
      <c r="HD2061" t="s">
        <v>275</v>
      </c>
      <c r="HF2061" t="s">
        <v>275</v>
      </c>
      <c r="HH2061" t="s">
        <v>275</v>
      </c>
      <c r="HO2061" t="s">
        <v>275</v>
      </c>
      <c r="HP2061" t="s">
        <v>275</v>
      </c>
      <c r="HQ2061" t="s">
        <v>275</v>
      </c>
      <c r="HS2061" t="s">
        <v>275</v>
      </c>
      <c r="HU2061" t="s">
        <v>275</v>
      </c>
      <c r="IB2061" t="s">
        <v>275</v>
      </c>
      <c r="IC2061" t="s">
        <v>275</v>
      </c>
      <c r="ID2061" t="s">
        <v>275</v>
      </c>
      <c r="IF2061" t="s">
        <v>275</v>
      </c>
      <c r="IH2061" t="s">
        <v>275</v>
      </c>
      <c r="IO2061" t="s">
        <v>275</v>
      </c>
      <c r="IP2061" t="s">
        <v>5405</v>
      </c>
      <c r="IQ2061" t="s">
        <v>5406</v>
      </c>
      <c r="IR2061" t="s">
        <v>379</v>
      </c>
      <c r="IS2061" t="s">
        <v>379</v>
      </c>
      <c r="IT2061" t="s">
        <v>379</v>
      </c>
      <c r="IU2061" t="s">
        <v>379</v>
      </c>
      <c r="IV2061" t="s">
        <v>379</v>
      </c>
      <c r="IW2061" t="s">
        <v>379</v>
      </c>
      <c r="IX2061" t="s">
        <v>379</v>
      </c>
      <c r="IY2061" t="s">
        <v>379</v>
      </c>
      <c r="IZ2061" t="s">
        <v>379</v>
      </c>
      <c r="JA2061" t="s">
        <v>379</v>
      </c>
      <c r="JB2061" t="s">
        <v>379</v>
      </c>
      <c r="JC2061" t="s">
        <v>379</v>
      </c>
      <c r="JD2061" t="s">
        <v>379</v>
      </c>
      <c r="JE2061" t="s">
        <v>379</v>
      </c>
      <c r="JF2061" t="s">
        <v>379</v>
      </c>
      <c r="JG2061" t="s">
        <v>379</v>
      </c>
      <c r="JH2061" t="s">
        <v>379</v>
      </c>
      <c r="JI2061" t="s">
        <v>379</v>
      </c>
      <c r="JJ2061" t="s">
        <v>379</v>
      </c>
      <c r="JK2061" t="s">
        <v>379</v>
      </c>
      <c r="JL2061" t="s">
        <v>379</v>
      </c>
      <c r="JM2061" t="s">
        <v>379</v>
      </c>
      <c r="JN2061" t="s">
        <v>379</v>
      </c>
      <c r="JO2061" t="s">
        <v>379</v>
      </c>
    </row>
    <row r="2062" spans="1:275" x14ac:dyDescent="0.35">
      <c r="A2062" t="s">
        <v>5440</v>
      </c>
      <c r="B2062" t="s">
        <v>5392</v>
      </c>
      <c r="C2062" t="s">
        <v>3827</v>
      </c>
      <c r="D2062" t="s">
        <v>5393</v>
      </c>
      <c r="E2062" t="s">
        <v>5441</v>
      </c>
      <c r="F2062" t="s">
        <v>276</v>
      </c>
      <c r="G2062" t="s">
        <v>3827</v>
      </c>
      <c r="H2062" t="s">
        <v>275</v>
      </c>
      <c r="O2062" t="s">
        <v>275</v>
      </c>
      <c r="P2062" t="s">
        <v>379</v>
      </c>
      <c r="Q2062" t="s">
        <v>276</v>
      </c>
      <c r="R2062" t="s">
        <v>379</v>
      </c>
      <c r="S2062" t="s">
        <v>5394</v>
      </c>
      <c r="T2062" t="s">
        <v>379</v>
      </c>
      <c r="U2062" t="s">
        <v>379</v>
      </c>
      <c r="V2062" t="s">
        <v>379</v>
      </c>
      <c r="W2062" t="s">
        <v>379</v>
      </c>
      <c r="X2062" t="s">
        <v>379</v>
      </c>
      <c r="Y2062" t="s">
        <v>275</v>
      </c>
      <c r="AB2062" t="s">
        <v>275</v>
      </c>
      <c r="AC2062" t="s">
        <v>379</v>
      </c>
      <c r="AD2062" t="s">
        <v>5395</v>
      </c>
      <c r="AE2062" t="s">
        <v>379</v>
      </c>
      <c r="AF2062" t="s">
        <v>5396</v>
      </c>
      <c r="AG2062" t="s">
        <v>379</v>
      </c>
      <c r="AH2062" t="s">
        <v>379</v>
      </c>
      <c r="AI2062" t="s">
        <v>379</v>
      </c>
      <c r="AJ2062" t="s">
        <v>379</v>
      </c>
      <c r="AK2062" t="s">
        <v>379</v>
      </c>
      <c r="AO2062" t="s">
        <v>275</v>
      </c>
      <c r="AP2062" t="s">
        <v>379</v>
      </c>
      <c r="AQ2062" t="s">
        <v>5395</v>
      </c>
      <c r="AR2062" t="s">
        <v>379</v>
      </c>
      <c r="AS2062" t="s">
        <v>5396</v>
      </c>
      <c r="AT2062" t="s">
        <v>379</v>
      </c>
      <c r="AU2062" t="s">
        <v>379</v>
      </c>
      <c r="AV2062" t="s">
        <v>379</v>
      </c>
      <c r="AW2062" t="s">
        <v>379</v>
      </c>
      <c r="AX2062" t="s">
        <v>379</v>
      </c>
      <c r="BB2062" t="s">
        <v>275</v>
      </c>
      <c r="BC2062" t="s">
        <v>3737</v>
      </c>
      <c r="BD2062" t="s">
        <v>5397</v>
      </c>
      <c r="BE2062" t="s">
        <v>5424</v>
      </c>
      <c r="BF2062" t="s">
        <v>5398</v>
      </c>
      <c r="BG2062" t="s">
        <v>5425</v>
      </c>
      <c r="BH2062" t="s">
        <v>4393</v>
      </c>
      <c r="BO2062" t="s">
        <v>275</v>
      </c>
      <c r="BP2062" t="s">
        <v>275</v>
      </c>
      <c r="BQ2062" t="s">
        <v>275</v>
      </c>
      <c r="BR2062" t="s">
        <v>275</v>
      </c>
      <c r="BS2062" t="s">
        <v>275</v>
      </c>
      <c r="BT2062" t="s">
        <v>275</v>
      </c>
      <c r="BU2062" t="s">
        <v>275</v>
      </c>
      <c r="CB2062" t="s">
        <v>275</v>
      </c>
      <c r="CC2062" t="s">
        <v>379</v>
      </c>
      <c r="CD2062" t="s">
        <v>5399</v>
      </c>
      <c r="CE2062" t="s">
        <v>379</v>
      </c>
      <c r="CF2062" t="s">
        <v>5400</v>
      </c>
      <c r="CG2062" t="s">
        <v>379</v>
      </c>
      <c r="CH2062" t="s">
        <v>275</v>
      </c>
      <c r="CO2062" t="s">
        <v>275</v>
      </c>
      <c r="CP2062" t="s">
        <v>379</v>
      </c>
      <c r="CQ2062" t="s">
        <v>5401</v>
      </c>
      <c r="CR2062" t="s">
        <v>379</v>
      </c>
      <c r="CS2062" t="s">
        <v>5402</v>
      </c>
      <c r="CT2062" t="s">
        <v>379</v>
      </c>
      <c r="CU2062" t="s">
        <v>275</v>
      </c>
      <c r="DB2062" t="s">
        <v>275</v>
      </c>
      <c r="DC2062" t="s">
        <v>379</v>
      </c>
      <c r="DD2062" t="s">
        <v>276</v>
      </c>
      <c r="DE2062" t="s">
        <v>379</v>
      </c>
      <c r="DF2062" t="s">
        <v>5394</v>
      </c>
      <c r="DG2062" t="s">
        <v>379</v>
      </c>
      <c r="DH2062" t="s">
        <v>379</v>
      </c>
      <c r="DI2062" t="s">
        <v>379</v>
      </c>
      <c r="DJ2062" t="s">
        <v>379</v>
      </c>
      <c r="DO2062" t="s">
        <v>275</v>
      </c>
      <c r="DP2062" t="s">
        <v>379</v>
      </c>
      <c r="DQ2062" t="s">
        <v>5395</v>
      </c>
      <c r="DR2062" t="s">
        <v>379</v>
      </c>
      <c r="DS2062" t="s">
        <v>5396</v>
      </c>
      <c r="DT2062" t="s">
        <v>379</v>
      </c>
      <c r="DU2062" t="s">
        <v>379</v>
      </c>
      <c r="DV2062" t="s">
        <v>379</v>
      </c>
      <c r="EB2062" t="s">
        <v>275</v>
      </c>
      <c r="EC2062" t="s">
        <v>379</v>
      </c>
      <c r="ED2062" t="s">
        <v>5403</v>
      </c>
      <c r="EE2062" t="s">
        <v>379</v>
      </c>
      <c r="EF2062" t="s">
        <v>5404</v>
      </c>
      <c r="EG2062" t="s">
        <v>379</v>
      </c>
      <c r="EH2062" t="s">
        <v>379</v>
      </c>
      <c r="EI2062" t="s">
        <v>379</v>
      </c>
      <c r="EO2062" t="s">
        <v>275</v>
      </c>
      <c r="EP2062" t="s">
        <v>379</v>
      </c>
      <c r="EQ2062" t="s">
        <v>5405</v>
      </c>
      <c r="ER2062" t="s">
        <v>379</v>
      </c>
      <c r="ES2062" t="s">
        <v>5406</v>
      </c>
      <c r="ET2062" t="s">
        <v>379</v>
      </c>
      <c r="EU2062" t="s">
        <v>275</v>
      </c>
      <c r="FB2062" t="s">
        <v>275</v>
      </c>
      <c r="FC2062" t="s">
        <v>379</v>
      </c>
      <c r="FD2062" t="s">
        <v>5393</v>
      </c>
      <c r="FE2062" t="s">
        <v>379</v>
      </c>
      <c r="FF2062" t="s">
        <v>276</v>
      </c>
      <c r="FG2062" t="s">
        <v>379</v>
      </c>
      <c r="FH2062" t="s">
        <v>275</v>
      </c>
      <c r="FO2062" t="s">
        <v>275</v>
      </c>
      <c r="FP2062" t="s">
        <v>379</v>
      </c>
      <c r="FQ2062" t="s">
        <v>276</v>
      </c>
      <c r="FR2062" t="s">
        <v>379</v>
      </c>
      <c r="FS2062" t="s">
        <v>5394</v>
      </c>
      <c r="FT2062" t="s">
        <v>379</v>
      </c>
      <c r="FU2062" t="s">
        <v>379</v>
      </c>
      <c r="FV2062" t="s">
        <v>379</v>
      </c>
      <c r="FW2062" t="s">
        <v>379</v>
      </c>
      <c r="FX2062" t="s">
        <v>379</v>
      </c>
      <c r="GB2062" t="s">
        <v>275</v>
      </c>
      <c r="GC2062" t="s">
        <v>275</v>
      </c>
      <c r="GD2062" t="s">
        <v>275</v>
      </c>
      <c r="GF2062" t="s">
        <v>275</v>
      </c>
      <c r="GH2062" t="s">
        <v>275</v>
      </c>
      <c r="GO2062" t="s">
        <v>275</v>
      </c>
      <c r="GP2062" t="s">
        <v>275</v>
      </c>
      <c r="GQ2062" t="s">
        <v>275</v>
      </c>
      <c r="GS2062" t="s">
        <v>275</v>
      </c>
      <c r="GU2062" t="s">
        <v>275</v>
      </c>
      <c r="HB2062" t="s">
        <v>275</v>
      </c>
      <c r="HC2062" t="s">
        <v>275</v>
      </c>
      <c r="HD2062" t="s">
        <v>275</v>
      </c>
      <c r="HF2062" t="s">
        <v>275</v>
      </c>
      <c r="HH2062" t="s">
        <v>275</v>
      </c>
      <c r="HO2062" t="s">
        <v>275</v>
      </c>
      <c r="HP2062" t="s">
        <v>275</v>
      </c>
      <c r="HQ2062" t="s">
        <v>275</v>
      </c>
      <c r="HS2062" t="s">
        <v>275</v>
      </c>
      <c r="HU2062" t="s">
        <v>275</v>
      </c>
      <c r="IB2062" t="s">
        <v>275</v>
      </c>
      <c r="IC2062" t="s">
        <v>275</v>
      </c>
      <c r="ID2062" t="s">
        <v>275</v>
      </c>
      <c r="IF2062" t="s">
        <v>275</v>
      </c>
      <c r="IH2062" t="s">
        <v>275</v>
      </c>
      <c r="IO2062" t="s">
        <v>275</v>
      </c>
      <c r="IP2062" t="s">
        <v>5405</v>
      </c>
      <c r="IQ2062" t="s">
        <v>5406</v>
      </c>
      <c r="IR2062" t="s">
        <v>379</v>
      </c>
      <c r="IS2062" t="s">
        <v>379</v>
      </c>
      <c r="IT2062" t="s">
        <v>379</v>
      </c>
      <c r="IU2062" t="s">
        <v>379</v>
      </c>
      <c r="IV2062" t="s">
        <v>379</v>
      </c>
      <c r="IW2062" t="s">
        <v>379</v>
      </c>
      <c r="IX2062" t="s">
        <v>379</v>
      </c>
      <c r="IY2062" t="s">
        <v>379</v>
      </c>
      <c r="IZ2062" t="s">
        <v>379</v>
      </c>
      <c r="JA2062" t="s">
        <v>379</v>
      </c>
      <c r="JB2062" t="s">
        <v>379</v>
      </c>
      <c r="JC2062" t="s">
        <v>379</v>
      </c>
      <c r="JD2062" t="s">
        <v>379</v>
      </c>
      <c r="JE2062" t="s">
        <v>379</v>
      </c>
      <c r="JF2062" t="s">
        <v>379</v>
      </c>
      <c r="JG2062" t="s">
        <v>379</v>
      </c>
      <c r="JH2062" t="s">
        <v>379</v>
      </c>
      <c r="JI2062" t="s">
        <v>379</v>
      </c>
      <c r="JJ2062" t="s">
        <v>379</v>
      </c>
      <c r="JK2062" t="s">
        <v>379</v>
      </c>
      <c r="JL2062" t="s">
        <v>379</v>
      </c>
      <c r="JM2062" t="s">
        <v>379</v>
      </c>
      <c r="JN2062" t="s">
        <v>379</v>
      </c>
      <c r="JO2062" t="s">
        <v>379</v>
      </c>
    </row>
    <row r="2063" spans="1:275" x14ac:dyDescent="0.35">
      <c r="A2063" t="s">
        <v>5442</v>
      </c>
      <c r="B2063" t="s">
        <v>5392</v>
      </c>
      <c r="C2063" t="s">
        <v>5443</v>
      </c>
      <c r="D2063" t="s">
        <v>5393</v>
      </c>
      <c r="E2063" t="s">
        <v>5444</v>
      </c>
      <c r="F2063" t="s">
        <v>276</v>
      </c>
      <c r="G2063" t="s">
        <v>5443</v>
      </c>
      <c r="H2063" t="s">
        <v>275</v>
      </c>
      <c r="O2063" t="s">
        <v>275</v>
      </c>
      <c r="P2063" t="s">
        <v>379</v>
      </c>
      <c r="Q2063" t="s">
        <v>276</v>
      </c>
      <c r="R2063" t="s">
        <v>379</v>
      </c>
      <c r="S2063" t="s">
        <v>5394</v>
      </c>
      <c r="T2063" t="s">
        <v>379</v>
      </c>
      <c r="U2063" t="s">
        <v>379</v>
      </c>
      <c r="V2063" t="s">
        <v>379</v>
      </c>
      <c r="W2063" t="s">
        <v>379</v>
      </c>
      <c r="X2063" t="s">
        <v>379</v>
      </c>
      <c r="Y2063" t="s">
        <v>275</v>
      </c>
      <c r="AB2063" t="s">
        <v>275</v>
      </c>
      <c r="AC2063" t="s">
        <v>379</v>
      </c>
      <c r="AD2063" t="s">
        <v>5395</v>
      </c>
      <c r="AE2063" t="s">
        <v>379</v>
      </c>
      <c r="AF2063" t="s">
        <v>5396</v>
      </c>
      <c r="AG2063" t="s">
        <v>379</v>
      </c>
      <c r="AH2063" t="s">
        <v>379</v>
      </c>
      <c r="AI2063" t="s">
        <v>379</v>
      </c>
      <c r="AJ2063" t="s">
        <v>379</v>
      </c>
      <c r="AK2063" t="s">
        <v>379</v>
      </c>
      <c r="AO2063" t="s">
        <v>275</v>
      </c>
      <c r="AP2063" t="s">
        <v>379</v>
      </c>
      <c r="AQ2063" t="s">
        <v>5395</v>
      </c>
      <c r="AR2063" t="s">
        <v>379</v>
      </c>
      <c r="AS2063" t="s">
        <v>5396</v>
      </c>
      <c r="AT2063" t="s">
        <v>379</v>
      </c>
      <c r="AU2063" t="s">
        <v>379</v>
      </c>
      <c r="AV2063" t="s">
        <v>379</v>
      </c>
      <c r="AW2063" t="s">
        <v>379</v>
      </c>
      <c r="AX2063" t="s">
        <v>379</v>
      </c>
      <c r="BB2063" t="s">
        <v>275</v>
      </c>
      <c r="BC2063" t="s">
        <v>3737</v>
      </c>
      <c r="BD2063" t="s">
        <v>5397</v>
      </c>
      <c r="BE2063" t="s">
        <v>5424</v>
      </c>
      <c r="BF2063" t="s">
        <v>5398</v>
      </c>
      <c r="BG2063" t="s">
        <v>5425</v>
      </c>
      <c r="BH2063" t="s">
        <v>4393</v>
      </c>
      <c r="BO2063" t="s">
        <v>275</v>
      </c>
      <c r="BP2063" t="s">
        <v>275</v>
      </c>
      <c r="BQ2063" t="s">
        <v>275</v>
      </c>
      <c r="BR2063" t="s">
        <v>275</v>
      </c>
      <c r="BS2063" t="s">
        <v>275</v>
      </c>
      <c r="BT2063" t="s">
        <v>275</v>
      </c>
      <c r="BU2063" t="s">
        <v>275</v>
      </c>
      <c r="CB2063" t="s">
        <v>275</v>
      </c>
      <c r="CC2063" t="s">
        <v>379</v>
      </c>
      <c r="CD2063" t="s">
        <v>5399</v>
      </c>
      <c r="CE2063" t="s">
        <v>379</v>
      </c>
      <c r="CF2063" t="s">
        <v>5400</v>
      </c>
      <c r="CG2063" t="s">
        <v>379</v>
      </c>
      <c r="CH2063" t="s">
        <v>275</v>
      </c>
      <c r="CO2063" t="s">
        <v>275</v>
      </c>
      <c r="CP2063" t="s">
        <v>379</v>
      </c>
      <c r="CQ2063" t="s">
        <v>5401</v>
      </c>
      <c r="CR2063" t="s">
        <v>379</v>
      </c>
      <c r="CS2063" t="s">
        <v>5402</v>
      </c>
      <c r="CT2063" t="s">
        <v>379</v>
      </c>
      <c r="CU2063" t="s">
        <v>275</v>
      </c>
      <c r="DB2063" t="s">
        <v>275</v>
      </c>
      <c r="DC2063" t="s">
        <v>379</v>
      </c>
      <c r="DD2063" t="s">
        <v>276</v>
      </c>
      <c r="DE2063" t="s">
        <v>379</v>
      </c>
      <c r="DF2063" t="s">
        <v>5394</v>
      </c>
      <c r="DG2063" t="s">
        <v>379</v>
      </c>
      <c r="DH2063" t="s">
        <v>379</v>
      </c>
      <c r="DI2063" t="s">
        <v>379</v>
      </c>
      <c r="DJ2063" t="s">
        <v>379</v>
      </c>
      <c r="DO2063" t="s">
        <v>275</v>
      </c>
      <c r="DP2063" t="s">
        <v>379</v>
      </c>
      <c r="DQ2063" t="s">
        <v>5395</v>
      </c>
      <c r="DR2063" t="s">
        <v>379</v>
      </c>
      <c r="DS2063" t="s">
        <v>5396</v>
      </c>
      <c r="DT2063" t="s">
        <v>379</v>
      </c>
      <c r="DU2063" t="s">
        <v>379</v>
      </c>
      <c r="DV2063" t="s">
        <v>379</v>
      </c>
      <c r="EB2063" t="s">
        <v>275</v>
      </c>
      <c r="EC2063" t="s">
        <v>379</v>
      </c>
      <c r="ED2063" t="s">
        <v>5403</v>
      </c>
      <c r="EE2063" t="s">
        <v>379</v>
      </c>
      <c r="EF2063" t="s">
        <v>5404</v>
      </c>
      <c r="EG2063" t="s">
        <v>379</v>
      </c>
      <c r="EH2063" t="s">
        <v>379</v>
      </c>
      <c r="EI2063" t="s">
        <v>379</v>
      </c>
      <c r="EO2063" t="s">
        <v>275</v>
      </c>
      <c r="EP2063" t="s">
        <v>379</v>
      </c>
      <c r="EQ2063" t="s">
        <v>5405</v>
      </c>
      <c r="ER2063" t="s">
        <v>379</v>
      </c>
      <c r="ES2063" t="s">
        <v>5406</v>
      </c>
      <c r="ET2063" t="s">
        <v>379</v>
      </c>
      <c r="EU2063" t="s">
        <v>275</v>
      </c>
      <c r="FB2063" t="s">
        <v>275</v>
      </c>
      <c r="FC2063" t="s">
        <v>379</v>
      </c>
      <c r="FD2063" t="s">
        <v>5393</v>
      </c>
      <c r="FE2063" t="s">
        <v>379</v>
      </c>
      <c r="FF2063" t="s">
        <v>276</v>
      </c>
      <c r="FG2063" t="s">
        <v>379</v>
      </c>
      <c r="FH2063" t="s">
        <v>275</v>
      </c>
      <c r="FO2063" t="s">
        <v>275</v>
      </c>
      <c r="FP2063" t="s">
        <v>379</v>
      </c>
      <c r="FQ2063" t="s">
        <v>276</v>
      </c>
      <c r="FR2063" t="s">
        <v>379</v>
      </c>
      <c r="FS2063" t="s">
        <v>5394</v>
      </c>
      <c r="FT2063" t="s">
        <v>379</v>
      </c>
      <c r="FU2063" t="s">
        <v>379</v>
      </c>
      <c r="FV2063" t="s">
        <v>379</v>
      </c>
      <c r="FW2063" t="s">
        <v>379</v>
      </c>
      <c r="FX2063" t="s">
        <v>379</v>
      </c>
      <c r="GB2063" t="s">
        <v>275</v>
      </c>
      <c r="GC2063" t="s">
        <v>275</v>
      </c>
      <c r="GD2063" t="s">
        <v>275</v>
      </c>
      <c r="GF2063" t="s">
        <v>275</v>
      </c>
      <c r="GH2063" t="s">
        <v>275</v>
      </c>
      <c r="GO2063" t="s">
        <v>275</v>
      </c>
      <c r="GP2063" t="s">
        <v>275</v>
      </c>
      <c r="GQ2063" t="s">
        <v>275</v>
      </c>
      <c r="GS2063" t="s">
        <v>275</v>
      </c>
      <c r="GU2063" t="s">
        <v>275</v>
      </c>
      <c r="HB2063" t="s">
        <v>275</v>
      </c>
      <c r="HC2063" t="s">
        <v>275</v>
      </c>
      <c r="HD2063" t="s">
        <v>275</v>
      </c>
      <c r="HF2063" t="s">
        <v>275</v>
      </c>
      <c r="HH2063" t="s">
        <v>275</v>
      </c>
      <c r="HO2063" t="s">
        <v>275</v>
      </c>
      <c r="HP2063" t="s">
        <v>275</v>
      </c>
      <c r="HQ2063" t="s">
        <v>275</v>
      </c>
      <c r="HS2063" t="s">
        <v>275</v>
      </c>
      <c r="HU2063" t="s">
        <v>275</v>
      </c>
      <c r="IB2063" t="s">
        <v>275</v>
      </c>
      <c r="IC2063" t="s">
        <v>275</v>
      </c>
      <c r="ID2063" t="s">
        <v>275</v>
      </c>
      <c r="IF2063" t="s">
        <v>275</v>
      </c>
      <c r="IH2063" t="s">
        <v>275</v>
      </c>
      <c r="IO2063" t="s">
        <v>275</v>
      </c>
      <c r="IP2063" t="s">
        <v>5405</v>
      </c>
      <c r="IQ2063" t="s">
        <v>5406</v>
      </c>
      <c r="IR2063" t="s">
        <v>379</v>
      </c>
      <c r="IS2063" t="s">
        <v>379</v>
      </c>
      <c r="IT2063" t="s">
        <v>379</v>
      </c>
      <c r="IU2063" t="s">
        <v>379</v>
      </c>
      <c r="IV2063" t="s">
        <v>379</v>
      </c>
      <c r="IW2063" t="s">
        <v>379</v>
      </c>
      <c r="IX2063" t="s">
        <v>379</v>
      </c>
      <c r="IY2063" t="s">
        <v>379</v>
      </c>
      <c r="IZ2063" t="s">
        <v>379</v>
      </c>
      <c r="JA2063" t="s">
        <v>379</v>
      </c>
      <c r="JB2063" t="s">
        <v>379</v>
      </c>
      <c r="JC2063" t="s">
        <v>379</v>
      </c>
      <c r="JD2063" t="s">
        <v>379</v>
      </c>
      <c r="JE2063" t="s">
        <v>379</v>
      </c>
      <c r="JF2063" t="s">
        <v>379</v>
      </c>
      <c r="JG2063" t="s">
        <v>379</v>
      </c>
      <c r="JH2063" t="s">
        <v>379</v>
      </c>
      <c r="JI2063" t="s">
        <v>379</v>
      </c>
      <c r="JJ2063" t="s">
        <v>379</v>
      </c>
      <c r="JK2063" t="s">
        <v>379</v>
      </c>
      <c r="JL2063" t="s">
        <v>379</v>
      </c>
      <c r="JM2063" t="s">
        <v>379</v>
      </c>
      <c r="JN2063" t="s">
        <v>379</v>
      </c>
      <c r="JO2063" t="s">
        <v>379</v>
      </c>
    </row>
    <row r="2064" spans="1:275" x14ac:dyDescent="0.35">
      <c r="A2064" t="s">
        <v>5445</v>
      </c>
      <c r="B2064" t="s">
        <v>5392</v>
      </c>
      <c r="C2064" t="s">
        <v>379</v>
      </c>
      <c r="D2064" t="s">
        <v>5393</v>
      </c>
      <c r="E2064" t="s">
        <v>379</v>
      </c>
      <c r="F2064" t="s">
        <v>276</v>
      </c>
      <c r="G2064" t="s">
        <v>379</v>
      </c>
      <c r="H2064" t="s">
        <v>275</v>
      </c>
      <c r="O2064" t="s">
        <v>275</v>
      </c>
      <c r="P2064" t="s">
        <v>379</v>
      </c>
      <c r="Q2064" t="s">
        <v>276</v>
      </c>
      <c r="R2064" t="s">
        <v>379</v>
      </c>
      <c r="S2064" t="s">
        <v>5394</v>
      </c>
      <c r="T2064" t="s">
        <v>379</v>
      </c>
      <c r="U2064" t="s">
        <v>379</v>
      </c>
      <c r="V2064" t="s">
        <v>379</v>
      </c>
      <c r="W2064" t="s">
        <v>379</v>
      </c>
      <c r="X2064" t="s">
        <v>379</v>
      </c>
      <c r="Y2064" t="s">
        <v>275</v>
      </c>
      <c r="AB2064" t="s">
        <v>275</v>
      </c>
      <c r="AC2064" t="s">
        <v>379</v>
      </c>
      <c r="AD2064" t="s">
        <v>5395</v>
      </c>
      <c r="AE2064" t="s">
        <v>379</v>
      </c>
      <c r="AF2064" t="s">
        <v>5396</v>
      </c>
      <c r="AG2064" t="s">
        <v>379</v>
      </c>
      <c r="AH2064" t="s">
        <v>379</v>
      </c>
      <c r="AI2064" t="s">
        <v>379</v>
      </c>
      <c r="AJ2064" t="s">
        <v>379</v>
      </c>
      <c r="AK2064" t="s">
        <v>379</v>
      </c>
      <c r="AO2064" t="s">
        <v>275</v>
      </c>
      <c r="AP2064" t="s">
        <v>379</v>
      </c>
      <c r="AQ2064" t="s">
        <v>5395</v>
      </c>
      <c r="AR2064" t="s">
        <v>379</v>
      </c>
      <c r="AS2064" t="s">
        <v>5396</v>
      </c>
      <c r="AT2064" t="s">
        <v>379</v>
      </c>
      <c r="AU2064" t="s">
        <v>379</v>
      </c>
      <c r="AV2064" t="s">
        <v>379</v>
      </c>
      <c r="AW2064" t="s">
        <v>379</v>
      </c>
      <c r="AX2064" t="s">
        <v>379</v>
      </c>
      <c r="BB2064" t="s">
        <v>275</v>
      </c>
      <c r="BC2064" t="s">
        <v>379</v>
      </c>
      <c r="BD2064" t="s">
        <v>5397</v>
      </c>
      <c r="BE2064" t="s">
        <v>379</v>
      </c>
      <c r="BF2064" t="s">
        <v>5398</v>
      </c>
      <c r="BG2064" t="s">
        <v>379</v>
      </c>
      <c r="BH2064" t="s">
        <v>379</v>
      </c>
      <c r="BO2064" t="s">
        <v>275</v>
      </c>
      <c r="BP2064" t="s">
        <v>275</v>
      </c>
      <c r="BQ2064" t="s">
        <v>275</v>
      </c>
      <c r="BR2064" t="s">
        <v>275</v>
      </c>
      <c r="BS2064" t="s">
        <v>275</v>
      </c>
      <c r="BT2064" t="s">
        <v>275</v>
      </c>
      <c r="BU2064" t="s">
        <v>275</v>
      </c>
      <c r="CB2064" t="s">
        <v>275</v>
      </c>
      <c r="CC2064" t="s">
        <v>379</v>
      </c>
      <c r="CD2064" t="s">
        <v>5399</v>
      </c>
      <c r="CE2064" t="s">
        <v>379</v>
      </c>
      <c r="CF2064" t="s">
        <v>5400</v>
      </c>
      <c r="CG2064" t="s">
        <v>379</v>
      </c>
      <c r="CH2064" t="s">
        <v>275</v>
      </c>
      <c r="CO2064" t="s">
        <v>275</v>
      </c>
      <c r="CP2064" t="s">
        <v>379</v>
      </c>
      <c r="CQ2064" t="s">
        <v>5401</v>
      </c>
      <c r="CR2064" t="s">
        <v>379</v>
      </c>
      <c r="CS2064" t="s">
        <v>5402</v>
      </c>
      <c r="CT2064" t="s">
        <v>379</v>
      </c>
      <c r="CU2064" t="s">
        <v>275</v>
      </c>
      <c r="DB2064" t="s">
        <v>275</v>
      </c>
      <c r="DC2064" t="s">
        <v>379</v>
      </c>
      <c r="DD2064" t="s">
        <v>276</v>
      </c>
      <c r="DE2064" t="s">
        <v>379</v>
      </c>
      <c r="DF2064" t="s">
        <v>5394</v>
      </c>
      <c r="DG2064" t="s">
        <v>379</v>
      </c>
      <c r="DH2064" t="s">
        <v>379</v>
      </c>
      <c r="DI2064" t="s">
        <v>379</v>
      </c>
      <c r="DJ2064" t="s">
        <v>379</v>
      </c>
      <c r="DO2064" t="s">
        <v>275</v>
      </c>
      <c r="DP2064" t="s">
        <v>379</v>
      </c>
      <c r="DQ2064" t="s">
        <v>5395</v>
      </c>
      <c r="DR2064" t="s">
        <v>379</v>
      </c>
      <c r="DS2064" t="s">
        <v>5396</v>
      </c>
      <c r="DT2064" t="s">
        <v>379</v>
      </c>
      <c r="DU2064" t="s">
        <v>379</v>
      </c>
      <c r="DV2064" t="s">
        <v>379</v>
      </c>
      <c r="EB2064" t="s">
        <v>275</v>
      </c>
      <c r="EC2064" t="s">
        <v>379</v>
      </c>
      <c r="ED2064" t="s">
        <v>5403</v>
      </c>
      <c r="EE2064" t="s">
        <v>379</v>
      </c>
      <c r="EF2064" t="s">
        <v>5404</v>
      </c>
      <c r="EG2064" t="s">
        <v>379</v>
      </c>
      <c r="EH2064" t="s">
        <v>379</v>
      </c>
      <c r="EI2064" t="s">
        <v>379</v>
      </c>
      <c r="EO2064" t="s">
        <v>275</v>
      </c>
      <c r="EP2064" t="s">
        <v>379</v>
      </c>
      <c r="EQ2064" t="s">
        <v>5405</v>
      </c>
      <c r="ER2064" t="s">
        <v>379</v>
      </c>
      <c r="ES2064" t="s">
        <v>5406</v>
      </c>
      <c r="ET2064" t="s">
        <v>379</v>
      </c>
      <c r="EU2064" t="s">
        <v>275</v>
      </c>
      <c r="FB2064" t="s">
        <v>275</v>
      </c>
      <c r="FC2064" t="s">
        <v>379</v>
      </c>
      <c r="FD2064" t="s">
        <v>5393</v>
      </c>
      <c r="FE2064" t="s">
        <v>379</v>
      </c>
      <c r="FF2064" t="s">
        <v>276</v>
      </c>
      <c r="FG2064" t="s">
        <v>379</v>
      </c>
      <c r="FH2064" t="s">
        <v>275</v>
      </c>
      <c r="FO2064" t="s">
        <v>275</v>
      </c>
      <c r="FP2064" t="s">
        <v>379</v>
      </c>
      <c r="FQ2064" t="s">
        <v>276</v>
      </c>
      <c r="FR2064" t="s">
        <v>379</v>
      </c>
      <c r="FS2064" t="s">
        <v>5394</v>
      </c>
      <c r="FT2064" t="s">
        <v>379</v>
      </c>
      <c r="FU2064" t="s">
        <v>379</v>
      </c>
      <c r="FV2064" t="s">
        <v>379</v>
      </c>
      <c r="FW2064" t="s">
        <v>379</v>
      </c>
      <c r="FX2064" t="s">
        <v>379</v>
      </c>
      <c r="GB2064" t="s">
        <v>275</v>
      </c>
      <c r="GC2064" t="s">
        <v>275</v>
      </c>
      <c r="GD2064" t="s">
        <v>275</v>
      </c>
      <c r="GF2064" t="s">
        <v>275</v>
      </c>
      <c r="GH2064" t="s">
        <v>275</v>
      </c>
      <c r="GO2064" t="s">
        <v>275</v>
      </c>
      <c r="GP2064" t="s">
        <v>275</v>
      </c>
      <c r="GQ2064" t="s">
        <v>275</v>
      </c>
      <c r="GS2064" t="s">
        <v>275</v>
      </c>
      <c r="GU2064" t="s">
        <v>275</v>
      </c>
      <c r="HB2064" t="s">
        <v>275</v>
      </c>
      <c r="HC2064" t="s">
        <v>275</v>
      </c>
      <c r="HD2064" t="s">
        <v>275</v>
      </c>
      <c r="HF2064" t="s">
        <v>275</v>
      </c>
      <c r="HH2064" t="s">
        <v>275</v>
      </c>
      <c r="HO2064" t="s">
        <v>275</v>
      </c>
      <c r="HP2064" t="s">
        <v>275</v>
      </c>
      <c r="HQ2064" t="s">
        <v>275</v>
      </c>
      <c r="HS2064" t="s">
        <v>275</v>
      </c>
      <c r="HU2064" t="s">
        <v>275</v>
      </c>
      <c r="IB2064" t="s">
        <v>275</v>
      </c>
      <c r="IC2064" t="s">
        <v>275</v>
      </c>
      <c r="ID2064" t="s">
        <v>275</v>
      </c>
      <c r="IF2064" t="s">
        <v>275</v>
      </c>
      <c r="IH2064" t="s">
        <v>275</v>
      </c>
      <c r="IO2064" t="s">
        <v>275</v>
      </c>
      <c r="IP2064" t="s">
        <v>5405</v>
      </c>
      <c r="IQ2064" t="s">
        <v>5406</v>
      </c>
      <c r="IR2064" t="s">
        <v>379</v>
      </c>
      <c r="IS2064" t="s">
        <v>379</v>
      </c>
      <c r="IT2064" t="s">
        <v>379</v>
      </c>
      <c r="IU2064" t="s">
        <v>379</v>
      </c>
      <c r="IV2064" t="s">
        <v>379</v>
      </c>
      <c r="IW2064" t="s">
        <v>379</v>
      </c>
      <c r="IX2064" t="s">
        <v>379</v>
      </c>
      <c r="IY2064" t="s">
        <v>379</v>
      </c>
      <c r="IZ2064" t="s">
        <v>379</v>
      </c>
      <c r="JA2064" t="s">
        <v>379</v>
      </c>
      <c r="JB2064" t="s">
        <v>379</v>
      </c>
      <c r="JC2064" t="s">
        <v>379</v>
      </c>
      <c r="JD2064" t="s">
        <v>379</v>
      </c>
      <c r="JE2064" t="s">
        <v>379</v>
      </c>
      <c r="JF2064" t="s">
        <v>379</v>
      </c>
      <c r="JG2064" t="s">
        <v>379</v>
      </c>
      <c r="JH2064" t="s">
        <v>379</v>
      </c>
      <c r="JI2064" t="s">
        <v>379</v>
      </c>
      <c r="JJ2064" t="s">
        <v>379</v>
      </c>
      <c r="JK2064" t="s">
        <v>379</v>
      </c>
      <c r="JL2064" t="s">
        <v>379</v>
      </c>
      <c r="JM2064" t="s">
        <v>379</v>
      </c>
      <c r="JN2064" t="s">
        <v>379</v>
      </c>
      <c r="JO2064" t="s">
        <v>379</v>
      </c>
    </row>
    <row r="2065" spans="1:275" x14ac:dyDescent="0.35">
      <c r="A2065" t="s">
        <v>5446</v>
      </c>
      <c r="B2065" t="s">
        <v>5392</v>
      </c>
      <c r="C2065" t="s">
        <v>379</v>
      </c>
      <c r="D2065" t="s">
        <v>5393</v>
      </c>
      <c r="E2065" t="s">
        <v>379</v>
      </c>
      <c r="F2065" t="s">
        <v>276</v>
      </c>
      <c r="G2065" t="s">
        <v>379</v>
      </c>
      <c r="H2065" t="s">
        <v>275</v>
      </c>
      <c r="O2065" t="s">
        <v>275</v>
      </c>
      <c r="P2065" t="s">
        <v>379</v>
      </c>
      <c r="Q2065" t="s">
        <v>276</v>
      </c>
      <c r="R2065" t="s">
        <v>379</v>
      </c>
      <c r="S2065" t="s">
        <v>5394</v>
      </c>
      <c r="T2065" t="s">
        <v>379</v>
      </c>
      <c r="U2065" t="s">
        <v>379</v>
      </c>
      <c r="V2065" t="s">
        <v>379</v>
      </c>
      <c r="W2065" t="s">
        <v>379</v>
      </c>
      <c r="X2065" t="s">
        <v>379</v>
      </c>
      <c r="Y2065" t="s">
        <v>275</v>
      </c>
      <c r="AB2065" t="s">
        <v>275</v>
      </c>
      <c r="AC2065" t="s">
        <v>379</v>
      </c>
      <c r="AD2065" t="s">
        <v>5395</v>
      </c>
      <c r="AE2065" t="s">
        <v>379</v>
      </c>
      <c r="AF2065" t="s">
        <v>5396</v>
      </c>
      <c r="AG2065" t="s">
        <v>379</v>
      </c>
      <c r="AH2065" t="s">
        <v>379</v>
      </c>
      <c r="AI2065" t="s">
        <v>379</v>
      </c>
      <c r="AJ2065" t="s">
        <v>379</v>
      </c>
      <c r="AK2065" t="s">
        <v>379</v>
      </c>
      <c r="AO2065" t="s">
        <v>275</v>
      </c>
      <c r="AP2065" t="s">
        <v>379</v>
      </c>
      <c r="AQ2065" t="s">
        <v>5395</v>
      </c>
      <c r="AR2065" t="s">
        <v>379</v>
      </c>
      <c r="AS2065" t="s">
        <v>5396</v>
      </c>
      <c r="AT2065" t="s">
        <v>379</v>
      </c>
      <c r="AU2065" t="s">
        <v>379</v>
      </c>
      <c r="AV2065" t="s">
        <v>379</v>
      </c>
      <c r="AW2065" t="s">
        <v>379</v>
      </c>
      <c r="AX2065" t="s">
        <v>379</v>
      </c>
      <c r="BB2065" t="s">
        <v>275</v>
      </c>
      <c r="BC2065" t="s">
        <v>379</v>
      </c>
      <c r="BD2065" t="s">
        <v>5397</v>
      </c>
      <c r="BE2065" t="s">
        <v>379</v>
      </c>
      <c r="BF2065" t="s">
        <v>5398</v>
      </c>
      <c r="BG2065" t="s">
        <v>379</v>
      </c>
      <c r="BH2065" t="s">
        <v>379</v>
      </c>
      <c r="BO2065" t="s">
        <v>275</v>
      </c>
      <c r="BP2065" t="s">
        <v>275</v>
      </c>
      <c r="BQ2065" t="s">
        <v>275</v>
      </c>
      <c r="BR2065" t="s">
        <v>275</v>
      </c>
      <c r="BS2065" t="s">
        <v>275</v>
      </c>
      <c r="BT2065" t="s">
        <v>275</v>
      </c>
      <c r="BU2065" t="s">
        <v>275</v>
      </c>
      <c r="CB2065" t="s">
        <v>275</v>
      </c>
      <c r="CC2065" t="s">
        <v>379</v>
      </c>
      <c r="CD2065" t="s">
        <v>5399</v>
      </c>
      <c r="CE2065" t="s">
        <v>379</v>
      </c>
      <c r="CF2065" t="s">
        <v>5400</v>
      </c>
      <c r="CG2065" t="s">
        <v>379</v>
      </c>
      <c r="CH2065" t="s">
        <v>275</v>
      </c>
      <c r="CO2065" t="s">
        <v>275</v>
      </c>
      <c r="CP2065" t="s">
        <v>379</v>
      </c>
      <c r="CQ2065" t="s">
        <v>5401</v>
      </c>
      <c r="CR2065" t="s">
        <v>379</v>
      </c>
      <c r="CS2065" t="s">
        <v>5402</v>
      </c>
      <c r="CT2065" t="s">
        <v>379</v>
      </c>
      <c r="CU2065" t="s">
        <v>275</v>
      </c>
      <c r="DB2065" t="s">
        <v>275</v>
      </c>
      <c r="DC2065" t="s">
        <v>379</v>
      </c>
      <c r="DD2065" t="s">
        <v>276</v>
      </c>
      <c r="DE2065" t="s">
        <v>379</v>
      </c>
      <c r="DF2065" t="s">
        <v>5394</v>
      </c>
      <c r="DG2065" t="s">
        <v>379</v>
      </c>
      <c r="DH2065" t="s">
        <v>379</v>
      </c>
      <c r="DI2065" t="s">
        <v>379</v>
      </c>
      <c r="DJ2065" t="s">
        <v>379</v>
      </c>
      <c r="DO2065" t="s">
        <v>275</v>
      </c>
      <c r="DP2065" t="s">
        <v>379</v>
      </c>
      <c r="DQ2065" t="s">
        <v>5395</v>
      </c>
      <c r="DR2065" t="s">
        <v>379</v>
      </c>
      <c r="DS2065" t="s">
        <v>5396</v>
      </c>
      <c r="DT2065" t="s">
        <v>379</v>
      </c>
      <c r="DU2065" t="s">
        <v>379</v>
      </c>
      <c r="DV2065" t="s">
        <v>379</v>
      </c>
      <c r="EB2065" t="s">
        <v>275</v>
      </c>
      <c r="EC2065" t="s">
        <v>379</v>
      </c>
      <c r="ED2065" t="s">
        <v>5403</v>
      </c>
      <c r="EE2065" t="s">
        <v>379</v>
      </c>
      <c r="EF2065" t="s">
        <v>5404</v>
      </c>
      <c r="EG2065" t="s">
        <v>379</v>
      </c>
      <c r="EH2065" t="s">
        <v>379</v>
      </c>
      <c r="EI2065" t="s">
        <v>379</v>
      </c>
      <c r="EO2065" t="s">
        <v>275</v>
      </c>
      <c r="EP2065" t="s">
        <v>379</v>
      </c>
      <c r="EQ2065" t="s">
        <v>5405</v>
      </c>
      <c r="ER2065" t="s">
        <v>379</v>
      </c>
      <c r="ES2065" t="s">
        <v>5406</v>
      </c>
      <c r="ET2065" t="s">
        <v>379</v>
      </c>
      <c r="EU2065" t="s">
        <v>275</v>
      </c>
      <c r="FB2065" t="s">
        <v>275</v>
      </c>
      <c r="FC2065" t="s">
        <v>379</v>
      </c>
      <c r="FD2065" t="s">
        <v>5393</v>
      </c>
      <c r="FE2065" t="s">
        <v>379</v>
      </c>
      <c r="FF2065" t="s">
        <v>276</v>
      </c>
      <c r="FG2065" t="s">
        <v>379</v>
      </c>
      <c r="FH2065" t="s">
        <v>275</v>
      </c>
      <c r="FO2065" t="s">
        <v>275</v>
      </c>
      <c r="FP2065" t="s">
        <v>379</v>
      </c>
      <c r="FQ2065" t="s">
        <v>276</v>
      </c>
      <c r="FR2065" t="s">
        <v>379</v>
      </c>
      <c r="FS2065" t="s">
        <v>5394</v>
      </c>
      <c r="FT2065" t="s">
        <v>379</v>
      </c>
      <c r="FU2065" t="s">
        <v>379</v>
      </c>
      <c r="FV2065" t="s">
        <v>379</v>
      </c>
      <c r="FW2065" t="s">
        <v>379</v>
      </c>
      <c r="FX2065" t="s">
        <v>379</v>
      </c>
      <c r="GB2065" t="s">
        <v>275</v>
      </c>
      <c r="GC2065" t="s">
        <v>275</v>
      </c>
      <c r="GD2065" t="s">
        <v>275</v>
      </c>
      <c r="GF2065" t="s">
        <v>275</v>
      </c>
      <c r="GH2065" t="s">
        <v>275</v>
      </c>
      <c r="GO2065" t="s">
        <v>275</v>
      </c>
      <c r="GP2065" t="s">
        <v>275</v>
      </c>
      <c r="GQ2065" t="s">
        <v>275</v>
      </c>
      <c r="GS2065" t="s">
        <v>275</v>
      </c>
      <c r="GU2065" t="s">
        <v>275</v>
      </c>
      <c r="HB2065" t="s">
        <v>275</v>
      </c>
      <c r="HC2065" t="s">
        <v>275</v>
      </c>
      <c r="HD2065" t="s">
        <v>275</v>
      </c>
      <c r="HF2065" t="s">
        <v>275</v>
      </c>
      <c r="HH2065" t="s">
        <v>275</v>
      </c>
      <c r="HO2065" t="s">
        <v>275</v>
      </c>
      <c r="HP2065" t="s">
        <v>275</v>
      </c>
      <c r="HQ2065" t="s">
        <v>275</v>
      </c>
      <c r="HS2065" t="s">
        <v>275</v>
      </c>
      <c r="HU2065" t="s">
        <v>275</v>
      </c>
      <c r="IB2065" t="s">
        <v>275</v>
      </c>
      <c r="IC2065" t="s">
        <v>275</v>
      </c>
      <c r="ID2065" t="s">
        <v>275</v>
      </c>
      <c r="IF2065" t="s">
        <v>275</v>
      </c>
      <c r="IH2065" t="s">
        <v>275</v>
      </c>
      <c r="IO2065" t="s">
        <v>275</v>
      </c>
      <c r="IP2065" t="s">
        <v>5405</v>
      </c>
      <c r="IQ2065" t="s">
        <v>5406</v>
      </c>
      <c r="IR2065" t="s">
        <v>379</v>
      </c>
      <c r="IS2065" t="s">
        <v>379</v>
      </c>
      <c r="IT2065" t="s">
        <v>379</v>
      </c>
      <c r="IU2065" t="s">
        <v>379</v>
      </c>
      <c r="IV2065" t="s">
        <v>379</v>
      </c>
      <c r="IW2065" t="s">
        <v>379</v>
      </c>
      <c r="IX2065" t="s">
        <v>379</v>
      </c>
      <c r="IY2065" t="s">
        <v>379</v>
      </c>
      <c r="IZ2065" t="s">
        <v>379</v>
      </c>
      <c r="JA2065" t="s">
        <v>379</v>
      </c>
      <c r="JB2065" t="s">
        <v>379</v>
      </c>
      <c r="JC2065" t="s">
        <v>379</v>
      </c>
      <c r="JD2065" t="s">
        <v>379</v>
      </c>
      <c r="JE2065" t="s">
        <v>379</v>
      </c>
      <c r="JF2065" t="s">
        <v>379</v>
      </c>
      <c r="JG2065" t="s">
        <v>379</v>
      </c>
      <c r="JH2065" t="s">
        <v>379</v>
      </c>
      <c r="JI2065" t="s">
        <v>379</v>
      </c>
      <c r="JJ2065" t="s">
        <v>379</v>
      </c>
      <c r="JK2065" t="s">
        <v>379</v>
      </c>
      <c r="JL2065" t="s">
        <v>379</v>
      </c>
      <c r="JM2065" t="s">
        <v>379</v>
      </c>
      <c r="JN2065" t="s">
        <v>379</v>
      </c>
      <c r="JO2065" t="s">
        <v>379</v>
      </c>
    </row>
    <row r="2066" spans="1:275" x14ac:dyDescent="0.35">
      <c r="A2066" t="s">
        <v>5447</v>
      </c>
      <c r="B2066" t="s">
        <v>5392</v>
      </c>
      <c r="C2066" t="s">
        <v>5448</v>
      </c>
      <c r="D2066" t="s">
        <v>5393</v>
      </c>
      <c r="E2066" t="s">
        <v>5449</v>
      </c>
      <c r="F2066" t="s">
        <v>276</v>
      </c>
      <c r="G2066" t="s">
        <v>5448</v>
      </c>
      <c r="H2066" t="s">
        <v>275</v>
      </c>
      <c r="O2066" t="s">
        <v>275</v>
      </c>
      <c r="P2066" t="s">
        <v>379</v>
      </c>
      <c r="Q2066" t="s">
        <v>276</v>
      </c>
      <c r="R2066" t="s">
        <v>379</v>
      </c>
      <c r="S2066" t="s">
        <v>5394</v>
      </c>
      <c r="T2066" t="s">
        <v>379</v>
      </c>
      <c r="U2066" t="s">
        <v>379</v>
      </c>
      <c r="V2066" t="s">
        <v>379</v>
      </c>
      <c r="W2066" t="s">
        <v>379</v>
      </c>
      <c r="X2066" t="s">
        <v>379</v>
      </c>
      <c r="Y2066" t="s">
        <v>275</v>
      </c>
      <c r="AB2066" t="s">
        <v>275</v>
      </c>
      <c r="AC2066" t="s">
        <v>379</v>
      </c>
      <c r="AD2066" t="s">
        <v>5395</v>
      </c>
      <c r="AE2066" t="s">
        <v>379</v>
      </c>
      <c r="AF2066" t="s">
        <v>5396</v>
      </c>
      <c r="AG2066" t="s">
        <v>379</v>
      </c>
      <c r="AH2066" t="s">
        <v>379</v>
      </c>
      <c r="AI2066" t="s">
        <v>379</v>
      </c>
      <c r="AJ2066" t="s">
        <v>379</v>
      </c>
      <c r="AK2066" t="s">
        <v>379</v>
      </c>
      <c r="AO2066" t="s">
        <v>275</v>
      </c>
      <c r="AP2066" t="s">
        <v>379</v>
      </c>
      <c r="AQ2066" t="s">
        <v>5395</v>
      </c>
      <c r="AR2066" t="s">
        <v>379</v>
      </c>
      <c r="AS2066" t="s">
        <v>5396</v>
      </c>
      <c r="AT2066" t="s">
        <v>379</v>
      </c>
      <c r="AU2066" t="s">
        <v>379</v>
      </c>
      <c r="AV2066" t="s">
        <v>379</v>
      </c>
      <c r="AW2066" t="s">
        <v>379</v>
      </c>
      <c r="AX2066" t="s">
        <v>379</v>
      </c>
      <c r="BB2066" t="s">
        <v>275</v>
      </c>
      <c r="BC2066" t="s">
        <v>3737</v>
      </c>
      <c r="BD2066" t="s">
        <v>5397</v>
      </c>
      <c r="BE2066" t="s">
        <v>5424</v>
      </c>
      <c r="BF2066" t="s">
        <v>5398</v>
      </c>
      <c r="BG2066" t="s">
        <v>5425</v>
      </c>
      <c r="BH2066" t="s">
        <v>4393</v>
      </c>
      <c r="BO2066" t="s">
        <v>275</v>
      </c>
      <c r="BP2066" t="s">
        <v>275</v>
      </c>
      <c r="BQ2066" t="s">
        <v>275</v>
      </c>
      <c r="BR2066" t="s">
        <v>275</v>
      </c>
      <c r="BS2066" t="s">
        <v>275</v>
      </c>
      <c r="BT2066" t="s">
        <v>275</v>
      </c>
      <c r="BU2066" t="s">
        <v>275</v>
      </c>
      <c r="CB2066" t="s">
        <v>275</v>
      </c>
      <c r="CC2066" t="s">
        <v>379</v>
      </c>
      <c r="CD2066" t="s">
        <v>5399</v>
      </c>
      <c r="CE2066" t="s">
        <v>379</v>
      </c>
      <c r="CF2066" t="s">
        <v>5400</v>
      </c>
      <c r="CG2066" t="s">
        <v>379</v>
      </c>
      <c r="CH2066" t="s">
        <v>275</v>
      </c>
      <c r="CO2066" t="s">
        <v>275</v>
      </c>
      <c r="CP2066" t="s">
        <v>379</v>
      </c>
      <c r="CQ2066" t="s">
        <v>5401</v>
      </c>
      <c r="CR2066" t="s">
        <v>379</v>
      </c>
      <c r="CS2066" t="s">
        <v>5402</v>
      </c>
      <c r="CT2066" t="s">
        <v>379</v>
      </c>
      <c r="CU2066" t="s">
        <v>275</v>
      </c>
      <c r="DB2066" t="s">
        <v>275</v>
      </c>
      <c r="DC2066" t="s">
        <v>379</v>
      </c>
      <c r="DD2066" t="s">
        <v>276</v>
      </c>
      <c r="DE2066" t="s">
        <v>379</v>
      </c>
      <c r="DF2066" t="s">
        <v>5394</v>
      </c>
      <c r="DG2066" t="s">
        <v>379</v>
      </c>
      <c r="DH2066" t="s">
        <v>379</v>
      </c>
      <c r="DI2066" t="s">
        <v>379</v>
      </c>
      <c r="DJ2066" t="s">
        <v>379</v>
      </c>
      <c r="DO2066" t="s">
        <v>275</v>
      </c>
      <c r="DP2066" t="s">
        <v>379</v>
      </c>
      <c r="DQ2066" t="s">
        <v>5395</v>
      </c>
      <c r="DR2066" t="s">
        <v>379</v>
      </c>
      <c r="DS2066" t="s">
        <v>5396</v>
      </c>
      <c r="DT2066" t="s">
        <v>379</v>
      </c>
      <c r="DU2066" t="s">
        <v>379</v>
      </c>
      <c r="DV2066" t="s">
        <v>379</v>
      </c>
      <c r="EB2066" t="s">
        <v>275</v>
      </c>
      <c r="EC2066" t="s">
        <v>379</v>
      </c>
      <c r="ED2066" t="s">
        <v>5403</v>
      </c>
      <c r="EE2066" t="s">
        <v>379</v>
      </c>
      <c r="EF2066" t="s">
        <v>5404</v>
      </c>
      <c r="EG2066" t="s">
        <v>379</v>
      </c>
      <c r="EH2066" t="s">
        <v>379</v>
      </c>
      <c r="EI2066" t="s">
        <v>379</v>
      </c>
      <c r="EO2066" t="s">
        <v>275</v>
      </c>
      <c r="EP2066" t="s">
        <v>379</v>
      </c>
      <c r="EQ2066" t="s">
        <v>5405</v>
      </c>
      <c r="ER2066" t="s">
        <v>379</v>
      </c>
      <c r="ES2066" t="s">
        <v>5406</v>
      </c>
      <c r="ET2066" t="s">
        <v>379</v>
      </c>
      <c r="EU2066" t="s">
        <v>275</v>
      </c>
      <c r="FB2066" t="s">
        <v>275</v>
      </c>
      <c r="FC2066" t="s">
        <v>379</v>
      </c>
      <c r="FD2066" t="s">
        <v>5393</v>
      </c>
      <c r="FE2066" t="s">
        <v>379</v>
      </c>
      <c r="FF2066" t="s">
        <v>276</v>
      </c>
      <c r="FG2066" t="s">
        <v>379</v>
      </c>
      <c r="FH2066" t="s">
        <v>275</v>
      </c>
      <c r="FO2066" t="s">
        <v>275</v>
      </c>
      <c r="FP2066" t="s">
        <v>379</v>
      </c>
      <c r="FQ2066" t="s">
        <v>276</v>
      </c>
      <c r="FR2066" t="s">
        <v>379</v>
      </c>
      <c r="FS2066" t="s">
        <v>5394</v>
      </c>
      <c r="FT2066" t="s">
        <v>379</v>
      </c>
      <c r="FU2066" t="s">
        <v>379</v>
      </c>
      <c r="FV2066" t="s">
        <v>379</v>
      </c>
      <c r="FW2066" t="s">
        <v>379</v>
      </c>
      <c r="FX2066" t="s">
        <v>379</v>
      </c>
      <c r="GB2066" t="s">
        <v>275</v>
      </c>
      <c r="GC2066" t="s">
        <v>275</v>
      </c>
      <c r="GD2066" t="s">
        <v>275</v>
      </c>
      <c r="GF2066" t="s">
        <v>275</v>
      </c>
      <c r="GH2066" t="s">
        <v>275</v>
      </c>
      <c r="GO2066" t="s">
        <v>275</v>
      </c>
      <c r="GP2066" t="s">
        <v>275</v>
      </c>
      <c r="GQ2066" t="s">
        <v>275</v>
      </c>
      <c r="GS2066" t="s">
        <v>275</v>
      </c>
      <c r="GU2066" t="s">
        <v>275</v>
      </c>
      <c r="HB2066" t="s">
        <v>275</v>
      </c>
      <c r="HC2066" t="s">
        <v>275</v>
      </c>
      <c r="HD2066" t="s">
        <v>275</v>
      </c>
      <c r="HF2066" t="s">
        <v>275</v>
      </c>
      <c r="HH2066" t="s">
        <v>275</v>
      </c>
      <c r="HO2066" t="s">
        <v>275</v>
      </c>
      <c r="HP2066" t="s">
        <v>275</v>
      </c>
      <c r="HQ2066" t="s">
        <v>275</v>
      </c>
      <c r="HS2066" t="s">
        <v>275</v>
      </c>
      <c r="HU2066" t="s">
        <v>275</v>
      </c>
      <c r="IB2066" t="s">
        <v>275</v>
      </c>
      <c r="IC2066" t="s">
        <v>275</v>
      </c>
      <c r="ID2066" t="s">
        <v>275</v>
      </c>
      <c r="IF2066" t="s">
        <v>275</v>
      </c>
      <c r="IH2066" t="s">
        <v>275</v>
      </c>
      <c r="IO2066" t="s">
        <v>275</v>
      </c>
      <c r="IP2066" t="s">
        <v>5405</v>
      </c>
      <c r="IQ2066" t="s">
        <v>5406</v>
      </c>
      <c r="IR2066" t="s">
        <v>379</v>
      </c>
      <c r="IS2066" t="s">
        <v>379</v>
      </c>
      <c r="IT2066" t="s">
        <v>379</v>
      </c>
      <c r="IU2066" t="s">
        <v>379</v>
      </c>
      <c r="IV2066" t="s">
        <v>379</v>
      </c>
      <c r="IW2066" t="s">
        <v>379</v>
      </c>
      <c r="IX2066" t="s">
        <v>379</v>
      </c>
      <c r="IY2066" t="s">
        <v>379</v>
      </c>
      <c r="IZ2066" t="s">
        <v>379</v>
      </c>
      <c r="JA2066" t="s">
        <v>379</v>
      </c>
      <c r="JB2066" t="s">
        <v>379</v>
      </c>
      <c r="JC2066" t="s">
        <v>379</v>
      </c>
      <c r="JD2066" t="s">
        <v>379</v>
      </c>
      <c r="JE2066" t="s">
        <v>379</v>
      </c>
      <c r="JF2066" t="s">
        <v>379</v>
      </c>
      <c r="JG2066" t="s">
        <v>379</v>
      </c>
      <c r="JH2066" t="s">
        <v>379</v>
      </c>
      <c r="JI2066" t="s">
        <v>379</v>
      </c>
      <c r="JJ2066" t="s">
        <v>379</v>
      </c>
      <c r="JK2066" t="s">
        <v>379</v>
      </c>
      <c r="JL2066" t="s">
        <v>379</v>
      </c>
      <c r="JM2066" t="s">
        <v>379</v>
      </c>
      <c r="JN2066" t="s">
        <v>379</v>
      </c>
      <c r="JO2066" t="s">
        <v>379</v>
      </c>
    </row>
    <row r="2067" spans="1:275" x14ac:dyDescent="0.35">
      <c r="A2067" t="s">
        <v>5450</v>
      </c>
      <c r="B2067" t="s">
        <v>5392</v>
      </c>
      <c r="C2067" t="s">
        <v>3883</v>
      </c>
      <c r="D2067" t="s">
        <v>5393</v>
      </c>
      <c r="E2067" t="s">
        <v>5451</v>
      </c>
      <c r="F2067" t="s">
        <v>276</v>
      </c>
      <c r="G2067" t="s">
        <v>3883</v>
      </c>
      <c r="H2067" t="s">
        <v>275</v>
      </c>
      <c r="O2067" t="s">
        <v>275</v>
      </c>
      <c r="P2067" t="s">
        <v>379</v>
      </c>
      <c r="Q2067" t="s">
        <v>276</v>
      </c>
      <c r="R2067" t="s">
        <v>379</v>
      </c>
      <c r="S2067" t="s">
        <v>5394</v>
      </c>
      <c r="T2067" t="s">
        <v>379</v>
      </c>
      <c r="U2067" t="s">
        <v>379</v>
      </c>
      <c r="V2067" t="s">
        <v>379</v>
      </c>
      <c r="W2067" t="s">
        <v>379</v>
      </c>
      <c r="X2067" t="s">
        <v>379</v>
      </c>
      <c r="Y2067" t="s">
        <v>275</v>
      </c>
      <c r="AB2067" t="s">
        <v>275</v>
      </c>
      <c r="AC2067" t="s">
        <v>379</v>
      </c>
      <c r="AD2067" t="s">
        <v>5395</v>
      </c>
      <c r="AE2067" t="s">
        <v>379</v>
      </c>
      <c r="AF2067" t="s">
        <v>5396</v>
      </c>
      <c r="AG2067" t="s">
        <v>379</v>
      </c>
      <c r="AH2067" t="s">
        <v>379</v>
      </c>
      <c r="AI2067" t="s">
        <v>379</v>
      </c>
      <c r="AJ2067" t="s">
        <v>379</v>
      </c>
      <c r="AK2067" t="s">
        <v>379</v>
      </c>
      <c r="AO2067" t="s">
        <v>275</v>
      </c>
      <c r="AP2067" t="s">
        <v>379</v>
      </c>
      <c r="AQ2067" t="s">
        <v>5395</v>
      </c>
      <c r="AR2067" t="s">
        <v>379</v>
      </c>
      <c r="AS2067" t="s">
        <v>5396</v>
      </c>
      <c r="AT2067" t="s">
        <v>379</v>
      </c>
      <c r="AU2067" t="s">
        <v>379</v>
      </c>
      <c r="AV2067" t="s">
        <v>379</v>
      </c>
      <c r="AW2067" t="s">
        <v>379</v>
      </c>
      <c r="AX2067" t="s">
        <v>379</v>
      </c>
      <c r="BB2067" t="s">
        <v>275</v>
      </c>
      <c r="BC2067" t="s">
        <v>3737</v>
      </c>
      <c r="BD2067" t="s">
        <v>5397</v>
      </c>
      <c r="BE2067" t="s">
        <v>5424</v>
      </c>
      <c r="BF2067" t="s">
        <v>5398</v>
      </c>
      <c r="BG2067" t="s">
        <v>5425</v>
      </c>
      <c r="BH2067" t="s">
        <v>4393</v>
      </c>
      <c r="BO2067" t="s">
        <v>275</v>
      </c>
      <c r="BP2067" t="s">
        <v>275</v>
      </c>
      <c r="BQ2067" t="s">
        <v>275</v>
      </c>
      <c r="BR2067" t="s">
        <v>275</v>
      </c>
      <c r="BS2067" t="s">
        <v>275</v>
      </c>
      <c r="BT2067" t="s">
        <v>275</v>
      </c>
      <c r="BU2067" t="s">
        <v>275</v>
      </c>
      <c r="CB2067" t="s">
        <v>275</v>
      </c>
      <c r="CC2067" t="s">
        <v>379</v>
      </c>
      <c r="CD2067" t="s">
        <v>5399</v>
      </c>
      <c r="CE2067" t="s">
        <v>379</v>
      </c>
      <c r="CF2067" t="s">
        <v>5400</v>
      </c>
      <c r="CG2067" t="s">
        <v>379</v>
      </c>
      <c r="CH2067" t="s">
        <v>275</v>
      </c>
      <c r="CO2067" t="s">
        <v>275</v>
      </c>
      <c r="CP2067" t="s">
        <v>379</v>
      </c>
      <c r="CQ2067" t="s">
        <v>5401</v>
      </c>
      <c r="CR2067" t="s">
        <v>379</v>
      </c>
      <c r="CS2067" t="s">
        <v>5402</v>
      </c>
      <c r="CT2067" t="s">
        <v>379</v>
      </c>
      <c r="CU2067" t="s">
        <v>275</v>
      </c>
      <c r="DB2067" t="s">
        <v>275</v>
      </c>
      <c r="DC2067" t="s">
        <v>379</v>
      </c>
      <c r="DD2067" t="s">
        <v>276</v>
      </c>
      <c r="DE2067" t="s">
        <v>379</v>
      </c>
      <c r="DF2067" t="s">
        <v>5394</v>
      </c>
      <c r="DG2067" t="s">
        <v>379</v>
      </c>
      <c r="DH2067" t="s">
        <v>379</v>
      </c>
      <c r="DI2067" t="s">
        <v>379</v>
      </c>
      <c r="DJ2067" t="s">
        <v>379</v>
      </c>
      <c r="DO2067" t="s">
        <v>275</v>
      </c>
      <c r="DP2067" t="s">
        <v>379</v>
      </c>
      <c r="DQ2067" t="s">
        <v>5395</v>
      </c>
      <c r="DR2067" t="s">
        <v>379</v>
      </c>
      <c r="DS2067" t="s">
        <v>5396</v>
      </c>
      <c r="DT2067" t="s">
        <v>379</v>
      </c>
      <c r="DU2067" t="s">
        <v>379</v>
      </c>
      <c r="DV2067" t="s">
        <v>379</v>
      </c>
      <c r="EB2067" t="s">
        <v>275</v>
      </c>
      <c r="EC2067" t="s">
        <v>379</v>
      </c>
      <c r="ED2067" t="s">
        <v>5403</v>
      </c>
      <c r="EE2067" t="s">
        <v>379</v>
      </c>
      <c r="EF2067" t="s">
        <v>5404</v>
      </c>
      <c r="EG2067" t="s">
        <v>379</v>
      </c>
      <c r="EH2067" t="s">
        <v>379</v>
      </c>
      <c r="EI2067" t="s">
        <v>379</v>
      </c>
      <c r="EO2067" t="s">
        <v>275</v>
      </c>
      <c r="EP2067" t="s">
        <v>379</v>
      </c>
      <c r="EQ2067" t="s">
        <v>5405</v>
      </c>
      <c r="ER2067" t="s">
        <v>379</v>
      </c>
      <c r="ES2067" t="s">
        <v>5406</v>
      </c>
      <c r="ET2067" t="s">
        <v>379</v>
      </c>
      <c r="EU2067" t="s">
        <v>275</v>
      </c>
      <c r="FB2067" t="s">
        <v>275</v>
      </c>
      <c r="FC2067" t="s">
        <v>379</v>
      </c>
      <c r="FD2067" t="s">
        <v>5393</v>
      </c>
      <c r="FE2067" t="s">
        <v>379</v>
      </c>
      <c r="FF2067" t="s">
        <v>276</v>
      </c>
      <c r="FG2067" t="s">
        <v>379</v>
      </c>
      <c r="FH2067" t="s">
        <v>275</v>
      </c>
      <c r="FO2067" t="s">
        <v>275</v>
      </c>
      <c r="FP2067" t="s">
        <v>379</v>
      </c>
      <c r="FQ2067" t="s">
        <v>276</v>
      </c>
      <c r="FR2067" t="s">
        <v>379</v>
      </c>
      <c r="FS2067" t="s">
        <v>5394</v>
      </c>
      <c r="FT2067" t="s">
        <v>379</v>
      </c>
      <c r="FU2067" t="s">
        <v>379</v>
      </c>
      <c r="FV2067" t="s">
        <v>379</v>
      </c>
      <c r="FW2067" t="s">
        <v>379</v>
      </c>
      <c r="FX2067" t="s">
        <v>379</v>
      </c>
      <c r="GB2067" t="s">
        <v>275</v>
      </c>
      <c r="GC2067" t="s">
        <v>275</v>
      </c>
      <c r="GD2067" t="s">
        <v>275</v>
      </c>
      <c r="GF2067" t="s">
        <v>275</v>
      </c>
      <c r="GH2067" t="s">
        <v>275</v>
      </c>
      <c r="GO2067" t="s">
        <v>275</v>
      </c>
      <c r="GP2067" t="s">
        <v>275</v>
      </c>
      <c r="GQ2067" t="s">
        <v>275</v>
      </c>
      <c r="GS2067" t="s">
        <v>275</v>
      </c>
      <c r="GU2067" t="s">
        <v>275</v>
      </c>
      <c r="HB2067" t="s">
        <v>275</v>
      </c>
      <c r="HC2067" t="s">
        <v>275</v>
      </c>
      <c r="HD2067" t="s">
        <v>275</v>
      </c>
      <c r="HF2067" t="s">
        <v>275</v>
      </c>
      <c r="HH2067" t="s">
        <v>275</v>
      </c>
      <c r="HO2067" t="s">
        <v>275</v>
      </c>
      <c r="HP2067" t="s">
        <v>275</v>
      </c>
      <c r="HQ2067" t="s">
        <v>275</v>
      </c>
      <c r="HS2067" t="s">
        <v>275</v>
      </c>
      <c r="HU2067" t="s">
        <v>275</v>
      </c>
      <c r="IB2067" t="s">
        <v>275</v>
      </c>
      <c r="IC2067" t="s">
        <v>275</v>
      </c>
      <c r="ID2067" t="s">
        <v>275</v>
      </c>
      <c r="IF2067" t="s">
        <v>275</v>
      </c>
      <c r="IH2067" t="s">
        <v>275</v>
      </c>
      <c r="IO2067" t="s">
        <v>275</v>
      </c>
      <c r="IP2067" t="s">
        <v>5405</v>
      </c>
      <c r="IQ2067" t="s">
        <v>5406</v>
      </c>
      <c r="IR2067" t="s">
        <v>379</v>
      </c>
      <c r="IS2067" t="s">
        <v>379</v>
      </c>
      <c r="IT2067" t="s">
        <v>379</v>
      </c>
      <c r="IU2067" t="s">
        <v>379</v>
      </c>
      <c r="IV2067" t="s">
        <v>379</v>
      </c>
      <c r="IW2067" t="s">
        <v>379</v>
      </c>
      <c r="IX2067" t="s">
        <v>379</v>
      </c>
      <c r="IY2067" t="s">
        <v>379</v>
      </c>
      <c r="IZ2067" t="s">
        <v>379</v>
      </c>
      <c r="JA2067" t="s">
        <v>379</v>
      </c>
      <c r="JB2067" t="s">
        <v>379</v>
      </c>
      <c r="JC2067" t="s">
        <v>379</v>
      </c>
      <c r="JD2067" t="s">
        <v>379</v>
      </c>
      <c r="JE2067" t="s">
        <v>379</v>
      </c>
      <c r="JF2067" t="s">
        <v>379</v>
      </c>
      <c r="JG2067" t="s">
        <v>379</v>
      </c>
      <c r="JH2067" t="s">
        <v>379</v>
      </c>
      <c r="JI2067" t="s">
        <v>379</v>
      </c>
      <c r="JJ2067" t="s">
        <v>379</v>
      </c>
      <c r="JK2067" t="s">
        <v>379</v>
      </c>
      <c r="JL2067" t="s">
        <v>379</v>
      </c>
      <c r="JM2067" t="s">
        <v>379</v>
      </c>
      <c r="JN2067" t="s">
        <v>379</v>
      </c>
      <c r="JO2067" t="s">
        <v>379</v>
      </c>
    </row>
    <row r="2068" spans="1:275" x14ac:dyDescent="0.35">
      <c r="A2068" t="s">
        <v>5452</v>
      </c>
      <c r="B2068" t="s">
        <v>5392</v>
      </c>
      <c r="C2068" t="s">
        <v>1741</v>
      </c>
      <c r="D2068" t="s">
        <v>5393</v>
      </c>
      <c r="E2068" t="s">
        <v>5453</v>
      </c>
      <c r="F2068" t="s">
        <v>276</v>
      </c>
      <c r="G2068" t="s">
        <v>1741</v>
      </c>
      <c r="H2068" t="s">
        <v>275</v>
      </c>
      <c r="O2068" t="s">
        <v>275</v>
      </c>
      <c r="P2068" t="s">
        <v>379</v>
      </c>
      <c r="Q2068" t="s">
        <v>276</v>
      </c>
      <c r="R2068" t="s">
        <v>379</v>
      </c>
      <c r="S2068" t="s">
        <v>5394</v>
      </c>
      <c r="T2068" t="s">
        <v>379</v>
      </c>
      <c r="U2068" t="s">
        <v>379</v>
      </c>
      <c r="V2068" t="s">
        <v>379</v>
      </c>
      <c r="W2068" t="s">
        <v>379</v>
      </c>
      <c r="X2068" t="s">
        <v>379</v>
      </c>
      <c r="Y2068" t="s">
        <v>275</v>
      </c>
      <c r="AB2068" t="s">
        <v>275</v>
      </c>
      <c r="AC2068" t="s">
        <v>379</v>
      </c>
      <c r="AD2068" t="s">
        <v>5395</v>
      </c>
      <c r="AE2068" t="s">
        <v>379</v>
      </c>
      <c r="AF2068" t="s">
        <v>5396</v>
      </c>
      <c r="AG2068" t="s">
        <v>379</v>
      </c>
      <c r="AH2068" t="s">
        <v>379</v>
      </c>
      <c r="AI2068" t="s">
        <v>379</v>
      </c>
      <c r="AJ2068" t="s">
        <v>379</v>
      </c>
      <c r="AK2068" t="s">
        <v>379</v>
      </c>
      <c r="AO2068" t="s">
        <v>275</v>
      </c>
      <c r="AP2068" t="s">
        <v>379</v>
      </c>
      <c r="AQ2068" t="s">
        <v>5395</v>
      </c>
      <c r="AR2068" t="s">
        <v>379</v>
      </c>
      <c r="AS2068" t="s">
        <v>5396</v>
      </c>
      <c r="AT2068" t="s">
        <v>379</v>
      </c>
      <c r="AU2068" t="s">
        <v>379</v>
      </c>
      <c r="AV2068" t="s">
        <v>379</v>
      </c>
      <c r="AW2068" t="s">
        <v>379</v>
      </c>
      <c r="AX2068" t="s">
        <v>379</v>
      </c>
      <c r="BB2068" t="s">
        <v>275</v>
      </c>
      <c r="BC2068" t="s">
        <v>3737</v>
      </c>
      <c r="BD2068" t="s">
        <v>5397</v>
      </c>
      <c r="BE2068" t="s">
        <v>5424</v>
      </c>
      <c r="BF2068" t="s">
        <v>5398</v>
      </c>
      <c r="BG2068" t="s">
        <v>5425</v>
      </c>
      <c r="BH2068" t="s">
        <v>4393</v>
      </c>
      <c r="BO2068" t="s">
        <v>275</v>
      </c>
      <c r="BP2068" t="s">
        <v>275</v>
      </c>
      <c r="BQ2068" t="s">
        <v>275</v>
      </c>
      <c r="BR2068" t="s">
        <v>275</v>
      </c>
      <c r="BS2068" t="s">
        <v>275</v>
      </c>
      <c r="BT2068" t="s">
        <v>275</v>
      </c>
      <c r="BU2068" t="s">
        <v>275</v>
      </c>
      <c r="CB2068" t="s">
        <v>275</v>
      </c>
      <c r="CC2068" t="s">
        <v>379</v>
      </c>
      <c r="CD2068" t="s">
        <v>5399</v>
      </c>
      <c r="CE2068" t="s">
        <v>379</v>
      </c>
      <c r="CF2068" t="s">
        <v>5400</v>
      </c>
      <c r="CG2068" t="s">
        <v>379</v>
      </c>
      <c r="CH2068" t="s">
        <v>275</v>
      </c>
      <c r="CO2068" t="s">
        <v>275</v>
      </c>
      <c r="CP2068" t="s">
        <v>379</v>
      </c>
      <c r="CQ2068" t="s">
        <v>5401</v>
      </c>
      <c r="CR2068" t="s">
        <v>379</v>
      </c>
      <c r="CS2068" t="s">
        <v>5402</v>
      </c>
      <c r="CT2068" t="s">
        <v>379</v>
      </c>
      <c r="CU2068" t="s">
        <v>275</v>
      </c>
      <c r="DB2068" t="s">
        <v>275</v>
      </c>
      <c r="DC2068" t="s">
        <v>379</v>
      </c>
      <c r="DD2068" t="s">
        <v>276</v>
      </c>
      <c r="DE2068" t="s">
        <v>379</v>
      </c>
      <c r="DF2068" t="s">
        <v>5394</v>
      </c>
      <c r="DG2068" t="s">
        <v>379</v>
      </c>
      <c r="DH2068" t="s">
        <v>379</v>
      </c>
      <c r="DI2068" t="s">
        <v>379</v>
      </c>
      <c r="DJ2068" t="s">
        <v>379</v>
      </c>
      <c r="DO2068" t="s">
        <v>275</v>
      </c>
      <c r="DP2068" t="s">
        <v>379</v>
      </c>
      <c r="DQ2068" t="s">
        <v>5395</v>
      </c>
      <c r="DR2068" t="s">
        <v>379</v>
      </c>
      <c r="DS2068" t="s">
        <v>5396</v>
      </c>
      <c r="DT2068" t="s">
        <v>379</v>
      </c>
      <c r="DU2068" t="s">
        <v>379</v>
      </c>
      <c r="DV2068" t="s">
        <v>379</v>
      </c>
      <c r="EB2068" t="s">
        <v>275</v>
      </c>
      <c r="EC2068" t="s">
        <v>379</v>
      </c>
      <c r="ED2068" t="s">
        <v>5403</v>
      </c>
      <c r="EE2068" t="s">
        <v>379</v>
      </c>
      <c r="EF2068" t="s">
        <v>5404</v>
      </c>
      <c r="EG2068" t="s">
        <v>379</v>
      </c>
      <c r="EH2068" t="s">
        <v>379</v>
      </c>
      <c r="EI2068" t="s">
        <v>379</v>
      </c>
      <c r="EO2068" t="s">
        <v>275</v>
      </c>
      <c r="EP2068" t="s">
        <v>379</v>
      </c>
      <c r="EQ2068" t="s">
        <v>5405</v>
      </c>
      <c r="ER2068" t="s">
        <v>379</v>
      </c>
      <c r="ES2068" t="s">
        <v>5406</v>
      </c>
      <c r="ET2068" t="s">
        <v>379</v>
      </c>
      <c r="EU2068" t="s">
        <v>275</v>
      </c>
      <c r="FB2068" t="s">
        <v>275</v>
      </c>
      <c r="FC2068" t="s">
        <v>379</v>
      </c>
      <c r="FD2068" t="s">
        <v>5393</v>
      </c>
      <c r="FE2068" t="s">
        <v>379</v>
      </c>
      <c r="FF2068" t="s">
        <v>276</v>
      </c>
      <c r="FG2068" t="s">
        <v>379</v>
      </c>
      <c r="FH2068" t="s">
        <v>275</v>
      </c>
      <c r="FO2068" t="s">
        <v>275</v>
      </c>
      <c r="FP2068" t="s">
        <v>379</v>
      </c>
      <c r="FQ2068" t="s">
        <v>276</v>
      </c>
      <c r="FR2068" t="s">
        <v>379</v>
      </c>
      <c r="FS2068" t="s">
        <v>5394</v>
      </c>
      <c r="FT2068" t="s">
        <v>379</v>
      </c>
      <c r="FU2068" t="s">
        <v>379</v>
      </c>
      <c r="FV2068" t="s">
        <v>379</v>
      </c>
      <c r="FW2068" t="s">
        <v>379</v>
      </c>
      <c r="FX2068" t="s">
        <v>379</v>
      </c>
      <c r="GB2068" t="s">
        <v>275</v>
      </c>
      <c r="GC2068" t="s">
        <v>275</v>
      </c>
      <c r="GD2068" t="s">
        <v>275</v>
      </c>
      <c r="GF2068" t="s">
        <v>275</v>
      </c>
      <c r="GH2068" t="s">
        <v>275</v>
      </c>
      <c r="GO2068" t="s">
        <v>275</v>
      </c>
      <c r="GP2068" t="s">
        <v>275</v>
      </c>
      <c r="GQ2068" t="s">
        <v>275</v>
      </c>
      <c r="GS2068" t="s">
        <v>275</v>
      </c>
      <c r="GU2068" t="s">
        <v>275</v>
      </c>
      <c r="HB2068" t="s">
        <v>275</v>
      </c>
      <c r="HC2068" t="s">
        <v>275</v>
      </c>
      <c r="HD2068" t="s">
        <v>275</v>
      </c>
      <c r="HF2068" t="s">
        <v>275</v>
      </c>
      <c r="HH2068" t="s">
        <v>275</v>
      </c>
      <c r="HO2068" t="s">
        <v>275</v>
      </c>
      <c r="HP2068" t="s">
        <v>275</v>
      </c>
      <c r="HQ2068" t="s">
        <v>275</v>
      </c>
      <c r="HS2068" t="s">
        <v>275</v>
      </c>
      <c r="HU2068" t="s">
        <v>275</v>
      </c>
      <c r="IB2068" t="s">
        <v>275</v>
      </c>
      <c r="IC2068" t="s">
        <v>275</v>
      </c>
      <c r="ID2068" t="s">
        <v>275</v>
      </c>
      <c r="IF2068" t="s">
        <v>275</v>
      </c>
      <c r="IH2068" t="s">
        <v>275</v>
      </c>
      <c r="IO2068" t="s">
        <v>275</v>
      </c>
      <c r="IP2068" t="s">
        <v>5405</v>
      </c>
      <c r="IQ2068" t="s">
        <v>5406</v>
      </c>
      <c r="IR2068" t="s">
        <v>379</v>
      </c>
      <c r="IS2068" t="s">
        <v>379</v>
      </c>
      <c r="IT2068" t="s">
        <v>379</v>
      </c>
      <c r="IU2068" t="s">
        <v>379</v>
      </c>
      <c r="IV2068" t="s">
        <v>379</v>
      </c>
      <c r="IW2068" t="s">
        <v>379</v>
      </c>
      <c r="IX2068" t="s">
        <v>379</v>
      </c>
      <c r="IY2068" t="s">
        <v>379</v>
      </c>
      <c r="IZ2068" t="s">
        <v>379</v>
      </c>
      <c r="JA2068" t="s">
        <v>379</v>
      </c>
      <c r="JB2068" t="s">
        <v>379</v>
      </c>
      <c r="JC2068" t="s">
        <v>379</v>
      </c>
      <c r="JD2068" t="s">
        <v>379</v>
      </c>
      <c r="JE2068" t="s">
        <v>379</v>
      </c>
      <c r="JF2068" t="s">
        <v>379</v>
      </c>
      <c r="JG2068" t="s">
        <v>379</v>
      </c>
      <c r="JH2068" t="s">
        <v>379</v>
      </c>
      <c r="JI2068" t="s">
        <v>379</v>
      </c>
      <c r="JJ2068" t="s">
        <v>379</v>
      </c>
      <c r="JK2068" t="s">
        <v>379</v>
      </c>
      <c r="JL2068" t="s">
        <v>379</v>
      </c>
      <c r="JM2068" t="s">
        <v>379</v>
      </c>
      <c r="JN2068" t="s">
        <v>379</v>
      </c>
      <c r="JO2068" t="s">
        <v>379</v>
      </c>
    </row>
    <row r="2069" spans="1:275" x14ac:dyDescent="0.35">
      <c r="A2069" t="s">
        <v>5454</v>
      </c>
      <c r="B2069" t="s">
        <v>5392</v>
      </c>
      <c r="C2069" t="s">
        <v>5179</v>
      </c>
      <c r="D2069" t="s">
        <v>5393</v>
      </c>
      <c r="E2069" t="s">
        <v>5455</v>
      </c>
      <c r="F2069" t="s">
        <v>276</v>
      </c>
      <c r="G2069" t="s">
        <v>5179</v>
      </c>
      <c r="H2069" t="s">
        <v>275</v>
      </c>
      <c r="O2069" t="s">
        <v>275</v>
      </c>
      <c r="P2069" t="s">
        <v>379</v>
      </c>
      <c r="Q2069" t="s">
        <v>276</v>
      </c>
      <c r="R2069" t="s">
        <v>379</v>
      </c>
      <c r="S2069" t="s">
        <v>5394</v>
      </c>
      <c r="T2069" t="s">
        <v>379</v>
      </c>
      <c r="U2069" t="s">
        <v>379</v>
      </c>
      <c r="V2069" t="s">
        <v>379</v>
      </c>
      <c r="W2069" t="s">
        <v>379</v>
      </c>
      <c r="X2069" t="s">
        <v>379</v>
      </c>
      <c r="Y2069" t="s">
        <v>275</v>
      </c>
      <c r="AB2069" t="s">
        <v>275</v>
      </c>
      <c r="AC2069" t="s">
        <v>379</v>
      </c>
      <c r="AD2069" t="s">
        <v>5395</v>
      </c>
      <c r="AE2069" t="s">
        <v>379</v>
      </c>
      <c r="AF2069" t="s">
        <v>5396</v>
      </c>
      <c r="AG2069" t="s">
        <v>379</v>
      </c>
      <c r="AH2069" t="s">
        <v>379</v>
      </c>
      <c r="AI2069" t="s">
        <v>379</v>
      </c>
      <c r="AJ2069" t="s">
        <v>379</v>
      </c>
      <c r="AK2069" t="s">
        <v>379</v>
      </c>
      <c r="AO2069" t="s">
        <v>275</v>
      </c>
      <c r="AP2069" t="s">
        <v>379</v>
      </c>
      <c r="AQ2069" t="s">
        <v>5395</v>
      </c>
      <c r="AR2069" t="s">
        <v>379</v>
      </c>
      <c r="AS2069" t="s">
        <v>5396</v>
      </c>
      <c r="AT2069" t="s">
        <v>379</v>
      </c>
      <c r="AU2069" t="s">
        <v>379</v>
      </c>
      <c r="AV2069" t="s">
        <v>379</v>
      </c>
      <c r="AW2069" t="s">
        <v>379</v>
      </c>
      <c r="AX2069" t="s">
        <v>379</v>
      </c>
      <c r="BB2069" t="s">
        <v>275</v>
      </c>
      <c r="BC2069" t="s">
        <v>3737</v>
      </c>
      <c r="BD2069" t="s">
        <v>5397</v>
      </c>
      <c r="BE2069" t="s">
        <v>5424</v>
      </c>
      <c r="BF2069" t="s">
        <v>5398</v>
      </c>
      <c r="BG2069" t="s">
        <v>5425</v>
      </c>
      <c r="BH2069" t="s">
        <v>4393</v>
      </c>
      <c r="BO2069" t="s">
        <v>275</v>
      </c>
      <c r="BP2069" t="s">
        <v>275</v>
      </c>
      <c r="BQ2069" t="s">
        <v>275</v>
      </c>
      <c r="BR2069" t="s">
        <v>275</v>
      </c>
      <c r="BS2069" t="s">
        <v>275</v>
      </c>
      <c r="BT2069" t="s">
        <v>275</v>
      </c>
      <c r="BU2069" t="s">
        <v>275</v>
      </c>
      <c r="CB2069" t="s">
        <v>275</v>
      </c>
      <c r="CC2069" t="s">
        <v>379</v>
      </c>
      <c r="CD2069" t="s">
        <v>5399</v>
      </c>
      <c r="CE2069" t="s">
        <v>379</v>
      </c>
      <c r="CF2069" t="s">
        <v>5400</v>
      </c>
      <c r="CG2069" t="s">
        <v>379</v>
      </c>
      <c r="CH2069" t="s">
        <v>275</v>
      </c>
      <c r="CO2069" t="s">
        <v>275</v>
      </c>
      <c r="CP2069" t="s">
        <v>379</v>
      </c>
      <c r="CQ2069" t="s">
        <v>5401</v>
      </c>
      <c r="CR2069" t="s">
        <v>379</v>
      </c>
      <c r="CS2069" t="s">
        <v>5402</v>
      </c>
      <c r="CT2069" t="s">
        <v>379</v>
      </c>
      <c r="CU2069" t="s">
        <v>275</v>
      </c>
      <c r="DB2069" t="s">
        <v>275</v>
      </c>
      <c r="DC2069" t="s">
        <v>379</v>
      </c>
      <c r="DD2069" t="s">
        <v>276</v>
      </c>
      <c r="DE2069" t="s">
        <v>379</v>
      </c>
      <c r="DF2069" t="s">
        <v>5394</v>
      </c>
      <c r="DG2069" t="s">
        <v>379</v>
      </c>
      <c r="DH2069" t="s">
        <v>379</v>
      </c>
      <c r="DI2069" t="s">
        <v>379</v>
      </c>
      <c r="DJ2069" t="s">
        <v>379</v>
      </c>
      <c r="DO2069" t="s">
        <v>275</v>
      </c>
      <c r="DP2069" t="s">
        <v>379</v>
      </c>
      <c r="DQ2069" t="s">
        <v>5395</v>
      </c>
      <c r="DR2069" t="s">
        <v>379</v>
      </c>
      <c r="DS2069" t="s">
        <v>5396</v>
      </c>
      <c r="DT2069" t="s">
        <v>379</v>
      </c>
      <c r="DU2069" t="s">
        <v>379</v>
      </c>
      <c r="DV2069" t="s">
        <v>379</v>
      </c>
      <c r="EB2069" t="s">
        <v>275</v>
      </c>
      <c r="EC2069" t="s">
        <v>379</v>
      </c>
      <c r="ED2069" t="s">
        <v>5403</v>
      </c>
      <c r="EE2069" t="s">
        <v>379</v>
      </c>
      <c r="EF2069" t="s">
        <v>5404</v>
      </c>
      <c r="EG2069" t="s">
        <v>379</v>
      </c>
      <c r="EH2069" t="s">
        <v>379</v>
      </c>
      <c r="EI2069" t="s">
        <v>379</v>
      </c>
      <c r="EO2069" t="s">
        <v>275</v>
      </c>
      <c r="EP2069" t="s">
        <v>379</v>
      </c>
      <c r="EQ2069" t="s">
        <v>5405</v>
      </c>
      <c r="ER2069" t="s">
        <v>379</v>
      </c>
      <c r="ES2069" t="s">
        <v>5406</v>
      </c>
      <c r="ET2069" t="s">
        <v>379</v>
      </c>
      <c r="EU2069" t="s">
        <v>275</v>
      </c>
      <c r="FB2069" t="s">
        <v>275</v>
      </c>
      <c r="FC2069" t="s">
        <v>379</v>
      </c>
      <c r="FD2069" t="s">
        <v>5393</v>
      </c>
      <c r="FE2069" t="s">
        <v>379</v>
      </c>
      <c r="FF2069" t="s">
        <v>276</v>
      </c>
      <c r="FG2069" t="s">
        <v>379</v>
      </c>
      <c r="FH2069" t="s">
        <v>275</v>
      </c>
      <c r="FO2069" t="s">
        <v>275</v>
      </c>
      <c r="FP2069" t="s">
        <v>379</v>
      </c>
      <c r="FQ2069" t="s">
        <v>276</v>
      </c>
      <c r="FR2069" t="s">
        <v>379</v>
      </c>
      <c r="FS2069" t="s">
        <v>5394</v>
      </c>
      <c r="FT2069" t="s">
        <v>379</v>
      </c>
      <c r="FU2069" t="s">
        <v>379</v>
      </c>
      <c r="FV2069" t="s">
        <v>379</v>
      </c>
      <c r="FW2069" t="s">
        <v>379</v>
      </c>
      <c r="FX2069" t="s">
        <v>379</v>
      </c>
      <c r="GB2069" t="s">
        <v>275</v>
      </c>
      <c r="GC2069" t="s">
        <v>275</v>
      </c>
      <c r="GD2069" t="s">
        <v>275</v>
      </c>
      <c r="GF2069" t="s">
        <v>275</v>
      </c>
      <c r="GH2069" t="s">
        <v>275</v>
      </c>
      <c r="GO2069" t="s">
        <v>275</v>
      </c>
      <c r="GP2069" t="s">
        <v>275</v>
      </c>
      <c r="GQ2069" t="s">
        <v>275</v>
      </c>
      <c r="GS2069" t="s">
        <v>275</v>
      </c>
      <c r="GU2069" t="s">
        <v>275</v>
      </c>
      <c r="HB2069" t="s">
        <v>275</v>
      </c>
      <c r="HC2069" t="s">
        <v>275</v>
      </c>
      <c r="HD2069" t="s">
        <v>275</v>
      </c>
      <c r="HF2069" t="s">
        <v>275</v>
      </c>
      <c r="HH2069" t="s">
        <v>275</v>
      </c>
      <c r="HO2069" t="s">
        <v>275</v>
      </c>
      <c r="HP2069" t="s">
        <v>275</v>
      </c>
      <c r="HQ2069" t="s">
        <v>275</v>
      </c>
      <c r="HS2069" t="s">
        <v>275</v>
      </c>
      <c r="HU2069" t="s">
        <v>275</v>
      </c>
      <c r="IB2069" t="s">
        <v>275</v>
      </c>
      <c r="IC2069" t="s">
        <v>275</v>
      </c>
      <c r="ID2069" t="s">
        <v>275</v>
      </c>
      <c r="IF2069" t="s">
        <v>275</v>
      </c>
      <c r="IH2069" t="s">
        <v>275</v>
      </c>
      <c r="IO2069" t="s">
        <v>275</v>
      </c>
      <c r="IP2069" t="s">
        <v>5405</v>
      </c>
      <c r="IQ2069" t="s">
        <v>5406</v>
      </c>
      <c r="IR2069" t="s">
        <v>379</v>
      </c>
      <c r="IS2069" t="s">
        <v>379</v>
      </c>
      <c r="IT2069" t="s">
        <v>379</v>
      </c>
      <c r="IU2069" t="s">
        <v>379</v>
      </c>
      <c r="IV2069" t="s">
        <v>379</v>
      </c>
      <c r="IW2069" t="s">
        <v>379</v>
      </c>
      <c r="IX2069" t="s">
        <v>379</v>
      </c>
      <c r="IY2069" t="s">
        <v>379</v>
      </c>
      <c r="IZ2069" t="s">
        <v>379</v>
      </c>
      <c r="JA2069" t="s">
        <v>379</v>
      </c>
      <c r="JB2069" t="s">
        <v>379</v>
      </c>
      <c r="JC2069" t="s">
        <v>379</v>
      </c>
      <c r="JD2069" t="s">
        <v>379</v>
      </c>
      <c r="JE2069" t="s">
        <v>379</v>
      </c>
      <c r="JF2069" t="s">
        <v>379</v>
      </c>
      <c r="JG2069" t="s">
        <v>379</v>
      </c>
      <c r="JH2069" t="s">
        <v>379</v>
      </c>
      <c r="JI2069" t="s">
        <v>379</v>
      </c>
      <c r="JJ2069" t="s">
        <v>379</v>
      </c>
      <c r="JK2069" t="s">
        <v>379</v>
      </c>
      <c r="JL2069" t="s">
        <v>379</v>
      </c>
      <c r="JM2069" t="s">
        <v>379</v>
      </c>
      <c r="JN2069" t="s">
        <v>379</v>
      </c>
      <c r="JO2069" t="s">
        <v>379</v>
      </c>
    </row>
    <row r="2070" spans="1:275" x14ac:dyDescent="0.35">
      <c r="A2070" t="s">
        <v>5456</v>
      </c>
      <c r="B2070" t="s">
        <v>5392</v>
      </c>
      <c r="C2070" t="s">
        <v>4513</v>
      </c>
      <c r="D2070" t="s">
        <v>5393</v>
      </c>
      <c r="E2070" t="s">
        <v>5457</v>
      </c>
      <c r="F2070" t="s">
        <v>276</v>
      </c>
      <c r="G2070" t="s">
        <v>4513</v>
      </c>
      <c r="H2070" t="s">
        <v>275</v>
      </c>
      <c r="O2070" t="s">
        <v>275</v>
      </c>
      <c r="P2070" t="s">
        <v>379</v>
      </c>
      <c r="Q2070" t="s">
        <v>276</v>
      </c>
      <c r="R2070" t="s">
        <v>379</v>
      </c>
      <c r="S2070" t="s">
        <v>5394</v>
      </c>
      <c r="T2070" t="s">
        <v>379</v>
      </c>
      <c r="U2070" t="s">
        <v>379</v>
      </c>
      <c r="V2070" t="s">
        <v>379</v>
      </c>
      <c r="W2070" t="s">
        <v>379</v>
      </c>
      <c r="X2070" t="s">
        <v>379</v>
      </c>
      <c r="Y2070" t="s">
        <v>275</v>
      </c>
      <c r="AB2070" t="s">
        <v>275</v>
      </c>
      <c r="AC2070" t="s">
        <v>379</v>
      </c>
      <c r="AD2070" t="s">
        <v>5395</v>
      </c>
      <c r="AE2070" t="s">
        <v>379</v>
      </c>
      <c r="AF2070" t="s">
        <v>5396</v>
      </c>
      <c r="AG2070" t="s">
        <v>379</v>
      </c>
      <c r="AH2070" t="s">
        <v>379</v>
      </c>
      <c r="AI2070" t="s">
        <v>379</v>
      </c>
      <c r="AJ2070" t="s">
        <v>379</v>
      </c>
      <c r="AK2070" t="s">
        <v>379</v>
      </c>
      <c r="AO2070" t="s">
        <v>275</v>
      </c>
      <c r="AP2070" t="s">
        <v>379</v>
      </c>
      <c r="AQ2070" t="s">
        <v>5395</v>
      </c>
      <c r="AR2070" t="s">
        <v>379</v>
      </c>
      <c r="AS2070" t="s">
        <v>5396</v>
      </c>
      <c r="AT2070" t="s">
        <v>379</v>
      </c>
      <c r="AU2070" t="s">
        <v>379</v>
      </c>
      <c r="AV2070" t="s">
        <v>379</v>
      </c>
      <c r="AW2070" t="s">
        <v>379</v>
      </c>
      <c r="AX2070" t="s">
        <v>379</v>
      </c>
      <c r="BB2070" t="s">
        <v>275</v>
      </c>
      <c r="BC2070" t="s">
        <v>3737</v>
      </c>
      <c r="BD2070" t="s">
        <v>5397</v>
      </c>
      <c r="BE2070" t="s">
        <v>5424</v>
      </c>
      <c r="BF2070" t="s">
        <v>5398</v>
      </c>
      <c r="BG2070" t="s">
        <v>5425</v>
      </c>
      <c r="BH2070" t="s">
        <v>4393</v>
      </c>
      <c r="BO2070" t="s">
        <v>275</v>
      </c>
      <c r="BP2070" t="s">
        <v>275</v>
      </c>
      <c r="BQ2070" t="s">
        <v>275</v>
      </c>
      <c r="BR2070" t="s">
        <v>275</v>
      </c>
      <c r="BS2070" t="s">
        <v>275</v>
      </c>
      <c r="BT2070" t="s">
        <v>275</v>
      </c>
      <c r="BU2070" t="s">
        <v>275</v>
      </c>
      <c r="CB2070" t="s">
        <v>275</v>
      </c>
      <c r="CC2070" t="s">
        <v>379</v>
      </c>
      <c r="CD2070" t="s">
        <v>5399</v>
      </c>
      <c r="CE2070" t="s">
        <v>379</v>
      </c>
      <c r="CF2070" t="s">
        <v>5400</v>
      </c>
      <c r="CG2070" t="s">
        <v>379</v>
      </c>
      <c r="CH2070" t="s">
        <v>275</v>
      </c>
      <c r="CO2070" t="s">
        <v>275</v>
      </c>
      <c r="CP2070" t="s">
        <v>379</v>
      </c>
      <c r="CQ2070" t="s">
        <v>5401</v>
      </c>
      <c r="CR2070" t="s">
        <v>379</v>
      </c>
      <c r="CS2070" t="s">
        <v>5402</v>
      </c>
      <c r="CT2070" t="s">
        <v>379</v>
      </c>
      <c r="CU2070" t="s">
        <v>275</v>
      </c>
      <c r="DB2070" t="s">
        <v>275</v>
      </c>
      <c r="DC2070" t="s">
        <v>379</v>
      </c>
      <c r="DD2070" t="s">
        <v>276</v>
      </c>
      <c r="DE2070" t="s">
        <v>379</v>
      </c>
      <c r="DF2070" t="s">
        <v>5394</v>
      </c>
      <c r="DG2070" t="s">
        <v>379</v>
      </c>
      <c r="DH2070" t="s">
        <v>379</v>
      </c>
      <c r="DI2070" t="s">
        <v>379</v>
      </c>
      <c r="DJ2070" t="s">
        <v>379</v>
      </c>
      <c r="DO2070" t="s">
        <v>275</v>
      </c>
      <c r="DP2070" t="s">
        <v>379</v>
      </c>
      <c r="DQ2070" t="s">
        <v>5395</v>
      </c>
      <c r="DR2070" t="s">
        <v>379</v>
      </c>
      <c r="DS2070" t="s">
        <v>5396</v>
      </c>
      <c r="DT2070" t="s">
        <v>379</v>
      </c>
      <c r="DU2070" t="s">
        <v>379</v>
      </c>
      <c r="DV2070" t="s">
        <v>379</v>
      </c>
      <c r="EB2070" t="s">
        <v>275</v>
      </c>
      <c r="EC2070" t="s">
        <v>379</v>
      </c>
      <c r="ED2070" t="s">
        <v>5403</v>
      </c>
      <c r="EE2070" t="s">
        <v>379</v>
      </c>
      <c r="EF2070" t="s">
        <v>5404</v>
      </c>
      <c r="EG2070" t="s">
        <v>379</v>
      </c>
      <c r="EH2070" t="s">
        <v>379</v>
      </c>
      <c r="EI2070" t="s">
        <v>379</v>
      </c>
      <c r="EO2070" t="s">
        <v>275</v>
      </c>
      <c r="EP2070" t="s">
        <v>379</v>
      </c>
      <c r="EQ2070" t="s">
        <v>5405</v>
      </c>
      <c r="ER2070" t="s">
        <v>379</v>
      </c>
      <c r="ES2070" t="s">
        <v>5406</v>
      </c>
      <c r="ET2070" t="s">
        <v>379</v>
      </c>
      <c r="EU2070" t="s">
        <v>275</v>
      </c>
      <c r="FB2070" t="s">
        <v>275</v>
      </c>
      <c r="FC2070" t="s">
        <v>379</v>
      </c>
      <c r="FD2070" t="s">
        <v>5393</v>
      </c>
      <c r="FE2070" t="s">
        <v>379</v>
      </c>
      <c r="FF2070" t="s">
        <v>276</v>
      </c>
      <c r="FG2070" t="s">
        <v>379</v>
      </c>
      <c r="FH2070" t="s">
        <v>275</v>
      </c>
      <c r="FO2070" t="s">
        <v>275</v>
      </c>
      <c r="FP2070" t="s">
        <v>379</v>
      </c>
      <c r="FQ2070" t="s">
        <v>276</v>
      </c>
      <c r="FR2070" t="s">
        <v>379</v>
      </c>
      <c r="FS2070" t="s">
        <v>5394</v>
      </c>
      <c r="FT2070" t="s">
        <v>379</v>
      </c>
      <c r="FU2070" t="s">
        <v>379</v>
      </c>
      <c r="FV2070" t="s">
        <v>379</v>
      </c>
      <c r="FW2070" t="s">
        <v>379</v>
      </c>
      <c r="FX2070" t="s">
        <v>379</v>
      </c>
      <c r="GB2070" t="s">
        <v>275</v>
      </c>
      <c r="GC2070" t="s">
        <v>275</v>
      </c>
      <c r="GD2070" t="s">
        <v>275</v>
      </c>
      <c r="GF2070" t="s">
        <v>275</v>
      </c>
      <c r="GH2070" t="s">
        <v>275</v>
      </c>
      <c r="GO2070" t="s">
        <v>275</v>
      </c>
      <c r="GP2070" t="s">
        <v>275</v>
      </c>
      <c r="GQ2070" t="s">
        <v>275</v>
      </c>
      <c r="GS2070" t="s">
        <v>275</v>
      </c>
      <c r="GU2070" t="s">
        <v>275</v>
      </c>
      <c r="HB2070" t="s">
        <v>275</v>
      </c>
      <c r="HC2070" t="s">
        <v>275</v>
      </c>
      <c r="HD2070" t="s">
        <v>275</v>
      </c>
      <c r="HF2070" t="s">
        <v>275</v>
      </c>
      <c r="HH2070" t="s">
        <v>275</v>
      </c>
      <c r="HO2070" t="s">
        <v>275</v>
      </c>
      <c r="HP2070" t="s">
        <v>275</v>
      </c>
      <c r="HQ2070" t="s">
        <v>275</v>
      </c>
      <c r="HS2070" t="s">
        <v>275</v>
      </c>
      <c r="HU2070" t="s">
        <v>275</v>
      </c>
      <c r="IB2070" t="s">
        <v>275</v>
      </c>
      <c r="IC2070" t="s">
        <v>275</v>
      </c>
      <c r="ID2070" t="s">
        <v>275</v>
      </c>
      <c r="IF2070" t="s">
        <v>275</v>
      </c>
      <c r="IH2070" t="s">
        <v>275</v>
      </c>
      <c r="IO2070" t="s">
        <v>275</v>
      </c>
      <c r="IP2070" t="s">
        <v>5405</v>
      </c>
      <c r="IQ2070" t="s">
        <v>5406</v>
      </c>
      <c r="IR2070" t="s">
        <v>379</v>
      </c>
      <c r="IS2070" t="s">
        <v>379</v>
      </c>
      <c r="IT2070" t="s">
        <v>379</v>
      </c>
      <c r="IU2070" t="s">
        <v>379</v>
      </c>
      <c r="IV2070" t="s">
        <v>379</v>
      </c>
      <c r="IW2070" t="s">
        <v>379</v>
      </c>
      <c r="IX2070" t="s">
        <v>379</v>
      </c>
      <c r="IY2070" t="s">
        <v>379</v>
      </c>
      <c r="IZ2070" t="s">
        <v>379</v>
      </c>
      <c r="JA2070" t="s">
        <v>379</v>
      </c>
      <c r="JB2070" t="s">
        <v>379</v>
      </c>
      <c r="JC2070" t="s">
        <v>379</v>
      </c>
      <c r="JD2070" t="s">
        <v>379</v>
      </c>
      <c r="JE2070" t="s">
        <v>379</v>
      </c>
      <c r="JF2070" t="s">
        <v>379</v>
      </c>
      <c r="JG2070" t="s">
        <v>379</v>
      </c>
      <c r="JH2070" t="s">
        <v>379</v>
      </c>
      <c r="JI2070" t="s">
        <v>379</v>
      </c>
      <c r="JJ2070" t="s">
        <v>379</v>
      </c>
      <c r="JK2070" t="s">
        <v>379</v>
      </c>
      <c r="JL2070" t="s">
        <v>379</v>
      </c>
      <c r="JM2070" t="s">
        <v>379</v>
      </c>
      <c r="JN2070" t="s">
        <v>379</v>
      </c>
      <c r="JO2070" t="s">
        <v>379</v>
      </c>
    </row>
    <row r="2071" spans="1:275" x14ac:dyDescent="0.35">
      <c r="A2071" t="s">
        <v>5458</v>
      </c>
      <c r="B2071" t="s">
        <v>5392</v>
      </c>
      <c r="C2071" t="s">
        <v>379</v>
      </c>
      <c r="D2071" t="s">
        <v>5393</v>
      </c>
      <c r="E2071" t="s">
        <v>379</v>
      </c>
      <c r="F2071" t="s">
        <v>276</v>
      </c>
      <c r="G2071" t="s">
        <v>379</v>
      </c>
      <c r="H2071" t="s">
        <v>275</v>
      </c>
      <c r="O2071" t="s">
        <v>275</v>
      </c>
      <c r="P2071" t="s">
        <v>379</v>
      </c>
      <c r="Q2071" t="s">
        <v>276</v>
      </c>
      <c r="R2071" t="s">
        <v>379</v>
      </c>
      <c r="S2071" t="s">
        <v>5394</v>
      </c>
      <c r="T2071" t="s">
        <v>379</v>
      </c>
      <c r="U2071" t="s">
        <v>379</v>
      </c>
      <c r="V2071" t="s">
        <v>379</v>
      </c>
      <c r="W2071" t="s">
        <v>379</v>
      </c>
      <c r="X2071" t="s">
        <v>379</v>
      </c>
      <c r="Y2071" t="s">
        <v>275</v>
      </c>
      <c r="AB2071" t="s">
        <v>275</v>
      </c>
      <c r="AC2071" t="s">
        <v>379</v>
      </c>
      <c r="AD2071" t="s">
        <v>5395</v>
      </c>
      <c r="AE2071" t="s">
        <v>379</v>
      </c>
      <c r="AF2071" t="s">
        <v>5396</v>
      </c>
      <c r="AG2071" t="s">
        <v>379</v>
      </c>
      <c r="AH2071" t="s">
        <v>379</v>
      </c>
      <c r="AI2071" t="s">
        <v>379</v>
      </c>
      <c r="AJ2071" t="s">
        <v>379</v>
      </c>
      <c r="AK2071" t="s">
        <v>379</v>
      </c>
      <c r="AO2071" t="s">
        <v>275</v>
      </c>
      <c r="AP2071" t="s">
        <v>379</v>
      </c>
      <c r="AQ2071" t="s">
        <v>5395</v>
      </c>
      <c r="AR2071" t="s">
        <v>379</v>
      </c>
      <c r="AS2071" t="s">
        <v>5396</v>
      </c>
      <c r="AT2071" t="s">
        <v>379</v>
      </c>
      <c r="AU2071" t="s">
        <v>379</v>
      </c>
      <c r="AV2071" t="s">
        <v>379</v>
      </c>
      <c r="AW2071" t="s">
        <v>379</v>
      </c>
      <c r="AX2071" t="s">
        <v>379</v>
      </c>
      <c r="BB2071" t="s">
        <v>275</v>
      </c>
      <c r="BC2071" t="s">
        <v>379</v>
      </c>
      <c r="BD2071" t="s">
        <v>5397</v>
      </c>
      <c r="BE2071" t="s">
        <v>379</v>
      </c>
      <c r="BF2071" t="s">
        <v>5398</v>
      </c>
      <c r="BG2071" t="s">
        <v>379</v>
      </c>
      <c r="BH2071" t="s">
        <v>379</v>
      </c>
      <c r="BO2071" t="s">
        <v>275</v>
      </c>
      <c r="BP2071" t="s">
        <v>275</v>
      </c>
      <c r="BQ2071" t="s">
        <v>275</v>
      </c>
      <c r="BR2071" t="s">
        <v>275</v>
      </c>
      <c r="BS2071" t="s">
        <v>275</v>
      </c>
      <c r="BT2071" t="s">
        <v>275</v>
      </c>
      <c r="BU2071" t="s">
        <v>275</v>
      </c>
      <c r="CB2071" t="s">
        <v>275</v>
      </c>
      <c r="CC2071" t="s">
        <v>379</v>
      </c>
      <c r="CD2071" t="s">
        <v>5399</v>
      </c>
      <c r="CE2071" t="s">
        <v>379</v>
      </c>
      <c r="CF2071" t="s">
        <v>5400</v>
      </c>
      <c r="CG2071" t="s">
        <v>379</v>
      </c>
      <c r="CH2071" t="s">
        <v>275</v>
      </c>
      <c r="CO2071" t="s">
        <v>275</v>
      </c>
      <c r="CP2071" t="s">
        <v>379</v>
      </c>
      <c r="CQ2071" t="s">
        <v>5401</v>
      </c>
      <c r="CR2071" t="s">
        <v>379</v>
      </c>
      <c r="CS2071" t="s">
        <v>5402</v>
      </c>
      <c r="CT2071" t="s">
        <v>379</v>
      </c>
      <c r="CU2071" t="s">
        <v>275</v>
      </c>
      <c r="DB2071" t="s">
        <v>275</v>
      </c>
      <c r="DC2071" t="s">
        <v>379</v>
      </c>
      <c r="DD2071" t="s">
        <v>276</v>
      </c>
      <c r="DE2071" t="s">
        <v>379</v>
      </c>
      <c r="DF2071" t="s">
        <v>5394</v>
      </c>
      <c r="DG2071" t="s">
        <v>379</v>
      </c>
      <c r="DH2071" t="s">
        <v>379</v>
      </c>
      <c r="DI2071" t="s">
        <v>379</v>
      </c>
      <c r="DJ2071" t="s">
        <v>379</v>
      </c>
      <c r="DO2071" t="s">
        <v>275</v>
      </c>
      <c r="DP2071" t="s">
        <v>379</v>
      </c>
      <c r="DQ2071" t="s">
        <v>5395</v>
      </c>
      <c r="DR2071" t="s">
        <v>379</v>
      </c>
      <c r="DS2071" t="s">
        <v>5396</v>
      </c>
      <c r="DT2071" t="s">
        <v>379</v>
      </c>
      <c r="DU2071" t="s">
        <v>379</v>
      </c>
      <c r="DV2071" t="s">
        <v>379</v>
      </c>
      <c r="EB2071" t="s">
        <v>275</v>
      </c>
      <c r="EC2071" t="s">
        <v>379</v>
      </c>
      <c r="ED2071" t="s">
        <v>5403</v>
      </c>
      <c r="EE2071" t="s">
        <v>379</v>
      </c>
      <c r="EF2071" t="s">
        <v>5404</v>
      </c>
      <c r="EG2071" t="s">
        <v>379</v>
      </c>
      <c r="EH2071" t="s">
        <v>379</v>
      </c>
      <c r="EI2071" t="s">
        <v>379</v>
      </c>
      <c r="EO2071" t="s">
        <v>275</v>
      </c>
      <c r="EP2071" t="s">
        <v>379</v>
      </c>
      <c r="EQ2071" t="s">
        <v>5405</v>
      </c>
      <c r="ER2071" t="s">
        <v>379</v>
      </c>
      <c r="ES2071" t="s">
        <v>5406</v>
      </c>
      <c r="ET2071" t="s">
        <v>379</v>
      </c>
      <c r="EU2071" t="s">
        <v>275</v>
      </c>
      <c r="FB2071" t="s">
        <v>275</v>
      </c>
      <c r="FC2071" t="s">
        <v>379</v>
      </c>
      <c r="FD2071" t="s">
        <v>5393</v>
      </c>
      <c r="FE2071" t="s">
        <v>379</v>
      </c>
      <c r="FF2071" t="s">
        <v>276</v>
      </c>
      <c r="FG2071" t="s">
        <v>379</v>
      </c>
      <c r="FH2071" t="s">
        <v>275</v>
      </c>
      <c r="FO2071" t="s">
        <v>275</v>
      </c>
      <c r="FP2071" t="s">
        <v>379</v>
      </c>
      <c r="FQ2071" t="s">
        <v>276</v>
      </c>
      <c r="FR2071" t="s">
        <v>379</v>
      </c>
      <c r="FS2071" t="s">
        <v>5394</v>
      </c>
      <c r="FT2071" t="s">
        <v>379</v>
      </c>
      <c r="FU2071" t="s">
        <v>379</v>
      </c>
      <c r="FV2071" t="s">
        <v>379</v>
      </c>
      <c r="FW2071" t="s">
        <v>379</v>
      </c>
      <c r="FX2071" t="s">
        <v>379</v>
      </c>
      <c r="GB2071" t="s">
        <v>275</v>
      </c>
      <c r="GC2071" t="s">
        <v>275</v>
      </c>
      <c r="GD2071" t="s">
        <v>275</v>
      </c>
      <c r="GF2071" t="s">
        <v>275</v>
      </c>
      <c r="GH2071" t="s">
        <v>275</v>
      </c>
      <c r="GO2071" t="s">
        <v>275</v>
      </c>
      <c r="GP2071" t="s">
        <v>275</v>
      </c>
      <c r="GQ2071" t="s">
        <v>275</v>
      </c>
      <c r="GS2071" t="s">
        <v>275</v>
      </c>
      <c r="GU2071" t="s">
        <v>275</v>
      </c>
      <c r="HB2071" t="s">
        <v>275</v>
      </c>
      <c r="HC2071" t="s">
        <v>275</v>
      </c>
      <c r="HD2071" t="s">
        <v>275</v>
      </c>
      <c r="HF2071" t="s">
        <v>275</v>
      </c>
      <c r="HH2071" t="s">
        <v>275</v>
      </c>
      <c r="HO2071" t="s">
        <v>275</v>
      </c>
      <c r="HP2071" t="s">
        <v>275</v>
      </c>
      <c r="HQ2071" t="s">
        <v>275</v>
      </c>
      <c r="HS2071" t="s">
        <v>275</v>
      </c>
      <c r="HU2071" t="s">
        <v>275</v>
      </c>
      <c r="IB2071" t="s">
        <v>275</v>
      </c>
      <c r="IC2071" t="s">
        <v>275</v>
      </c>
      <c r="ID2071" t="s">
        <v>275</v>
      </c>
      <c r="IF2071" t="s">
        <v>275</v>
      </c>
      <c r="IH2071" t="s">
        <v>275</v>
      </c>
      <c r="IO2071" t="s">
        <v>275</v>
      </c>
      <c r="IP2071" t="s">
        <v>5405</v>
      </c>
      <c r="IQ2071" t="s">
        <v>5406</v>
      </c>
      <c r="IR2071" t="s">
        <v>379</v>
      </c>
      <c r="IS2071" t="s">
        <v>379</v>
      </c>
      <c r="IT2071" t="s">
        <v>379</v>
      </c>
      <c r="IU2071" t="s">
        <v>379</v>
      </c>
      <c r="IV2071" t="s">
        <v>379</v>
      </c>
      <c r="IW2071" t="s">
        <v>379</v>
      </c>
      <c r="IX2071" t="s">
        <v>379</v>
      </c>
      <c r="IY2071" t="s">
        <v>379</v>
      </c>
      <c r="IZ2071" t="s">
        <v>379</v>
      </c>
      <c r="JA2071" t="s">
        <v>379</v>
      </c>
      <c r="JB2071" t="s">
        <v>379</v>
      </c>
      <c r="JC2071" t="s">
        <v>379</v>
      </c>
      <c r="JD2071" t="s">
        <v>379</v>
      </c>
      <c r="JE2071" t="s">
        <v>379</v>
      </c>
      <c r="JF2071" t="s">
        <v>379</v>
      </c>
      <c r="JG2071" t="s">
        <v>379</v>
      </c>
      <c r="JH2071" t="s">
        <v>379</v>
      </c>
      <c r="JI2071" t="s">
        <v>379</v>
      </c>
      <c r="JJ2071" t="s">
        <v>379</v>
      </c>
      <c r="JK2071" t="s">
        <v>379</v>
      </c>
      <c r="JL2071" t="s">
        <v>379</v>
      </c>
      <c r="JM2071" t="s">
        <v>379</v>
      </c>
      <c r="JN2071" t="s">
        <v>379</v>
      </c>
      <c r="JO2071" t="s">
        <v>379</v>
      </c>
    </row>
    <row r="2072" spans="1:275" x14ac:dyDescent="0.35">
      <c r="A2072" t="s">
        <v>5459</v>
      </c>
      <c r="B2072" t="s">
        <v>5392</v>
      </c>
      <c r="C2072" t="s">
        <v>379</v>
      </c>
      <c r="D2072" t="s">
        <v>5393</v>
      </c>
      <c r="E2072" t="s">
        <v>379</v>
      </c>
      <c r="F2072" t="s">
        <v>276</v>
      </c>
      <c r="G2072" t="s">
        <v>379</v>
      </c>
      <c r="H2072" t="s">
        <v>275</v>
      </c>
      <c r="O2072" t="s">
        <v>275</v>
      </c>
      <c r="P2072" t="s">
        <v>379</v>
      </c>
      <c r="Q2072" t="s">
        <v>276</v>
      </c>
      <c r="R2072" t="s">
        <v>379</v>
      </c>
      <c r="S2072" t="s">
        <v>5394</v>
      </c>
      <c r="T2072" t="s">
        <v>379</v>
      </c>
      <c r="U2072" t="s">
        <v>379</v>
      </c>
      <c r="V2072" t="s">
        <v>379</v>
      </c>
      <c r="W2072" t="s">
        <v>379</v>
      </c>
      <c r="X2072" t="s">
        <v>379</v>
      </c>
      <c r="Y2072" t="s">
        <v>275</v>
      </c>
      <c r="AB2072" t="s">
        <v>275</v>
      </c>
      <c r="AC2072" t="s">
        <v>379</v>
      </c>
      <c r="AD2072" t="s">
        <v>5395</v>
      </c>
      <c r="AE2072" t="s">
        <v>379</v>
      </c>
      <c r="AF2072" t="s">
        <v>5396</v>
      </c>
      <c r="AG2072" t="s">
        <v>379</v>
      </c>
      <c r="AH2072" t="s">
        <v>379</v>
      </c>
      <c r="AI2072" t="s">
        <v>379</v>
      </c>
      <c r="AJ2072" t="s">
        <v>379</v>
      </c>
      <c r="AK2072" t="s">
        <v>379</v>
      </c>
      <c r="AO2072" t="s">
        <v>275</v>
      </c>
      <c r="AP2072" t="s">
        <v>379</v>
      </c>
      <c r="AQ2072" t="s">
        <v>5395</v>
      </c>
      <c r="AR2072" t="s">
        <v>379</v>
      </c>
      <c r="AS2072" t="s">
        <v>5396</v>
      </c>
      <c r="AT2072" t="s">
        <v>379</v>
      </c>
      <c r="AU2072" t="s">
        <v>379</v>
      </c>
      <c r="AV2072" t="s">
        <v>379</v>
      </c>
      <c r="AW2072" t="s">
        <v>379</v>
      </c>
      <c r="AX2072" t="s">
        <v>379</v>
      </c>
      <c r="BB2072" t="s">
        <v>275</v>
      </c>
      <c r="BC2072" t="s">
        <v>379</v>
      </c>
      <c r="BD2072" t="s">
        <v>5397</v>
      </c>
      <c r="BE2072" t="s">
        <v>379</v>
      </c>
      <c r="BF2072" t="s">
        <v>5398</v>
      </c>
      <c r="BG2072" t="s">
        <v>379</v>
      </c>
      <c r="BH2072" t="s">
        <v>379</v>
      </c>
      <c r="BO2072" t="s">
        <v>275</v>
      </c>
      <c r="BP2072" t="s">
        <v>275</v>
      </c>
      <c r="BQ2072" t="s">
        <v>275</v>
      </c>
      <c r="BR2072" t="s">
        <v>275</v>
      </c>
      <c r="BS2072" t="s">
        <v>275</v>
      </c>
      <c r="BT2072" t="s">
        <v>275</v>
      </c>
      <c r="BU2072" t="s">
        <v>275</v>
      </c>
      <c r="CB2072" t="s">
        <v>275</v>
      </c>
      <c r="CC2072" t="s">
        <v>379</v>
      </c>
      <c r="CD2072" t="s">
        <v>5399</v>
      </c>
      <c r="CE2072" t="s">
        <v>379</v>
      </c>
      <c r="CF2072" t="s">
        <v>5400</v>
      </c>
      <c r="CG2072" t="s">
        <v>379</v>
      </c>
      <c r="CH2072" t="s">
        <v>275</v>
      </c>
      <c r="CO2072" t="s">
        <v>275</v>
      </c>
      <c r="CP2072" t="s">
        <v>379</v>
      </c>
      <c r="CQ2072" t="s">
        <v>5401</v>
      </c>
      <c r="CR2072" t="s">
        <v>379</v>
      </c>
      <c r="CS2072" t="s">
        <v>5402</v>
      </c>
      <c r="CT2072" t="s">
        <v>379</v>
      </c>
      <c r="CU2072" t="s">
        <v>275</v>
      </c>
      <c r="DB2072" t="s">
        <v>275</v>
      </c>
      <c r="DC2072" t="s">
        <v>379</v>
      </c>
      <c r="DD2072" t="s">
        <v>276</v>
      </c>
      <c r="DE2072" t="s">
        <v>379</v>
      </c>
      <c r="DF2072" t="s">
        <v>5394</v>
      </c>
      <c r="DG2072" t="s">
        <v>379</v>
      </c>
      <c r="DH2072" t="s">
        <v>379</v>
      </c>
      <c r="DI2072" t="s">
        <v>379</v>
      </c>
      <c r="DJ2072" t="s">
        <v>379</v>
      </c>
      <c r="DO2072" t="s">
        <v>275</v>
      </c>
      <c r="DP2072" t="s">
        <v>379</v>
      </c>
      <c r="DQ2072" t="s">
        <v>5395</v>
      </c>
      <c r="DR2072" t="s">
        <v>379</v>
      </c>
      <c r="DS2072" t="s">
        <v>5396</v>
      </c>
      <c r="DT2072" t="s">
        <v>379</v>
      </c>
      <c r="DU2072" t="s">
        <v>379</v>
      </c>
      <c r="DV2072" t="s">
        <v>379</v>
      </c>
      <c r="EB2072" t="s">
        <v>275</v>
      </c>
      <c r="EC2072" t="s">
        <v>379</v>
      </c>
      <c r="ED2072" t="s">
        <v>5403</v>
      </c>
      <c r="EE2072" t="s">
        <v>379</v>
      </c>
      <c r="EF2072" t="s">
        <v>5404</v>
      </c>
      <c r="EG2072" t="s">
        <v>379</v>
      </c>
      <c r="EH2072" t="s">
        <v>379</v>
      </c>
      <c r="EI2072" t="s">
        <v>379</v>
      </c>
      <c r="EO2072" t="s">
        <v>275</v>
      </c>
      <c r="EP2072" t="s">
        <v>379</v>
      </c>
      <c r="EQ2072" t="s">
        <v>5405</v>
      </c>
      <c r="ER2072" t="s">
        <v>379</v>
      </c>
      <c r="ES2072" t="s">
        <v>5406</v>
      </c>
      <c r="ET2072" t="s">
        <v>379</v>
      </c>
      <c r="EU2072" t="s">
        <v>275</v>
      </c>
      <c r="FB2072" t="s">
        <v>275</v>
      </c>
      <c r="FC2072" t="s">
        <v>379</v>
      </c>
      <c r="FD2072" t="s">
        <v>5393</v>
      </c>
      <c r="FE2072" t="s">
        <v>379</v>
      </c>
      <c r="FF2072" t="s">
        <v>276</v>
      </c>
      <c r="FG2072" t="s">
        <v>379</v>
      </c>
      <c r="FH2072" t="s">
        <v>275</v>
      </c>
      <c r="FO2072" t="s">
        <v>275</v>
      </c>
      <c r="FP2072" t="s">
        <v>379</v>
      </c>
      <c r="FQ2072" t="s">
        <v>276</v>
      </c>
      <c r="FR2072" t="s">
        <v>379</v>
      </c>
      <c r="FS2072" t="s">
        <v>5394</v>
      </c>
      <c r="FT2072" t="s">
        <v>379</v>
      </c>
      <c r="FU2072" t="s">
        <v>379</v>
      </c>
      <c r="FV2072" t="s">
        <v>379</v>
      </c>
      <c r="FW2072" t="s">
        <v>379</v>
      </c>
      <c r="FX2072" t="s">
        <v>379</v>
      </c>
      <c r="GB2072" t="s">
        <v>275</v>
      </c>
      <c r="GC2072" t="s">
        <v>275</v>
      </c>
      <c r="GD2072" t="s">
        <v>275</v>
      </c>
      <c r="GF2072" t="s">
        <v>275</v>
      </c>
      <c r="GH2072" t="s">
        <v>275</v>
      </c>
      <c r="GO2072" t="s">
        <v>275</v>
      </c>
      <c r="GP2072" t="s">
        <v>275</v>
      </c>
      <c r="GQ2072" t="s">
        <v>275</v>
      </c>
      <c r="GS2072" t="s">
        <v>275</v>
      </c>
      <c r="GU2072" t="s">
        <v>275</v>
      </c>
      <c r="HB2072" t="s">
        <v>275</v>
      </c>
      <c r="HC2072" t="s">
        <v>275</v>
      </c>
      <c r="HD2072" t="s">
        <v>275</v>
      </c>
      <c r="HF2072" t="s">
        <v>275</v>
      </c>
      <c r="HH2072" t="s">
        <v>275</v>
      </c>
      <c r="HO2072" t="s">
        <v>275</v>
      </c>
      <c r="HP2072" t="s">
        <v>275</v>
      </c>
      <c r="HQ2072" t="s">
        <v>275</v>
      </c>
      <c r="HS2072" t="s">
        <v>275</v>
      </c>
      <c r="HU2072" t="s">
        <v>275</v>
      </c>
      <c r="IB2072" t="s">
        <v>275</v>
      </c>
      <c r="IC2072" t="s">
        <v>275</v>
      </c>
      <c r="ID2072" t="s">
        <v>275</v>
      </c>
      <c r="IF2072" t="s">
        <v>275</v>
      </c>
      <c r="IH2072" t="s">
        <v>275</v>
      </c>
      <c r="IO2072" t="s">
        <v>275</v>
      </c>
      <c r="IP2072" t="s">
        <v>5405</v>
      </c>
      <c r="IQ2072" t="s">
        <v>5406</v>
      </c>
      <c r="IR2072" t="s">
        <v>379</v>
      </c>
      <c r="IS2072" t="s">
        <v>379</v>
      </c>
      <c r="IT2072" t="s">
        <v>379</v>
      </c>
      <c r="IU2072" t="s">
        <v>379</v>
      </c>
      <c r="IV2072" t="s">
        <v>379</v>
      </c>
      <c r="IW2072" t="s">
        <v>379</v>
      </c>
      <c r="IX2072" t="s">
        <v>379</v>
      </c>
      <c r="IY2072" t="s">
        <v>379</v>
      </c>
      <c r="IZ2072" t="s">
        <v>379</v>
      </c>
      <c r="JA2072" t="s">
        <v>379</v>
      </c>
      <c r="JB2072" t="s">
        <v>379</v>
      </c>
      <c r="JC2072" t="s">
        <v>379</v>
      </c>
      <c r="JD2072" t="s">
        <v>379</v>
      </c>
      <c r="JE2072" t="s">
        <v>379</v>
      </c>
      <c r="JF2072" t="s">
        <v>379</v>
      </c>
      <c r="JG2072" t="s">
        <v>379</v>
      </c>
      <c r="JH2072" t="s">
        <v>379</v>
      </c>
      <c r="JI2072" t="s">
        <v>379</v>
      </c>
      <c r="JJ2072" t="s">
        <v>379</v>
      </c>
      <c r="JK2072" t="s">
        <v>379</v>
      </c>
      <c r="JL2072" t="s">
        <v>379</v>
      </c>
      <c r="JM2072" t="s">
        <v>379</v>
      </c>
      <c r="JN2072" t="s">
        <v>379</v>
      </c>
      <c r="JO2072" t="s">
        <v>379</v>
      </c>
    </row>
    <row r="2073" spans="1:275" x14ac:dyDescent="0.35">
      <c r="A2073" t="s">
        <v>5460</v>
      </c>
      <c r="B2073" t="s">
        <v>5392</v>
      </c>
      <c r="C2073" t="s">
        <v>3839</v>
      </c>
      <c r="D2073" t="s">
        <v>5393</v>
      </c>
      <c r="E2073" t="s">
        <v>5461</v>
      </c>
      <c r="F2073" t="s">
        <v>276</v>
      </c>
      <c r="G2073" t="s">
        <v>3839</v>
      </c>
      <c r="H2073" t="s">
        <v>275</v>
      </c>
      <c r="O2073" t="s">
        <v>275</v>
      </c>
      <c r="P2073" t="s">
        <v>379</v>
      </c>
      <c r="Q2073" t="s">
        <v>276</v>
      </c>
      <c r="R2073" t="s">
        <v>379</v>
      </c>
      <c r="S2073" t="s">
        <v>5394</v>
      </c>
      <c r="T2073" t="s">
        <v>379</v>
      </c>
      <c r="U2073" t="s">
        <v>379</v>
      </c>
      <c r="V2073" t="s">
        <v>379</v>
      </c>
      <c r="W2073" t="s">
        <v>379</v>
      </c>
      <c r="X2073" t="s">
        <v>379</v>
      </c>
      <c r="Y2073" t="s">
        <v>275</v>
      </c>
      <c r="AB2073" t="s">
        <v>275</v>
      </c>
      <c r="AC2073" t="s">
        <v>379</v>
      </c>
      <c r="AD2073" t="s">
        <v>5395</v>
      </c>
      <c r="AE2073" t="s">
        <v>379</v>
      </c>
      <c r="AF2073" t="s">
        <v>5396</v>
      </c>
      <c r="AG2073" t="s">
        <v>379</v>
      </c>
      <c r="AH2073" t="s">
        <v>379</v>
      </c>
      <c r="AI2073" t="s">
        <v>379</v>
      </c>
      <c r="AJ2073" t="s">
        <v>379</v>
      </c>
      <c r="AK2073" t="s">
        <v>379</v>
      </c>
      <c r="AO2073" t="s">
        <v>275</v>
      </c>
      <c r="AP2073" t="s">
        <v>379</v>
      </c>
      <c r="AQ2073" t="s">
        <v>5395</v>
      </c>
      <c r="AR2073" t="s">
        <v>379</v>
      </c>
      <c r="AS2073" t="s">
        <v>5396</v>
      </c>
      <c r="AT2073" t="s">
        <v>379</v>
      </c>
      <c r="AU2073" t="s">
        <v>379</v>
      </c>
      <c r="AV2073" t="s">
        <v>379</v>
      </c>
      <c r="AW2073" t="s">
        <v>379</v>
      </c>
      <c r="AX2073" t="s">
        <v>379</v>
      </c>
      <c r="BB2073" t="s">
        <v>275</v>
      </c>
      <c r="BC2073" t="s">
        <v>3737</v>
      </c>
      <c r="BD2073" t="s">
        <v>5397</v>
      </c>
      <c r="BE2073" t="s">
        <v>5424</v>
      </c>
      <c r="BF2073" t="s">
        <v>5398</v>
      </c>
      <c r="BG2073" t="s">
        <v>5425</v>
      </c>
      <c r="BH2073" t="s">
        <v>4393</v>
      </c>
      <c r="BO2073" t="s">
        <v>275</v>
      </c>
      <c r="BP2073" t="s">
        <v>275</v>
      </c>
      <c r="BQ2073" t="s">
        <v>275</v>
      </c>
      <c r="BR2073" t="s">
        <v>275</v>
      </c>
      <c r="BS2073" t="s">
        <v>275</v>
      </c>
      <c r="BT2073" t="s">
        <v>275</v>
      </c>
      <c r="BU2073" t="s">
        <v>275</v>
      </c>
      <c r="CB2073" t="s">
        <v>275</v>
      </c>
      <c r="CC2073" t="s">
        <v>379</v>
      </c>
      <c r="CD2073" t="s">
        <v>5399</v>
      </c>
      <c r="CE2073" t="s">
        <v>379</v>
      </c>
      <c r="CF2073" t="s">
        <v>5400</v>
      </c>
      <c r="CG2073" t="s">
        <v>379</v>
      </c>
      <c r="CH2073" t="s">
        <v>275</v>
      </c>
      <c r="CO2073" t="s">
        <v>275</v>
      </c>
      <c r="CP2073" t="s">
        <v>379</v>
      </c>
      <c r="CQ2073" t="s">
        <v>5401</v>
      </c>
      <c r="CR2073" t="s">
        <v>379</v>
      </c>
      <c r="CS2073" t="s">
        <v>5402</v>
      </c>
      <c r="CT2073" t="s">
        <v>379</v>
      </c>
      <c r="CU2073" t="s">
        <v>275</v>
      </c>
      <c r="DB2073" t="s">
        <v>275</v>
      </c>
      <c r="DC2073" t="s">
        <v>379</v>
      </c>
      <c r="DD2073" t="s">
        <v>276</v>
      </c>
      <c r="DE2073" t="s">
        <v>379</v>
      </c>
      <c r="DF2073" t="s">
        <v>5394</v>
      </c>
      <c r="DG2073" t="s">
        <v>379</v>
      </c>
      <c r="DH2073" t="s">
        <v>379</v>
      </c>
      <c r="DI2073" t="s">
        <v>379</v>
      </c>
      <c r="DJ2073" t="s">
        <v>379</v>
      </c>
      <c r="DO2073" t="s">
        <v>275</v>
      </c>
      <c r="DP2073" t="s">
        <v>379</v>
      </c>
      <c r="DQ2073" t="s">
        <v>5395</v>
      </c>
      <c r="DR2073" t="s">
        <v>379</v>
      </c>
      <c r="DS2073" t="s">
        <v>5396</v>
      </c>
      <c r="DT2073" t="s">
        <v>379</v>
      </c>
      <c r="DU2073" t="s">
        <v>379</v>
      </c>
      <c r="DV2073" t="s">
        <v>379</v>
      </c>
      <c r="EB2073" t="s">
        <v>275</v>
      </c>
      <c r="EC2073" t="s">
        <v>379</v>
      </c>
      <c r="ED2073" t="s">
        <v>5403</v>
      </c>
      <c r="EE2073" t="s">
        <v>379</v>
      </c>
      <c r="EF2073" t="s">
        <v>5404</v>
      </c>
      <c r="EG2073" t="s">
        <v>379</v>
      </c>
      <c r="EH2073" t="s">
        <v>379</v>
      </c>
      <c r="EI2073" t="s">
        <v>379</v>
      </c>
      <c r="EO2073" t="s">
        <v>275</v>
      </c>
      <c r="EP2073" t="s">
        <v>379</v>
      </c>
      <c r="EQ2073" t="s">
        <v>5405</v>
      </c>
      <c r="ER2073" t="s">
        <v>379</v>
      </c>
      <c r="ES2073" t="s">
        <v>5406</v>
      </c>
      <c r="ET2073" t="s">
        <v>379</v>
      </c>
      <c r="EU2073" t="s">
        <v>275</v>
      </c>
      <c r="FB2073" t="s">
        <v>275</v>
      </c>
      <c r="FC2073" t="s">
        <v>379</v>
      </c>
      <c r="FD2073" t="s">
        <v>5393</v>
      </c>
      <c r="FE2073" t="s">
        <v>379</v>
      </c>
      <c r="FF2073" t="s">
        <v>276</v>
      </c>
      <c r="FG2073" t="s">
        <v>379</v>
      </c>
      <c r="FH2073" t="s">
        <v>275</v>
      </c>
      <c r="FO2073" t="s">
        <v>275</v>
      </c>
      <c r="FP2073" t="s">
        <v>379</v>
      </c>
      <c r="FQ2073" t="s">
        <v>276</v>
      </c>
      <c r="FR2073" t="s">
        <v>379</v>
      </c>
      <c r="FS2073" t="s">
        <v>5394</v>
      </c>
      <c r="FT2073" t="s">
        <v>379</v>
      </c>
      <c r="FU2073" t="s">
        <v>379</v>
      </c>
      <c r="FV2073" t="s">
        <v>379</v>
      </c>
      <c r="FW2073" t="s">
        <v>379</v>
      </c>
      <c r="FX2073" t="s">
        <v>379</v>
      </c>
      <c r="GB2073" t="s">
        <v>275</v>
      </c>
      <c r="GC2073" t="s">
        <v>275</v>
      </c>
      <c r="GD2073" t="s">
        <v>275</v>
      </c>
      <c r="GF2073" t="s">
        <v>275</v>
      </c>
      <c r="GH2073" t="s">
        <v>275</v>
      </c>
      <c r="GO2073" t="s">
        <v>275</v>
      </c>
      <c r="GP2073" t="s">
        <v>275</v>
      </c>
      <c r="GQ2073" t="s">
        <v>275</v>
      </c>
      <c r="GS2073" t="s">
        <v>275</v>
      </c>
      <c r="GU2073" t="s">
        <v>275</v>
      </c>
      <c r="HB2073" t="s">
        <v>275</v>
      </c>
      <c r="HC2073" t="s">
        <v>275</v>
      </c>
      <c r="HD2073" t="s">
        <v>275</v>
      </c>
      <c r="HF2073" t="s">
        <v>275</v>
      </c>
      <c r="HH2073" t="s">
        <v>275</v>
      </c>
      <c r="HO2073" t="s">
        <v>275</v>
      </c>
      <c r="HP2073" t="s">
        <v>275</v>
      </c>
      <c r="HQ2073" t="s">
        <v>275</v>
      </c>
      <c r="HS2073" t="s">
        <v>275</v>
      </c>
      <c r="HU2073" t="s">
        <v>275</v>
      </c>
      <c r="IB2073" t="s">
        <v>275</v>
      </c>
      <c r="IC2073" t="s">
        <v>275</v>
      </c>
      <c r="ID2073" t="s">
        <v>275</v>
      </c>
      <c r="IF2073" t="s">
        <v>275</v>
      </c>
      <c r="IH2073" t="s">
        <v>275</v>
      </c>
      <c r="IO2073" t="s">
        <v>275</v>
      </c>
      <c r="IP2073" t="s">
        <v>5405</v>
      </c>
      <c r="IQ2073" t="s">
        <v>5406</v>
      </c>
      <c r="IR2073" t="s">
        <v>379</v>
      </c>
      <c r="IS2073" t="s">
        <v>379</v>
      </c>
      <c r="IT2073" t="s">
        <v>379</v>
      </c>
      <c r="IU2073" t="s">
        <v>379</v>
      </c>
      <c r="IV2073" t="s">
        <v>379</v>
      </c>
      <c r="IW2073" t="s">
        <v>379</v>
      </c>
      <c r="IX2073" t="s">
        <v>379</v>
      </c>
      <c r="IY2073" t="s">
        <v>379</v>
      </c>
      <c r="IZ2073" t="s">
        <v>379</v>
      </c>
      <c r="JA2073" t="s">
        <v>379</v>
      </c>
      <c r="JB2073" t="s">
        <v>379</v>
      </c>
      <c r="JC2073" t="s">
        <v>379</v>
      </c>
      <c r="JD2073" t="s">
        <v>379</v>
      </c>
      <c r="JE2073" t="s">
        <v>379</v>
      </c>
      <c r="JF2073" t="s">
        <v>379</v>
      </c>
      <c r="JG2073" t="s">
        <v>379</v>
      </c>
      <c r="JH2073" t="s">
        <v>379</v>
      </c>
      <c r="JI2073" t="s">
        <v>379</v>
      </c>
      <c r="JJ2073" t="s">
        <v>379</v>
      </c>
      <c r="JK2073" t="s">
        <v>379</v>
      </c>
      <c r="JL2073" t="s">
        <v>379</v>
      </c>
      <c r="JM2073" t="s">
        <v>379</v>
      </c>
      <c r="JN2073" t="s">
        <v>379</v>
      </c>
      <c r="JO2073" t="s">
        <v>379</v>
      </c>
    </row>
    <row r="2074" spans="1:275" x14ac:dyDescent="0.35">
      <c r="A2074" t="s">
        <v>5462</v>
      </c>
      <c r="B2074" t="s">
        <v>5392</v>
      </c>
      <c r="C2074" t="s">
        <v>5302</v>
      </c>
      <c r="D2074" t="s">
        <v>5393</v>
      </c>
      <c r="E2074" t="s">
        <v>5463</v>
      </c>
      <c r="F2074" t="s">
        <v>276</v>
      </c>
      <c r="G2074" t="s">
        <v>5302</v>
      </c>
      <c r="H2074" t="s">
        <v>275</v>
      </c>
      <c r="O2074" t="s">
        <v>275</v>
      </c>
      <c r="P2074" t="s">
        <v>379</v>
      </c>
      <c r="Q2074" t="s">
        <v>276</v>
      </c>
      <c r="R2074" t="s">
        <v>379</v>
      </c>
      <c r="S2074" t="s">
        <v>5394</v>
      </c>
      <c r="T2074" t="s">
        <v>379</v>
      </c>
      <c r="U2074" t="s">
        <v>379</v>
      </c>
      <c r="V2074" t="s">
        <v>379</v>
      </c>
      <c r="W2074" t="s">
        <v>379</v>
      </c>
      <c r="X2074" t="s">
        <v>379</v>
      </c>
      <c r="Y2074" t="s">
        <v>275</v>
      </c>
      <c r="AB2074" t="s">
        <v>275</v>
      </c>
      <c r="AC2074" t="s">
        <v>379</v>
      </c>
      <c r="AD2074" t="s">
        <v>5395</v>
      </c>
      <c r="AE2074" t="s">
        <v>379</v>
      </c>
      <c r="AF2074" t="s">
        <v>5396</v>
      </c>
      <c r="AG2074" t="s">
        <v>379</v>
      </c>
      <c r="AH2074" t="s">
        <v>379</v>
      </c>
      <c r="AI2074" t="s">
        <v>379</v>
      </c>
      <c r="AJ2074" t="s">
        <v>379</v>
      </c>
      <c r="AK2074" t="s">
        <v>379</v>
      </c>
      <c r="AO2074" t="s">
        <v>275</v>
      </c>
      <c r="AP2074" t="s">
        <v>379</v>
      </c>
      <c r="AQ2074" t="s">
        <v>5395</v>
      </c>
      <c r="AR2074" t="s">
        <v>379</v>
      </c>
      <c r="AS2074" t="s">
        <v>5396</v>
      </c>
      <c r="AT2074" t="s">
        <v>379</v>
      </c>
      <c r="AU2074" t="s">
        <v>379</v>
      </c>
      <c r="AV2074" t="s">
        <v>379</v>
      </c>
      <c r="AW2074" t="s">
        <v>379</v>
      </c>
      <c r="AX2074" t="s">
        <v>379</v>
      </c>
      <c r="BB2074" t="s">
        <v>275</v>
      </c>
      <c r="BC2074" t="s">
        <v>3737</v>
      </c>
      <c r="BD2074" t="s">
        <v>5397</v>
      </c>
      <c r="BE2074" t="s">
        <v>5424</v>
      </c>
      <c r="BF2074" t="s">
        <v>5398</v>
      </c>
      <c r="BG2074" t="s">
        <v>5425</v>
      </c>
      <c r="BH2074" t="s">
        <v>4393</v>
      </c>
      <c r="BO2074" t="s">
        <v>275</v>
      </c>
      <c r="BP2074" t="s">
        <v>275</v>
      </c>
      <c r="BQ2074" t="s">
        <v>275</v>
      </c>
      <c r="BR2074" t="s">
        <v>275</v>
      </c>
      <c r="BS2074" t="s">
        <v>275</v>
      </c>
      <c r="BT2074" t="s">
        <v>275</v>
      </c>
      <c r="BU2074" t="s">
        <v>275</v>
      </c>
      <c r="CB2074" t="s">
        <v>275</v>
      </c>
      <c r="CC2074" t="s">
        <v>379</v>
      </c>
      <c r="CD2074" t="s">
        <v>5399</v>
      </c>
      <c r="CE2074" t="s">
        <v>379</v>
      </c>
      <c r="CF2074" t="s">
        <v>5400</v>
      </c>
      <c r="CG2074" t="s">
        <v>379</v>
      </c>
      <c r="CH2074" t="s">
        <v>275</v>
      </c>
      <c r="CO2074" t="s">
        <v>275</v>
      </c>
      <c r="CP2074" t="s">
        <v>379</v>
      </c>
      <c r="CQ2074" t="s">
        <v>5401</v>
      </c>
      <c r="CR2074" t="s">
        <v>379</v>
      </c>
      <c r="CS2074" t="s">
        <v>5402</v>
      </c>
      <c r="CT2074" t="s">
        <v>379</v>
      </c>
      <c r="CU2074" t="s">
        <v>275</v>
      </c>
      <c r="DB2074" t="s">
        <v>275</v>
      </c>
      <c r="DC2074" t="s">
        <v>379</v>
      </c>
      <c r="DD2074" t="s">
        <v>276</v>
      </c>
      <c r="DE2074" t="s">
        <v>379</v>
      </c>
      <c r="DF2074" t="s">
        <v>5394</v>
      </c>
      <c r="DG2074" t="s">
        <v>379</v>
      </c>
      <c r="DH2074" t="s">
        <v>379</v>
      </c>
      <c r="DI2074" t="s">
        <v>379</v>
      </c>
      <c r="DJ2074" t="s">
        <v>379</v>
      </c>
      <c r="DO2074" t="s">
        <v>275</v>
      </c>
      <c r="DP2074" t="s">
        <v>379</v>
      </c>
      <c r="DQ2074" t="s">
        <v>5395</v>
      </c>
      <c r="DR2074" t="s">
        <v>379</v>
      </c>
      <c r="DS2074" t="s">
        <v>5396</v>
      </c>
      <c r="DT2074" t="s">
        <v>379</v>
      </c>
      <c r="DU2074" t="s">
        <v>379</v>
      </c>
      <c r="DV2074" t="s">
        <v>379</v>
      </c>
      <c r="EB2074" t="s">
        <v>275</v>
      </c>
      <c r="EC2074" t="s">
        <v>379</v>
      </c>
      <c r="ED2074" t="s">
        <v>5403</v>
      </c>
      <c r="EE2074" t="s">
        <v>379</v>
      </c>
      <c r="EF2074" t="s">
        <v>5404</v>
      </c>
      <c r="EG2074" t="s">
        <v>379</v>
      </c>
      <c r="EH2074" t="s">
        <v>379</v>
      </c>
      <c r="EI2074" t="s">
        <v>379</v>
      </c>
      <c r="EO2074" t="s">
        <v>275</v>
      </c>
      <c r="EP2074" t="s">
        <v>379</v>
      </c>
      <c r="EQ2074" t="s">
        <v>5405</v>
      </c>
      <c r="ER2074" t="s">
        <v>379</v>
      </c>
      <c r="ES2074" t="s">
        <v>5406</v>
      </c>
      <c r="ET2074" t="s">
        <v>379</v>
      </c>
      <c r="EU2074" t="s">
        <v>275</v>
      </c>
      <c r="FB2074" t="s">
        <v>275</v>
      </c>
      <c r="FC2074" t="s">
        <v>379</v>
      </c>
      <c r="FD2074" t="s">
        <v>5393</v>
      </c>
      <c r="FE2074" t="s">
        <v>379</v>
      </c>
      <c r="FF2074" t="s">
        <v>276</v>
      </c>
      <c r="FG2074" t="s">
        <v>379</v>
      </c>
      <c r="FH2074" t="s">
        <v>275</v>
      </c>
      <c r="FO2074" t="s">
        <v>275</v>
      </c>
      <c r="FP2074" t="s">
        <v>379</v>
      </c>
      <c r="FQ2074" t="s">
        <v>276</v>
      </c>
      <c r="FR2074" t="s">
        <v>379</v>
      </c>
      <c r="FS2074" t="s">
        <v>5394</v>
      </c>
      <c r="FT2074" t="s">
        <v>379</v>
      </c>
      <c r="FU2074" t="s">
        <v>379</v>
      </c>
      <c r="FV2074" t="s">
        <v>379</v>
      </c>
      <c r="FW2074" t="s">
        <v>379</v>
      </c>
      <c r="FX2074" t="s">
        <v>379</v>
      </c>
      <c r="GB2074" t="s">
        <v>275</v>
      </c>
      <c r="GC2074" t="s">
        <v>275</v>
      </c>
      <c r="GD2074" t="s">
        <v>275</v>
      </c>
      <c r="GF2074" t="s">
        <v>275</v>
      </c>
      <c r="GH2074" t="s">
        <v>275</v>
      </c>
      <c r="GO2074" t="s">
        <v>275</v>
      </c>
      <c r="GP2074" t="s">
        <v>275</v>
      </c>
      <c r="GQ2074" t="s">
        <v>275</v>
      </c>
      <c r="GS2074" t="s">
        <v>275</v>
      </c>
      <c r="GU2074" t="s">
        <v>275</v>
      </c>
      <c r="HB2074" t="s">
        <v>275</v>
      </c>
      <c r="HC2074" t="s">
        <v>275</v>
      </c>
      <c r="HD2074" t="s">
        <v>275</v>
      </c>
      <c r="HF2074" t="s">
        <v>275</v>
      </c>
      <c r="HH2074" t="s">
        <v>275</v>
      </c>
      <c r="HO2074" t="s">
        <v>275</v>
      </c>
      <c r="HP2074" t="s">
        <v>275</v>
      </c>
      <c r="HQ2074" t="s">
        <v>275</v>
      </c>
      <c r="HS2074" t="s">
        <v>275</v>
      </c>
      <c r="HU2074" t="s">
        <v>275</v>
      </c>
      <c r="IB2074" t="s">
        <v>275</v>
      </c>
      <c r="IC2074" t="s">
        <v>275</v>
      </c>
      <c r="ID2074" t="s">
        <v>275</v>
      </c>
      <c r="IF2074" t="s">
        <v>275</v>
      </c>
      <c r="IH2074" t="s">
        <v>275</v>
      </c>
      <c r="IO2074" t="s">
        <v>275</v>
      </c>
      <c r="IP2074" t="s">
        <v>5405</v>
      </c>
      <c r="IQ2074" t="s">
        <v>5406</v>
      </c>
      <c r="IR2074" t="s">
        <v>379</v>
      </c>
      <c r="IS2074" t="s">
        <v>379</v>
      </c>
      <c r="IT2074" t="s">
        <v>379</v>
      </c>
      <c r="IU2074" t="s">
        <v>379</v>
      </c>
      <c r="IV2074" t="s">
        <v>379</v>
      </c>
      <c r="IW2074" t="s">
        <v>379</v>
      </c>
      <c r="IX2074" t="s">
        <v>379</v>
      </c>
      <c r="IY2074" t="s">
        <v>379</v>
      </c>
      <c r="IZ2074" t="s">
        <v>379</v>
      </c>
      <c r="JA2074" t="s">
        <v>379</v>
      </c>
      <c r="JB2074" t="s">
        <v>379</v>
      </c>
      <c r="JC2074" t="s">
        <v>379</v>
      </c>
      <c r="JD2074" t="s">
        <v>379</v>
      </c>
      <c r="JE2074" t="s">
        <v>379</v>
      </c>
      <c r="JF2074" t="s">
        <v>379</v>
      </c>
      <c r="JG2074" t="s">
        <v>379</v>
      </c>
      <c r="JH2074" t="s">
        <v>379</v>
      </c>
      <c r="JI2074" t="s">
        <v>379</v>
      </c>
      <c r="JJ2074" t="s">
        <v>379</v>
      </c>
      <c r="JK2074" t="s">
        <v>379</v>
      </c>
      <c r="JL2074" t="s">
        <v>379</v>
      </c>
      <c r="JM2074" t="s">
        <v>379</v>
      </c>
      <c r="JN2074" t="s">
        <v>379</v>
      </c>
      <c r="JO2074" t="s">
        <v>379</v>
      </c>
    </row>
    <row r="2075" spans="1:275" x14ac:dyDescent="0.35">
      <c r="A2075" t="s">
        <v>5464</v>
      </c>
      <c r="B2075" t="s">
        <v>5465</v>
      </c>
      <c r="C2075" t="s">
        <v>5179</v>
      </c>
      <c r="D2075" t="s">
        <v>5466</v>
      </c>
      <c r="E2075" t="s">
        <v>5467</v>
      </c>
      <c r="F2075" t="s">
        <v>276</v>
      </c>
      <c r="G2075" t="s">
        <v>5179</v>
      </c>
      <c r="H2075" t="s">
        <v>275</v>
      </c>
      <c r="O2075" t="s">
        <v>275</v>
      </c>
      <c r="P2075" t="s">
        <v>379</v>
      </c>
      <c r="Q2075" t="s">
        <v>276</v>
      </c>
      <c r="R2075" t="s">
        <v>379</v>
      </c>
      <c r="S2075" t="s">
        <v>5468</v>
      </c>
      <c r="T2075" t="s">
        <v>379</v>
      </c>
      <c r="U2075" t="s">
        <v>379</v>
      </c>
      <c r="V2075" t="s">
        <v>379</v>
      </c>
      <c r="W2075" t="s">
        <v>379</v>
      </c>
      <c r="X2075" t="s">
        <v>379</v>
      </c>
      <c r="Y2075" t="s">
        <v>275</v>
      </c>
      <c r="AB2075" t="s">
        <v>275</v>
      </c>
      <c r="AC2075" t="s">
        <v>379</v>
      </c>
      <c r="AD2075" t="s">
        <v>5469</v>
      </c>
      <c r="AE2075" t="s">
        <v>379</v>
      </c>
      <c r="AF2075" t="s">
        <v>5470</v>
      </c>
      <c r="AG2075" t="s">
        <v>379</v>
      </c>
      <c r="AH2075" t="s">
        <v>379</v>
      </c>
      <c r="AI2075" t="s">
        <v>379</v>
      </c>
      <c r="AJ2075" t="s">
        <v>379</v>
      </c>
      <c r="AK2075" t="s">
        <v>379</v>
      </c>
      <c r="AO2075" t="s">
        <v>275</v>
      </c>
      <c r="AP2075" t="s">
        <v>379</v>
      </c>
      <c r="AQ2075" t="s">
        <v>5469</v>
      </c>
      <c r="AR2075" t="s">
        <v>379</v>
      </c>
      <c r="AS2075" t="s">
        <v>5470</v>
      </c>
      <c r="AT2075" t="s">
        <v>379</v>
      </c>
      <c r="AU2075" t="s">
        <v>379</v>
      </c>
      <c r="AV2075" t="s">
        <v>379</v>
      </c>
      <c r="AW2075" t="s">
        <v>379</v>
      </c>
      <c r="AX2075" t="s">
        <v>379</v>
      </c>
      <c r="BB2075" t="s">
        <v>275</v>
      </c>
      <c r="BC2075" t="s">
        <v>5471</v>
      </c>
      <c r="BD2075" t="s">
        <v>5472</v>
      </c>
      <c r="BE2075" t="s">
        <v>5473</v>
      </c>
      <c r="BF2075" t="s">
        <v>5474</v>
      </c>
      <c r="BG2075" t="s">
        <v>5475</v>
      </c>
      <c r="BH2075" t="s">
        <v>4393</v>
      </c>
      <c r="BO2075" t="s">
        <v>275</v>
      </c>
      <c r="BP2075" t="s">
        <v>275</v>
      </c>
      <c r="BQ2075" t="s">
        <v>275</v>
      </c>
      <c r="BR2075" t="s">
        <v>275</v>
      </c>
      <c r="BS2075" t="s">
        <v>275</v>
      </c>
      <c r="BT2075" t="s">
        <v>275</v>
      </c>
      <c r="BU2075" t="s">
        <v>275</v>
      </c>
      <c r="CB2075" t="s">
        <v>275</v>
      </c>
      <c r="CC2075" t="s">
        <v>379</v>
      </c>
      <c r="CD2075" t="s">
        <v>5476</v>
      </c>
      <c r="CE2075" t="s">
        <v>379</v>
      </c>
      <c r="CF2075" t="s">
        <v>5477</v>
      </c>
      <c r="CG2075" t="s">
        <v>379</v>
      </c>
      <c r="CH2075" t="s">
        <v>275</v>
      </c>
      <c r="CO2075" t="s">
        <v>275</v>
      </c>
      <c r="CP2075" t="s">
        <v>379</v>
      </c>
      <c r="CQ2075" t="s">
        <v>5478</v>
      </c>
      <c r="CR2075" t="s">
        <v>379</v>
      </c>
      <c r="CS2075" t="s">
        <v>5479</v>
      </c>
      <c r="CT2075" t="s">
        <v>379</v>
      </c>
      <c r="CU2075" t="s">
        <v>275</v>
      </c>
      <c r="DB2075" t="s">
        <v>275</v>
      </c>
      <c r="DC2075" t="s">
        <v>379</v>
      </c>
      <c r="DD2075" t="s">
        <v>276</v>
      </c>
      <c r="DE2075" t="s">
        <v>379</v>
      </c>
      <c r="DF2075" t="s">
        <v>5468</v>
      </c>
      <c r="DG2075" t="s">
        <v>379</v>
      </c>
      <c r="DH2075" t="s">
        <v>379</v>
      </c>
      <c r="DI2075" t="s">
        <v>379</v>
      </c>
      <c r="DJ2075" t="s">
        <v>379</v>
      </c>
      <c r="DO2075" t="s">
        <v>275</v>
      </c>
      <c r="DP2075" t="s">
        <v>379</v>
      </c>
      <c r="DQ2075" t="s">
        <v>5469</v>
      </c>
      <c r="DR2075" t="s">
        <v>379</v>
      </c>
      <c r="DS2075" t="s">
        <v>5470</v>
      </c>
      <c r="DT2075" t="s">
        <v>379</v>
      </c>
      <c r="DU2075" t="s">
        <v>379</v>
      </c>
      <c r="DV2075" t="s">
        <v>379</v>
      </c>
      <c r="EB2075" t="s">
        <v>275</v>
      </c>
      <c r="EC2075" t="s">
        <v>379</v>
      </c>
      <c r="ED2075" t="s">
        <v>5480</v>
      </c>
      <c r="EE2075" t="s">
        <v>379</v>
      </c>
      <c r="EF2075" t="s">
        <v>5481</v>
      </c>
      <c r="EG2075" t="s">
        <v>379</v>
      </c>
      <c r="EH2075" t="s">
        <v>379</v>
      </c>
      <c r="EI2075" t="s">
        <v>379</v>
      </c>
      <c r="EO2075" t="s">
        <v>275</v>
      </c>
      <c r="EP2075" t="s">
        <v>379</v>
      </c>
      <c r="EQ2075" t="s">
        <v>5482</v>
      </c>
      <c r="ER2075" t="s">
        <v>379</v>
      </c>
      <c r="ES2075" t="s">
        <v>5483</v>
      </c>
      <c r="ET2075" t="s">
        <v>379</v>
      </c>
      <c r="EU2075" t="s">
        <v>275</v>
      </c>
      <c r="FB2075" t="s">
        <v>275</v>
      </c>
      <c r="FC2075" t="s">
        <v>379</v>
      </c>
      <c r="FD2075" t="s">
        <v>5466</v>
      </c>
      <c r="FE2075" t="s">
        <v>379</v>
      </c>
      <c r="FF2075" t="s">
        <v>276</v>
      </c>
      <c r="FG2075" t="s">
        <v>379</v>
      </c>
      <c r="FH2075" t="s">
        <v>275</v>
      </c>
      <c r="FO2075" t="s">
        <v>275</v>
      </c>
      <c r="FP2075" t="s">
        <v>379</v>
      </c>
      <c r="FQ2075" t="s">
        <v>276</v>
      </c>
      <c r="FR2075" t="s">
        <v>379</v>
      </c>
      <c r="FS2075" t="s">
        <v>5468</v>
      </c>
      <c r="FT2075" t="s">
        <v>379</v>
      </c>
      <c r="FU2075" t="s">
        <v>379</v>
      </c>
      <c r="FV2075" t="s">
        <v>379</v>
      </c>
      <c r="FW2075" t="s">
        <v>379</v>
      </c>
      <c r="FX2075" t="s">
        <v>379</v>
      </c>
      <c r="GB2075" t="s">
        <v>275</v>
      </c>
      <c r="GC2075" t="s">
        <v>275</v>
      </c>
      <c r="GD2075" t="s">
        <v>275</v>
      </c>
      <c r="GF2075" t="s">
        <v>275</v>
      </c>
      <c r="GH2075" t="s">
        <v>275</v>
      </c>
      <c r="GO2075" t="s">
        <v>275</v>
      </c>
      <c r="GP2075" t="s">
        <v>275</v>
      </c>
      <c r="GQ2075" t="s">
        <v>275</v>
      </c>
      <c r="GS2075" t="s">
        <v>275</v>
      </c>
      <c r="GU2075" t="s">
        <v>275</v>
      </c>
      <c r="HB2075" t="s">
        <v>275</v>
      </c>
      <c r="HC2075" t="s">
        <v>275</v>
      </c>
      <c r="HD2075" t="s">
        <v>275</v>
      </c>
      <c r="HF2075" t="s">
        <v>275</v>
      </c>
      <c r="HH2075" t="s">
        <v>275</v>
      </c>
      <c r="HO2075" t="s">
        <v>275</v>
      </c>
      <c r="HP2075" t="s">
        <v>275</v>
      </c>
      <c r="HQ2075" t="s">
        <v>275</v>
      </c>
      <c r="HS2075" t="s">
        <v>275</v>
      </c>
      <c r="HU2075" t="s">
        <v>275</v>
      </c>
      <c r="IB2075" t="s">
        <v>275</v>
      </c>
      <c r="IC2075" t="s">
        <v>275</v>
      </c>
      <c r="ID2075" t="s">
        <v>275</v>
      </c>
      <c r="IF2075" t="s">
        <v>275</v>
      </c>
      <c r="IH2075" t="s">
        <v>275</v>
      </c>
      <c r="IO2075" t="s">
        <v>275</v>
      </c>
      <c r="IP2075" t="s">
        <v>5482</v>
      </c>
      <c r="IQ2075" t="s">
        <v>5483</v>
      </c>
      <c r="IR2075" t="s">
        <v>379</v>
      </c>
      <c r="IS2075" t="s">
        <v>379</v>
      </c>
      <c r="IT2075" t="s">
        <v>379</v>
      </c>
      <c r="IU2075" t="s">
        <v>379</v>
      </c>
      <c r="IV2075" t="s">
        <v>379</v>
      </c>
      <c r="IW2075" t="s">
        <v>379</v>
      </c>
      <c r="IX2075" t="s">
        <v>379</v>
      </c>
      <c r="IY2075" t="s">
        <v>379</v>
      </c>
      <c r="IZ2075" t="s">
        <v>379</v>
      </c>
      <c r="JA2075" t="s">
        <v>379</v>
      </c>
      <c r="JB2075" t="s">
        <v>379</v>
      </c>
      <c r="JC2075" t="s">
        <v>379</v>
      </c>
      <c r="JD2075" t="s">
        <v>379</v>
      </c>
      <c r="JE2075" t="s">
        <v>379</v>
      </c>
      <c r="JF2075" t="s">
        <v>379</v>
      </c>
      <c r="JG2075" t="s">
        <v>379</v>
      </c>
      <c r="JH2075" t="s">
        <v>379</v>
      </c>
      <c r="JI2075" t="s">
        <v>379</v>
      </c>
      <c r="JJ2075" t="s">
        <v>379</v>
      </c>
      <c r="JK2075" t="s">
        <v>379</v>
      </c>
      <c r="JL2075" t="s">
        <v>379</v>
      </c>
      <c r="JM2075" t="s">
        <v>379</v>
      </c>
      <c r="JN2075" t="s">
        <v>379</v>
      </c>
      <c r="JO2075" t="s">
        <v>379</v>
      </c>
    </row>
    <row r="2076" spans="1:275" x14ac:dyDescent="0.35">
      <c r="A2076" t="s">
        <v>5484</v>
      </c>
      <c r="B2076" t="s">
        <v>5465</v>
      </c>
      <c r="C2076" t="s">
        <v>5485</v>
      </c>
      <c r="D2076" t="s">
        <v>5466</v>
      </c>
      <c r="E2076" t="s">
        <v>5486</v>
      </c>
      <c r="F2076" t="s">
        <v>276</v>
      </c>
      <c r="G2076" t="s">
        <v>5485</v>
      </c>
      <c r="H2076" t="s">
        <v>275</v>
      </c>
      <c r="O2076" t="s">
        <v>275</v>
      </c>
      <c r="P2076" t="s">
        <v>379</v>
      </c>
      <c r="Q2076" t="s">
        <v>276</v>
      </c>
      <c r="R2076" t="s">
        <v>379</v>
      </c>
      <c r="S2076" t="s">
        <v>5468</v>
      </c>
      <c r="T2076" t="s">
        <v>379</v>
      </c>
      <c r="U2076" t="s">
        <v>379</v>
      </c>
      <c r="V2076" t="s">
        <v>379</v>
      </c>
      <c r="W2076" t="s">
        <v>379</v>
      </c>
      <c r="X2076" t="s">
        <v>379</v>
      </c>
      <c r="Y2076" t="s">
        <v>275</v>
      </c>
      <c r="AB2076" t="s">
        <v>275</v>
      </c>
      <c r="AC2076" t="s">
        <v>379</v>
      </c>
      <c r="AD2076" t="s">
        <v>5469</v>
      </c>
      <c r="AE2076" t="s">
        <v>379</v>
      </c>
      <c r="AF2076" t="s">
        <v>5470</v>
      </c>
      <c r="AG2076" t="s">
        <v>379</v>
      </c>
      <c r="AH2076" t="s">
        <v>379</v>
      </c>
      <c r="AI2076" t="s">
        <v>379</v>
      </c>
      <c r="AJ2076" t="s">
        <v>379</v>
      </c>
      <c r="AK2076" t="s">
        <v>379</v>
      </c>
      <c r="AO2076" t="s">
        <v>275</v>
      </c>
      <c r="AP2076" t="s">
        <v>379</v>
      </c>
      <c r="AQ2076" t="s">
        <v>5469</v>
      </c>
      <c r="AR2076" t="s">
        <v>379</v>
      </c>
      <c r="AS2076" t="s">
        <v>5470</v>
      </c>
      <c r="AT2076" t="s">
        <v>379</v>
      </c>
      <c r="AU2076" t="s">
        <v>379</v>
      </c>
      <c r="AV2076" t="s">
        <v>379</v>
      </c>
      <c r="AW2076" t="s">
        <v>379</v>
      </c>
      <c r="AX2076" t="s">
        <v>379</v>
      </c>
      <c r="BB2076" t="s">
        <v>275</v>
      </c>
      <c r="BC2076" t="s">
        <v>5471</v>
      </c>
      <c r="BD2076" t="s">
        <v>5472</v>
      </c>
      <c r="BE2076" t="s">
        <v>5473</v>
      </c>
      <c r="BF2076" t="s">
        <v>5474</v>
      </c>
      <c r="BG2076" t="s">
        <v>5475</v>
      </c>
      <c r="BH2076" t="s">
        <v>4393</v>
      </c>
      <c r="BO2076" t="s">
        <v>275</v>
      </c>
      <c r="BP2076" t="s">
        <v>275</v>
      </c>
      <c r="BQ2076" t="s">
        <v>275</v>
      </c>
      <c r="BR2076" t="s">
        <v>275</v>
      </c>
      <c r="BS2076" t="s">
        <v>275</v>
      </c>
      <c r="BT2076" t="s">
        <v>275</v>
      </c>
      <c r="BU2076" t="s">
        <v>275</v>
      </c>
      <c r="CB2076" t="s">
        <v>275</v>
      </c>
      <c r="CC2076" t="s">
        <v>379</v>
      </c>
      <c r="CD2076" t="s">
        <v>5476</v>
      </c>
      <c r="CE2076" t="s">
        <v>379</v>
      </c>
      <c r="CF2076" t="s">
        <v>5477</v>
      </c>
      <c r="CG2076" t="s">
        <v>379</v>
      </c>
      <c r="CH2076" t="s">
        <v>275</v>
      </c>
      <c r="CO2076" t="s">
        <v>275</v>
      </c>
      <c r="CP2076" t="s">
        <v>379</v>
      </c>
      <c r="CQ2076" t="s">
        <v>5478</v>
      </c>
      <c r="CR2076" t="s">
        <v>379</v>
      </c>
      <c r="CS2076" t="s">
        <v>5479</v>
      </c>
      <c r="CT2076" t="s">
        <v>379</v>
      </c>
      <c r="CU2076" t="s">
        <v>275</v>
      </c>
      <c r="DB2076" t="s">
        <v>275</v>
      </c>
      <c r="DC2076" t="s">
        <v>379</v>
      </c>
      <c r="DD2076" t="s">
        <v>276</v>
      </c>
      <c r="DE2076" t="s">
        <v>379</v>
      </c>
      <c r="DF2076" t="s">
        <v>5468</v>
      </c>
      <c r="DG2076" t="s">
        <v>379</v>
      </c>
      <c r="DH2076" t="s">
        <v>379</v>
      </c>
      <c r="DI2076" t="s">
        <v>379</v>
      </c>
      <c r="DJ2076" t="s">
        <v>379</v>
      </c>
      <c r="DO2076" t="s">
        <v>275</v>
      </c>
      <c r="DP2076" t="s">
        <v>379</v>
      </c>
      <c r="DQ2076" t="s">
        <v>5469</v>
      </c>
      <c r="DR2076" t="s">
        <v>379</v>
      </c>
      <c r="DS2076" t="s">
        <v>5470</v>
      </c>
      <c r="DT2076" t="s">
        <v>379</v>
      </c>
      <c r="DU2076" t="s">
        <v>379</v>
      </c>
      <c r="DV2076" t="s">
        <v>379</v>
      </c>
      <c r="EB2076" t="s">
        <v>275</v>
      </c>
      <c r="EC2076" t="s">
        <v>379</v>
      </c>
      <c r="ED2076" t="s">
        <v>5480</v>
      </c>
      <c r="EE2076" t="s">
        <v>379</v>
      </c>
      <c r="EF2076" t="s">
        <v>5481</v>
      </c>
      <c r="EG2076" t="s">
        <v>379</v>
      </c>
      <c r="EH2076" t="s">
        <v>379</v>
      </c>
      <c r="EI2076" t="s">
        <v>379</v>
      </c>
      <c r="EO2076" t="s">
        <v>275</v>
      </c>
      <c r="EP2076" t="s">
        <v>379</v>
      </c>
      <c r="EQ2076" t="s">
        <v>5482</v>
      </c>
      <c r="ER2076" t="s">
        <v>379</v>
      </c>
      <c r="ES2076" t="s">
        <v>5483</v>
      </c>
      <c r="ET2076" t="s">
        <v>379</v>
      </c>
      <c r="EU2076" t="s">
        <v>275</v>
      </c>
      <c r="FB2076" t="s">
        <v>275</v>
      </c>
      <c r="FC2076" t="s">
        <v>379</v>
      </c>
      <c r="FD2076" t="s">
        <v>5466</v>
      </c>
      <c r="FE2076" t="s">
        <v>379</v>
      </c>
      <c r="FF2076" t="s">
        <v>276</v>
      </c>
      <c r="FG2076" t="s">
        <v>379</v>
      </c>
      <c r="FH2076" t="s">
        <v>275</v>
      </c>
      <c r="FO2076" t="s">
        <v>275</v>
      </c>
      <c r="FP2076" t="s">
        <v>379</v>
      </c>
      <c r="FQ2076" t="s">
        <v>276</v>
      </c>
      <c r="FR2076" t="s">
        <v>379</v>
      </c>
      <c r="FS2076" t="s">
        <v>5468</v>
      </c>
      <c r="FT2076" t="s">
        <v>379</v>
      </c>
      <c r="FU2076" t="s">
        <v>379</v>
      </c>
      <c r="FV2076" t="s">
        <v>379</v>
      </c>
      <c r="FW2076" t="s">
        <v>379</v>
      </c>
      <c r="FX2076" t="s">
        <v>379</v>
      </c>
      <c r="GB2076" t="s">
        <v>275</v>
      </c>
      <c r="GC2076" t="s">
        <v>275</v>
      </c>
      <c r="GD2076" t="s">
        <v>275</v>
      </c>
      <c r="GF2076" t="s">
        <v>275</v>
      </c>
      <c r="GH2076" t="s">
        <v>275</v>
      </c>
      <c r="GO2076" t="s">
        <v>275</v>
      </c>
      <c r="GP2076" t="s">
        <v>275</v>
      </c>
      <c r="GQ2076" t="s">
        <v>275</v>
      </c>
      <c r="GS2076" t="s">
        <v>275</v>
      </c>
      <c r="GU2076" t="s">
        <v>275</v>
      </c>
      <c r="HB2076" t="s">
        <v>275</v>
      </c>
      <c r="HC2076" t="s">
        <v>275</v>
      </c>
      <c r="HD2076" t="s">
        <v>275</v>
      </c>
      <c r="HF2076" t="s">
        <v>275</v>
      </c>
      <c r="HH2076" t="s">
        <v>275</v>
      </c>
      <c r="HO2076" t="s">
        <v>275</v>
      </c>
      <c r="HP2076" t="s">
        <v>275</v>
      </c>
      <c r="HQ2076" t="s">
        <v>275</v>
      </c>
      <c r="HS2076" t="s">
        <v>275</v>
      </c>
      <c r="HU2076" t="s">
        <v>275</v>
      </c>
      <c r="IB2076" t="s">
        <v>275</v>
      </c>
      <c r="IC2076" t="s">
        <v>275</v>
      </c>
      <c r="ID2076" t="s">
        <v>275</v>
      </c>
      <c r="IF2076" t="s">
        <v>275</v>
      </c>
      <c r="IH2076" t="s">
        <v>275</v>
      </c>
      <c r="IO2076" t="s">
        <v>275</v>
      </c>
      <c r="IP2076" t="s">
        <v>5482</v>
      </c>
      <c r="IQ2076" t="s">
        <v>5483</v>
      </c>
      <c r="IR2076" t="s">
        <v>379</v>
      </c>
      <c r="IS2076" t="s">
        <v>379</v>
      </c>
      <c r="IT2076" t="s">
        <v>379</v>
      </c>
      <c r="IU2076" t="s">
        <v>379</v>
      </c>
      <c r="IV2076" t="s">
        <v>379</v>
      </c>
      <c r="IW2076" t="s">
        <v>379</v>
      </c>
      <c r="IX2076" t="s">
        <v>379</v>
      </c>
      <c r="IY2076" t="s">
        <v>379</v>
      </c>
      <c r="IZ2076" t="s">
        <v>379</v>
      </c>
      <c r="JA2076" t="s">
        <v>379</v>
      </c>
      <c r="JB2076" t="s">
        <v>379</v>
      </c>
      <c r="JC2076" t="s">
        <v>379</v>
      </c>
      <c r="JD2076" t="s">
        <v>379</v>
      </c>
      <c r="JE2076" t="s">
        <v>379</v>
      </c>
      <c r="JF2076" t="s">
        <v>379</v>
      </c>
      <c r="JG2076" t="s">
        <v>379</v>
      </c>
      <c r="JH2076" t="s">
        <v>379</v>
      </c>
      <c r="JI2076" t="s">
        <v>379</v>
      </c>
      <c r="JJ2076" t="s">
        <v>379</v>
      </c>
      <c r="JK2076" t="s">
        <v>379</v>
      </c>
      <c r="JL2076" t="s">
        <v>379</v>
      </c>
      <c r="JM2076" t="s">
        <v>379</v>
      </c>
      <c r="JN2076" t="s">
        <v>379</v>
      </c>
      <c r="JO2076" t="s">
        <v>379</v>
      </c>
    </row>
    <row r="2077" spans="1:275" x14ac:dyDescent="0.35">
      <c r="A2077" t="s">
        <v>5487</v>
      </c>
      <c r="B2077" t="s">
        <v>5465</v>
      </c>
      <c r="C2077" t="s">
        <v>1867</v>
      </c>
      <c r="D2077" t="s">
        <v>5466</v>
      </c>
      <c r="E2077" t="s">
        <v>5488</v>
      </c>
      <c r="F2077" t="s">
        <v>276</v>
      </c>
      <c r="G2077" t="s">
        <v>1867</v>
      </c>
      <c r="H2077" t="s">
        <v>275</v>
      </c>
      <c r="O2077" t="s">
        <v>275</v>
      </c>
      <c r="P2077" t="s">
        <v>379</v>
      </c>
      <c r="Q2077" t="s">
        <v>276</v>
      </c>
      <c r="R2077" t="s">
        <v>379</v>
      </c>
      <c r="S2077" t="s">
        <v>5468</v>
      </c>
      <c r="T2077" t="s">
        <v>379</v>
      </c>
      <c r="U2077" t="s">
        <v>379</v>
      </c>
      <c r="V2077" t="s">
        <v>379</v>
      </c>
      <c r="W2077" t="s">
        <v>379</v>
      </c>
      <c r="X2077" t="s">
        <v>379</v>
      </c>
      <c r="Y2077" t="s">
        <v>275</v>
      </c>
      <c r="AB2077" t="s">
        <v>275</v>
      </c>
      <c r="AC2077" t="s">
        <v>379</v>
      </c>
      <c r="AD2077" t="s">
        <v>5469</v>
      </c>
      <c r="AE2077" t="s">
        <v>379</v>
      </c>
      <c r="AF2077" t="s">
        <v>5470</v>
      </c>
      <c r="AG2077" t="s">
        <v>379</v>
      </c>
      <c r="AH2077" t="s">
        <v>379</v>
      </c>
      <c r="AI2077" t="s">
        <v>379</v>
      </c>
      <c r="AJ2077" t="s">
        <v>379</v>
      </c>
      <c r="AK2077" t="s">
        <v>379</v>
      </c>
      <c r="AO2077" t="s">
        <v>275</v>
      </c>
      <c r="AP2077" t="s">
        <v>379</v>
      </c>
      <c r="AQ2077" t="s">
        <v>5469</v>
      </c>
      <c r="AR2077" t="s">
        <v>379</v>
      </c>
      <c r="AS2077" t="s">
        <v>5470</v>
      </c>
      <c r="AT2077" t="s">
        <v>379</v>
      </c>
      <c r="AU2077" t="s">
        <v>379</v>
      </c>
      <c r="AV2077" t="s">
        <v>379</v>
      </c>
      <c r="AW2077" t="s">
        <v>379</v>
      </c>
      <c r="AX2077" t="s">
        <v>379</v>
      </c>
      <c r="BB2077" t="s">
        <v>275</v>
      </c>
      <c r="BC2077" t="s">
        <v>5471</v>
      </c>
      <c r="BD2077" t="s">
        <v>5472</v>
      </c>
      <c r="BE2077" t="s">
        <v>5473</v>
      </c>
      <c r="BF2077" t="s">
        <v>5474</v>
      </c>
      <c r="BG2077" t="s">
        <v>5475</v>
      </c>
      <c r="BH2077" t="s">
        <v>4393</v>
      </c>
      <c r="BO2077" t="s">
        <v>275</v>
      </c>
      <c r="BP2077" t="s">
        <v>275</v>
      </c>
      <c r="BQ2077" t="s">
        <v>275</v>
      </c>
      <c r="BR2077" t="s">
        <v>275</v>
      </c>
      <c r="BS2077" t="s">
        <v>275</v>
      </c>
      <c r="BT2077" t="s">
        <v>275</v>
      </c>
      <c r="BU2077" t="s">
        <v>275</v>
      </c>
      <c r="CB2077" t="s">
        <v>275</v>
      </c>
      <c r="CC2077" t="s">
        <v>379</v>
      </c>
      <c r="CD2077" t="s">
        <v>5476</v>
      </c>
      <c r="CE2077" t="s">
        <v>379</v>
      </c>
      <c r="CF2077" t="s">
        <v>5477</v>
      </c>
      <c r="CG2077" t="s">
        <v>379</v>
      </c>
      <c r="CH2077" t="s">
        <v>275</v>
      </c>
      <c r="CO2077" t="s">
        <v>275</v>
      </c>
      <c r="CP2077" t="s">
        <v>379</v>
      </c>
      <c r="CQ2077" t="s">
        <v>5478</v>
      </c>
      <c r="CR2077" t="s">
        <v>379</v>
      </c>
      <c r="CS2077" t="s">
        <v>5479</v>
      </c>
      <c r="CT2077" t="s">
        <v>379</v>
      </c>
      <c r="CU2077" t="s">
        <v>275</v>
      </c>
      <c r="DB2077" t="s">
        <v>275</v>
      </c>
      <c r="DC2077" t="s">
        <v>379</v>
      </c>
      <c r="DD2077" t="s">
        <v>276</v>
      </c>
      <c r="DE2077" t="s">
        <v>379</v>
      </c>
      <c r="DF2077" t="s">
        <v>5468</v>
      </c>
      <c r="DG2077" t="s">
        <v>379</v>
      </c>
      <c r="DH2077" t="s">
        <v>379</v>
      </c>
      <c r="DI2077" t="s">
        <v>379</v>
      </c>
      <c r="DJ2077" t="s">
        <v>379</v>
      </c>
      <c r="DO2077" t="s">
        <v>275</v>
      </c>
      <c r="DP2077" t="s">
        <v>379</v>
      </c>
      <c r="DQ2077" t="s">
        <v>5469</v>
      </c>
      <c r="DR2077" t="s">
        <v>379</v>
      </c>
      <c r="DS2077" t="s">
        <v>5470</v>
      </c>
      <c r="DT2077" t="s">
        <v>379</v>
      </c>
      <c r="DU2077" t="s">
        <v>379</v>
      </c>
      <c r="DV2077" t="s">
        <v>379</v>
      </c>
      <c r="EB2077" t="s">
        <v>275</v>
      </c>
      <c r="EC2077" t="s">
        <v>379</v>
      </c>
      <c r="ED2077" t="s">
        <v>5480</v>
      </c>
      <c r="EE2077" t="s">
        <v>379</v>
      </c>
      <c r="EF2077" t="s">
        <v>5481</v>
      </c>
      <c r="EG2077" t="s">
        <v>379</v>
      </c>
      <c r="EH2077" t="s">
        <v>379</v>
      </c>
      <c r="EI2077" t="s">
        <v>379</v>
      </c>
      <c r="EO2077" t="s">
        <v>275</v>
      </c>
      <c r="EP2077" t="s">
        <v>379</v>
      </c>
      <c r="EQ2077" t="s">
        <v>5482</v>
      </c>
      <c r="ER2077" t="s">
        <v>379</v>
      </c>
      <c r="ES2077" t="s">
        <v>5483</v>
      </c>
      <c r="ET2077" t="s">
        <v>379</v>
      </c>
      <c r="EU2077" t="s">
        <v>275</v>
      </c>
      <c r="FB2077" t="s">
        <v>275</v>
      </c>
      <c r="FC2077" t="s">
        <v>379</v>
      </c>
      <c r="FD2077" t="s">
        <v>5466</v>
      </c>
      <c r="FE2077" t="s">
        <v>379</v>
      </c>
      <c r="FF2077" t="s">
        <v>276</v>
      </c>
      <c r="FG2077" t="s">
        <v>379</v>
      </c>
      <c r="FH2077" t="s">
        <v>275</v>
      </c>
      <c r="FO2077" t="s">
        <v>275</v>
      </c>
      <c r="FP2077" t="s">
        <v>379</v>
      </c>
      <c r="FQ2077" t="s">
        <v>276</v>
      </c>
      <c r="FR2077" t="s">
        <v>379</v>
      </c>
      <c r="FS2077" t="s">
        <v>5468</v>
      </c>
      <c r="FT2077" t="s">
        <v>379</v>
      </c>
      <c r="FU2077" t="s">
        <v>379</v>
      </c>
      <c r="FV2077" t="s">
        <v>379</v>
      </c>
      <c r="FW2077" t="s">
        <v>379</v>
      </c>
      <c r="FX2077" t="s">
        <v>379</v>
      </c>
      <c r="GB2077" t="s">
        <v>275</v>
      </c>
      <c r="GC2077" t="s">
        <v>275</v>
      </c>
      <c r="GD2077" t="s">
        <v>275</v>
      </c>
      <c r="GF2077" t="s">
        <v>275</v>
      </c>
      <c r="GH2077" t="s">
        <v>275</v>
      </c>
      <c r="GO2077" t="s">
        <v>275</v>
      </c>
      <c r="GP2077" t="s">
        <v>275</v>
      </c>
      <c r="GQ2077" t="s">
        <v>275</v>
      </c>
      <c r="GS2077" t="s">
        <v>275</v>
      </c>
      <c r="GU2077" t="s">
        <v>275</v>
      </c>
      <c r="HB2077" t="s">
        <v>275</v>
      </c>
      <c r="HC2077" t="s">
        <v>275</v>
      </c>
      <c r="HD2077" t="s">
        <v>275</v>
      </c>
      <c r="HF2077" t="s">
        <v>275</v>
      </c>
      <c r="HH2077" t="s">
        <v>275</v>
      </c>
      <c r="HO2077" t="s">
        <v>275</v>
      </c>
      <c r="HP2077" t="s">
        <v>275</v>
      </c>
      <c r="HQ2077" t="s">
        <v>275</v>
      </c>
      <c r="HS2077" t="s">
        <v>275</v>
      </c>
      <c r="HU2077" t="s">
        <v>275</v>
      </c>
      <c r="IB2077" t="s">
        <v>275</v>
      </c>
      <c r="IC2077" t="s">
        <v>275</v>
      </c>
      <c r="ID2077" t="s">
        <v>275</v>
      </c>
      <c r="IF2077" t="s">
        <v>275</v>
      </c>
      <c r="IH2077" t="s">
        <v>275</v>
      </c>
      <c r="IO2077" t="s">
        <v>275</v>
      </c>
      <c r="IP2077" t="s">
        <v>5482</v>
      </c>
      <c r="IQ2077" t="s">
        <v>5483</v>
      </c>
      <c r="IR2077" t="s">
        <v>379</v>
      </c>
      <c r="IS2077" t="s">
        <v>379</v>
      </c>
      <c r="IT2077" t="s">
        <v>379</v>
      </c>
      <c r="IU2077" t="s">
        <v>379</v>
      </c>
      <c r="IV2077" t="s">
        <v>379</v>
      </c>
      <c r="IW2077" t="s">
        <v>379</v>
      </c>
      <c r="IX2077" t="s">
        <v>379</v>
      </c>
      <c r="IY2077" t="s">
        <v>379</v>
      </c>
      <c r="IZ2077" t="s">
        <v>379</v>
      </c>
      <c r="JA2077" t="s">
        <v>379</v>
      </c>
      <c r="JB2077" t="s">
        <v>379</v>
      </c>
      <c r="JC2077" t="s">
        <v>379</v>
      </c>
      <c r="JD2077" t="s">
        <v>379</v>
      </c>
      <c r="JE2077" t="s">
        <v>379</v>
      </c>
      <c r="JF2077" t="s">
        <v>379</v>
      </c>
      <c r="JG2077" t="s">
        <v>379</v>
      </c>
      <c r="JH2077" t="s">
        <v>379</v>
      </c>
      <c r="JI2077" t="s">
        <v>379</v>
      </c>
      <c r="JJ2077" t="s">
        <v>379</v>
      </c>
      <c r="JK2077" t="s">
        <v>379</v>
      </c>
      <c r="JL2077" t="s">
        <v>379</v>
      </c>
      <c r="JM2077" t="s">
        <v>379</v>
      </c>
      <c r="JN2077" t="s">
        <v>379</v>
      </c>
      <c r="JO2077" t="s">
        <v>379</v>
      </c>
    </row>
    <row r="2078" spans="1:275" x14ac:dyDescent="0.35">
      <c r="A2078" t="s">
        <v>5489</v>
      </c>
      <c r="B2078" t="s">
        <v>5465</v>
      </c>
      <c r="C2078" t="s">
        <v>379</v>
      </c>
      <c r="D2078" t="s">
        <v>5466</v>
      </c>
      <c r="E2078" t="s">
        <v>379</v>
      </c>
      <c r="F2078" t="s">
        <v>276</v>
      </c>
      <c r="G2078" t="s">
        <v>379</v>
      </c>
      <c r="H2078" t="s">
        <v>275</v>
      </c>
      <c r="O2078" t="s">
        <v>275</v>
      </c>
      <c r="P2078" t="s">
        <v>379</v>
      </c>
      <c r="Q2078" t="s">
        <v>276</v>
      </c>
      <c r="R2078" t="s">
        <v>379</v>
      </c>
      <c r="S2078" t="s">
        <v>5468</v>
      </c>
      <c r="T2078" t="s">
        <v>379</v>
      </c>
      <c r="U2078" t="s">
        <v>379</v>
      </c>
      <c r="V2078" t="s">
        <v>379</v>
      </c>
      <c r="W2078" t="s">
        <v>379</v>
      </c>
      <c r="X2078" t="s">
        <v>379</v>
      </c>
      <c r="Y2078" t="s">
        <v>275</v>
      </c>
      <c r="AB2078" t="s">
        <v>275</v>
      </c>
      <c r="AC2078" t="s">
        <v>379</v>
      </c>
      <c r="AD2078" t="s">
        <v>5469</v>
      </c>
      <c r="AE2078" t="s">
        <v>379</v>
      </c>
      <c r="AF2078" t="s">
        <v>5470</v>
      </c>
      <c r="AG2078" t="s">
        <v>379</v>
      </c>
      <c r="AH2078" t="s">
        <v>379</v>
      </c>
      <c r="AI2078" t="s">
        <v>379</v>
      </c>
      <c r="AJ2078" t="s">
        <v>379</v>
      </c>
      <c r="AK2078" t="s">
        <v>379</v>
      </c>
      <c r="AO2078" t="s">
        <v>275</v>
      </c>
      <c r="AP2078" t="s">
        <v>379</v>
      </c>
      <c r="AQ2078" t="s">
        <v>5469</v>
      </c>
      <c r="AR2078" t="s">
        <v>379</v>
      </c>
      <c r="AS2078" t="s">
        <v>5470</v>
      </c>
      <c r="AT2078" t="s">
        <v>379</v>
      </c>
      <c r="AU2078" t="s">
        <v>379</v>
      </c>
      <c r="AV2078" t="s">
        <v>379</v>
      </c>
      <c r="AW2078" t="s">
        <v>379</v>
      </c>
      <c r="AX2078" t="s">
        <v>379</v>
      </c>
      <c r="BB2078" t="s">
        <v>275</v>
      </c>
      <c r="BC2078" t="s">
        <v>379</v>
      </c>
      <c r="BD2078" t="s">
        <v>5472</v>
      </c>
      <c r="BE2078" t="s">
        <v>379</v>
      </c>
      <c r="BF2078" t="s">
        <v>5474</v>
      </c>
      <c r="BG2078" t="s">
        <v>379</v>
      </c>
      <c r="BH2078" t="s">
        <v>379</v>
      </c>
      <c r="BO2078" t="s">
        <v>275</v>
      </c>
      <c r="BP2078" t="s">
        <v>275</v>
      </c>
      <c r="BQ2078" t="s">
        <v>275</v>
      </c>
      <c r="BR2078" t="s">
        <v>275</v>
      </c>
      <c r="BS2078" t="s">
        <v>275</v>
      </c>
      <c r="BT2078" t="s">
        <v>275</v>
      </c>
      <c r="BU2078" t="s">
        <v>275</v>
      </c>
      <c r="CB2078" t="s">
        <v>275</v>
      </c>
      <c r="CC2078" t="s">
        <v>379</v>
      </c>
      <c r="CD2078" t="s">
        <v>5476</v>
      </c>
      <c r="CE2078" t="s">
        <v>379</v>
      </c>
      <c r="CF2078" t="s">
        <v>5477</v>
      </c>
      <c r="CG2078" t="s">
        <v>379</v>
      </c>
      <c r="CH2078" t="s">
        <v>275</v>
      </c>
      <c r="CO2078" t="s">
        <v>275</v>
      </c>
      <c r="CP2078" t="s">
        <v>379</v>
      </c>
      <c r="CQ2078" t="s">
        <v>5478</v>
      </c>
      <c r="CR2078" t="s">
        <v>379</v>
      </c>
      <c r="CS2078" t="s">
        <v>5479</v>
      </c>
      <c r="CT2078" t="s">
        <v>379</v>
      </c>
      <c r="CU2078" t="s">
        <v>275</v>
      </c>
      <c r="DB2078" t="s">
        <v>275</v>
      </c>
      <c r="DC2078" t="s">
        <v>379</v>
      </c>
      <c r="DD2078" t="s">
        <v>276</v>
      </c>
      <c r="DE2078" t="s">
        <v>379</v>
      </c>
      <c r="DF2078" t="s">
        <v>5468</v>
      </c>
      <c r="DG2078" t="s">
        <v>379</v>
      </c>
      <c r="DH2078" t="s">
        <v>379</v>
      </c>
      <c r="DI2078" t="s">
        <v>379</v>
      </c>
      <c r="DJ2078" t="s">
        <v>379</v>
      </c>
      <c r="DO2078" t="s">
        <v>275</v>
      </c>
      <c r="DP2078" t="s">
        <v>379</v>
      </c>
      <c r="DQ2078" t="s">
        <v>5469</v>
      </c>
      <c r="DR2078" t="s">
        <v>379</v>
      </c>
      <c r="DS2078" t="s">
        <v>5470</v>
      </c>
      <c r="DT2078" t="s">
        <v>379</v>
      </c>
      <c r="DU2078" t="s">
        <v>379</v>
      </c>
      <c r="DV2078" t="s">
        <v>379</v>
      </c>
      <c r="EB2078" t="s">
        <v>275</v>
      </c>
      <c r="EC2078" t="s">
        <v>379</v>
      </c>
      <c r="ED2078" t="s">
        <v>5480</v>
      </c>
      <c r="EE2078" t="s">
        <v>379</v>
      </c>
      <c r="EF2078" t="s">
        <v>5481</v>
      </c>
      <c r="EG2078" t="s">
        <v>379</v>
      </c>
      <c r="EH2078" t="s">
        <v>379</v>
      </c>
      <c r="EI2078" t="s">
        <v>379</v>
      </c>
      <c r="EO2078" t="s">
        <v>275</v>
      </c>
      <c r="EP2078" t="s">
        <v>379</v>
      </c>
      <c r="EQ2078" t="s">
        <v>5482</v>
      </c>
      <c r="ER2078" t="s">
        <v>379</v>
      </c>
      <c r="ES2078" t="s">
        <v>5483</v>
      </c>
      <c r="ET2078" t="s">
        <v>379</v>
      </c>
      <c r="EU2078" t="s">
        <v>275</v>
      </c>
      <c r="FB2078" t="s">
        <v>275</v>
      </c>
      <c r="FC2078" t="s">
        <v>379</v>
      </c>
      <c r="FD2078" t="s">
        <v>5466</v>
      </c>
      <c r="FE2078" t="s">
        <v>379</v>
      </c>
      <c r="FF2078" t="s">
        <v>276</v>
      </c>
      <c r="FG2078" t="s">
        <v>379</v>
      </c>
      <c r="FH2078" t="s">
        <v>275</v>
      </c>
      <c r="FO2078" t="s">
        <v>275</v>
      </c>
      <c r="FP2078" t="s">
        <v>379</v>
      </c>
      <c r="FQ2078" t="s">
        <v>276</v>
      </c>
      <c r="FR2078" t="s">
        <v>379</v>
      </c>
      <c r="FS2078" t="s">
        <v>5468</v>
      </c>
      <c r="FT2078" t="s">
        <v>379</v>
      </c>
      <c r="FU2078" t="s">
        <v>379</v>
      </c>
      <c r="FV2078" t="s">
        <v>379</v>
      </c>
      <c r="FW2078" t="s">
        <v>379</v>
      </c>
      <c r="FX2078" t="s">
        <v>379</v>
      </c>
      <c r="GB2078" t="s">
        <v>275</v>
      </c>
      <c r="GC2078" t="s">
        <v>275</v>
      </c>
      <c r="GD2078" t="s">
        <v>275</v>
      </c>
      <c r="GF2078" t="s">
        <v>275</v>
      </c>
      <c r="GH2078" t="s">
        <v>275</v>
      </c>
      <c r="GO2078" t="s">
        <v>275</v>
      </c>
      <c r="GP2078" t="s">
        <v>275</v>
      </c>
      <c r="GQ2078" t="s">
        <v>275</v>
      </c>
      <c r="GS2078" t="s">
        <v>275</v>
      </c>
      <c r="GU2078" t="s">
        <v>275</v>
      </c>
      <c r="HB2078" t="s">
        <v>275</v>
      </c>
      <c r="HC2078" t="s">
        <v>275</v>
      </c>
      <c r="HD2078" t="s">
        <v>275</v>
      </c>
      <c r="HF2078" t="s">
        <v>275</v>
      </c>
      <c r="HH2078" t="s">
        <v>275</v>
      </c>
      <c r="HO2078" t="s">
        <v>275</v>
      </c>
      <c r="HP2078" t="s">
        <v>275</v>
      </c>
      <c r="HQ2078" t="s">
        <v>275</v>
      </c>
      <c r="HS2078" t="s">
        <v>275</v>
      </c>
      <c r="HU2078" t="s">
        <v>275</v>
      </c>
      <c r="IB2078" t="s">
        <v>275</v>
      </c>
      <c r="IC2078" t="s">
        <v>275</v>
      </c>
      <c r="ID2078" t="s">
        <v>275</v>
      </c>
      <c r="IF2078" t="s">
        <v>275</v>
      </c>
      <c r="IH2078" t="s">
        <v>275</v>
      </c>
      <c r="IO2078" t="s">
        <v>275</v>
      </c>
      <c r="IP2078" t="s">
        <v>5482</v>
      </c>
      <c r="IQ2078" t="s">
        <v>5483</v>
      </c>
      <c r="IR2078" t="s">
        <v>379</v>
      </c>
      <c r="IS2078" t="s">
        <v>379</v>
      </c>
      <c r="IT2078" t="s">
        <v>379</v>
      </c>
      <c r="IU2078" t="s">
        <v>379</v>
      </c>
      <c r="IV2078" t="s">
        <v>379</v>
      </c>
      <c r="IW2078" t="s">
        <v>379</v>
      </c>
      <c r="IX2078" t="s">
        <v>379</v>
      </c>
      <c r="IY2078" t="s">
        <v>379</v>
      </c>
      <c r="IZ2078" t="s">
        <v>379</v>
      </c>
      <c r="JA2078" t="s">
        <v>379</v>
      </c>
      <c r="JB2078" t="s">
        <v>379</v>
      </c>
      <c r="JC2078" t="s">
        <v>379</v>
      </c>
      <c r="JD2078" t="s">
        <v>379</v>
      </c>
      <c r="JE2078" t="s">
        <v>379</v>
      </c>
      <c r="JF2078" t="s">
        <v>379</v>
      </c>
      <c r="JG2078" t="s">
        <v>379</v>
      </c>
      <c r="JH2078" t="s">
        <v>379</v>
      </c>
      <c r="JI2078" t="s">
        <v>379</v>
      </c>
      <c r="JJ2078" t="s">
        <v>379</v>
      </c>
      <c r="JK2078" t="s">
        <v>379</v>
      </c>
      <c r="JL2078" t="s">
        <v>379</v>
      </c>
      <c r="JM2078" t="s">
        <v>379</v>
      </c>
      <c r="JN2078" t="s">
        <v>379</v>
      </c>
      <c r="JO2078" t="s">
        <v>379</v>
      </c>
    </row>
    <row r="2079" spans="1:275" x14ac:dyDescent="0.35">
      <c r="A2079" t="s">
        <v>5490</v>
      </c>
      <c r="B2079" t="s">
        <v>5465</v>
      </c>
      <c r="C2079" t="s">
        <v>379</v>
      </c>
      <c r="D2079" t="s">
        <v>5466</v>
      </c>
      <c r="E2079" t="s">
        <v>379</v>
      </c>
      <c r="F2079" t="s">
        <v>276</v>
      </c>
      <c r="G2079" t="s">
        <v>379</v>
      </c>
      <c r="H2079" t="s">
        <v>275</v>
      </c>
      <c r="O2079" t="s">
        <v>275</v>
      </c>
      <c r="P2079" t="s">
        <v>379</v>
      </c>
      <c r="Q2079" t="s">
        <v>276</v>
      </c>
      <c r="R2079" t="s">
        <v>379</v>
      </c>
      <c r="S2079" t="s">
        <v>5468</v>
      </c>
      <c r="T2079" t="s">
        <v>379</v>
      </c>
      <c r="U2079" t="s">
        <v>379</v>
      </c>
      <c r="V2079" t="s">
        <v>379</v>
      </c>
      <c r="W2079" t="s">
        <v>379</v>
      </c>
      <c r="X2079" t="s">
        <v>379</v>
      </c>
      <c r="Y2079" t="s">
        <v>275</v>
      </c>
      <c r="AB2079" t="s">
        <v>275</v>
      </c>
      <c r="AC2079" t="s">
        <v>379</v>
      </c>
      <c r="AD2079" t="s">
        <v>5469</v>
      </c>
      <c r="AE2079" t="s">
        <v>379</v>
      </c>
      <c r="AF2079" t="s">
        <v>5470</v>
      </c>
      <c r="AG2079" t="s">
        <v>379</v>
      </c>
      <c r="AH2079" t="s">
        <v>379</v>
      </c>
      <c r="AI2079" t="s">
        <v>379</v>
      </c>
      <c r="AJ2079" t="s">
        <v>379</v>
      </c>
      <c r="AK2079" t="s">
        <v>379</v>
      </c>
      <c r="AO2079" t="s">
        <v>275</v>
      </c>
      <c r="AP2079" t="s">
        <v>379</v>
      </c>
      <c r="AQ2079" t="s">
        <v>5469</v>
      </c>
      <c r="AR2079" t="s">
        <v>379</v>
      </c>
      <c r="AS2079" t="s">
        <v>5470</v>
      </c>
      <c r="AT2079" t="s">
        <v>379</v>
      </c>
      <c r="AU2079" t="s">
        <v>379</v>
      </c>
      <c r="AV2079" t="s">
        <v>379</v>
      </c>
      <c r="AW2079" t="s">
        <v>379</v>
      </c>
      <c r="AX2079" t="s">
        <v>379</v>
      </c>
      <c r="BB2079" t="s">
        <v>275</v>
      </c>
      <c r="BC2079" t="s">
        <v>379</v>
      </c>
      <c r="BD2079" t="s">
        <v>5472</v>
      </c>
      <c r="BE2079" t="s">
        <v>379</v>
      </c>
      <c r="BF2079" t="s">
        <v>5474</v>
      </c>
      <c r="BG2079" t="s">
        <v>379</v>
      </c>
      <c r="BH2079" t="s">
        <v>379</v>
      </c>
      <c r="BO2079" t="s">
        <v>275</v>
      </c>
      <c r="BP2079" t="s">
        <v>275</v>
      </c>
      <c r="BQ2079" t="s">
        <v>275</v>
      </c>
      <c r="BR2079" t="s">
        <v>275</v>
      </c>
      <c r="BS2079" t="s">
        <v>275</v>
      </c>
      <c r="BT2079" t="s">
        <v>275</v>
      </c>
      <c r="BU2079" t="s">
        <v>275</v>
      </c>
      <c r="CB2079" t="s">
        <v>275</v>
      </c>
      <c r="CC2079" t="s">
        <v>379</v>
      </c>
      <c r="CD2079" t="s">
        <v>5476</v>
      </c>
      <c r="CE2079" t="s">
        <v>379</v>
      </c>
      <c r="CF2079" t="s">
        <v>5477</v>
      </c>
      <c r="CG2079" t="s">
        <v>379</v>
      </c>
      <c r="CH2079" t="s">
        <v>275</v>
      </c>
      <c r="CO2079" t="s">
        <v>275</v>
      </c>
      <c r="CP2079" t="s">
        <v>379</v>
      </c>
      <c r="CQ2079" t="s">
        <v>5478</v>
      </c>
      <c r="CR2079" t="s">
        <v>379</v>
      </c>
      <c r="CS2079" t="s">
        <v>5479</v>
      </c>
      <c r="CT2079" t="s">
        <v>379</v>
      </c>
      <c r="CU2079" t="s">
        <v>275</v>
      </c>
      <c r="DB2079" t="s">
        <v>275</v>
      </c>
      <c r="DC2079" t="s">
        <v>379</v>
      </c>
      <c r="DD2079" t="s">
        <v>276</v>
      </c>
      <c r="DE2079" t="s">
        <v>379</v>
      </c>
      <c r="DF2079" t="s">
        <v>5468</v>
      </c>
      <c r="DG2079" t="s">
        <v>379</v>
      </c>
      <c r="DH2079" t="s">
        <v>379</v>
      </c>
      <c r="DI2079" t="s">
        <v>379</v>
      </c>
      <c r="DJ2079" t="s">
        <v>379</v>
      </c>
      <c r="DO2079" t="s">
        <v>275</v>
      </c>
      <c r="DP2079" t="s">
        <v>379</v>
      </c>
      <c r="DQ2079" t="s">
        <v>5469</v>
      </c>
      <c r="DR2079" t="s">
        <v>379</v>
      </c>
      <c r="DS2079" t="s">
        <v>5470</v>
      </c>
      <c r="DT2079" t="s">
        <v>379</v>
      </c>
      <c r="DU2079" t="s">
        <v>379</v>
      </c>
      <c r="DV2079" t="s">
        <v>379</v>
      </c>
      <c r="EB2079" t="s">
        <v>275</v>
      </c>
      <c r="EC2079" t="s">
        <v>379</v>
      </c>
      <c r="ED2079" t="s">
        <v>5480</v>
      </c>
      <c r="EE2079" t="s">
        <v>379</v>
      </c>
      <c r="EF2079" t="s">
        <v>5481</v>
      </c>
      <c r="EG2079" t="s">
        <v>379</v>
      </c>
      <c r="EH2079" t="s">
        <v>379</v>
      </c>
      <c r="EI2079" t="s">
        <v>379</v>
      </c>
      <c r="EO2079" t="s">
        <v>275</v>
      </c>
      <c r="EP2079" t="s">
        <v>379</v>
      </c>
      <c r="EQ2079" t="s">
        <v>5482</v>
      </c>
      <c r="ER2079" t="s">
        <v>379</v>
      </c>
      <c r="ES2079" t="s">
        <v>5483</v>
      </c>
      <c r="ET2079" t="s">
        <v>379</v>
      </c>
      <c r="EU2079" t="s">
        <v>275</v>
      </c>
      <c r="FB2079" t="s">
        <v>275</v>
      </c>
      <c r="FC2079" t="s">
        <v>379</v>
      </c>
      <c r="FD2079" t="s">
        <v>5466</v>
      </c>
      <c r="FE2079" t="s">
        <v>379</v>
      </c>
      <c r="FF2079" t="s">
        <v>276</v>
      </c>
      <c r="FG2079" t="s">
        <v>379</v>
      </c>
      <c r="FH2079" t="s">
        <v>275</v>
      </c>
      <c r="FO2079" t="s">
        <v>275</v>
      </c>
      <c r="FP2079" t="s">
        <v>379</v>
      </c>
      <c r="FQ2079" t="s">
        <v>276</v>
      </c>
      <c r="FR2079" t="s">
        <v>379</v>
      </c>
      <c r="FS2079" t="s">
        <v>5468</v>
      </c>
      <c r="FT2079" t="s">
        <v>379</v>
      </c>
      <c r="FU2079" t="s">
        <v>379</v>
      </c>
      <c r="FV2079" t="s">
        <v>379</v>
      </c>
      <c r="FW2079" t="s">
        <v>379</v>
      </c>
      <c r="FX2079" t="s">
        <v>379</v>
      </c>
      <c r="GB2079" t="s">
        <v>275</v>
      </c>
      <c r="GC2079" t="s">
        <v>275</v>
      </c>
      <c r="GD2079" t="s">
        <v>275</v>
      </c>
      <c r="GF2079" t="s">
        <v>275</v>
      </c>
      <c r="GH2079" t="s">
        <v>275</v>
      </c>
      <c r="GO2079" t="s">
        <v>275</v>
      </c>
      <c r="GP2079" t="s">
        <v>275</v>
      </c>
      <c r="GQ2079" t="s">
        <v>275</v>
      </c>
      <c r="GS2079" t="s">
        <v>275</v>
      </c>
      <c r="GU2079" t="s">
        <v>275</v>
      </c>
      <c r="HB2079" t="s">
        <v>275</v>
      </c>
      <c r="HC2079" t="s">
        <v>275</v>
      </c>
      <c r="HD2079" t="s">
        <v>275</v>
      </c>
      <c r="HF2079" t="s">
        <v>275</v>
      </c>
      <c r="HH2079" t="s">
        <v>275</v>
      </c>
      <c r="HO2079" t="s">
        <v>275</v>
      </c>
      <c r="HP2079" t="s">
        <v>275</v>
      </c>
      <c r="HQ2079" t="s">
        <v>275</v>
      </c>
      <c r="HS2079" t="s">
        <v>275</v>
      </c>
      <c r="HU2079" t="s">
        <v>275</v>
      </c>
      <c r="IB2079" t="s">
        <v>275</v>
      </c>
      <c r="IC2079" t="s">
        <v>275</v>
      </c>
      <c r="ID2079" t="s">
        <v>275</v>
      </c>
      <c r="IF2079" t="s">
        <v>275</v>
      </c>
      <c r="IH2079" t="s">
        <v>275</v>
      </c>
      <c r="IO2079" t="s">
        <v>275</v>
      </c>
      <c r="IP2079" t="s">
        <v>5482</v>
      </c>
      <c r="IQ2079" t="s">
        <v>5483</v>
      </c>
      <c r="IR2079" t="s">
        <v>379</v>
      </c>
      <c r="IS2079" t="s">
        <v>379</v>
      </c>
      <c r="IT2079" t="s">
        <v>379</v>
      </c>
      <c r="IU2079" t="s">
        <v>379</v>
      </c>
      <c r="IV2079" t="s">
        <v>379</v>
      </c>
      <c r="IW2079" t="s">
        <v>379</v>
      </c>
      <c r="IX2079" t="s">
        <v>379</v>
      </c>
      <c r="IY2079" t="s">
        <v>379</v>
      </c>
      <c r="IZ2079" t="s">
        <v>379</v>
      </c>
      <c r="JA2079" t="s">
        <v>379</v>
      </c>
      <c r="JB2079" t="s">
        <v>379</v>
      </c>
      <c r="JC2079" t="s">
        <v>379</v>
      </c>
      <c r="JD2079" t="s">
        <v>379</v>
      </c>
      <c r="JE2079" t="s">
        <v>379</v>
      </c>
      <c r="JF2079" t="s">
        <v>379</v>
      </c>
      <c r="JG2079" t="s">
        <v>379</v>
      </c>
      <c r="JH2079" t="s">
        <v>379</v>
      </c>
      <c r="JI2079" t="s">
        <v>379</v>
      </c>
      <c r="JJ2079" t="s">
        <v>379</v>
      </c>
      <c r="JK2079" t="s">
        <v>379</v>
      </c>
      <c r="JL2079" t="s">
        <v>379</v>
      </c>
      <c r="JM2079" t="s">
        <v>379</v>
      </c>
      <c r="JN2079" t="s">
        <v>379</v>
      </c>
      <c r="JO2079" t="s">
        <v>379</v>
      </c>
    </row>
    <row r="2080" spans="1:275" x14ac:dyDescent="0.35">
      <c r="A2080" t="s">
        <v>5491</v>
      </c>
      <c r="B2080" t="s">
        <v>5465</v>
      </c>
      <c r="C2080" t="s">
        <v>5257</v>
      </c>
      <c r="D2080" t="s">
        <v>5466</v>
      </c>
      <c r="E2080" t="s">
        <v>5492</v>
      </c>
      <c r="F2080" t="s">
        <v>276</v>
      </c>
      <c r="G2080" t="s">
        <v>5257</v>
      </c>
      <c r="H2080" t="s">
        <v>275</v>
      </c>
      <c r="O2080" t="s">
        <v>275</v>
      </c>
      <c r="P2080" t="s">
        <v>379</v>
      </c>
      <c r="Q2080" t="s">
        <v>276</v>
      </c>
      <c r="R2080" t="s">
        <v>379</v>
      </c>
      <c r="S2080" t="s">
        <v>5468</v>
      </c>
      <c r="T2080" t="s">
        <v>379</v>
      </c>
      <c r="U2080" t="s">
        <v>379</v>
      </c>
      <c r="V2080" t="s">
        <v>379</v>
      </c>
      <c r="W2080" t="s">
        <v>379</v>
      </c>
      <c r="X2080" t="s">
        <v>379</v>
      </c>
      <c r="Y2080" t="s">
        <v>275</v>
      </c>
      <c r="AB2080" t="s">
        <v>275</v>
      </c>
      <c r="AC2080" t="s">
        <v>379</v>
      </c>
      <c r="AD2080" t="s">
        <v>5469</v>
      </c>
      <c r="AE2080" t="s">
        <v>379</v>
      </c>
      <c r="AF2080" t="s">
        <v>5470</v>
      </c>
      <c r="AG2080" t="s">
        <v>379</v>
      </c>
      <c r="AH2080" t="s">
        <v>379</v>
      </c>
      <c r="AI2080" t="s">
        <v>379</v>
      </c>
      <c r="AJ2080" t="s">
        <v>379</v>
      </c>
      <c r="AK2080" t="s">
        <v>379</v>
      </c>
      <c r="AO2080" t="s">
        <v>275</v>
      </c>
      <c r="AP2080" t="s">
        <v>379</v>
      </c>
      <c r="AQ2080" t="s">
        <v>5469</v>
      </c>
      <c r="AR2080" t="s">
        <v>379</v>
      </c>
      <c r="AS2080" t="s">
        <v>5470</v>
      </c>
      <c r="AT2080" t="s">
        <v>379</v>
      </c>
      <c r="AU2080" t="s">
        <v>379</v>
      </c>
      <c r="AV2080" t="s">
        <v>379</v>
      </c>
      <c r="AW2080" t="s">
        <v>379</v>
      </c>
      <c r="AX2080" t="s">
        <v>379</v>
      </c>
      <c r="BB2080" t="s">
        <v>275</v>
      </c>
      <c r="BC2080" t="s">
        <v>5471</v>
      </c>
      <c r="BD2080" t="s">
        <v>5472</v>
      </c>
      <c r="BE2080" t="s">
        <v>5473</v>
      </c>
      <c r="BF2080" t="s">
        <v>5474</v>
      </c>
      <c r="BG2080" t="s">
        <v>5475</v>
      </c>
      <c r="BH2080" t="s">
        <v>4393</v>
      </c>
      <c r="BO2080" t="s">
        <v>275</v>
      </c>
      <c r="BP2080" t="s">
        <v>275</v>
      </c>
      <c r="BQ2080" t="s">
        <v>275</v>
      </c>
      <c r="BR2080" t="s">
        <v>275</v>
      </c>
      <c r="BS2080" t="s">
        <v>275</v>
      </c>
      <c r="BT2080" t="s">
        <v>275</v>
      </c>
      <c r="BU2080" t="s">
        <v>275</v>
      </c>
      <c r="CB2080" t="s">
        <v>275</v>
      </c>
      <c r="CC2080" t="s">
        <v>379</v>
      </c>
      <c r="CD2080" t="s">
        <v>5476</v>
      </c>
      <c r="CE2080" t="s">
        <v>379</v>
      </c>
      <c r="CF2080" t="s">
        <v>5477</v>
      </c>
      <c r="CG2080" t="s">
        <v>379</v>
      </c>
      <c r="CH2080" t="s">
        <v>275</v>
      </c>
      <c r="CO2080" t="s">
        <v>275</v>
      </c>
      <c r="CP2080" t="s">
        <v>379</v>
      </c>
      <c r="CQ2080" t="s">
        <v>5478</v>
      </c>
      <c r="CR2080" t="s">
        <v>379</v>
      </c>
      <c r="CS2080" t="s">
        <v>5479</v>
      </c>
      <c r="CT2080" t="s">
        <v>379</v>
      </c>
      <c r="CU2080" t="s">
        <v>275</v>
      </c>
      <c r="DB2080" t="s">
        <v>275</v>
      </c>
      <c r="DC2080" t="s">
        <v>379</v>
      </c>
      <c r="DD2080" t="s">
        <v>276</v>
      </c>
      <c r="DE2080" t="s">
        <v>379</v>
      </c>
      <c r="DF2080" t="s">
        <v>5468</v>
      </c>
      <c r="DG2080" t="s">
        <v>379</v>
      </c>
      <c r="DH2080" t="s">
        <v>379</v>
      </c>
      <c r="DI2080" t="s">
        <v>379</v>
      </c>
      <c r="DJ2080" t="s">
        <v>379</v>
      </c>
      <c r="DO2080" t="s">
        <v>275</v>
      </c>
      <c r="DP2080" t="s">
        <v>379</v>
      </c>
      <c r="DQ2080" t="s">
        <v>5469</v>
      </c>
      <c r="DR2080" t="s">
        <v>379</v>
      </c>
      <c r="DS2080" t="s">
        <v>5470</v>
      </c>
      <c r="DT2080" t="s">
        <v>379</v>
      </c>
      <c r="DU2080" t="s">
        <v>379</v>
      </c>
      <c r="DV2080" t="s">
        <v>379</v>
      </c>
      <c r="EB2080" t="s">
        <v>275</v>
      </c>
      <c r="EC2080" t="s">
        <v>379</v>
      </c>
      <c r="ED2080" t="s">
        <v>5480</v>
      </c>
      <c r="EE2080" t="s">
        <v>379</v>
      </c>
      <c r="EF2080" t="s">
        <v>5481</v>
      </c>
      <c r="EG2080" t="s">
        <v>379</v>
      </c>
      <c r="EH2080" t="s">
        <v>379</v>
      </c>
      <c r="EI2080" t="s">
        <v>379</v>
      </c>
      <c r="EO2080" t="s">
        <v>275</v>
      </c>
      <c r="EP2080" t="s">
        <v>379</v>
      </c>
      <c r="EQ2080" t="s">
        <v>5482</v>
      </c>
      <c r="ER2080" t="s">
        <v>379</v>
      </c>
      <c r="ES2080" t="s">
        <v>5483</v>
      </c>
      <c r="ET2080" t="s">
        <v>379</v>
      </c>
      <c r="EU2080" t="s">
        <v>275</v>
      </c>
      <c r="FB2080" t="s">
        <v>275</v>
      </c>
      <c r="FC2080" t="s">
        <v>379</v>
      </c>
      <c r="FD2080" t="s">
        <v>5466</v>
      </c>
      <c r="FE2080" t="s">
        <v>379</v>
      </c>
      <c r="FF2080" t="s">
        <v>276</v>
      </c>
      <c r="FG2080" t="s">
        <v>379</v>
      </c>
      <c r="FH2080" t="s">
        <v>275</v>
      </c>
      <c r="FO2080" t="s">
        <v>275</v>
      </c>
      <c r="FP2080" t="s">
        <v>379</v>
      </c>
      <c r="FQ2080" t="s">
        <v>276</v>
      </c>
      <c r="FR2080" t="s">
        <v>379</v>
      </c>
      <c r="FS2080" t="s">
        <v>5468</v>
      </c>
      <c r="FT2080" t="s">
        <v>379</v>
      </c>
      <c r="FU2080" t="s">
        <v>379</v>
      </c>
      <c r="FV2080" t="s">
        <v>379</v>
      </c>
      <c r="FW2080" t="s">
        <v>379</v>
      </c>
      <c r="FX2080" t="s">
        <v>379</v>
      </c>
      <c r="GB2080" t="s">
        <v>275</v>
      </c>
      <c r="GC2080" t="s">
        <v>275</v>
      </c>
      <c r="GD2080" t="s">
        <v>275</v>
      </c>
      <c r="GF2080" t="s">
        <v>275</v>
      </c>
      <c r="GH2080" t="s">
        <v>275</v>
      </c>
      <c r="GO2080" t="s">
        <v>275</v>
      </c>
      <c r="GP2080" t="s">
        <v>275</v>
      </c>
      <c r="GQ2080" t="s">
        <v>275</v>
      </c>
      <c r="GS2080" t="s">
        <v>275</v>
      </c>
      <c r="GU2080" t="s">
        <v>275</v>
      </c>
      <c r="HB2080" t="s">
        <v>275</v>
      </c>
      <c r="HC2080" t="s">
        <v>275</v>
      </c>
      <c r="HD2080" t="s">
        <v>275</v>
      </c>
      <c r="HF2080" t="s">
        <v>275</v>
      </c>
      <c r="HH2080" t="s">
        <v>275</v>
      </c>
      <c r="HO2080" t="s">
        <v>275</v>
      </c>
      <c r="HP2080" t="s">
        <v>275</v>
      </c>
      <c r="HQ2080" t="s">
        <v>275</v>
      </c>
      <c r="HS2080" t="s">
        <v>275</v>
      </c>
      <c r="HU2080" t="s">
        <v>275</v>
      </c>
      <c r="IB2080" t="s">
        <v>275</v>
      </c>
      <c r="IC2080" t="s">
        <v>275</v>
      </c>
      <c r="ID2080" t="s">
        <v>275</v>
      </c>
      <c r="IF2080" t="s">
        <v>275</v>
      </c>
      <c r="IH2080" t="s">
        <v>275</v>
      </c>
      <c r="IO2080" t="s">
        <v>275</v>
      </c>
      <c r="IP2080" t="s">
        <v>5482</v>
      </c>
      <c r="IQ2080" t="s">
        <v>5483</v>
      </c>
      <c r="IR2080" t="s">
        <v>379</v>
      </c>
      <c r="IS2080" t="s">
        <v>379</v>
      </c>
      <c r="IT2080" t="s">
        <v>379</v>
      </c>
      <c r="IU2080" t="s">
        <v>379</v>
      </c>
      <c r="IV2080" t="s">
        <v>379</v>
      </c>
      <c r="IW2080" t="s">
        <v>379</v>
      </c>
      <c r="IX2080" t="s">
        <v>379</v>
      </c>
      <c r="IY2080" t="s">
        <v>379</v>
      </c>
      <c r="IZ2080" t="s">
        <v>379</v>
      </c>
      <c r="JA2080" t="s">
        <v>379</v>
      </c>
      <c r="JB2080" t="s">
        <v>379</v>
      </c>
      <c r="JC2080" t="s">
        <v>379</v>
      </c>
      <c r="JD2080" t="s">
        <v>379</v>
      </c>
      <c r="JE2080" t="s">
        <v>379</v>
      </c>
      <c r="JF2080" t="s">
        <v>379</v>
      </c>
      <c r="JG2080" t="s">
        <v>379</v>
      </c>
      <c r="JH2080" t="s">
        <v>379</v>
      </c>
      <c r="JI2080" t="s">
        <v>379</v>
      </c>
      <c r="JJ2080" t="s">
        <v>379</v>
      </c>
      <c r="JK2080" t="s">
        <v>379</v>
      </c>
      <c r="JL2080" t="s">
        <v>379</v>
      </c>
      <c r="JM2080" t="s">
        <v>379</v>
      </c>
      <c r="JN2080" t="s">
        <v>379</v>
      </c>
      <c r="JO2080" t="s">
        <v>379</v>
      </c>
    </row>
    <row r="2081" spans="1:275" x14ac:dyDescent="0.35">
      <c r="A2081" t="s">
        <v>5493</v>
      </c>
      <c r="B2081" t="s">
        <v>5465</v>
      </c>
      <c r="C2081" t="s">
        <v>1879</v>
      </c>
      <c r="D2081" t="s">
        <v>5466</v>
      </c>
      <c r="E2081" t="s">
        <v>5494</v>
      </c>
      <c r="F2081" t="s">
        <v>276</v>
      </c>
      <c r="G2081" t="s">
        <v>1879</v>
      </c>
      <c r="H2081" t="s">
        <v>275</v>
      </c>
      <c r="O2081" t="s">
        <v>275</v>
      </c>
      <c r="P2081" t="s">
        <v>379</v>
      </c>
      <c r="Q2081" t="s">
        <v>276</v>
      </c>
      <c r="R2081" t="s">
        <v>379</v>
      </c>
      <c r="S2081" t="s">
        <v>5468</v>
      </c>
      <c r="T2081" t="s">
        <v>379</v>
      </c>
      <c r="U2081" t="s">
        <v>379</v>
      </c>
      <c r="V2081" t="s">
        <v>379</v>
      </c>
      <c r="W2081" t="s">
        <v>379</v>
      </c>
      <c r="X2081" t="s">
        <v>379</v>
      </c>
      <c r="Y2081" t="s">
        <v>275</v>
      </c>
      <c r="AB2081" t="s">
        <v>275</v>
      </c>
      <c r="AC2081" t="s">
        <v>379</v>
      </c>
      <c r="AD2081" t="s">
        <v>5469</v>
      </c>
      <c r="AE2081" t="s">
        <v>379</v>
      </c>
      <c r="AF2081" t="s">
        <v>5470</v>
      </c>
      <c r="AG2081" t="s">
        <v>379</v>
      </c>
      <c r="AH2081" t="s">
        <v>379</v>
      </c>
      <c r="AI2081" t="s">
        <v>379</v>
      </c>
      <c r="AJ2081" t="s">
        <v>379</v>
      </c>
      <c r="AK2081" t="s">
        <v>379</v>
      </c>
      <c r="AO2081" t="s">
        <v>275</v>
      </c>
      <c r="AP2081" t="s">
        <v>379</v>
      </c>
      <c r="AQ2081" t="s">
        <v>5469</v>
      </c>
      <c r="AR2081" t="s">
        <v>379</v>
      </c>
      <c r="AS2081" t="s">
        <v>5470</v>
      </c>
      <c r="AT2081" t="s">
        <v>379</v>
      </c>
      <c r="AU2081" t="s">
        <v>379</v>
      </c>
      <c r="AV2081" t="s">
        <v>379</v>
      </c>
      <c r="AW2081" t="s">
        <v>379</v>
      </c>
      <c r="AX2081" t="s">
        <v>379</v>
      </c>
      <c r="BB2081" t="s">
        <v>275</v>
      </c>
      <c r="BC2081" t="s">
        <v>5471</v>
      </c>
      <c r="BD2081" t="s">
        <v>5472</v>
      </c>
      <c r="BE2081" t="s">
        <v>5473</v>
      </c>
      <c r="BF2081" t="s">
        <v>5474</v>
      </c>
      <c r="BG2081" t="s">
        <v>5475</v>
      </c>
      <c r="BH2081" t="s">
        <v>4393</v>
      </c>
      <c r="BO2081" t="s">
        <v>275</v>
      </c>
      <c r="BP2081" t="s">
        <v>275</v>
      </c>
      <c r="BQ2081" t="s">
        <v>275</v>
      </c>
      <c r="BR2081" t="s">
        <v>275</v>
      </c>
      <c r="BS2081" t="s">
        <v>275</v>
      </c>
      <c r="BT2081" t="s">
        <v>275</v>
      </c>
      <c r="BU2081" t="s">
        <v>275</v>
      </c>
      <c r="CB2081" t="s">
        <v>275</v>
      </c>
      <c r="CC2081" t="s">
        <v>379</v>
      </c>
      <c r="CD2081" t="s">
        <v>5476</v>
      </c>
      <c r="CE2081" t="s">
        <v>379</v>
      </c>
      <c r="CF2081" t="s">
        <v>5477</v>
      </c>
      <c r="CG2081" t="s">
        <v>379</v>
      </c>
      <c r="CH2081" t="s">
        <v>275</v>
      </c>
      <c r="CO2081" t="s">
        <v>275</v>
      </c>
      <c r="CP2081" t="s">
        <v>379</v>
      </c>
      <c r="CQ2081" t="s">
        <v>5478</v>
      </c>
      <c r="CR2081" t="s">
        <v>379</v>
      </c>
      <c r="CS2081" t="s">
        <v>5479</v>
      </c>
      <c r="CT2081" t="s">
        <v>379</v>
      </c>
      <c r="CU2081" t="s">
        <v>275</v>
      </c>
      <c r="DB2081" t="s">
        <v>275</v>
      </c>
      <c r="DC2081" t="s">
        <v>379</v>
      </c>
      <c r="DD2081" t="s">
        <v>276</v>
      </c>
      <c r="DE2081" t="s">
        <v>379</v>
      </c>
      <c r="DF2081" t="s">
        <v>5468</v>
      </c>
      <c r="DG2081" t="s">
        <v>379</v>
      </c>
      <c r="DH2081" t="s">
        <v>379</v>
      </c>
      <c r="DI2081" t="s">
        <v>379</v>
      </c>
      <c r="DJ2081" t="s">
        <v>379</v>
      </c>
      <c r="DO2081" t="s">
        <v>275</v>
      </c>
      <c r="DP2081" t="s">
        <v>379</v>
      </c>
      <c r="DQ2081" t="s">
        <v>5469</v>
      </c>
      <c r="DR2081" t="s">
        <v>379</v>
      </c>
      <c r="DS2081" t="s">
        <v>5470</v>
      </c>
      <c r="DT2081" t="s">
        <v>379</v>
      </c>
      <c r="DU2081" t="s">
        <v>379</v>
      </c>
      <c r="DV2081" t="s">
        <v>379</v>
      </c>
      <c r="EB2081" t="s">
        <v>275</v>
      </c>
      <c r="EC2081" t="s">
        <v>379</v>
      </c>
      <c r="ED2081" t="s">
        <v>5480</v>
      </c>
      <c r="EE2081" t="s">
        <v>379</v>
      </c>
      <c r="EF2081" t="s">
        <v>5481</v>
      </c>
      <c r="EG2081" t="s">
        <v>379</v>
      </c>
      <c r="EH2081" t="s">
        <v>379</v>
      </c>
      <c r="EI2081" t="s">
        <v>379</v>
      </c>
      <c r="EO2081" t="s">
        <v>275</v>
      </c>
      <c r="EP2081" t="s">
        <v>379</v>
      </c>
      <c r="EQ2081" t="s">
        <v>5482</v>
      </c>
      <c r="ER2081" t="s">
        <v>379</v>
      </c>
      <c r="ES2081" t="s">
        <v>5483</v>
      </c>
      <c r="ET2081" t="s">
        <v>379</v>
      </c>
      <c r="EU2081" t="s">
        <v>275</v>
      </c>
      <c r="FB2081" t="s">
        <v>275</v>
      </c>
      <c r="FC2081" t="s">
        <v>379</v>
      </c>
      <c r="FD2081" t="s">
        <v>5466</v>
      </c>
      <c r="FE2081" t="s">
        <v>379</v>
      </c>
      <c r="FF2081" t="s">
        <v>276</v>
      </c>
      <c r="FG2081" t="s">
        <v>379</v>
      </c>
      <c r="FH2081" t="s">
        <v>275</v>
      </c>
      <c r="FO2081" t="s">
        <v>275</v>
      </c>
      <c r="FP2081" t="s">
        <v>379</v>
      </c>
      <c r="FQ2081" t="s">
        <v>276</v>
      </c>
      <c r="FR2081" t="s">
        <v>379</v>
      </c>
      <c r="FS2081" t="s">
        <v>5468</v>
      </c>
      <c r="FT2081" t="s">
        <v>379</v>
      </c>
      <c r="FU2081" t="s">
        <v>379</v>
      </c>
      <c r="FV2081" t="s">
        <v>379</v>
      </c>
      <c r="FW2081" t="s">
        <v>379</v>
      </c>
      <c r="FX2081" t="s">
        <v>379</v>
      </c>
      <c r="GB2081" t="s">
        <v>275</v>
      </c>
      <c r="GC2081" t="s">
        <v>275</v>
      </c>
      <c r="GD2081" t="s">
        <v>275</v>
      </c>
      <c r="GF2081" t="s">
        <v>275</v>
      </c>
      <c r="GH2081" t="s">
        <v>275</v>
      </c>
      <c r="GO2081" t="s">
        <v>275</v>
      </c>
      <c r="GP2081" t="s">
        <v>275</v>
      </c>
      <c r="GQ2081" t="s">
        <v>275</v>
      </c>
      <c r="GS2081" t="s">
        <v>275</v>
      </c>
      <c r="GU2081" t="s">
        <v>275</v>
      </c>
      <c r="HB2081" t="s">
        <v>275</v>
      </c>
      <c r="HC2081" t="s">
        <v>275</v>
      </c>
      <c r="HD2081" t="s">
        <v>275</v>
      </c>
      <c r="HF2081" t="s">
        <v>275</v>
      </c>
      <c r="HH2081" t="s">
        <v>275</v>
      </c>
      <c r="HO2081" t="s">
        <v>275</v>
      </c>
      <c r="HP2081" t="s">
        <v>275</v>
      </c>
      <c r="HQ2081" t="s">
        <v>275</v>
      </c>
      <c r="HS2081" t="s">
        <v>275</v>
      </c>
      <c r="HU2081" t="s">
        <v>275</v>
      </c>
      <c r="IB2081" t="s">
        <v>275</v>
      </c>
      <c r="IC2081" t="s">
        <v>275</v>
      </c>
      <c r="ID2081" t="s">
        <v>275</v>
      </c>
      <c r="IF2081" t="s">
        <v>275</v>
      </c>
      <c r="IH2081" t="s">
        <v>275</v>
      </c>
      <c r="IO2081" t="s">
        <v>275</v>
      </c>
      <c r="IP2081" t="s">
        <v>5482</v>
      </c>
      <c r="IQ2081" t="s">
        <v>5483</v>
      </c>
      <c r="IR2081" t="s">
        <v>379</v>
      </c>
      <c r="IS2081" t="s">
        <v>379</v>
      </c>
      <c r="IT2081" t="s">
        <v>379</v>
      </c>
      <c r="IU2081" t="s">
        <v>379</v>
      </c>
      <c r="IV2081" t="s">
        <v>379</v>
      </c>
      <c r="IW2081" t="s">
        <v>379</v>
      </c>
      <c r="IX2081" t="s">
        <v>379</v>
      </c>
      <c r="IY2081" t="s">
        <v>379</v>
      </c>
      <c r="IZ2081" t="s">
        <v>379</v>
      </c>
      <c r="JA2081" t="s">
        <v>379</v>
      </c>
      <c r="JB2081" t="s">
        <v>379</v>
      </c>
      <c r="JC2081" t="s">
        <v>379</v>
      </c>
      <c r="JD2081" t="s">
        <v>379</v>
      </c>
      <c r="JE2081" t="s">
        <v>379</v>
      </c>
      <c r="JF2081" t="s">
        <v>379</v>
      </c>
      <c r="JG2081" t="s">
        <v>379</v>
      </c>
      <c r="JH2081" t="s">
        <v>379</v>
      </c>
      <c r="JI2081" t="s">
        <v>379</v>
      </c>
      <c r="JJ2081" t="s">
        <v>379</v>
      </c>
      <c r="JK2081" t="s">
        <v>379</v>
      </c>
      <c r="JL2081" t="s">
        <v>379</v>
      </c>
      <c r="JM2081" t="s">
        <v>379</v>
      </c>
      <c r="JN2081" t="s">
        <v>379</v>
      </c>
      <c r="JO2081" t="s">
        <v>379</v>
      </c>
    </row>
    <row r="2082" spans="1:275" x14ac:dyDescent="0.35">
      <c r="A2082" t="s">
        <v>5495</v>
      </c>
      <c r="B2082" t="s">
        <v>5465</v>
      </c>
      <c r="C2082" t="s">
        <v>5182</v>
      </c>
      <c r="D2082" t="s">
        <v>5466</v>
      </c>
      <c r="E2082" t="s">
        <v>5496</v>
      </c>
      <c r="F2082" t="s">
        <v>276</v>
      </c>
      <c r="G2082" t="s">
        <v>5182</v>
      </c>
      <c r="H2082" t="s">
        <v>275</v>
      </c>
      <c r="O2082" t="s">
        <v>275</v>
      </c>
      <c r="P2082" t="s">
        <v>379</v>
      </c>
      <c r="Q2082" t="s">
        <v>276</v>
      </c>
      <c r="R2082" t="s">
        <v>379</v>
      </c>
      <c r="S2082" t="s">
        <v>5468</v>
      </c>
      <c r="T2082" t="s">
        <v>379</v>
      </c>
      <c r="U2082" t="s">
        <v>379</v>
      </c>
      <c r="V2082" t="s">
        <v>379</v>
      </c>
      <c r="W2082" t="s">
        <v>379</v>
      </c>
      <c r="X2082" t="s">
        <v>379</v>
      </c>
      <c r="Y2082" t="s">
        <v>275</v>
      </c>
      <c r="AB2082" t="s">
        <v>275</v>
      </c>
      <c r="AC2082" t="s">
        <v>379</v>
      </c>
      <c r="AD2082" t="s">
        <v>5469</v>
      </c>
      <c r="AE2082" t="s">
        <v>379</v>
      </c>
      <c r="AF2082" t="s">
        <v>5470</v>
      </c>
      <c r="AG2082" t="s">
        <v>379</v>
      </c>
      <c r="AH2082" t="s">
        <v>379</v>
      </c>
      <c r="AI2082" t="s">
        <v>379</v>
      </c>
      <c r="AJ2082" t="s">
        <v>379</v>
      </c>
      <c r="AK2082" t="s">
        <v>379</v>
      </c>
      <c r="AO2082" t="s">
        <v>275</v>
      </c>
      <c r="AP2082" t="s">
        <v>379</v>
      </c>
      <c r="AQ2082" t="s">
        <v>5469</v>
      </c>
      <c r="AR2082" t="s">
        <v>379</v>
      </c>
      <c r="AS2082" t="s">
        <v>5470</v>
      </c>
      <c r="AT2082" t="s">
        <v>379</v>
      </c>
      <c r="AU2082" t="s">
        <v>379</v>
      </c>
      <c r="AV2082" t="s">
        <v>379</v>
      </c>
      <c r="AW2082" t="s">
        <v>379</v>
      </c>
      <c r="AX2082" t="s">
        <v>379</v>
      </c>
      <c r="BB2082" t="s">
        <v>275</v>
      </c>
      <c r="BC2082" t="s">
        <v>5471</v>
      </c>
      <c r="BD2082" t="s">
        <v>5472</v>
      </c>
      <c r="BE2082" t="s">
        <v>5473</v>
      </c>
      <c r="BF2082" t="s">
        <v>5474</v>
      </c>
      <c r="BG2082" t="s">
        <v>5475</v>
      </c>
      <c r="BH2082" t="s">
        <v>4393</v>
      </c>
      <c r="BO2082" t="s">
        <v>275</v>
      </c>
      <c r="BP2082" t="s">
        <v>275</v>
      </c>
      <c r="BQ2082" t="s">
        <v>275</v>
      </c>
      <c r="BR2082" t="s">
        <v>275</v>
      </c>
      <c r="BS2082" t="s">
        <v>275</v>
      </c>
      <c r="BT2082" t="s">
        <v>275</v>
      </c>
      <c r="BU2082" t="s">
        <v>275</v>
      </c>
      <c r="CB2082" t="s">
        <v>275</v>
      </c>
      <c r="CC2082" t="s">
        <v>379</v>
      </c>
      <c r="CD2082" t="s">
        <v>5476</v>
      </c>
      <c r="CE2082" t="s">
        <v>379</v>
      </c>
      <c r="CF2082" t="s">
        <v>5477</v>
      </c>
      <c r="CG2082" t="s">
        <v>379</v>
      </c>
      <c r="CH2082" t="s">
        <v>275</v>
      </c>
      <c r="CO2082" t="s">
        <v>275</v>
      </c>
      <c r="CP2082" t="s">
        <v>379</v>
      </c>
      <c r="CQ2082" t="s">
        <v>5478</v>
      </c>
      <c r="CR2082" t="s">
        <v>379</v>
      </c>
      <c r="CS2082" t="s">
        <v>5479</v>
      </c>
      <c r="CT2082" t="s">
        <v>379</v>
      </c>
      <c r="CU2082" t="s">
        <v>275</v>
      </c>
      <c r="DB2082" t="s">
        <v>275</v>
      </c>
      <c r="DC2082" t="s">
        <v>379</v>
      </c>
      <c r="DD2082" t="s">
        <v>276</v>
      </c>
      <c r="DE2082" t="s">
        <v>379</v>
      </c>
      <c r="DF2082" t="s">
        <v>5468</v>
      </c>
      <c r="DG2082" t="s">
        <v>379</v>
      </c>
      <c r="DH2082" t="s">
        <v>379</v>
      </c>
      <c r="DI2082" t="s">
        <v>379</v>
      </c>
      <c r="DJ2082" t="s">
        <v>379</v>
      </c>
      <c r="DO2082" t="s">
        <v>275</v>
      </c>
      <c r="DP2082" t="s">
        <v>379</v>
      </c>
      <c r="DQ2082" t="s">
        <v>5469</v>
      </c>
      <c r="DR2082" t="s">
        <v>379</v>
      </c>
      <c r="DS2082" t="s">
        <v>5470</v>
      </c>
      <c r="DT2082" t="s">
        <v>379</v>
      </c>
      <c r="DU2082" t="s">
        <v>379</v>
      </c>
      <c r="DV2082" t="s">
        <v>379</v>
      </c>
      <c r="EB2082" t="s">
        <v>275</v>
      </c>
      <c r="EC2082" t="s">
        <v>379</v>
      </c>
      <c r="ED2082" t="s">
        <v>5480</v>
      </c>
      <c r="EE2082" t="s">
        <v>379</v>
      </c>
      <c r="EF2082" t="s">
        <v>5481</v>
      </c>
      <c r="EG2082" t="s">
        <v>379</v>
      </c>
      <c r="EH2082" t="s">
        <v>379</v>
      </c>
      <c r="EI2082" t="s">
        <v>379</v>
      </c>
      <c r="EO2082" t="s">
        <v>275</v>
      </c>
      <c r="EP2082" t="s">
        <v>379</v>
      </c>
      <c r="EQ2082" t="s">
        <v>5482</v>
      </c>
      <c r="ER2082" t="s">
        <v>379</v>
      </c>
      <c r="ES2082" t="s">
        <v>5483</v>
      </c>
      <c r="ET2082" t="s">
        <v>379</v>
      </c>
      <c r="EU2082" t="s">
        <v>275</v>
      </c>
      <c r="FB2082" t="s">
        <v>275</v>
      </c>
      <c r="FC2082" t="s">
        <v>379</v>
      </c>
      <c r="FD2082" t="s">
        <v>5466</v>
      </c>
      <c r="FE2082" t="s">
        <v>379</v>
      </c>
      <c r="FF2082" t="s">
        <v>276</v>
      </c>
      <c r="FG2082" t="s">
        <v>379</v>
      </c>
      <c r="FH2082" t="s">
        <v>275</v>
      </c>
      <c r="FO2082" t="s">
        <v>275</v>
      </c>
      <c r="FP2082" t="s">
        <v>379</v>
      </c>
      <c r="FQ2082" t="s">
        <v>276</v>
      </c>
      <c r="FR2082" t="s">
        <v>379</v>
      </c>
      <c r="FS2082" t="s">
        <v>5468</v>
      </c>
      <c r="FT2082" t="s">
        <v>379</v>
      </c>
      <c r="FU2082" t="s">
        <v>379</v>
      </c>
      <c r="FV2082" t="s">
        <v>379</v>
      </c>
      <c r="FW2082" t="s">
        <v>379</v>
      </c>
      <c r="FX2082" t="s">
        <v>379</v>
      </c>
      <c r="GB2082" t="s">
        <v>275</v>
      </c>
      <c r="GC2082" t="s">
        <v>275</v>
      </c>
      <c r="GD2082" t="s">
        <v>275</v>
      </c>
      <c r="GF2082" t="s">
        <v>275</v>
      </c>
      <c r="GH2082" t="s">
        <v>275</v>
      </c>
      <c r="GO2082" t="s">
        <v>275</v>
      </c>
      <c r="GP2082" t="s">
        <v>275</v>
      </c>
      <c r="GQ2082" t="s">
        <v>275</v>
      </c>
      <c r="GS2082" t="s">
        <v>275</v>
      </c>
      <c r="GU2082" t="s">
        <v>275</v>
      </c>
      <c r="HB2082" t="s">
        <v>275</v>
      </c>
      <c r="HC2082" t="s">
        <v>275</v>
      </c>
      <c r="HD2082" t="s">
        <v>275</v>
      </c>
      <c r="HF2082" t="s">
        <v>275</v>
      </c>
      <c r="HH2082" t="s">
        <v>275</v>
      </c>
      <c r="HO2082" t="s">
        <v>275</v>
      </c>
      <c r="HP2082" t="s">
        <v>275</v>
      </c>
      <c r="HQ2082" t="s">
        <v>275</v>
      </c>
      <c r="HS2082" t="s">
        <v>275</v>
      </c>
      <c r="HU2082" t="s">
        <v>275</v>
      </c>
      <c r="IB2082" t="s">
        <v>275</v>
      </c>
      <c r="IC2082" t="s">
        <v>275</v>
      </c>
      <c r="ID2082" t="s">
        <v>275</v>
      </c>
      <c r="IF2082" t="s">
        <v>275</v>
      </c>
      <c r="IH2082" t="s">
        <v>275</v>
      </c>
      <c r="IO2082" t="s">
        <v>275</v>
      </c>
      <c r="IP2082" t="s">
        <v>5482</v>
      </c>
      <c r="IQ2082" t="s">
        <v>5483</v>
      </c>
      <c r="IR2082" t="s">
        <v>379</v>
      </c>
      <c r="IS2082" t="s">
        <v>379</v>
      </c>
      <c r="IT2082" t="s">
        <v>379</v>
      </c>
      <c r="IU2082" t="s">
        <v>379</v>
      </c>
      <c r="IV2082" t="s">
        <v>379</v>
      </c>
      <c r="IW2082" t="s">
        <v>379</v>
      </c>
      <c r="IX2082" t="s">
        <v>379</v>
      </c>
      <c r="IY2082" t="s">
        <v>379</v>
      </c>
      <c r="IZ2082" t="s">
        <v>379</v>
      </c>
      <c r="JA2082" t="s">
        <v>379</v>
      </c>
      <c r="JB2082" t="s">
        <v>379</v>
      </c>
      <c r="JC2082" t="s">
        <v>379</v>
      </c>
      <c r="JD2082" t="s">
        <v>379</v>
      </c>
      <c r="JE2082" t="s">
        <v>379</v>
      </c>
      <c r="JF2082" t="s">
        <v>379</v>
      </c>
      <c r="JG2082" t="s">
        <v>379</v>
      </c>
      <c r="JH2082" t="s">
        <v>379</v>
      </c>
      <c r="JI2082" t="s">
        <v>379</v>
      </c>
      <c r="JJ2082" t="s">
        <v>379</v>
      </c>
      <c r="JK2082" t="s">
        <v>379</v>
      </c>
      <c r="JL2082" t="s">
        <v>379</v>
      </c>
      <c r="JM2082" t="s">
        <v>379</v>
      </c>
      <c r="JN2082" t="s">
        <v>379</v>
      </c>
      <c r="JO2082" t="s">
        <v>379</v>
      </c>
    </row>
    <row r="2083" spans="1:275" x14ac:dyDescent="0.35">
      <c r="A2083" t="s">
        <v>5497</v>
      </c>
      <c r="B2083" t="s">
        <v>5465</v>
      </c>
      <c r="C2083" t="s">
        <v>5498</v>
      </c>
      <c r="D2083" t="s">
        <v>5466</v>
      </c>
      <c r="E2083" t="s">
        <v>5499</v>
      </c>
      <c r="F2083" t="s">
        <v>276</v>
      </c>
      <c r="G2083" t="s">
        <v>5498</v>
      </c>
      <c r="H2083" t="s">
        <v>275</v>
      </c>
      <c r="O2083" t="s">
        <v>275</v>
      </c>
      <c r="P2083" t="s">
        <v>379</v>
      </c>
      <c r="Q2083" t="s">
        <v>276</v>
      </c>
      <c r="R2083" t="s">
        <v>379</v>
      </c>
      <c r="S2083" t="s">
        <v>5468</v>
      </c>
      <c r="T2083" t="s">
        <v>379</v>
      </c>
      <c r="U2083" t="s">
        <v>379</v>
      </c>
      <c r="V2083" t="s">
        <v>379</v>
      </c>
      <c r="W2083" t="s">
        <v>379</v>
      </c>
      <c r="X2083" t="s">
        <v>379</v>
      </c>
      <c r="Y2083" t="s">
        <v>275</v>
      </c>
      <c r="AB2083" t="s">
        <v>275</v>
      </c>
      <c r="AC2083" t="s">
        <v>379</v>
      </c>
      <c r="AD2083" t="s">
        <v>5469</v>
      </c>
      <c r="AE2083" t="s">
        <v>379</v>
      </c>
      <c r="AF2083" t="s">
        <v>5470</v>
      </c>
      <c r="AG2083" t="s">
        <v>379</v>
      </c>
      <c r="AH2083" t="s">
        <v>379</v>
      </c>
      <c r="AI2083" t="s">
        <v>379</v>
      </c>
      <c r="AJ2083" t="s">
        <v>379</v>
      </c>
      <c r="AK2083" t="s">
        <v>379</v>
      </c>
      <c r="AO2083" t="s">
        <v>275</v>
      </c>
      <c r="AP2083" t="s">
        <v>379</v>
      </c>
      <c r="AQ2083" t="s">
        <v>5469</v>
      </c>
      <c r="AR2083" t="s">
        <v>379</v>
      </c>
      <c r="AS2083" t="s">
        <v>5470</v>
      </c>
      <c r="AT2083" t="s">
        <v>379</v>
      </c>
      <c r="AU2083" t="s">
        <v>379</v>
      </c>
      <c r="AV2083" t="s">
        <v>379</v>
      </c>
      <c r="AW2083" t="s">
        <v>379</v>
      </c>
      <c r="AX2083" t="s">
        <v>379</v>
      </c>
      <c r="BB2083" t="s">
        <v>275</v>
      </c>
      <c r="BC2083" t="s">
        <v>5471</v>
      </c>
      <c r="BD2083" t="s">
        <v>5472</v>
      </c>
      <c r="BE2083" t="s">
        <v>5473</v>
      </c>
      <c r="BF2083" t="s">
        <v>5474</v>
      </c>
      <c r="BG2083" t="s">
        <v>5475</v>
      </c>
      <c r="BH2083" t="s">
        <v>4393</v>
      </c>
      <c r="BO2083" t="s">
        <v>275</v>
      </c>
      <c r="BP2083" t="s">
        <v>275</v>
      </c>
      <c r="BQ2083" t="s">
        <v>275</v>
      </c>
      <c r="BR2083" t="s">
        <v>275</v>
      </c>
      <c r="BS2083" t="s">
        <v>275</v>
      </c>
      <c r="BT2083" t="s">
        <v>275</v>
      </c>
      <c r="BU2083" t="s">
        <v>275</v>
      </c>
      <c r="CB2083" t="s">
        <v>275</v>
      </c>
      <c r="CC2083" t="s">
        <v>379</v>
      </c>
      <c r="CD2083" t="s">
        <v>5476</v>
      </c>
      <c r="CE2083" t="s">
        <v>379</v>
      </c>
      <c r="CF2083" t="s">
        <v>5477</v>
      </c>
      <c r="CG2083" t="s">
        <v>379</v>
      </c>
      <c r="CH2083" t="s">
        <v>275</v>
      </c>
      <c r="CO2083" t="s">
        <v>275</v>
      </c>
      <c r="CP2083" t="s">
        <v>379</v>
      </c>
      <c r="CQ2083" t="s">
        <v>5478</v>
      </c>
      <c r="CR2083" t="s">
        <v>379</v>
      </c>
      <c r="CS2083" t="s">
        <v>5479</v>
      </c>
      <c r="CT2083" t="s">
        <v>379</v>
      </c>
      <c r="CU2083" t="s">
        <v>275</v>
      </c>
      <c r="DB2083" t="s">
        <v>275</v>
      </c>
      <c r="DC2083" t="s">
        <v>379</v>
      </c>
      <c r="DD2083" t="s">
        <v>276</v>
      </c>
      <c r="DE2083" t="s">
        <v>379</v>
      </c>
      <c r="DF2083" t="s">
        <v>5468</v>
      </c>
      <c r="DG2083" t="s">
        <v>379</v>
      </c>
      <c r="DH2083" t="s">
        <v>379</v>
      </c>
      <c r="DI2083" t="s">
        <v>379</v>
      </c>
      <c r="DJ2083" t="s">
        <v>379</v>
      </c>
      <c r="DO2083" t="s">
        <v>275</v>
      </c>
      <c r="DP2083" t="s">
        <v>379</v>
      </c>
      <c r="DQ2083" t="s">
        <v>5469</v>
      </c>
      <c r="DR2083" t="s">
        <v>379</v>
      </c>
      <c r="DS2083" t="s">
        <v>5470</v>
      </c>
      <c r="DT2083" t="s">
        <v>379</v>
      </c>
      <c r="DU2083" t="s">
        <v>379</v>
      </c>
      <c r="DV2083" t="s">
        <v>379</v>
      </c>
      <c r="EB2083" t="s">
        <v>275</v>
      </c>
      <c r="EC2083" t="s">
        <v>379</v>
      </c>
      <c r="ED2083" t="s">
        <v>5480</v>
      </c>
      <c r="EE2083" t="s">
        <v>379</v>
      </c>
      <c r="EF2083" t="s">
        <v>5481</v>
      </c>
      <c r="EG2083" t="s">
        <v>379</v>
      </c>
      <c r="EH2083" t="s">
        <v>379</v>
      </c>
      <c r="EI2083" t="s">
        <v>379</v>
      </c>
      <c r="EO2083" t="s">
        <v>275</v>
      </c>
      <c r="EP2083" t="s">
        <v>379</v>
      </c>
      <c r="EQ2083" t="s">
        <v>5482</v>
      </c>
      <c r="ER2083" t="s">
        <v>379</v>
      </c>
      <c r="ES2083" t="s">
        <v>5483</v>
      </c>
      <c r="ET2083" t="s">
        <v>379</v>
      </c>
      <c r="EU2083" t="s">
        <v>275</v>
      </c>
      <c r="FB2083" t="s">
        <v>275</v>
      </c>
      <c r="FC2083" t="s">
        <v>379</v>
      </c>
      <c r="FD2083" t="s">
        <v>5466</v>
      </c>
      <c r="FE2083" t="s">
        <v>379</v>
      </c>
      <c r="FF2083" t="s">
        <v>276</v>
      </c>
      <c r="FG2083" t="s">
        <v>379</v>
      </c>
      <c r="FH2083" t="s">
        <v>275</v>
      </c>
      <c r="FO2083" t="s">
        <v>275</v>
      </c>
      <c r="FP2083" t="s">
        <v>379</v>
      </c>
      <c r="FQ2083" t="s">
        <v>276</v>
      </c>
      <c r="FR2083" t="s">
        <v>379</v>
      </c>
      <c r="FS2083" t="s">
        <v>5468</v>
      </c>
      <c r="FT2083" t="s">
        <v>379</v>
      </c>
      <c r="FU2083" t="s">
        <v>379</v>
      </c>
      <c r="FV2083" t="s">
        <v>379</v>
      </c>
      <c r="FW2083" t="s">
        <v>379</v>
      </c>
      <c r="FX2083" t="s">
        <v>379</v>
      </c>
      <c r="GB2083" t="s">
        <v>275</v>
      </c>
      <c r="GC2083" t="s">
        <v>275</v>
      </c>
      <c r="GD2083" t="s">
        <v>275</v>
      </c>
      <c r="GF2083" t="s">
        <v>275</v>
      </c>
      <c r="GH2083" t="s">
        <v>275</v>
      </c>
      <c r="GO2083" t="s">
        <v>275</v>
      </c>
      <c r="GP2083" t="s">
        <v>275</v>
      </c>
      <c r="GQ2083" t="s">
        <v>275</v>
      </c>
      <c r="GS2083" t="s">
        <v>275</v>
      </c>
      <c r="GU2083" t="s">
        <v>275</v>
      </c>
      <c r="HB2083" t="s">
        <v>275</v>
      </c>
      <c r="HC2083" t="s">
        <v>275</v>
      </c>
      <c r="HD2083" t="s">
        <v>275</v>
      </c>
      <c r="HF2083" t="s">
        <v>275</v>
      </c>
      <c r="HH2083" t="s">
        <v>275</v>
      </c>
      <c r="HO2083" t="s">
        <v>275</v>
      </c>
      <c r="HP2083" t="s">
        <v>275</v>
      </c>
      <c r="HQ2083" t="s">
        <v>275</v>
      </c>
      <c r="HS2083" t="s">
        <v>275</v>
      </c>
      <c r="HU2083" t="s">
        <v>275</v>
      </c>
      <c r="IB2083" t="s">
        <v>275</v>
      </c>
      <c r="IC2083" t="s">
        <v>275</v>
      </c>
      <c r="ID2083" t="s">
        <v>275</v>
      </c>
      <c r="IF2083" t="s">
        <v>275</v>
      </c>
      <c r="IH2083" t="s">
        <v>275</v>
      </c>
      <c r="IO2083" t="s">
        <v>275</v>
      </c>
      <c r="IP2083" t="s">
        <v>5482</v>
      </c>
      <c r="IQ2083" t="s">
        <v>5483</v>
      </c>
      <c r="IR2083" t="s">
        <v>379</v>
      </c>
      <c r="IS2083" t="s">
        <v>379</v>
      </c>
      <c r="IT2083" t="s">
        <v>379</v>
      </c>
      <c r="IU2083" t="s">
        <v>379</v>
      </c>
      <c r="IV2083" t="s">
        <v>379</v>
      </c>
      <c r="IW2083" t="s">
        <v>379</v>
      </c>
      <c r="IX2083" t="s">
        <v>379</v>
      </c>
      <c r="IY2083" t="s">
        <v>379</v>
      </c>
      <c r="IZ2083" t="s">
        <v>379</v>
      </c>
      <c r="JA2083" t="s">
        <v>379</v>
      </c>
      <c r="JB2083" t="s">
        <v>379</v>
      </c>
      <c r="JC2083" t="s">
        <v>379</v>
      </c>
      <c r="JD2083" t="s">
        <v>379</v>
      </c>
      <c r="JE2083" t="s">
        <v>379</v>
      </c>
      <c r="JF2083" t="s">
        <v>379</v>
      </c>
      <c r="JG2083" t="s">
        <v>379</v>
      </c>
      <c r="JH2083" t="s">
        <v>379</v>
      </c>
      <c r="JI2083" t="s">
        <v>379</v>
      </c>
      <c r="JJ2083" t="s">
        <v>379</v>
      </c>
      <c r="JK2083" t="s">
        <v>379</v>
      </c>
      <c r="JL2083" t="s">
        <v>379</v>
      </c>
      <c r="JM2083" t="s">
        <v>379</v>
      </c>
      <c r="JN2083" t="s">
        <v>379</v>
      </c>
      <c r="JO2083" t="s">
        <v>379</v>
      </c>
    </row>
    <row r="2084" spans="1:275" x14ac:dyDescent="0.35">
      <c r="A2084" t="s">
        <v>5500</v>
      </c>
      <c r="B2084" t="s">
        <v>5465</v>
      </c>
      <c r="C2084" t="s">
        <v>1732</v>
      </c>
      <c r="D2084" t="s">
        <v>5466</v>
      </c>
      <c r="E2084" t="s">
        <v>5501</v>
      </c>
      <c r="F2084" t="s">
        <v>276</v>
      </c>
      <c r="G2084" t="s">
        <v>1732</v>
      </c>
      <c r="H2084" t="s">
        <v>275</v>
      </c>
      <c r="O2084" t="s">
        <v>275</v>
      </c>
      <c r="P2084" t="s">
        <v>379</v>
      </c>
      <c r="Q2084" t="s">
        <v>276</v>
      </c>
      <c r="R2084" t="s">
        <v>379</v>
      </c>
      <c r="S2084" t="s">
        <v>5468</v>
      </c>
      <c r="T2084" t="s">
        <v>379</v>
      </c>
      <c r="U2084" t="s">
        <v>379</v>
      </c>
      <c r="V2084" t="s">
        <v>379</v>
      </c>
      <c r="W2084" t="s">
        <v>379</v>
      </c>
      <c r="X2084" t="s">
        <v>379</v>
      </c>
      <c r="Y2084" t="s">
        <v>275</v>
      </c>
      <c r="AB2084" t="s">
        <v>275</v>
      </c>
      <c r="AC2084" t="s">
        <v>379</v>
      </c>
      <c r="AD2084" t="s">
        <v>5469</v>
      </c>
      <c r="AE2084" t="s">
        <v>379</v>
      </c>
      <c r="AF2084" t="s">
        <v>5470</v>
      </c>
      <c r="AG2084" t="s">
        <v>379</v>
      </c>
      <c r="AH2084" t="s">
        <v>379</v>
      </c>
      <c r="AI2084" t="s">
        <v>379</v>
      </c>
      <c r="AJ2084" t="s">
        <v>379</v>
      </c>
      <c r="AK2084" t="s">
        <v>379</v>
      </c>
      <c r="AO2084" t="s">
        <v>275</v>
      </c>
      <c r="AP2084" t="s">
        <v>379</v>
      </c>
      <c r="AQ2084" t="s">
        <v>5469</v>
      </c>
      <c r="AR2084" t="s">
        <v>379</v>
      </c>
      <c r="AS2084" t="s">
        <v>5470</v>
      </c>
      <c r="AT2084" t="s">
        <v>379</v>
      </c>
      <c r="AU2084" t="s">
        <v>379</v>
      </c>
      <c r="AV2084" t="s">
        <v>379</v>
      </c>
      <c r="AW2084" t="s">
        <v>379</v>
      </c>
      <c r="AX2084" t="s">
        <v>379</v>
      </c>
      <c r="BB2084" t="s">
        <v>275</v>
      </c>
      <c r="BC2084" t="s">
        <v>5471</v>
      </c>
      <c r="BD2084" t="s">
        <v>5472</v>
      </c>
      <c r="BE2084" t="s">
        <v>5473</v>
      </c>
      <c r="BF2084" t="s">
        <v>5474</v>
      </c>
      <c r="BG2084" t="s">
        <v>5475</v>
      </c>
      <c r="BH2084" t="s">
        <v>4393</v>
      </c>
      <c r="BO2084" t="s">
        <v>275</v>
      </c>
      <c r="BP2084" t="s">
        <v>275</v>
      </c>
      <c r="BQ2084" t="s">
        <v>275</v>
      </c>
      <c r="BR2084" t="s">
        <v>275</v>
      </c>
      <c r="BS2084" t="s">
        <v>275</v>
      </c>
      <c r="BT2084" t="s">
        <v>275</v>
      </c>
      <c r="BU2084" t="s">
        <v>275</v>
      </c>
      <c r="CB2084" t="s">
        <v>275</v>
      </c>
      <c r="CC2084" t="s">
        <v>379</v>
      </c>
      <c r="CD2084" t="s">
        <v>5476</v>
      </c>
      <c r="CE2084" t="s">
        <v>379</v>
      </c>
      <c r="CF2084" t="s">
        <v>5477</v>
      </c>
      <c r="CG2084" t="s">
        <v>379</v>
      </c>
      <c r="CH2084" t="s">
        <v>275</v>
      </c>
      <c r="CO2084" t="s">
        <v>275</v>
      </c>
      <c r="CP2084" t="s">
        <v>379</v>
      </c>
      <c r="CQ2084" t="s">
        <v>5478</v>
      </c>
      <c r="CR2084" t="s">
        <v>379</v>
      </c>
      <c r="CS2084" t="s">
        <v>5479</v>
      </c>
      <c r="CT2084" t="s">
        <v>379</v>
      </c>
      <c r="CU2084" t="s">
        <v>275</v>
      </c>
      <c r="DB2084" t="s">
        <v>275</v>
      </c>
      <c r="DC2084" t="s">
        <v>3620</v>
      </c>
      <c r="DD2084" t="s">
        <v>276</v>
      </c>
      <c r="DE2084" t="s">
        <v>3620</v>
      </c>
      <c r="DF2084" t="s">
        <v>5468</v>
      </c>
      <c r="DG2084" t="s">
        <v>5502</v>
      </c>
      <c r="DH2084" t="s">
        <v>3620</v>
      </c>
      <c r="DI2084" t="s">
        <v>379</v>
      </c>
      <c r="DJ2084" t="s">
        <v>379</v>
      </c>
      <c r="DO2084" t="s">
        <v>275</v>
      </c>
      <c r="DP2084" t="s">
        <v>379</v>
      </c>
      <c r="DQ2084" t="s">
        <v>5469</v>
      </c>
      <c r="DR2084" t="s">
        <v>379</v>
      </c>
      <c r="DS2084" t="s">
        <v>5470</v>
      </c>
      <c r="DT2084" t="s">
        <v>379</v>
      </c>
      <c r="DU2084" t="s">
        <v>379</v>
      </c>
      <c r="DV2084" t="s">
        <v>379</v>
      </c>
      <c r="EB2084" t="s">
        <v>275</v>
      </c>
      <c r="EC2084" t="s">
        <v>379</v>
      </c>
      <c r="ED2084" t="s">
        <v>5480</v>
      </c>
      <c r="EE2084" t="s">
        <v>379</v>
      </c>
      <c r="EF2084" t="s">
        <v>5481</v>
      </c>
      <c r="EG2084" t="s">
        <v>379</v>
      </c>
      <c r="EH2084" t="s">
        <v>379</v>
      </c>
      <c r="EI2084" t="s">
        <v>379</v>
      </c>
      <c r="EO2084" t="s">
        <v>275</v>
      </c>
      <c r="EP2084" t="s">
        <v>379</v>
      </c>
      <c r="EQ2084" t="s">
        <v>5482</v>
      </c>
      <c r="ER2084" t="s">
        <v>379</v>
      </c>
      <c r="ES2084" t="s">
        <v>5483</v>
      </c>
      <c r="ET2084" t="s">
        <v>379</v>
      </c>
      <c r="EU2084" t="s">
        <v>275</v>
      </c>
      <c r="FB2084" t="s">
        <v>275</v>
      </c>
      <c r="FC2084" t="s">
        <v>379</v>
      </c>
      <c r="FD2084" t="s">
        <v>5466</v>
      </c>
      <c r="FE2084" t="s">
        <v>379</v>
      </c>
      <c r="FF2084" t="s">
        <v>276</v>
      </c>
      <c r="FG2084" t="s">
        <v>379</v>
      </c>
      <c r="FH2084" t="s">
        <v>275</v>
      </c>
      <c r="FO2084" t="s">
        <v>275</v>
      </c>
      <c r="FP2084" t="s">
        <v>379</v>
      </c>
      <c r="FQ2084" t="s">
        <v>276</v>
      </c>
      <c r="FR2084" t="s">
        <v>379</v>
      </c>
      <c r="FS2084" t="s">
        <v>5468</v>
      </c>
      <c r="FT2084" t="s">
        <v>379</v>
      </c>
      <c r="FU2084" t="s">
        <v>379</v>
      </c>
      <c r="FV2084" t="s">
        <v>379</v>
      </c>
      <c r="FW2084" t="s">
        <v>379</v>
      </c>
      <c r="FX2084" t="s">
        <v>379</v>
      </c>
      <c r="GB2084" t="s">
        <v>275</v>
      </c>
      <c r="GC2084" t="s">
        <v>275</v>
      </c>
      <c r="GD2084" t="s">
        <v>275</v>
      </c>
      <c r="GF2084" t="s">
        <v>275</v>
      </c>
      <c r="GH2084" t="s">
        <v>275</v>
      </c>
      <c r="GO2084" t="s">
        <v>275</v>
      </c>
      <c r="GP2084" t="s">
        <v>275</v>
      </c>
      <c r="GQ2084" t="s">
        <v>275</v>
      </c>
      <c r="GS2084" t="s">
        <v>275</v>
      </c>
      <c r="GU2084" t="s">
        <v>275</v>
      </c>
      <c r="HB2084" t="s">
        <v>275</v>
      </c>
      <c r="HC2084" t="s">
        <v>275</v>
      </c>
      <c r="HD2084" t="s">
        <v>275</v>
      </c>
      <c r="HF2084" t="s">
        <v>275</v>
      </c>
      <c r="HH2084" t="s">
        <v>275</v>
      </c>
      <c r="HO2084" t="s">
        <v>275</v>
      </c>
      <c r="HP2084" t="s">
        <v>275</v>
      </c>
      <c r="HQ2084" t="s">
        <v>275</v>
      </c>
      <c r="HS2084" t="s">
        <v>275</v>
      </c>
      <c r="HU2084" t="s">
        <v>275</v>
      </c>
      <c r="IB2084" t="s">
        <v>275</v>
      </c>
      <c r="IC2084" t="s">
        <v>275</v>
      </c>
      <c r="ID2084" t="s">
        <v>275</v>
      </c>
      <c r="IF2084" t="s">
        <v>275</v>
      </c>
      <c r="IH2084" t="s">
        <v>275</v>
      </c>
      <c r="IO2084" t="s">
        <v>275</v>
      </c>
      <c r="IP2084" t="s">
        <v>5482</v>
      </c>
      <c r="IQ2084" t="s">
        <v>5483</v>
      </c>
      <c r="IR2084" t="s">
        <v>379</v>
      </c>
      <c r="IS2084" t="s">
        <v>379</v>
      </c>
      <c r="IT2084" t="s">
        <v>379</v>
      </c>
      <c r="IU2084" t="s">
        <v>379</v>
      </c>
      <c r="IV2084" t="s">
        <v>379</v>
      </c>
      <c r="IW2084" t="s">
        <v>379</v>
      </c>
      <c r="IX2084" t="s">
        <v>379</v>
      </c>
      <c r="IY2084" t="s">
        <v>379</v>
      </c>
      <c r="IZ2084" t="s">
        <v>379</v>
      </c>
      <c r="JA2084" t="s">
        <v>379</v>
      </c>
      <c r="JB2084" t="s">
        <v>379</v>
      </c>
      <c r="JC2084" t="s">
        <v>379</v>
      </c>
      <c r="JD2084" t="s">
        <v>379</v>
      </c>
      <c r="JE2084" t="s">
        <v>379</v>
      </c>
      <c r="JF2084" t="s">
        <v>379</v>
      </c>
      <c r="JG2084" t="s">
        <v>379</v>
      </c>
      <c r="JH2084" t="s">
        <v>379</v>
      </c>
      <c r="JI2084" t="s">
        <v>379</v>
      </c>
      <c r="JJ2084" t="s">
        <v>379</v>
      </c>
      <c r="JK2084" t="s">
        <v>379</v>
      </c>
      <c r="JL2084" t="s">
        <v>379</v>
      </c>
      <c r="JM2084" t="s">
        <v>379</v>
      </c>
      <c r="JN2084" t="s">
        <v>379</v>
      </c>
      <c r="JO2084" t="s">
        <v>379</v>
      </c>
    </row>
    <row r="2085" spans="1:275" x14ac:dyDescent="0.35">
      <c r="A2085" t="s">
        <v>5503</v>
      </c>
      <c r="B2085" t="s">
        <v>5465</v>
      </c>
      <c r="C2085" t="s">
        <v>379</v>
      </c>
      <c r="D2085" t="s">
        <v>5466</v>
      </c>
      <c r="E2085" t="s">
        <v>379</v>
      </c>
      <c r="F2085" t="s">
        <v>276</v>
      </c>
      <c r="G2085" t="s">
        <v>379</v>
      </c>
      <c r="H2085" t="s">
        <v>275</v>
      </c>
      <c r="O2085" t="s">
        <v>275</v>
      </c>
      <c r="P2085" t="s">
        <v>379</v>
      </c>
      <c r="Q2085" t="s">
        <v>276</v>
      </c>
      <c r="R2085" t="s">
        <v>379</v>
      </c>
      <c r="S2085" t="s">
        <v>5468</v>
      </c>
      <c r="T2085" t="s">
        <v>379</v>
      </c>
      <c r="U2085" t="s">
        <v>379</v>
      </c>
      <c r="V2085" t="s">
        <v>379</v>
      </c>
      <c r="W2085" t="s">
        <v>379</v>
      </c>
      <c r="X2085" t="s">
        <v>379</v>
      </c>
      <c r="Y2085" t="s">
        <v>275</v>
      </c>
      <c r="AB2085" t="s">
        <v>275</v>
      </c>
      <c r="AC2085" t="s">
        <v>379</v>
      </c>
      <c r="AD2085" t="s">
        <v>5469</v>
      </c>
      <c r="AE2085" t="s">
        <v>379</v>
      </c>
      <c r="AF2085" t="s">
        <v>5470</v>
      </c>
      <c r="AG2085" t="s">
        <v>379</v>
      </c>
      <c r="AH2085" t="s">
        <v>379</v>
      </c>
      <c r="AI2085" t="s">
        <v>379</v>
      </c>
      <c r="AJ2085" t="s">
        <v>379</v>
      </c>
      <c r="AK2085" t="s">
        <v>379</v>
      </c>
      <c r="AO2085" t="s">
        <v>275</v>
      </c>
      <c r="AP2085" t="s">
        <v>379</v>
      </c>
      <c r="AQ2085" t="s">
        <v>5469</v>
      </c>
      <c r="AR2085" t="s">
        <v>379</v>
      </c>
      <c r="AS2085" t="s">
        <v>5470</v>
      </c>
      <c r="AT2085" t="s">
        <v>379</v>
      </c>
      <c r="AU2085" t="s">
        <v>379</v>
      </c>
      <c r="AV2085" t="s">
        <v>379</v>
      </c>
      <c r="AW2085" t="s">
        <v>379</v>
      </c>
      <c r="AX2085" t="s">
        <v>379</v>
      </c>
      <c r="BB2085" t="s">
        <v>275</v>
      </c>
      <c r="BC2085" t="s">
        <v>379</v>
      </c>
      <c r="BD2085" t="s">
        <v>5472</v>
      </c>
      <c r="BE2085" t="s">
        <v>379</v>
      </c>
      <c r="BF2085" t="s">
        <v>5474</v>
      </c>
      <c r="BG2085" t="s">
        <v>379</v>
      </c>
      <c r="BH2085" t="s">
        <v>379</v>
      </c>
      <c r="BO2085" t="s">
        <v>275</v>
      </c>
      <c r="BP2085" t="s">
        <v>275</v>
      </c>
      <c r="BQ2085" t="s">
        <v>275</v>
      </c>
      <c r="BR2085" t="s">
        <v>275</v>
      </c>
      <c r="BS2085" t="s">
        <v>275</v>
      </c>
      <c r="BT2085" t="s">
        <v>275</v>
      </c>
      <c r="BU2085" t="s">
        <v>275</v>
      </c>
      <c r="CB2085" t="s">
        <v>275</v>
      </c>
      <c r="CC2085" t="s">
        <v>379</v>
      </c>
      <c r="CD2085" t="s">
        <v>5476</v>
      </c>
      <c r="CE2085" t="s">
        <v>379</v>
      </c>
      <c r="CF2085" t="s">
        <v>5477</v>
      </c>
      <c r="CG2085" t="s">
        <v>379</v>
      </c>
      <c r="CH2085" t="s">
        <v>275</v>
      </c>
      <c r="CO2085" t="s">
        <v>275</v>
      </c>
      <c r="CP2085" t="s">
        <v>379</v>
      </c>
      <c r="CQ2085" t="s">
        <v>5478</v>
      </c>
      <c r="CR2085" t="s">
        <v>379</v>
      </c>
      <c r="CS2085" t="s">
        <v>5479</v>
      </c>
      <c r="CT2085" t="s">
        <v>379</v>
      </c>
      <c r="CU2085" t="s">
        <v>275</v>
      </c>
      <c r="DB2085" t="s">
        <v>275</v>
      </c>
      <c r="DC2085" t="s">
        <v>379</v>
      </c>
      <c r="DD2085" t="s">
        <v>276</v>
      </c>
      <c r="DE2085" t="s">
        <v>379</v>
      </c>
      <c r="DF2085" t="s">
        <v>5468</v>
      </c>
      <c r="DG2085" t="s">
        <v>379</v>
      </c>
      <c r="DH2085" t="s">
        <v>379</v>
      </c>
      <c r="DI2085" t="s">
        <v>379</v>
      </c>
      <c r="DJ2085" t="s">
        <v>379</v>
      </c>
      <c r="DO2085" t="s">
        <v>275</v>
      </c>
      <c r="DP2085" t="s">
        <v>379</v>
      </c>
      <c r="DQ2085" t="s">
        <v>5469</v>
      </c>
      <c r="DR2085" t="s">
        <v>379</v>
      </c>
      <c r="DS2085" t="s">
        <v>5470</v>
      </c>
      <c r="DT2085" t="s">
        <v>379</v>
      </c>
      <c r="DU2085" t="s">
        <v>379</v>
      </c>
      <c r="DV2085" t="s">
        <v>379</v>
      </c>
      <c r="EB2085" t="s">
        <v>275</v>
      </c>
      <c r="EC2085" t="s">
        <v>379</v>
      </c>
      <c r="ED2085" t="s">
        <v>5480</v>
      </c>
      <c r="EE2085" t="s">
        <v>379</v>
      </c>
      <c r="EF2085" t="s">
        <v>5481</v>
      </c>
      <c r="EG2085" t="s">
        <v>379</v>
      </c>
      <c r="EH2085" t="s">
        <v>379</v>
      </c>
      <c r="EI2085" t="s">
        <v>379</v>
      </c>
      <c r="EO2085" t="s">
        <v>275</v>
      </c>
      <c r="EP2085" t="s">
        <v>379</v>
      </c>
      <c r="EQ2085" t="s">
        <v>5482</v>
      </c>
      <c r="ER2085" t="s">
        <v>379</v>
      </c>
      <c r="ES2085" t="s">
        <v>5483</v>
      </c>
      <c r="ET2085" t="s">
        <v>379</v>
      </c>
      <c r="EU2085" t="s">
        <v>275</v>
      </c>
      <c r="FB2085" t="s">
        <v>275</v>
      </c>
      <c r="FC2085" t="s">
        <v>379</v>
      </c>
      <c r="FD2085" t="s">
        <v>5466</v>
      </c>
      <c r="FE2085" t="s">
        <v>379</v>
      </c>
      <c r="FF2085" t="s">
        <v>276</v>
      </c>
      <c r="FG2085" t="s">
        <v>379</v>
      </c>
      <c r="FH2085" t="s">
        <v>275</v>
      </c>
      <c r="FO2085" t="s">
        <v>275</v>
      </c>
      <c r="FP2085" t="s">
        <v>379</v>
      </c>
      <c r="FQ2085" t="s">
        <v>276</v>
      </c>
      <c r="FR2085" t="s">
        <v>379</v>
      </c>
      <c r="FS2085" t="s">
        <v>5468</v>
      </c>
      <c r="FT2085" t="s">
        <v>379</v>
      </c>
      <c r="FU2085" t="s">
        <v>379</v>
      </c>
      <c r="FV2085" t="s">
        <v>379</v>
      </c>
      <c r="FW2085" t="s">
        <v>379</v>
      </c>
      <c r="FX2085" t="s">
        <v>379</v>
      </c>
      <c r="GB2085" t="s">
        <v>275</v>
      </c>
      <c r="GC2085" t="s">
        <v>275</v>
      </c>
      <c r="GD2085" t="s">
        <v>275</v>
      </c>
      <c r="GF2085" t="s">
        <v>275</v>
      </c>
      <c r="GH2085" t="s">
        <v>275</v>
      </c>
      <c r="GO2085" t="s">
        <v>275</v>
      </c>
      <c r="GP2085" t="s">
        <v>275</v>
      </c>
      <c r="GQ2085" t="s">
        <v>275</v>
      </c>
      <c r="GS2085" t="s">
        <v>275</v>
      </c>
      <c r="GU2085" t="s">
        <v>275</v>
      </c>
      <c r="HB2085" t="s">
        <v>275</v>
      </c>
      <c r="HC2085" t="s">
        <v>275</v>
      </c>
      <c r="HD2085" t="s">
        <v>275</v>
      </c>
      <c r="HF2085" t="s">
        <v>275</v>
      </c>
      <c r="HH2085" t="s">
        <v>275</v>
      </c>
      <c r="HO2085" t="s">
        <v>275</v>
      </c>
      <c r="HP2085" t="s">
        <v>275</v>
      </c>
      <c r="HQ2085" t="s">
        <v>275</v>
      </c>
      <c r="HS2085" t="s">
        <v>275</v>
      </c>
      <c r="HU2085" t="s">
        <v>275</v>
      </c>
      <c r="IB2085" t="s">
        <v>275</v>
      </c>
      <c r="IC2085" t="s">
        <v>275</v>
      </c>
      <c r="ID2085" t="s">
        <v>275</v>
      </c>
      <c r="IF2085" t="s">
        <v>275</v>
      </c>
      <c r="IH2085" t="s">
        <v>275</v>
      </c>
      <c r="IO2085" t="s">
        <v>275</v>
      </c>
      <c r="IP2085" t="s">
        <v>5482</v>
      </c>
      <c r="IQ2085" t="s">
        <v>5483</v>
      </c>
      <c r="IR2085" t="s">
        <v>379</v>
      </c>
      <c r="IS2085" t="s">
        <v>379</v>
      </c>
      <c r="IT2085" t="s">
        <v>379</v>
      </c>
      <c r="IU2085" t="s">
        <v>379</v>
      </c>
      <c r="IV2085" t="s">
        <v>379</v>
      </c>
      <c r="IW2085" t="s">
        <v>379</v>
      </c>
      <c r="IX2085" t="s">
        <v>379</v>
      </c>
      <c r="IY2085" t="s">
        <v>379</v>
      </c>
      <c r="IZ2085" t="s">
        <v>379</v>
      </c>
      <c r="JA2085" t="s">
        <v>379</v>
      </c>
      <c r="JB2085" t="s">
        <v>379</v>
      </c>
      <c r="JC2085" t="s">
        <v>379</v>
      </c>
      <c r="JD2085" t="s">
        <v>379</v>
      </c>
      <c r="JE2085" t="s">
        <v>379</v>
      </c>
      <c r="JF2085" t="s">
        <v>379</v>
      </c>
      <c r="JG2085" t="s">
        <v>379</v>
      </c>
      <c r="JH2085" t="s">
        <v>379</v>
      </c>
      <c r="JI2085" t="s">
        <v>379</v>
      </c>
      <c r="JJ2085" t="s">
        <v>379</v>
      </c>
      <c r="JK2085" t="s">
        <v>379</v>
      </c>
      <c r="JL2085" t="s">
        <v>379</v>
      </c>
      <c r="JM2085" t="s">
        <v>379</v>
      </c>
      <c r="JN2085" t="s">
        <v>379</v>
      </c>
      <c r="JO2085" t="s">
        <v>379</v>
      </c>
    </row>
    <row r="2086" spans="1:275" x14ac:dyDescent="0.35">
      <c r="A2086" t="s">
        <v>5504</v>
      </c>
      <c r="B2086" t="s">
        <v>5465</v>
      </c>
      <c r="C2086" t="s">
        <v>379</v>
      </c>
      <c r="D2086" t="s">
        <v>5466</v>
      </c>
      <c r="E2086" t="s">
        <v>379</v>
      </c>
      <c r="F2086" t="s">
        <v>276</v>
      </c>
      <c r="G2086" t="s">
        <v>379</v>
      </c>
      <c r="H2086" t="s">
        <v>275</v>
      </c>
      <c r="O2086" t="s">
        <v>275</v>
      </c>
      <c r="P2086" t="s">
        <v>379</v>
      </c>
      <c r="Q2086" t="s">
        <v>276</v>
      </c>
      <c r="R2086" t="s">
        <v>379</v>
      </c>
      <c r="S2086" t="s">
        <v>5468</v>
      </c>
      <c r="T2086" t="s">
        <v>379</v>
      </c>
      <c r="U2086" t="s">
        <v>379</v>
      </c>
      <c r="V2086" t="s">
        <v>379</v>
      </c>
      <c r="W2086" t="s">
        <v>379</v>
      </c>
      <c r="X2086" t="s">
        <v>379</v>
      </c>
      <c r="Y2086" t="s">
        <v>275</v>
      </c>
      <c r="AB2086" t="s">
        <v>275</v>
      </c>
      <c r="AC2086" t="s">
        <v>379</v>
      </c>
      <c r="AD2086" t="s">
        <v>5469</v>
      </c>
      <c r="AE2086" t="s">
        <v>379</v>
      </c>
      <c r="AF2086" t="s">
        <v>5470</v>
      </c>
      <c r="AG2086" t="s">
        <v>379</v>
      </c>
      <c r="AH2086" t="s">
        <v>379</v>
      </c>
      <c r="AI2086" t="s">
        <v>379</v>
      </c>
      <c r="AJ2086" t="s">
        <v>379</v>
      </c>
      <c r="AK2086" t="s">
        <v>379</v>
      </c>
      <c r="AO2086" t="s">
        <v>275</v>
      </c>
      <c r="AP2086" t="s">
        <v>379</v>
      </c>
      <c r="AQ2086" t="s">
        <v>5469</v>
      </c>
      <c r="AR2086" t="s">
        <v>379</v>
      </c>
      <c r="AS2086" t="s">
        <v>5470</v>
      </c>
      <c r="AT2086" t="s">
        <v>379</v>
      </c>
      <c r="AU2086" t="s">
        <v>379</v>
      </c>
      <c r="AV2086" t="s">
        <v>379</v>
      </c>
      <c r="AW2086" t="s">
        <v>379</v>
      </c>
      <c r="AX2086" t="s">
        <v>379</v>
      </c>
      <c r="BB2086" t="s">
        <v>275</v>
      </c>
      <c r="BC2086" t="s">
        <v>379</v>
      </c>
      <c r="BD2086" t="s">
        <v>5472</v>
      </c>
      <c r="BE2086" t="s">
        <v>379</v>
      </c>
      <c r="BF2086" t="s">
        <v>5474</v>
      </c>
      <c r="BG2086" t="s">
        <v>379</v>
      </c>
      <c r="BH2086" t="s">
        <v>379</v>
      </c>
      <c r="BO2086" t="s">
        <v>275</v>
      </c>
      <c r="BP2086" t="s">
        <v>275</v>
      </c>
      <c r="BQ2086" t="s">
        <v>275</v>
      </c>
      <c r="BR2086" t="s">
        <v>275</v>
      </c>
      <c r="BS2086" t="s">
        <v>275</v>
      </c>
      <c r="BT2086" t="s">
        <v>275</v>
      </c>
      <c r="BU2086" t="s">
        <v>275</v>
      </c>
      <c r="CB2086" t="s">
        <v>275</v>
      </c>
      <c r="CC2086" t="s">
        <v>379</v>
      </c>
      <c r="CD2086" t="s">
        <v>5476</v>
      </c>
      <c r="CE2086" t="s">
        <v>379</v>
      </c>
      <c r="CF2086" t="s">
        <v>5477</v>
      </c>
      <c r="CG2086" t="s">
        <v>379</v>
      </c>
      <c r="CH2086" t="s">
        <v>275</v>
      </c>
      <c r="CO2086" t="s">
        <v>275</v>
      </c>
      <c r="CP2086" t="s">
        <v>379</v>
      </c>
      <c r="CQ2086" t="s">
        <v>5478</v>
      </c>
      <c r="CR2086" t="s">
        <v>379</v>
      </c>
      <c r="CS2086" t="s">
        <v>5479</v>
      </c>
      <c r="CT2086" t="s">
        <v>379</v>
      </c>
      <c r="CU2086" t="s">
        <v>275</v>
      </c>
      <c r="DB2086" t="s">
        <v>275</v>
      </c>
      <c r="DC2086" t="s">
        <v>379</v>
      </c>
      <c r="DD2086" t="s">
        <v>276</v>
      </c>
      <c r="DE2086" t="s">
        <v>379</v>
      </c>
      <c r="DF2086" t="s">
        <v>5468</v>
      </c>
      <c r="DG2086" t="s">
        <v>379</v>
      </c>
      <c r="DH2086" t="s">
        <v>379</v>
      </c>
      <c r="DI2086" t="s">
        <v>379</v>
      </c>
      <c r="DJ2086" t="s">
        <v>379</v>
      </c>
      <c r="DO2086" t="s">
        <v>275</v>
      </c>
      <c r="DP2086" t="s">
        <v>379</v>
      </c>
      <c r="DQ2086" t="s">
        <v>5469</v>
      </c>
      <c r="DR2086" t="s">
        <v>379</v>
      </c>
      <c r="DS2086" t="s">
        <v>5470</v>
      </c>
      <c r="DT2086" t="s">
        <v>379</v>
      </c>
      <c r="DU2086" t="s">
        <v>379</v>
      </c>
      <c r="DV2086" t="s">
        <v>379</v>
      </c>
      <c r="EB2086" t="s">
        <v>275</v>
      </c>
      <c r="EC2086" t="s">
        <v>379</v>
      </c>
      <c r="ED2086" t="s">
        <v>5480</v>
      </c>
      <c r="EE2086" t="s">
        <v>379</v>
      </c>
      <c r="EF2086" t="s">
        <v>5481</v>
      </c>
      <c r="EG2086" t="s">
        <v>379</v>
      </c>
      <c r="EH2086" t="s">
        <v>379</v>
      </c>
      <c r="EI2086" t="s">
        <v>379</v>
      </c>
      <c r="EO2086" t="s">
        <v>275</v>
      </c>
      <c r="EP2086" t="s">
        <v>379</v>
      </c>
      <c r="EQ2086" t="s">
        <v>5482</v>
      </c>
      <c r="ER2086" t="s">
        <v>379</v>
      </c>
      <c r="ES2086" t="s">
        <v>5483</v>
      </c>
      <c r="ET2086" t="s">
        <v>379</v>
      </c>
      <c r="EU2086" t="s">
        <v>275</v>
      </c>
      <c r="FB2086" t="s">
        <v>275</v>
      </c>
      <c r="FC2086" t="s">
        <v>379</v>
      </c>
      <c r="FD2086" t="s">
        <v>5466</v>
      </c>
      <c r="FE2086" t="s">
        <v>379</v>
      </c>
      <c r="FF2086" t="s">
        <v>276</v>
      </c>
      <c r="FG2086" t="s">
        <v>379</v>
      </c>
      <c r="FH2086" t="s">
        <v>275</v>
      </c>
      <c r="FO2086" t="s">
        <v>275</v>
      </c>
      <c r="FP2086" t="s">
        <v>379</v>
      </c>
      <c r="FQ2086" t="s">
        <v>276</v>
      </c>
      <c r="FR2086" t="s">
        <v>379</v>
      </c>
      <c r="FS2086" t="s">
        <v>5468</v>
      </c>
      <c r="FT2086" t="s">
        <v>379</v>
      </c>
      <c r="FU2086" t="s">
        <v>379</v>
      </c>
      <c r="FV2086" t="s">
        <v>379</v>
      </c>
      <c r="FW2086" t="s">
        <v>379</v>
      </c>
      <c r="FX2086" t="s">
        <v>379</v>
      </c>
      <c r="GB2086" t="s">
        <v>275</v>
      </c>
      <c r="GC2086" t="s">
        <v>275</v>
      </c>
      <c r="GD2086" t="s">
        <v>275</v>
      </c>
      <c r="GF2086" t="s">
        <v>275</v>
      </c>
      <c r="GH2086" t="s">
        <v>275</v>
      </c>
      <c r="GO2086" t="s">
        <v>275</v>
      </c>
      <c r="GP2086" t="s">
        <v>275</v>
      </c>
      <c r="GQ2086" t="s">
        <v>275</v>
      </c>
      <c r="GS2086" t="s">
        <v>275</v>
      </c>
      <c r="GU2086" t="s">
        <v>275</v>
      </c>
      <c r="HB2086" t="s">
        <v>275</v>
      </c>
      <c r="HC2086" t="s">
        <v>275</v>
      </c>
      <c r="HD2086" t="s">
        <v>275</v>
      </c>
      <c r="HF2086" t="s">
        <v>275</v>
      </c>
      <c r="HH2086" t="s">
        <v>275</v>
      </c>
      <c r="HO2086" t="s">
        <v>275</v>
      </c>
      <c r="HP2086" t="s">
        <v>275</v>
      </c>
      <c r="HQ2086" t="s">
        <v>275</v>
      </c>
      <c r="HS2086" t="s">
        <v>275</v>
      </c>
      <c r="HU2086" t="s">
        <v>275</v>
      </c>
      <c r="IB2086" t="s">
        <v>275</v>
      </c>
      <c r="IC2086" t="s">
        <v>275</v>
      </c>
      <c r="ID2086" t="s">
        <v>275</v>
      </c>
      <c r="IF2086" t="s">
        <v>275</v>
      </c>
      <c r="IH2086" t="s">
        <v>275</v>
      </c>
      <c r="IO2086" t="s">
        <v>275</v>
      </c>
      <c r="IP2086" t="s">
        <v>5482</v>
      </c>
      <c r="IQ2086" t="s">
        <v>5483</v>
      </c>
      <c r="IR2086" t="s">
        <v>379</v>
      </c>
      <c r="IS2086" t="s">
        <v>379</v>
      </c>
      <c r="IT2086" t="s">
        <v>379</v>
      </c>
      <c r="IU2086" t="s">
        <v>379</v>
      </c>
      <c r="IV2086" t="s">
        <v>379</v>
      </c>
      <c r="IW2086" t="s">
        <v>379</v>
      </c>
      <c r="IX2086" t="s">
        <v>379</v>
      </c>
      <c r="IY2086" t="s">
        <v>379</v>
      </c>
      <c r="IZ2086" t="s">
        <v>379</v>
      </c>
      <c r="JA2086" t="s">
        <v>379</v>
      </c>
      <c r="JB2086" t="s">
        <v>379</v>
      </c>
      <c r="JC2086" t="s">
        <v>379</v>
      </c>
      <c r="JD2086" t="s">
        <v>379</v>
      </c>
      <c r="JE2086" t="s">
        <v>379</v>
      </c>
      <c r="JF2086" t="s">
        <v>379</v>
      </c>
      <c r="JG2086" t="s">
        <v>379</v>
      </c>
      <c r="JH2086" t="s">
        <v>379</v>
      </c>
      <c r="JI2086" t="s">
        <v>379</v>
      </c>
      <c r="JJ2086" t="s">
        <v>379</v>
      </c>
      <c r="JK2086" t="s">
        <v>379</v>
      </c>
      <c r="JL2086" t="s">
        <v>379</v>
      </c>
      <c r="JM2086" t="s">
        <v>379</v>
      </c>
      <c r="JN2086" t="s">
        <v>379</v>
      </c>
      <c r="JO2086" t="s">
        <v>379</v>
      </c>
    </row>
    <row r="2087" spans="1:275" x14ac:dyDescent="0.35">
      <c r="A2087" t="s">
        <v>5505</v>
      </c>
      <c r="B2087" t="s">
        <v>5465</v>
      </c>
      <c r="C2087" t="s">
        <v>5137</v>
      </c>
      <c r="D2087" t="s">
        <v>5466</v>
      </c>
      <c r="E2087" t="s">
        <v>5506</v>
      </c>
      <c r="F2087" t="s">
        <v>276</v>
      </c>
      <c r="G2087" t="s">
        <v>5137</v>
      </c>
      <c r="H2087" t="s">
        <v>275</v>
      </c>
      <c r="O2087" t="s">
        <v>275</v>
      </c>
      <c r="P2087" t="s">
        <v>379</v>
      </c>
      <c r="Q2087" t="s">
        <v>276</v>
      </c>
      <c r="R2087" t="s">
        <v>379</v>
      </c>
      <c r="S2087" t="s">
        <v>5468</v>
      </c>
      <c r="T2087" t="s">
        <v>379</v>
      </c>
      <c r="U2087" t="s">
        <v>379</v>
      </c>
      <c r="V2087" t="s">
        <v>379</v>
      </c>
      <c r="W2087" t="s">
        <v>379</v>
      </c>
      <c r="X2087" t="s">
        <v>379</v>
      </c>
      <c r="Y2087" t="s">
        <v>275</v>
      </c>
      <c r="AB2087" t="s">
        <v>275</v>
      </c>
      <c r="AC2087" t="s">
        <v>379</v>
      </c>
      <c r="AD2087" t="s">
        <v>5469</v>
      </c>
      <c r="AE2087" t="s">
        <v>379</v>
      </c>
      <c r="AF2087" t="s">
        <v>5470</v>
      </c>
      <c r="AG2087" t="s">
        <v>379</v>
      </c>
      <c r="AH2087" t="s">
        <v>379</v>
      </c>
      <c r="AI2087" t="s">
        <v>379</v>
      </c>
      <c r="AJ2087" t="s">
        <v>379</v>
      </c>
      <c r="AK2087" t="s">
        <v>379</v>
      </c>
      <c r="AO2087" t="s">
        <v>275</v>
      </c>
      <c r="AP2087" t="s">
        <v>379</v>
      </c>
      <c r="AQ2087" t="s">
        <v>5469</v>
      </c>
      <c r="AR2087" t="s">
        <v>379</v>
      </c>
      <c r="AS2087" t="s">
        <v>5470</v>
      </c>
      <c r="AT2087" t="s">
        <v>379</v>
      </c>
      <c r="AU2087" t="s">
        <v>379</v>
      </c>
      <c r="AV2087" t="s">
        <v>379</v>
      </c>
      <c r="AW2087" t="s">
        <v>379</v>
      </c>
      <c r="AX2087" t="s">
        <v>379</v>
      </c>
      <c r="BB2087" t="s">
        <v>275</v>
      </c>
      <c r="BC2087" t="s">
        <v>5471</v>
      </c>
      <c r="BD2087" t="s">
        <v>5472</v>
      </c>
      <c r="BE2087" t="s">
        <v>5473</v>
      </c>
      <c r="BF2087" t="s">
        <v>5474</v>
      </c>
      <c r="BG2087" t="s">
        <v>5475</v>
      </c>
      <c r="BH2087" t="s">
        <v>4393</v>
      </c>
      <c r="BO2087" t="s">
        <v>275</v>
      </c>
      <c r="BP2087" t="s">
        <v>275</v>
      </c>
      <c r="BQ2087" t="s">
        <v>275</v>
      </c>
      <c r="BR2087" t="s">
        <v>275</v>
      </c>
      <c r="BS2087" t="s">
        <v>275</v>
      </c>
      <c r="BT2087" t="s">
        <v>275</v>
      </c>
      <c r="BU2087" t="s">
        <v>275</v>
      </c>
      <c r="CB2087" t="s">
        <v>275</v>
      </c>
      <c r="CC2087" t="s">
        <v>379</v>
      </c>
      <c r="CD2087" t="s">
        <v>5476</v>
      </c>
      <c r="CE2087" t="s">
        <v>379</v>
      </c>
      <c r="CF2087" t="s">
        <v>5477</v>
      </c>
      <c r="CG2087" t="s">
        <v>379</v>
      </c>
      <c r="CH2087" t="s">
        <v>275</v>
      </c>
      <c r="CO2087" t="s">
        <v>275</v>
      </c>
      <c r="CP2087" t="s">
        <v>379</v>
      </c>
      <c r="CQ2087" t="s">
        <v>5478</v>
      </c>
      <c r="CR2087" t="s">
        <v>379</v>
      </c>
      <c r="CS2087" t="s">
        <v>5479</v>
      </c>
      <c r="CT2087" t="s">
        <v>379</v>
      </c>
      <c r="CU2087" t="s">
        <v>275</v>
      </c>
      <c r="DB2087" t="s">
        <v>275</v>
      </c>
      <c r="DC2087" t="s">
        <v>379</v>
      </c>
      <c r="DD2087" t="s">
        <v>276</v>
      </c>
      <c r="DE2087" t="s">
        <v>379</v>
      </c>
      <c r="DF2087" t="s">
        <v>5468</v>
      </c>
      <c r="DG2087" t="s">
        <v>379</v>
      </c>
      <c r="DH2087" t="s">
        <v>379</v>
      </c>
      <c r="DI2087" t="s">
        <v>379</v>
      </c>
      <c r="DJ2087" t="s">
        <v>379</v>
      </c>
      <c r="DO2087" t="s">
        <v>275</v>
      </c>
      <c r="DP2087" t="s">
        <v>379</v>
      </c>
      <c r="DQ2087" t="s">
        <v>5469</v>
      </c>
      <c r="DR2087" t="s">
        <v>379</v>
      </c>
      <c r="DS2087" t="s">
        <v>5470</v>
      </c>
      <c r="DT2087" t="s">
        <v>379</v>
      </c>
      <c r="DU2087" t="s">
        <v>379</v>
      </c>
      <c r="DV2087" t="s">
        <v>379</v>
      </c>
      <c r="EB2087" t="s">
        <v>275</v>
      </c>
      <c r="EC2087" t="s">
        <v>379</v>
      </c>
      <c r="ED2087" t="s">
        <v>5480</v>
      </c>
      <c r="EE2087" t="s">
        <v>379</v>
      </c>
      <c r="EF2087" t="s">
        <v>5481</v>
      </c>
      <c r="EG2087" t="s">
        <v>379</v>
      </c>
      <c r="EH2087" t="s">
        <v>379</v>
      </c>
      <c r="EI2087" t="s">
        <v>379</v>
      </c>
      <c r="EO2087" t="s">
        <v>275</v>
      </c>
      <c r="EP2087" t="s">
        <v>379</v>
      </c>
      <c r="EQ2087" t="s">
        <v>5482</v>
      </c>
      <c r="ER2087" t="s">
        <v>379</v>
      </c>
      <c r="ES2087" t="s">
        <v>5483</v>
      </c>
      <c r="ET2087" t="s">
        <v>379</v>
      </c>
      <c r="EU2087" t="s">
        <v>275</v>
      </c>
      <c r="FB2087" t="s">
        <v>275</v>
      </c>
      <c r="FC2087" t="s">
        <v>379</v>
      </c>
      <c r="FD2087" t="s">
        <v>5466</v>
      </c>
      <c r="FE2087" t="s">
        <v>379</v>
      </c>
      <c r="FF2087" t="s">
        <v>276</v>
      </c>
      <c r="FG2087" t="s">
        <v>379</v>
      </c>
      <c r="FH2087" t="s">
        <v>275</v>
      </c>
      <c r="FO2087" t="s">
        <v>275</v>
      </c>
      <c r="FP2087" t="s">
        <v>379</v>
      </c>
      <c r="FQ2087" t="s">
        <v>276</v>
      </c>
      <c r="FR2087" t="s">
        <v>379</v>
      </c>
      <c r="FS2087" t="s">
        <v>5468</v>
      </c>
      <c r="FT2087" t="s">
        <v>379</v>
      </c>
      <c r="FU2087" t="s">
        <v>379</v>
      </c>
      <c r="FV2087" t="s">
        <v>379</v>
      </c>
      <c r="FW2087" t="s">
        <v>379</v>
      </c>
      <c r="FX2087" t="s">
        <v>379</v>
      </c>
      <c r="GB2087" t="s">
        <v>275</v>
      </c>
      <c r="GC2087" t="s">
        <v>275</v>
      </c>
      <c r="GD2087" t="s">
        <v>275</v>
      </c>
      <c r="GF2087" t="s">
        <v>275</v>
      </c>
      <c r="GH2087" t="s">
        <v>275</v>
      </c>
      <c r="GO2087" t="s">
        <v>275</v>
      </c>
      <c r="GP2087" t="s">
        <v>275</v>
      </c>
      <c r="GQ2087" t="s">
        <v>275</v>
      </c>
      <c r="GS2087" t="s">
        <v>275</v>
      </c>
      <c r="GU2087" t="s">
        <v>275</v>
      </c>
      <c r="HB2087" t="s">
        <v>275</v>
      </c>
      <c r="HC2087" t="s">
        <v>275</v>
      </c>
      <c r="HD2087" t="s">
        <v>275</v>
      </c>
      <c r="HF2087" t="s">
        <v>275</v>
      </c>
      <c r="HH2087" t="s">
        <v>275</v>
      </c>
      <c r="HO2087" t="s">
        <v>275</v>
      </c>
      <c r="HP2087" t="s">
        <v>275</v>
      </c>
      <c r="HQ2087" t="s">
        <v>275</v>
      </c>
      <c r="HS2087" t="s">
        <v>275</v>
      </c>
      <c r="HU2087" t="s">
        <v>275</v>
      </c>
      <c r="IB2087" t="s">
        <v>275</v>
      </c>
      <c r="IC2087" t="s">
        <v>275</v>
      </c>
      <c r="ID2087" t="s">
        <v>275</v>
      </c>
      <c r="IF2087" t="s">
        <v>275</v>
      </c>
      <c r="IH2087" t="s">
        <v>275</v>
      </c>
      <c r="IO2087" t="s">
        <v>275</v>
      </c>
      <c r="IP2087" t="s">
        <v>5482</v>
      </c>
      <c r="IQ2087" t="s">
        <v>5483</v>
      </c>
      <c r="IR2087" t="s">
        <v>379</v>
      </c>
      <c r="IS2087" t="s">
        <v>379</v>
      </c>
      <c r="IT2087" t="s">
        <v>379</v>
      </c>
      <c r="IU2087" t="s">
        <v>379</v>
      </c>
      <c r="IV2087" t="s">
        <v>379</v>
      </c>
      <c r="IW2087" t="s">
        <v>379</v>
      </c>
      <c r="IX2087" t="s">
        <v>379</v>
      </c>
      <c r="IY2087" t="s">
        <v>379</v>
      </c>
      <c r="IZ2087" t="s">
        <v>379</v>
      </c>
      <c r="JA2087" t="s">
        <v>379</v>
      </c>
      <c r="JB2087" t="s">
        <v>379</v>
      </c>
      <c r="JC2087" t="s">
        <v>379</v>
      </c>
      <c r="JD2087" t="s">
        <v>379</v>
      </c>
      <c r="JE2087" t="s">
        <v>379</v>
      </c>
      <c r="JF2087" t="s">
        <v>379</v>
      </c>
      <c r="JG2087" t="s">
        <v>379</v>
      </c>
      <c r="JH2087" t="s">
        <v>379</v>
      </c>
      <c r="JI2087" t="s">
        <v>379</v>
      </c>
      <c r="JJ2087" t="s">
        <v>379</v>
      </c>
      <c r="JK2087" t="s">
        <v>379</v>
      </c>
      <c r="JL2087" t="s">
        <v>379</v>
      </c>
      <c r="JM2087" t="s">
        <v>379</v>
      </c>
      <c r="JN2087" t="s">
        <v>379</v>
      </c>
      <c r="JO2087" t="s">
        <v>379</v>
      </c>
    </row>
    <row r="2088" spans="1:275" x14ac:dyDescent="0.35">
      <c r="A2088" t="s">
        <v>5507</v>
      </c>
      <c r="B2088" t="s">
        <v>5465</v>
      </c>
      <c r="C2088" t="s">
        <v>4513</v>
      </c>
      <c r="D2088" t="s">
        <v>5466</v>
      </c>
      <c r="E2088" t="s">
        <v>5508</v>
      </c>
      <c r="F2088" t="s">
        <v>276</v>
      </c>
      <c r="G2088" t="s">
        <v>4513</v>
      </c>
      <c r="H2088" t="s">
        <v>275</v>
      </c>
      <c r="O2088" t="s">
        <v>275</v>
      </c>
      <c r="P2088" t="s">
        <v>379</v>
      </c>
      <c r="Q2088" t="s">
        <v>276</v>
      </c>
      <c r="R2088" t="s">
        <v>379</v>
      </c>
      <c r="S2088" t="s">
        <v>5468</v>
      </c>
      <c r="T2088" t="s">
        <v>379</v>
      </c>
      <c r="U2088" t="s">
        <v>379</v>
      </c>
      <c r="V2088" t="s">
        <v>379</v>
      </c>
      <c r="W2088" t="s">
        <v>379</v>
      </c>
      <c r="X2088" t="s">
        <v>379</v>
      </c>
      <c r="Y2088" t="s">
        <v>275</v>
      </c>
      <c r="AB2088" t="s">
        <v>275</v>
      </c>
      <c r="AC2088" t="s">
        <v>379</v>
      </c>
      <c r="AD2088" t="s">
        <v>5469</v>
      </c>
      <c r="AE2088" t="s">
        <v>379</v>
      </c>
      <c r="AF2088" t="s">
        <v>5470</v>
      </c>
      <c r="AG2088" t="s">
        <v>379</v>
      </c>
      <c r="AH2088" t="s">
        <v>379</v>
      </c>
      <c r="AI2088" t="s">
        <v>379</v>
      </c>
      <c r="AJ2088" t="s">
        <v>379</v>
      </c>
      <c r="AK2088" t="s">
        <v>379</v>
      </c>
      <c r="AO2088" t="s">
        <v>275</v>
      </c>
      <c r="AP2088" t="s">
        <v>379</v>
      </c>
      <c r="AQ2088" t="s">
        <v>5469</v>
      </c>
      <c r="AR2088" t="s">
        <v>379</v>
      </c>
      <c r="AS2088" t="s">
        <v>5470</v>
      </c>
      <c r="AT2088" t="s">
        <v>379</v>
      </c>
      <c r="AU2088" t="s">
        <v>379</v>
      </c>
      <c r="AV2088" t="s">
        <v>379</v>
      </c>
      <c r="AW2088" t="s">
        <v>379</v>
      </c>
      <c r="AX2088" t="s">
        <v>379</v>
      </c>
      <c r="BB2088" t="s">
        <v>275</v>
      </c>
      <c r="BC2088" t="s">
        <v>5471</v>
      </c>
      <c r="BD2088" t="s">
        <v>5472</v>
      </c>
      <c r="BE2088" t="s">
        <v>5473</v>
      </c>
      <c r="BF2088" t="s">
        <v>5474</v>
      </c>
      <c r="BG2088" t="s">
        <v>5475</v>
      </c>
      <c r="BH2088" t="s">
        <v>4393</v>
      </c>
      <c r="BO2088" t="s">
        <v>275</v>
      </c>
      <c r="BP2088" t="s">
        <v>275</v>
      </c>
      <c r="BQ2088" t="s">
        <v>275</v>
      </c>
      <c r="BR2088" t="s">
        <v>275</v>
      </c>
      <c r="BS2088" t="s">
        <v>275</v>
      </c>
      <c r="BT2088" t="s">
        <v>275</v>
      </c>
      <c r="BU2088" t="s">
        <v>275</v>
      </c>
      <c r="CB2088" t="s">
        <v>275</v>
      </c>
      <c r="CC2088" t="s">
        <v>379</v>
      </c>
      <c r="CD2088" t="s">
        <v>5476</v>
      </c>
      <c r="CE2088" t="s">
        <v>379</v>
      </c>
      <c r="CF2088" t="s">
        <v>5477</v>
      </c>
      <c r="CG2088" t="s">
        <v>379</v>
      </c>
      <c r="CH2088" t="s">
        <v>275</v>
      </c>
      <c r="CO2088" t="s">
        <v>275</v>
      </c>
      <c r="CP2088" t="s">
        <v>379</v>
      </c>
      <c r="CQ2088" t="s">
        <v>5478</v>
      </c>
      <c r="CR2088" t="s">
        <v>379</v>
      </c>
      <c r="CS2088" t="s">
        <v>5479</v>
      </c>
      <c r="CT2088" t="s">
        <v>379</v>
      </c>
      <c r="CU2088" t="s">
        <v>275</v>
      </c>
      <c r="DB2088" t="s">
        <v>275</v>
      </c>
      <c r="DC2088" t="s">
        <v>379</v>
      </c>
      <c r="DD2088" t="s">
        <v>276</v>
      </c>
      <c r="DE2088" t="s">
        <v>379</v>
      </c>
      <c r="DF2088" t="s">
        <v>5468</v>
      </c>
      <c r="DG2088" t="s">
        <v>379</v>
      </c>
      <c r="DH2088" t="s">
        <v>379</v>
      </c>
      <c r="DI2088" t="s">
        <v>379</v>
      </c>
      <c r="DJ2088" t="s">
        <v>379</v>
      </c>
      <c r="DO2088" t="s">
        <v>275</v>
      </c>
      <c r="DP2088" t="s">
        <v>379</v>
      </c>
      <c r="DQ2088" t="s">
        <v>5469</v>
      </c>
      <c r="DR2088" t="s">
        <v>379</v>
      </c>
      <c r="DS2088" t="s">
        <v>5470</v>
      </c>
      <c r="DT2088" t="s">
        <v>379</v>
      </c>
      <c r="DU2088" t="s">
        <v>379</v>
      </c>
      <c r="DV2088" t="s">
        <v>379</v>
      </c>
      <c r="EB2088" t="s">
        <v>275</v>
      </c>
      <c r="EC2088" t="s">
        <v>379</v>
      </c>
      <c r="ED2088" t="s">
        <v>5480</v>
      </c>
      <c r="EE2088" t="s">
        <v>379</v>
      </c>
      <c r="EF2088" t="s">
        <v>5481</v>
      </c>
      <c r="EG2088" t="s">
        <v>379</v>
      </c>
      <c r="EH2088" t="s">
        <v>379</v>
      </c>
      <c r="EI2088" t="s">
        <v>379</v>
      </c>
      <c r="EO2088" t="s">
        <v>275</v>
      </c>
      <c r="EP2088" t="s">
        <v>379</v>
      </c>
      <c r="EQ2088" t="s">
        <v>5482</v>
      </c>
      <c r="ER2088" t="s">
        <v>379</v>
      </c>
      <c r="ES2088" t="s">
        <v>5483</v>
      </c>
      <c r="ET2088" t="s">
        <v>379</v>
      </c>
      <c r="EU2088" t="s">
        <v>275</v>
      </c>
      <c r="FB2088" t="s">
        <v>275</v>
      </c>
      <c r="FC2088" t="s">
        <v>379</v>
      </c>
      <c r="FD2088" t="s">
        <v>5466</v>
      </c>
      <c r="FE2088" t="s">
        <v>379</v>
      </c>
      <c r="FF2088" t="s">
        <v>276</v>
      </c>
      <c r="FG2088" t="s">
        <v>379</v>
      </c>
      <c r="FH2088" t="s">
        <v>275</v>
      </c>
      <c r="FO2088" t="s">
        <v>275</v>
      </c>
      <c r="FP2088" t="s">
        <v>379</v>
      </c>
      <c r="FQ2088" t="s">
        <v>276</v>
      </c>
      <c r="FR2088" t="s">
        <v>379</v>
      </c>
      <c r="FS2088" t="s">
        <v>5468</v>
      </c>
      <c r="FT2088" t="s">
        <v>379</v>
      </c>
      <c r="FU2088" t="s">
        <v>379</v>
      </c>
      <c r="FV2088" t="s">
        <v>379</v>
      </c>
      <c r="FW2088" t="s">
        <v>379</v>
      </c>
      <c r="FX2088" t="s">
        <v>379</v>
      </c>
      <c r="GB2088" t="s">
        <v>275</v>
      </c>
      <c r="GC2088" t="s">
        <v>275</v>
      </c>
      <c r="GD2088" t="s">
        <v>275</v>
      </c>
      <c r="GF2088" t="s">
        <v>275</v>
      </c>
      <c r="GH2088" t="s">
        <v>275</v>
      </c>
      <c r="GO2088" t="s">
        <v>275</v>
      </c>
      <c r="GP2088" t="s">
        <v>275</v>
      </c>
      <c r="GQ2088" t="s">
        <v>275</v>
      </c>
      <c r="GS2088" t="s">
        <v>275</v>
      </c>
      <c r="GU2088" t="s">
        <v>275</v>
      </c>
      <c r="HB2088" t="s">
        <v>275</v>
      </c>
      <c r="HC2088" t="s">
        <v>275</v>
      </c>
      <c r="HD2088" t="s">
        <v>275</v>
      </c>
      <c r="HF2088" t="s">
        <v>275</v>
      </c>
      <c r="HH2088" t="s">
        <v>275</v>
      </c>
      <c r="HO2088" t="s">
        <v>275</v>
      </c>
      <c r="HP2088" t="s">
        <v>275</v>
      </c>
      <c r="HQ2088" t="s">
        <v>275</v>
      </c>
      <c r="HS2088" t="s">
        <v>275</v>
      </c>
      <c r="HU2088" t="s">
        <v>275</v>
      </c>
      <c r="IB2088" t="s">
        <v>275</v>
      </c>
      <c r="IC2088" t="s">
        <v>275</v>
      </c>
      <c r="ID2088" t="s">
        <v>275</v>
      </c>
      <c r="IF2088" t="s">
        <v>275</v>
      </c>
      <c r="IH2088" t="s">
        <v>275</v>
      </c>
      <c r="IO2088" t="s">
        <v>275</v>
      </c>
      <c r="IP2088" t="s">
        <v>5482</v>
      </c>
      <c r="IQ2088" t="s">
        <v>5483</v>
      </c>
      <c r="IR2088" t="s">
        <v>379</v>
      </c>
      <c r="IS2088" t="s">
        <v>379</v>
      </c>
      <c r="IT2088" t="s">
        <v>379</v>
      </c>
      <c r="IU2088" t="s">
        <v>379</v>
      </c>
      <c r="IV2088" t="s">
        <v>379</v>
      </c>
      <c r="IW2088" t="s">
        <v>379</v>
      </c>
      <c r="IX2088" t="s">
        <v>379</v>
      </c>
      <c r="IY2088" t="s">
        <v>379</v>
      </c>
      <c r="IZ2088" t="s">
        <v>379</v>
      </c>
      <c r="JA2088" t="s">
        <v>379</v>
      </c>
      <c r="JB2088" t="s">
        <v>379</v>
      </c>
      <c r="JC2088" t="s">
        <v>379</v>
      </c>
      <c r="JD2088" t="s">
        <v>379</v>
      </c>
      <c r="JE2088" t="s">
        <v>379</v>
      </c>
      <c r="JF2088" t="s">
        <v>379</v>
      </c>
      <c r="JG2088" t="s">
        <v>379</v>
      </c>
      <c r="JH2088" t="s">
        <v>379</v>
      </c>
      <c r="JI2088" t="s">
        <v>379</v>
      </c>
      <c r="JJ2088" t="s">
        <v>379</v>
      </c>
      <c r="JK2088" t="s">
        <v>379</v>
      </c>
      <c r="JL2088" t="s">
        <v>379</v>
      </c>
      <c r="JM2088" t="s">
        <v>379</v>
      </c>
      <c r="JN2088" t="s">
        <v>379</v>
      </c>
      <c r="JO2088" t="s">
        <v>379</v>
      </c>
    </row>
    <row r="2089" spans="1:275" x14ac:dyDescent="0.35">
      <c r="A2089" t="s">
        <v>5509</v>
      </c>
      <c r="B2089" t="s">
        <v>5465</v>
      </c>
      <c r="C2089" t="s">
        <v>629</v>
      </c>
      <c r="D2089" t="s">
        <v>5466</v>
      </c>
      <c r="E2089" t="s">
        <v>5510</v>
      </c>
      <c r="F2089" t="s">
        <v>276</v>
      </c>
      <c r="G2089" t="s">
        <v>629</v>
      </c>
      <c r="H2089" t="s">
        <v>275</v>
      </c>
      <c r="O2089" t="s">
        <v>275</v>
      </c>
      <c r="P2089" t="s">
        <v>379</v>
      </c>
      <c r="Q2089" t="s">
        <v>276</v>
      </c>
      <c r="R2089" t="s">
        <v>379</v>
      </c>
      <c r="S2089" t="s">
        <v>5468</v>
      </c>
      <c r="T2089" t="s">
        <v>379</v>
      </c>
      <c r="U2089" t="s">
        <v>379</v>
      </c>
      <c r="V2089" t="s">
        <v>379</v>
      </c>
      <c r="W2089" t="s">
        <v>379</v>
      </c>
      <c r="X2089" t="s">
        <v>379</v>
      </c>
      <c r="Y2089" t="s">
        <v>275</v>
      </c>
      <c r="AB2089" t="s">
        <v>275</v>
      </c>
      <c r="AC2089" t="s">
        <v>379</v>
      </c>
      <c r="AD2089" t="s">
        <v>5469</v>
      </c>
      <c r="AE2089" t="s">
        <v>379</v>
      </c>
      <c r="AF2089" t="s">
        <v>5470</v>
      </c>
      <c r="AG2089" t="s">
        <v>379</v>
      </c>
      <c r="AH2089" t="s">
        <v>379</v>
      </c>
      <c r="AI2089" t="s">
        <v>379</v>
      </c>
      <c r="AJ2089" t="s">
        <v>379</v>
      </c>
      <c r="AK2089" t="s">
        <v>379</v>
      </c>
      <c r="AO2089" t="s">
        <v>275</v>
      </c>
      <c r="AP2089" t="s">
        <v>379</v>
      </c>
      <c r="AQ2089" t="s">
        <v>5469</v>
      </c>
      <c r="AR2089" t="s">
        <v>379</v>
      </c>
      <c r="AS2089" t="s">
        <v>5470</v>
      </c>
      <c r="AT2089" t="s">
        <v>379</v>
      </c>
      <c r="AU2089" t="s">
        <v>379</v>
      </c>
      <c r="AV2089" t="s">
        <v>379</v>
      </c>
      <c r="AW2089" t="s">
        <v>379</v>
      </c>
      <c r="AX2089" t="s">
        <v>379</v>
      </c>
      <c r="BB2089" t="s">
        <v>275</v>
      </c>
      <c r="BC2089" t="s">
        <v>5471</v>
      </c>
      <c r="BD2089" t="s">
        <v>5472</v>
      </c>
      <c r="BE2089" t="s">
        <v>5473</v>
      </c>
      <c r="BF2089" t="s">
        <v>5474</v>
      </c>
      <c r="BG2089" t="s">
        <v>5475</v>
      </c>
      <c r="BH2089" t="s">
        <v>4393</v>
      </c>
      <c r="BO2089" t="s">
        <v>275</v>
      </c>
      <c r="BP2089" t="s">
        <v>275</v>
      </c>
      <c r="BQ2089" t="s">
        <v>275</v>
      </c>
      <c r="BR2089" t="s">
        <v>275</v>
      </c>
      <c r="BS2089" t="s">
        <v>275</v>
      </c>
      <c r="BT2089" t="s">
        <v>275</v>
      </c>
      <c r="BU2089" t="s">
        <v>275</v>
      </c>
      <c r="CB2089" t="s">
        <v>275</v>
      </c>
      <c r="CC2089" t="s">
        <v>379</v>
      </c>
      <c r="CD2089" t="s">
        <v>5476</v>
      </c>
      <c r="CE2089" t="s">
        <v>379</v>
      </c>
      <c r="CF2089" t="s">
        <v>5477</v>
      </c>
      <c r="CG2089" t="s">
        <v>379</v>
      </c>
      <c r="CH2089" t="s">
        <v>275</v>
      </c>
      <c r="CO2089" t="s">
        <v>275</v>
      </c>
      <c r="CP2089" t="s">
        <v>379</v>
      </c>
      <c r="CQ2089" t="s">
        <v>5478</v>
      </c>
      <c r="CR2089" t="s">
        <v>379</v>
      </c>
      <c r="CS2089" t="s">
        <v>5479</v>
      </c>
      <c r="CT2089" t="s">
        <v>379</v>
      </c>
      <c r="CU2089" t="s">
        <v>275</v>
      </c>
      <c r="DB2089" t="s">
        <v>275</v>
      </c>
      <c r="DC2089" t="s">
        <v>379</v>
      </c>
      <c r="DD2089" t="s">
        <v>276</v>
      </c>
      <c r="DE2089" t="s">
        <v>379</v>
      </c>
      <c r="DF2089" t="s">
        <v>5468</v>
      </c>
      <c r="DG2089" t="s">
        <v>379</v>
      </c>
      <c r="DH2089" t="s">
        <v>379</v>
      </c>
      <c r="DI2089" t="s">
        <v>379</v>
      </c>
      <c r="DJ2089" t="s">
        <v>379</v>
      </c>
      <c r="DO2089" t="s">
        <v>275</v>
      </c>
      <c r="DP2089" t="s">
        <v>379</v>
      </c>
      <c r="DQ2089" t="s">
        <v>5469</v>
      </c>
      <c r="DR2089" t="s">
        <v>379</v>
      </c>
      <c r="DS2089" t="s">
        <v>5470</v>
      </c>
      <c r="DT2089" t="s">
        <v>379</v>
      </c>
      <c r="DU2089" t="s">
        <v>379</v>
      </c>
      <c r="DV2089" t="s">
        <v>379</v>
      </c>
      <c r="EB2089" t="s">
        <v>275</v>
      </c>
      <c r="EC2089" t="s">
        <v>379</v>
      </c>
      <c r="ED2089" t="s">
        <v>5480</v>
      </c>
      <c r="EE2089" t="s">
        <v>379</v>
      </c>
      <c r="EF2089" t="s">
        <v>5481</v>
      </c>
      <c r="EG2089" t="s">
        <v>379</v>
      </c>
      <c r="EH2089" t="s">
        <v>379</v>
      </c>
      <c r="EI2089" t="s">
        <v>379</v>
      </c>
      <c r="EO2089" t="s">
        <v>275</v>
      </c>
      <c r="EP2089" t="s">
        <v>379</v>
      </c>
      <c r="EQ2089" t="s">
        <v>5482</v>
      </c>
      <c r="ER2089" t="s">
        <v>379</v>
      </c>
      <c r="ES2089" t="s">
        <v>5483</v>
      </c>
      <c r="ET2089" t="s">
        <v>379</v>
      </c>
      <c r="EU2089" t="s">
        <v>275</v>
      </c>
      <c r="FB2089" t="s">
        <v>275</v>
      </c>
      <c r="FC2089" t="s">
        <v>379</v>
      </c>
      <c r="FD2089" t="s">
        <v>5466</v>
      </c>
      <c r="FE2089" t="s">
        <v>379</v>
      </c>
      <c r="FF2089" t="s">
        <v>276</v>
      </c>
      <c r="FG2089" t="s">
        <v>379</v>
      </c>
      <c r="FH2089" t="s">
        <v>275</v>
      </c>
      <c r="FO2089" t="s">
        <v>275</v>
      </c>
      <c r="FP2089" t="s">
        <v>379</v>
      </c>
      <c r="FQ2089" t="s">
        <v>276</v>
      </c>
      <c r="FR2089" t="s">
        <v>379</v>
      </c>
      <c r="FS2089" t="s">
        <v>5468</v>
      </c>
      <c r="FT2089" t="s">
        <v>379</v>
      </c>
      <c r="FU2089" t="s">
        <v>379</v>
      </c>
      <c r="FV2089" t="s">
        <v>379</v>
      </c>
      <c r="FW2089" t="s">
        <v>379</v>
      </c>
      <c r="FX2089" t="s">
        <v>379</v>
      </c>
      <c r="GB2089" t="s">
        <v>275</v>
      </c>
      <c r="GC2089" t="s">
        <v>275</v>
      </c>
      <c r="GD2089" t="s">
        <v>275</v>
      </c>
      <c r="GF2089" t="s">
        <v>275</v>
      </c>
      <c r="GH2089" t="s">
        <v>275</v>
      </c>
      <c r="GO2089" t="s">
        <v>275</v>
      </c>
      <c r="GP2089" t="s">
        <v>275</v>
      </c>
      <c r="GQ2089" t="s">
        <v>275</v>
      </c>
      <c r="GS2089" t="s">
        <v>275</v>
      </c>
      <c r="GU2089" t="s">
        <v>275</v>
      </c>
      <c r="HB2089" t="s">
        <v>275</v>
      </c>
      <c r="HC2089" t="s">
        <v>275</v>
      </c>
      <c r="HD2089" t="s">
        <v>275</v>
      </c>
      <c r="HF2089" t="s">
        <v>275</v>
      </c>
      <c r="HH2089" t="s">
        <v>275</v>
      </c>
      <c r="HO2089" t="s">
        <v>275</v>
      </c>
      <c r="HP2089" t="s">
        <v>275</v>
      </c>
      <c r="HQ2089" t="s">
        <v>275</v>
      </c>
      <c r="HS2089" t="s">
        <v>275</v>
      </c>
      <c r="HU2089" t="s">
        <v>275</v>
      </c>
      <c r="IB2089" t="s">
        <v>275</v>
      </c>
      <c r="IC2089" t="s">
        <v>275</v>
      </c>
      <c r="ID2089" t="s">
        <v>275</v>
      </c>
      <c r="IF2089" t="s">
        <v>275</v>
      </c>
      <c r="IH2089" t="s">
        <v>275</v>
      </c>
      <c r="IO2089" t="s">
        <v>275</v>
      </c>
      <c r="IP2089" t="s">
        <v>5482</v>
      </c>
      <c r="IQ2089" t="s">
        <v>5483</v>
      </c>
      <c r="IR2089" t="s">
        <v>379</v>
      </c>
      <c r="IS2089" t="s">
        <v>379</v>
      </c>
      <c r="IT2089" t="s">
        <v>379</v>
      </c>
      <c r="IU2089" t="s">
        <v>379</v>
      </c>
      <c r="IV2089" t="s">
        <v>379</v>
      </c>
      <c r="IW2089" t="s">
        <v>379</v>
      </c>
      <c r="IX2089" t="s">
        <v>379</v>
      </c>
      <c r="IY2089" t="s">
        <v>379</v>
      </c>
      <c r="IZ2089" t="s">
        <v>379</v>
      </c>
      <c r="JA2089" t="s">
        <v>379</v>
      </c>
      <c r="JB2089" t="s">
        <v>379</v>
      </c>
      <c r="JC2089" t="s">
        <v>379</v>
      </c>
      <c r="JD2089" t="s">
        <v>379</v>
      </c>
      <c r="JE2089" t="s">
        <v>379</v>
      </c>
      <c r="JF2089" t="s">
        <v>379</v>
      </c>
      <c r="JG2089" t="s">
        <v>379</v>
      </c>
      <c r="JH2089" t="s">
        <v>379</v>
      </c>
      <c r="JI2089" t="s">
        <v>379</v>
      </c>
      <c r="JJ2089" t="s">
        <v>379</v>
      </c>
      <c r="JK2089" t="s">
        <v>379</v>
      </c>
      <c r="JL2089" t="s">
        <v>379</v>
      </c>
      <c r="JM2089" t="s">
        <v>379</v>
      </c>
      <c r="JN2089" t="s">
        <v>379</v>
      </c>
      <c r="JO2089" t="s">
        <v>379</v>
      </c>
    </row>
    <row r="2090" spans="1:275" x14ac:dyDescent="0.35">
      <c r="A2090" t="s">
        <v>5511</v>
      </c>
      <c r="B2090" t="s">
        <v>5465</v>
      </c>
      <c r="C2090" t="s">
        <v>1852</v>
      </c>
      <c r="D2090" t="s">
        <v>5466</v>
      </c>
      <c r="E2090" t="s">
        <v>5512</v>
      </c>
      <c r="F2090" t="s">
        <v>276</v>
      </c>
      <c r="G2090" t="s">
        <v>1852</v>
      </c>
      <c r="H2090" t="s">
        <v>275</v>
      </c>
      <c r="O2090" t="s">
        <v>275</v>
      </c>
      <c r="P2090" t="s">
        <v>379</v>
      </c>
      <c r="Q2090" t="s">
        <v>276</v>
      </c>
      <c r="R2090" t="s">
        <v>379</v>
      </c>
      <c r="S2090" t="s">
        <v>5468</v>
      </c>
      <c r="T2090" t="s">
        <v>379</v>
      </c>
      <c r="U2090" t="s">
        <v>379</v>
      </c>
      <c r="V2090" t="s">
        <v>379</v>
      </c>
      <c r="W2090" t="s">
        <v>379</v>
      </c>
      <c r="X2090" t="s">
        <v>379</v>
      </c>
      <c r="Y2090" t="s">
        <v>275</v>
      </c>
      <c r="AB2090" t="s">
        <v>275</v>
      </c>
      <c r="AC2090" t="s">
        <v>379</v>
      </c>
      <c r="AD2090" t="s">
        <v>5469</v>
      </c>
      <c r="AE2090" t="s">
        <v>379</v>
      </c>
      <c r="AF2090" t="s">
        <v>5470</v>
      </c>
      <c r="AG2090" t="s">
        <v>379</v>
      </c>
      <c r="AH2090" t="s">
        <v>379</v>
      </c>
      <c r="AI2090" t="s">
        <v>379</v>
      </c>
      <c r="AJ2090" t="s">
        <v>379</v>
      </c>
      <c r="AK2090" t="s">
        <v>379</v>
      </c>
      <c r="AO2090" t="s">
        <v>275</v>
      </c>
      <c r="AP2090" t="s">
        <v>379</v>
      </c>
      <c r="AQ2090" t="s">
        <v>5469</v>
      </c>
      <c r="AR2090" t="s">
        <v>379</v>
      </c>
      <c r="AS2090" t="s">
        <v>5470</v>
      </c>
      <c r="AT2090" t="s">
        <v>379</v>
      </c>
      <c r="AU2090" t="s">
        <v>379</v>
      </c>
      <c r="AV2090" t="s">
        <v>379</v>
      </c>
      <c r="AW2090" t="s">
        <v>379</v>
      </c>
      <c r="AX2090" t="s">
        <v>379</v>
      </c>
      <c r="BB2090" t="s">
        <v>275</v>
      </c>
      <c r="BC2090" t="s">
        <v>5513</v>
      </c>
      <c r="BD2090" t="s">
        <v>5472</v>
      </c>
      <c r="BE2090" t="s">
        <v>5514</v>
      </c>
      <c r="BF2090" t="s">
        <v>5474</v>
      </c>
      <c r="BG2090" t="s">
        <v>5515</v>
      </c>
      <c r="BH2090" t="s">
        <v>4393</v>
      </c>
      <c r="BO2090" t="s">
        <v>275</v>
      </c>
      <c r="BP2090" t="s">
        <v>275</v>
      </c>
      <c r="BQ2090" t="s">
        <v>275</v>
      </c>
      <c r="BR2090" t="s">
        <v>275</v>
      </c>
      <c r="BS2090" t="s">
        <v>275</v>
      </c>
      <c r="BT2090" t="s">
        <v>275</v>
      </c>
      <c r="BU2090" t="s">
        <v>275</v>
      </c>
      <c r="CB2090" t="s">
        <v>275</v>
      </c>
      <c r="CC2090" t="s">
        <v>379</v>
      </c>
      <c r="CD2090" t="s">
        <v>5476</v>
      </c>
      <c r="CE2090" t="s">
        <v>379</v>
      </c>
      <c r="CF2090" t="s">
        <v>5477</v>
      </c>
      <c r="CG2090" t="s">
        <v>379</v>
      </c>
      <c r="CH2090" t="s">
        <v>275</v>
      </c>
      <c r="CO2090" t="s">
        <v>275</v>
      </c>
      <c r="CP2090" t="s">
        <v>379</v>
      </c>
      <c r="CQ2090" t="s">
        <v>5478</v>
      </c>
      <c r="CR2090" t="s">
        <v>379</v>
      </c>
      <c r="CS2090" t="s">
        <v>5479</v>
      </c>
      <c r="CT2090" t="s">
        <v>379</v>
      </c>
      <c r="CU2090" t="s">
        <v>275</v>
      </c>
      <c r="DB2090" t="s">
        <v>275</v>
      </c>
      <c r="DC2090" t="s">
        <v>379</v>
      </c>
      <c r="DD2090" t="s">
        <v>276</v>
      </c>
      <c r="DE2090" t="s">
        <v>379</v>
      </c>
      <c r="DF2090" t="s">
        <v>5468</v>
      </c>
      <c r="DG2090" t="s">
        <v>379</v>
      </c>
      <c r="DH2090" t="s">
        <v>379</v>
      </c>
      <c r="DI2090" t="s">
        <v>379</v>
      </c>
      <c r="DJ2090" t="s">
        <v>379</v>
      </c>
      <c r="DO2090" t="s">
        <v>275</v>
      </c>
      <c r="DP2090" t="s">
        <v>379</v>
      </c>
      <c r="DQ2090" t="s">
        <v>5469</v>
      </c>
      <c r="DR2090" t="s">
        <v>379</v>
      </c>
      <c r="DS2090" t="s">
        <v>5470</v>
      </c>
      <c r="DT2090" t="s">
        <v>379</v>
      </c>
      <c r="DU2090" t="s">
        <v>379</v>
      </c>
      <c r="DV2090" t="s">
        <v>379</v>
      </c>
      <c r="EB2090" t="s">
        <v>275</v>
      </c>
      <c r="EC2090" t="s">
        <v>379</v>
      </c>
      <c r="ED2090" t="s">
        <v>5480</v>
      </c>
      <c r="EE2090" t="s">
        <v>379</v>
      </c>
      <c r="EF2090" t="s">
        <v>5481</v>
      </c>
      <c r="EG2090" t="s">
        <v>379</v>
      </c>
      <c r="EH2090" t="s">
        <v>379</v>
      </c>
      <c r="EI2090" t="s">
        <v>379</v>
      </c>
      <c r="EO2090" t="s">
        <v>275</v>
      </c>
      <c r="EP2090" t="s">
        <v>379</v>
      </c>
      <c r="EQ2090" t="s">
        <v>5482</v>
      </c>
      <c r="ER2090" t="s">
        <v>379</v>
      </c>
      <c r="ES2090" t="s">
        <v>5483</v>
      </c>
      <c r="ET2090" t="s">
        <v>379</v>
      </c>
      <c r="EU2090" t="s">
        <v>275</v>
      </c>
      <c r="FB2090" t="s">
        <v>275</v>
      </c>
      <c r="FC2090" t="s">
        <v>379</v>
      </c>
      <c r="FD2090" t="s">
        <v>5466</v>
      </c>
      <c r="FE2090" t="s">
        <v>379</v>
      </c>
      <c r="FF2090" t="s">
        <v>276</v>
      </c>
      <c r="FG2090" t="s">
        <v>379</v>
      </c>
      <c r="FH2090" t="s">
        <v>275</v>
      </c>
      <c r="FO2090" t="s">
        <v>275</v>
      </c>
      <c r="FP2090" t="s">
        <v>379</v>
      </c>
      <c r="FQ2090" t="s">
        <v>276</v>
      </c>
      <c r="FR2090" t="s">
        <v>379</v>
      </c>
      <c r="FS2090" t="s">
        <v>5468</v>
      </c>
      <c r="FT2090" t="s">
        <v>379</v>
      </c>
      <c r="FU2090" t="s">
        <v>379</v>
      </c>
      <c r="FV2090" t="s">
        <v>379</v>
      </c>
      <c r="FW2090" t="s">
        <v>379</v>
      </c>
      <c r="FX2090" t="s">
        <v>379</v>
      </c>
      <c r="GB2090" t="s">
        <v>275</v>
      </c>
      <c r="GC2090" t="s">
        <v>275</v>
      </c>
      <c r="GD2090" t="s">
        <v>275</v>
      </c>
      <c r="GF2090" t="s">
        <v>275</v>
      </c>
      <c r="GH2090" t="s">
        <v>275</v>
      </c>
      <c r="GO2090" t="s">
        <v>275</v>
      </c>
      <c r="GP2090" t="s">
        <v>275</v>
      </c>
      <c r="GQ2090" t="s">
        <v>275</v>
      </c>
      <c r="GS2090" t="s">
        <v>275</v>
      </c>
      <c r="GU2090" t="s">
        <v>275</v>
      </c>
      <c r="HB2090" t="s">
        <v>275</v>
      </c>
      <c r="HC2090" t="s">
        <v>275</v>
      </c>
      <c r="HD2090" t="s">
        <v>275</v>
      </c>
      <c r="HF2090" t="s">
        <v>275</v>
      </c>
      <c r="HH2090" t="s">
        <v>275</v>
      </c>
      <c r="HO2090" t="s">
        <v>275</v>
      </c>
      <c r="HP2090" t="s">
        <v>275</v>
      </c>
      <c r="HQ2090" t="s">
        <v>275</v>
      </c>
      <c r="HS2090" t="s">
        <v>275</v>
      </c>
      <c r="HU2090" t="s">
        <v>275</v>
      </c>
      <c r="IB2090" t="s">
        <v>275</v>
      </c>
      <c r="IC2090" t="s">
        <v>275</v>
      </c>
      <c r="ID2090" t="s">
        <v>275</v>
      </c>
      <c r="IF2090" t="s">
        <v>275</v>
      </c>
      <c r="IH2090" t="s">
        <v>275</v>
      </c>
      <c r="IO2090" t="s">
        <v>275</v>
      </c>
      <c r="IP2090" t="s">
        <v>5482</v>
      </c>
      <c r="IQ2090" t="s">
        <v>5483</v>
      </c>
      <c r="IR2090" t="s">
        <v>379</v>
      </c>
      <c r="IS2090" t="s">
        <v>379</v>
      </c>
      <c r="IT2090" t="s">
        <v>379</v>
      </c>
      <c r="IU2090" t="s">
        <v>379</v>
      </c>
      <c r="IV2090" t="s">
        <v>379</v>
      </c>
      <c r="IW2090" t="s">
        <v>379</v>
      </c>
      <c r="IX2090" t="s">
        <v>379</v>
      </c>
      <c r="IY2090" t="s">
        <v>379</v>
      </c>
      <c r="IZ2090" t="s">
        <v>379</v>
      </c>
      <c r="JA2090" t="s">
        <v>379</v>
      </c>
      <c r="JB2090" t="s">
        <v>379</v>
      </c>
      <c r="JC2090" t="s">
        <v>379</v>
      </c>
      <c r="JD2090" t="s">
        <v>379</v>
      </c>
      <c r="JE2090" t="s">
        <v>379</v>
      </c>
      <c r="JF2090" t="s">
        <v>379</v>
      </c>
      <c r="JG2090" t="s">
        <v>379</v>
      </c>
      <c r="JH2090" t="s">
        <v>379</v>
      </c>
      <c r="JI2090" t="s">
        <v>379</v>
      </c>
      <c r="JJ2090" t="s">
        <v>379</v>
      </c>
      <c r="JK2090" t="s">
        <v>379</v>
      </c>
      <c r="JL2090" t="s">
        <v>379</v>
      </c>
      <c r="JM2090" t="s">
        <v>379</v>
      </c>
      <c r="JN2090" t="s">
        <v>379</v>
      </c>
      <c r="JO2090" t="s">
        <v>379</v>
      </c>
    </row>
    <row r="2091" spans="1:275" x14ac:dyDescent="0.35">
      <c r="A2091" t="s">
        <v>5516</v>
      </c>
      <c r="B2091" t="s">
        <v>5465</v>
      </c>
      <c r="C2091" t="s">
        <v>3854</v>
      </c>
      <c r="D2091" t="s">
        <v>5466</v>
      </c>
      <c r="E2091" t="s">
        <v>5517</v>
      </c>
      <c r="F2091" t="s">
        <v>276</v>
      </c>
      <c r="G2091" t="s">
        <v>3854</v>
      </c>
      <c r="H2091" t="s">
        <v>275</v>
      </c>
      <c r="O2091" t="s">
        <v>275</v>
      </c>
      <c r="P2091" t="s">
        <v>379</v>
      </c>
      <c r="Q2091" t="s">
        <v>276</v>
      </c>
      <c r="R2091" t="s">
        <v>379</v>
      </c>
      <c r="S2091" t="s">
        <v>5468</v>
      </c>
      <c r="T2091" t="s">
        <v>379</v>
      </c>
      <c r="U2091" t="s">
        <v>379</v>
      </c>
      <c r="V2091" t="s">
        <v>379</v>
      </c>
      <c r="W2091" t="s">
        <v>379</v>
      </c>
      <c r="X2091" t="s">
        <v>379</v>
      </c>
      <c r="Y2091" t="s">
        <v>275</v>
      </c>
      <c r="AB2091" t="s">
        <v>275</v>
      </c>
      <c r="AC2091" t="s">
        <v>379</v>
      </c>
      <c r="AD2091" t="s">
        <v>5469</v>
      </c>
      <c r="AE2091" t="s">
        <v>379</v>
      </c>
      <c r="AF2091" t="s">
        <v>5470</v>
      </c>
      <c r="AG2091" t="s">
        <v>379</v>
      </c>
      <c r="AH2091" t="s">
        <v>379</v>
      </c>
      <c r="AI2091" t="s">
        <v>379</v>
      </c>
      <c r="AJ2091" t="s">
        <v>379</v>
      </c>
      <c r="AK2091" t="s">
        <v>379</v>
      </c>
      <c r="AO2091" t="s">
        <v>275</v>
      </c>
      <c r="AP2091" t="s">
        <v>379</v>
      </c>
      <c r="AQ2091" t="s">
        <v>5469</v>
      </c>
      <c r="AR2091" t="s">
        <v>379</v>
      </c>
      <c r="AS2091" t="s">
        <v>5470</v>
      </c>
      <c r="AT2091" t="s">
        <v>379</v>
      </c>
      <c r="AU2091" t="s">
        <v>379</v>
      </c>
      <c r="AV2091" t="s">
        <v>379</v>
      </c>
      <c r="AW2091" t="s">
        <v>379</v>
      </c>
      <c r="AX2091" t="s">
        <v>379</v>
      </c>
      <c r="BB2091" t="s">
        <v>275</v>
      </c>
      <c r="BC2091" t="s">
        <v>5513</v>
      </c>
      <c r="BD2091" t="s">
        <v>5472</v>
      </c>
      <c r="BE2091" t="s">
        <v>5514</v>
      </c>
      <c r="BF2091" t="s">
        <v>5474</v>
      </c>
      <c r="BG2091" t="s">
        <v>5515</v>
      </c>
      <c r="BH2091" t="s">
        <v>4393</v>
      </c>
      <c r="BO2091" t="s">
        <v>275</v>
      </c>
      <c r="BP2091" t="s">
        <v>275</v>
      </c>
      <c r="BQ2091" t="s">
        <v>275</v>
      </c>
      <c r="BR2091" t="s">
        <v>275</v>
      </c>
      <c r="BS2091" t="s">
        <v>275</v>
      </c>
      <c r="BT2091" t="s">
        <v>275</v>
      </c>
      <c r="BU2091" t="s">
        <v>275</v>
      </c>
      <c r="CB2091" t="s">
        <v>275</v>
      </c>
      <c r="CC2091" t="s">
        <v>379</v>
      </c>
      <c r="CD2091" t="s">
        <v>5476</v>
      </c>
      <c r="CE2091" t="s">
        <v>379</v>
      </c>
      <c r="CF2091" t="s">
        <v>5477</v>
      </c>
      <c r="CG2091" t="s">
        <v>379</v>
      </c>
      <c r="CH2091" t="s">
        <v>275</v>
      </c>
      <c r="CO2091" t="s">
        <v>275</v>
      </c>
      <c r="CP2091" t="s">
        <v>379</v>
      </c>
      <c r="CQ2091" t="s">
        <v>5478</v>
      </c>
      <c r="CR2091" t="s">
        <v>379</v>
      </c>
      <c r="CS2091" t="s">
        <v>5479</v>
      </c>
      <c r="CT2091" t="s">
        <v>379</v>
      </c>
      <c r="CU2091" t="s">
        <v>275</v>
      </c>
      <c r="DB2091" t="s">
        <v>275</v>
      </c>
      <c r="DC2091" t="s">
        <v>379</v>
      </c>
      <c r="DD2091" t="s">
        <v>276</v>
      </c>
      <c r="DE2091" t="s">
        <v>379</v>
      </c>
      <c r="DF2091" t="s">
        <v>5468</v>
      </c>
      <c r="DG2091" t="s">
        <v>379</v>
      </c>
      <c r="DH2091" t="s">
        <v>379</v>
      </c>
      <c r="DI2091" t="s">
        <v>379</v>
      </c>
      <c r="DJ2091" t="s">
        <v>379</v>
      </c>
      <c r="DO2091" t="s">
        <v>275</v>
      </c>
      <c r="DP2091" t="s">
        <v>379</v>
      </c>
      <c r="DQ2091" t="s">
        <v>5469</v>
      </c>
      <c r="DR2091" t="s">
        <v>379</v>
      </c>
      <c r="DS2091" t="s">
        <v>5470</v>
      </c>
      <c r="DT2091" t="s">
        <v>379</v>
      </c>
      <c r="DU2091" t="s">
        <v>379</v>
      </c>
      <c r="DV2091" t="s">
        <v>379</v>
      </c>
      <c r="EB2091" t="s">
        <v>275</v>
      </c>
      <c r="EC2091" t="s">
        <v>379</v>
      </c>
      <c r="ED2091" t="s">
        <v>5480</v>
      </c>
      <c r="EE2091" t="s">
        <v>379</v>
      </c>
      <c r="EF2091" t="s">
        <v>5481</v>
      </c>
      <c r="EG2091" t="s">
        <v>379</v>
      </c>
      <c r="EH2091" t="s">
        <v>379</v>
      </c>
      <c r="EI2091" t="s">
        <v>379</v>
      </c>
      <c r="EO2091" t="s">
        <v>275</v>
      </c>
      <c r="EP2091" t="s">
        <v>379</v>
      </c>
      <c r="EQ2091" t="s">
        <v>5482</v>
      </c>
      <c r="ER2091" t="s">
        <v>379</v>
      </c>
      <c r="ES2091" t="s">
        <v>5483</v>
      </c>
      <c r="ET2091" t="s">
        <v>379</v>
      </c>
      <c r="EU2091" t="s">
        <v>275</v>
      </c>
      <c r="FB2091" t="s">
        <v>275</v>
      </c>
      <c r="FC2091" t="s">
        <v>379</v>
      </c>
      <c r="FD2091" t="s">
        <v>5466</v>
      </c>
      <c r="FE2091" t="s">
        <v>379</v>
      </c>
      <c r="FF2091" t="s">
        <v>276</v>
      </c>
      <c r="FG2091" t="s">
        <v>379</v>
      </c>
      <c r="FH2091" t="s">
        <v>275</v>
      </c>
      <c r="FO2091" t="s">
        <v>275</v>
      </c>
      <c r="FP2091" t="s">
        <v>379</v>
      </c>
      <c r="FQ2091" t="s">
        <v>276</v>
      </c>
      <c r="FR2091" t="s">
        <v>379</v>
      </c>
      <c r="FS2091" t="s">
        <v>5468</v>
      </c>
      <c r="FT2091" t="s">
        <v>379</v>
      </c>
      <c r="FU2091" t="s">
        <v>379</v>
      </c>
      <c r="FV2091" t="s">
        <v>379</v>
      </c>
      <c r="FW2091" t="s">
        <v>379</v>
      </c>
      <c r="FX2091" t="s">
        <v>379</v>
      </c>
      <c r="GB2091" t="s">
        <v>275</v>
      </c>
      <c r="GC2091" t="s">
        <v>275</v>
      </c>
      <c r="GD2091" t="s">
        <v>275</v>
      </c>
      <c r="GF2091" t="s">
        <v>275</v>
      </c>
      <c r="GH2091" t="s">
        <v>275</v>
      </c>
      <c r="GO2091" t="s">
        <v>275</v>
      </c>
      <c r="GP2091" t="s">
        <v>275</v>
      </c>
      <c r="GQ2091" t="s">
        <v>275</v>
      </c>
      <c r="GS2091" t="s">
        <v>275</v>
      </c>
      <c r="GU2091" t="s">
        <v>275</v>
      </c>
      <c r="HB2091" t="s">
        <v>275</v>
      </c>
      <c r="HC2091" t="s">
        <v>275</v>
      </c>
      <c r="HD2091" t="s">
        <v>275</v>
      </c>
      <c r="HF2091" t="s">
        <v>275</v>
      </c>
      <c r="HH2091" t="s">
        <v>275</v>
      </c>
      <c r="HO2091" t="s">
        <v>275</v>
      </c>
      <c r="HP2091" t="s">
        <v>275</v>
      </c>
      <c r="HQ2091" t="s">
        <v>275</v>
      </c>
      <c r="HS2091" t="s">
        <v>275</v>
      </c>
      <c r="HU2091" t="s">
        <v>275</v>
      </c>
      <c r="IB2091" t="s">
        <v>275</v>
      </c>
      <c r="IC2091" t="s">
        <v>275</v>
      </c>
      <c r="ID2091" t="s">
        <v>275</v>
      </c>
      <c r="IF2091" t="s">
        <v>275</v>
      </c>
      <c r="IH2091" t="s">
        <v>275</v>
      </c>
      <c r="IO2091" t="s">
        <v>275</v>
      </c>
      <c r="IP2091" t="s">
        <v>5482</v>
      </c>
      <c r="IQ2091" t="s">
        <v>5483</v>
      </c>
      <c r="IR2091" t="s">
        <v>379</v>
      </c>
      <c r="IS2091" t="s">
        <v>379</v>
      </c>
      <c r="IT2091" t="s">
        <v>379</v>
      </c>
      <c r="IU2091" t="s">
        <v>379</v>
      </c>
      <c r="IV2091" t="s">
        <v>379</v>
      </c>
      <c r="IW2091" t="s">
        <v>379</v>
      </c>
      <c r="IX2091" t="s">
        <v>379</v>
      </c>
      <c r="IY2091" t="s">
        <v>379</v>
      </c>
      <c r="IZ2091" t="s">
        <v>379</v>
      </c>
      <c r="JA2091" t="s">
        <v>379</v>
      </c>
      <c r="JB2091" t="s">
        <v>379</v>
      </c>
      <c r="JC2091" t="s">
        <v>379</v>
      </c>
      <c r="JD2091" t="s">
        <v>379</v>
      </c>
      <c r="JE2091" t="s">
        <v>379</v>
      </c>
      <c r="JF2091" t="s">
        <v>379</v>
      </c>
      <c r="JG2091" t="s">
        <v>379</v>
      </c>
      <c r="JH2091" t="s">
        <v>379</v>
      </c>
      <c r="JI2091" t="s">
        <v>379</v>
      </c>
      <c r="JJ2091" t="s">
        <v>379</v>
      </c>
      <c r="JK2091" t="s">
        <v>379</v>
      </c>
      <c r="JL2091" t="s">
        <v>379</v>
      </c>
      <c r="JM2091" t="s">
        <v>379</v>
      </c>
      <c r="JN2091" t="s">
        <v>379</v>
      </c>
      <c r="JO2091" t="s">
        <v>379</v>
      </c>
    </row>
    <row r="2092" spans="1:275" x14ac:dyDescent="0.35">
      <c r="A2092" t="s">
        <v>5518</v>
      </c>
      <c r="B2092" t="s">
        <v>5465</v>
      </c>
      <c r="C2092" t="s">
        <v>379</v>
      </c>
      <c r="D2092" t="s">
        <v>5466</v>
      </c>
      <c r="E2092" t="s">
        <v>379</v>
      </c>
      <c r="F2092" t="s">
        <v>276</v>
      </c>
      <c r="G2092" t="s">
        <v>379</v>
      </c>
      <c r="H2092" t="s">
        <v>275</v>
      </c>
      <c r="O2092" t="s">
        <v>275</v>
      </c>
      <c r="P2092" t="s">
        <v>379</v>
      </c>
      <c r="Q2092" t="s">
        <v>276</v>
      </c>
      <c r="R2092" t="s">
        <v>379</v>
      </c>
      <c r="S2092" t="s">
        <v>5468</v>
      </c>
      <c r="T2092" t="s">
        <v>379</v>
      </c>
      <c r="U2092" t="s">
        <v>379</v>
      </c>
      <c r="V2092" t="s">
        <v>379</v>
      </c>
      <c r="W2092" t="s">
        <v>379</v>
      </c>
      <c r="X2092" t="s">
        <v>379</v>
      </c>
      <c r="Y2092" t="s">
        <v>275</v>
      </c>
      <c r="AB2092" t="s">
        <v>275</v>
      </c>
      <c r="AC2092" t="s">
        <v>379</v>
      </c>
      <c r="AD2092" t="s">
        <v>5469</v>
      </c>
      <c r="AE2092" t="s">
        <v>379</v>
      </c>
      <c r="AF2092" t="s">
        <v>5470</v>
      </c>
      <c r="AG2092" t="s">
        <v>379</v>
      </c>
      <c r="AH2092" t="s">
        <v>379</v>
      </c>
      <c r="AI2092" t="s">
        <v>379</v>
      </c>
      <c r="AJ2092" t="s">
        <v>379</v>
      </c>
      <c r="AK2092" t="s">
        <v>379</v>
      </c>
      <c r="AO2092" t="s">
        <v>275</v>
      </c>
      <c r="AP2092" t="s">
        <v>379</v>
      </c>
      <c r="AQ2092" t="s">
        <v>5469</v>
      </c>
      <c r="AR2092" t="s">
        <v>379</v>
      </c>
      <c r="AS2092" t="s">
        <v>5470</v>
      </c>
      <c r="AT2092" t="s">
        <v>379</v>
      </c>
      <c r="AU2092" t="s">
        <v>379</v>
      </c>
      <c r="AV2092" t="s">
        <v>379</v>
      </c>
      <c r="AW2092" t="s">
        <v>379</v>
      </c>
      <c r="AX2092" t="s">
        <v>379</v>
      </c>
      <c r="BB2092" t="s">
        <v>275</v>
      </c>
      <c r="BC2092" t="s">
        <v>379</v>
      </c>
      <c r="BD2092" t="s">
        <v>5472</v>
      </c>
      <c r="BE2092" t="s">
        <v>379</v>
      </c>
      <c r="BF2092" t="s">
        <v>5474</v>
      </c>
      <c r="BG2092" t="s">
        <v>379</v>
      </c>
      <c r="BH2092" t="s">
        <v>379</v>
      </c>
      <c r="BO2092" t="s">
        <v>275</v>
      </c>
      <c r="BP2092" t="s">
        <v>275</v>
      </c>
      <c r="BQ2092" t="s">
        <v>275</v>
      </c>
      <c r="BR2092" t="s">
        <v>275</v>
      </c>
      <c r="BS2092" t="s">
        <v>275</v>
      </c>
      <c r="BT2092" t="s">
        <v>275</v>
      </c>
      <c r="BU2092" t="s">
        <v>275</v>
      </c>
      <c r="CB2092" t="s">
        <v>275</v>
      </c>
      <c r="CC2092" t="s">
        <v>379</v>
      </c>
      <c r="CD2092" t="s">
        <v>5476</v>
      </c>
      <c r="CE2092" t="s">
        <v>379</v>
      </c>
      <c r="CF2092" t="s">
        <v>5477</v>
      </c>
      <c r="CG2092" t="s">
        <v>379</v>
      </c>
      <c r="CH2092" t="s">
        <v>275</v>
      </c>
      <c r="CO2092" t="s">
        <v>275</v>
      </c>
      <c r="CP2092" t="s">
        <v>379</v>
      </c>
      <c r="CQ2092" t="s">
        <v>5478</v>
      </c>
      <c r="CR2092" t="s">
        <v>379</v>
      </c>
      <c r="CS2092" t="s">
        <v>5479</v>
      </c>
      <c r="CT2092" t="s">
        <v>379</v>
      </c>
      <c r="CU2092" t="s">
        <v>275</v>
      </c>
      <c r="DB2092" t="s">
        <v>275</v>
      </c>
      <c r="DC2092" t="s">
        <v>379</v>
      </c>
      <c r="DD2092" t="s">
        <v>276</v>
      </c>
      <c r="DE2092" t="s">
        <v>379</v>
      </c>
      <c r="DF2092" t="s">
        <v>5468</v>
      </c>
      <c r="DG2092" t="s">
        <v>379</v>
      </c>
      <c r="DH2092" t="s">
        <v>379</v>
      </c>
      <c r="DI2092" t="s">
        <v>379</v>
      </c>
      <c r="DJ2092" t="s">
        <v>379</v>
      </c>
      <c r="DO2092" t="s">
        <v>275</v>
      </c>
      <c r="DP2092" t="s">
        <v>379</v>
      </c>
      <c r="DQ2092" t="s">
        <v>5469</v>
      </c>
      <c r="DR2092" t="s">
        <v>379</v>
      </c>
      <c r="DS2092" t="s">
        <v>5470</v>
      </c>
      <c r="DT2092" t="s">
        <v>379</v>
      </c>
      <c r="DU2092" t="s">
        <v>379</v>
      </c>
      <c r="DV2092" t="s">
        <v>379</v>
      </c>
      <c r="EB2092" t="s">
        <v>275</v>
      </c>
      <c r="EC2092" t="s">
        <v>379</v>
      </c>
      <c r="ED2092" t="s">
        <v>5480</v>
      </c>
      <c r="EE2092" t="s">
        <v>379</v>
      </c>
      <c r="EF2092" t="s">
        <v>5481</v>
      </c>
      <c r="EG2092" t="s">
        <v>379</v>
      </c>
      <c r="EH2092" t="s">
        <v>379</v>
      </c>
      <c r="EI2092" t="s">
        <v>379</v>
      </c>
      <c r="EO2092" t="s">
        <v>275</v>
      </c>
      <c r="EP2092" t="s">
        <v>379</v>
      </c>
      <c r="EQ2092" t="s">
        <v>5482</v>
      </c>
      <c r="ER2092" t="s">
        <v>379</v>
      </c>
      <c r="ES2092" t="s">
        <v>5483</v>
      </c>
      <c r="ET2092" t="s">
        <v>379</v>
      </c>
      <c r="EU2092" t="s">
        <v>275</v>
      </c>
      <c r="FB2092" t="s">
        <v>275</v>
      </c>
      <c r="FC2092" t="s">
        <v>379</v>
      </c>
      <c r="FD2092" t="s">
        <v>5466</v>
      </c>
      <c r="FE2092" t="s">
        <v>379</v>
      </c>
      <c r="FF2092" t="s">
        <v>276</v>
      </c>
      <c r="FG2092" t="s">
        <v>379</v>
      </c>
      <c r="FH2092" t="s">
        <v>275</v>
      </c>
      <c r="FO2092" t="s">
        <v>275</v>
      </c>
      <c r="FP2092" t="s">
        <v>379</v>
      </c>
      <c r="FQ2092" t="s">
        <v>276</v>
      </c>
      <c r="FR2092" t="s">
        <v>379</v>
      </c>
      <c r="FS2092" t="s">
        <v>5468</v>
      </c>
      <c r="FT2092" t="s">
        <v>379</v>
      </c>
      <c r="FU2092" t="s">
        <v>379</v>
      </c>
      <c r="FV2092" t="s">
        <v>379</v>
      </c>
      <c r="FW2092" t="s">
        <v>379</v>
      </c>
      <c r="FX2092" t="s">
        <v>379</v>
      </c>
      <c r="GB2092" t="s">
        <v>275</v>
      </c>
      <c r="GC2092" t="s">
        <v>275</v>
      </c>
      <c r="GD2092" t="s">
        <v>275</v>
      </c>
      <c r="GF2092" t="s">
        <v>275</v>
      </c>
      <c r="GH2092" t="s">
        <v>275</v>
      </c>
      <c r="GO2092" t="s">
        <v>275</v>
      </c>
      <c r="GP2092" t="s">
        <v>275</v>
      </c>
      <c r="GQ2092" t="s">
        <v>275</v>
      </c>
      <c r="GS2092" t="s">
        <v>275</v>
      </c>
      <c r="GU2092" t="s">
        <v>275</v>
      </c>
      <c r="HB2092" t="s">
        <v>275</v>
      </c>
      <c r="HC2092" t="s">
        <v>275</v>
      </c>
      <c r="HD2092" t="s">
        <v>275</v>
      </c>
      <c r="HF2092" t="s">
        <v>275</v>
      </c>
      <c r="HH2092" t="s">
        <v>275</v>
      </c>
      <c r="HO2092" t="s">
        <v>275</v>
      </c>
      <c r="HP2092" t="s">
        <v>275</v>
      </c>
      <c r="HQ2092" t="s">
        <v>275</v>
      </c>
      <c r="HS2092" t="s">
        <v>275</v>
      </c>
      <c r="HU2092" t="s">
        <v>275</v>
      </c>
      <c r="IB2092" t="s">
        <v>275</v>
      </c>
      <c r="IC2092" t="s">
        <v>275</v>
      </c>
      <c r="ID2092" t="s">
        <v>275</v>
      </c>
      <c r="IF2092" t="s">
        <v>275</v>
      </c>
      <c r="IH2092" t="s">
        <v>275</v>
      </c>
      <c r="IO2092" t="s">
        <v>275</v>
      </c>
      <c r="IP2092" t="s">
        <v>5482</v>
      </c>
      <c r="IQ2092" t="s">
        <v>5483</v>
      </c>
      <c r="IR2092" t="s">
        <v>379</v>
      </c>
      <c r="IS2092" t="s">
        <v>379</v>
      </c>
      <c r="IT2092" t="s">
        <v>379</v>
      </c>
      <c r="IU2092" t="s">
        <v>379</v>
      </c>
      <c r="IV2092" t="s">
        <v>379</v>
      </c>
      <c r="IW2092" t="s">
        <v>379</v>
      </c>
      <c r="IX2092" t="s">
        <v>379</v>
      </c>
      <c r="IY2092" t="s">
        <v>379</v>
      </c>
      <c r="IZ2092" t="s">
        <v>379</v>
      </c>
      <c r="JA2092" t="s">
        <v>379</v>
      </c>
      <c r="JB2092" t="s">
        <v>379</v>
      </c>
      <c r="JC2092" t="s">
        <v>379</v>
      </c>
      <c r="JD2092" t="s">
        <v>379</v>
      </c>
      <c r="JE2092" t="s">
        <v>379</v>
      </c>
      <c r="JF2092" t="s">
        <v>379</v>
      </c>
      <c r="JG2092" t="s">
        <v>379</v>
      </c>
      <c r="JH2092" t="s">
        <v>379</v>
      </c>
      <c r="JI2092" t="s">
        <v>379</v>
      </c>
      <c r="JJ2092" t="s">
        <v>379</v>
      </c>
      <c r="JK2092" t="s">
        <v>379</v>
      </c>
      <c r="JL2092" t="s">
        <v>379</v>
      </c>
      <c r="JM2092" t="s">
        <v>379</v>
      </c>
      <c r="JN2092" t="s">
        <v>379</v>
      </c>
      <c r="JO2092" t="s">
        <v>379</v>
      </c>
    </row>
    <row r="2093" spans="1:275" x14ac:dyDescent="0.35">
      <c r="A2093" t="s">
        <v>5519</v>
      </c>
      <c r="B2093" t="s">
        <v>5465</v>
      </c>
      <c r="C2093" t="s">
        <v>379</v>
      </c>
      <c r="D2093" t="s">
        <v>5466</v>
      </c>
      <c r="E2093" t="s">
        <v>379</v>
      </c>
      <c r="F2093" t="s">
        <v>276</v>
      </c>
      <c r="G2093" t="s">
        <v>379</v>
      </c>
      <c r="H2093" t="s">
        <v>275</v>
      </c>
      <c r="O2093" t="s">
        <v>275</v>
      </c>
      <c r="P2093" t="s">
        <v>379</v>
      </c>
      <c r="Q2093" t="s">
        <v>276</v>
      </c>
      <c r="R2093" t="s">
        <v>379</v>
      </c>
      <c r="S2093" t="s">
        <v>5468</v>
      </c>
      <c r="T2093" t="s">
        <v>379</v>
      </c>
      <c r="U2093" t="s">
        <v>379</v>
      </c>
      <c r="V2093" t="s">
        <v>379</v>
      </c>
      <c r="W2093" t="s">
        <v>379</v>
      </c>
      <c r="X2093" t="s">
        <v>379</v>
      </c>
      <c r="Y2093" t="s">
        <v>275</v>
      </c>
      <c r="AB2093" t="s">
        <v>275</v>
      </c>
      <c r="AC2093" t="s">
        <v>379</v>
      </c>
      <c r="AD2093" t="s">
        <v>5469</v>
      </c>
      <c r="AE2093" t="s">
        <v>379</v>
      </c>
      <c r="AF2093" t="s">
        <v>5470</v>
      </c>
      <c r="AG2093" t="s">
        <v>379</v>
      </c>
      <c r="AH2093" t="s">
        <v>379</v>
      </c>
      <c r="AI2093" t="s">
        <v>379</v>
      </c>
      <c r="AJ2093" t="s">
        <v>379</v>
      </c>
      <c r="AK2093" t="s">
        <v>379</v>
      </c>
      <c r="AO2093" t="s">
        <v>275</v>
      </c>
      <c r="AP2093" t="s">
        <v>379</v>
      </c>
      <c r="AQ2093" t="s">
        <v>5469</v>
      </c>
      <c r="AR2093" t="s">
        <v>379</v>
      </c>
      <c r="AS2093" t="s">
        <v>5470</v>
      </c>
      <c r="AT2093" t="s">
        <v>379</v>
      </c>
      <c r="AU2093" t="s">
        <v>379</v>
      </c>
      <c r="AV2093" t="s">
        <v>379</v>
      </c>
      <c r="AW2093" t="s">
        <v>379</v>
      </c>
      <c r="AX2093" t="s">
        <v>379</v>
      </c>
      <c r="BB2093" t="s">
        <v>275</v>
      </c>
      <c r="BC2093" t="s">
        <v>379</v>
      </c>
      <c r="BD2093" t="s">
        <v>5472</v>
      </c>
      <c r="BE2093" t="s">
        <v>379</v>
      </c>
      <c r="BF2093" t="s">
        <v>5474</v>
      </c>
      <c r="BG2093" t="s">
        <v>379</v>
      </c>
      <c r="BH2093" t="s">
        <v>379</v>
      </c>
      <c r="BO2093" t="s">
        <v>275</v>
      </c>
      <c r="BP2093" t="s">
        <v>275</v>
      </c>
      <c r="BQ2093" t="s">
        <v>275</v>
      </c>
      <c r="BR2093" t="s">
        <v>275</v>
      </c>
      <c r="BS2093" t="s">
        <v>275</v>
      </c>
      <c r="BT2093" t="s">
        <v>275</v>
      </c>
      <c r="BU2093" t="s">
        <v>275</v>
      </c>
      <c r="CB2093" t="s">
        <v>275</v>
      </c>
      <c r="CC2093" t="s">
        <v>379</v>
      </c>
      <c r="CD2093" t="s">
        <v>5476</v>
      </c>
      <c r="CE2093" t="s">
        <v>379</v>
      </c>
      <c r="CF2093" t="s">
        <v>5477</v>
      </c>
      <c r="CG2093" t="s">
        <v>379</v>
      </c>
      <c r="CH2093" t="s">
        <v>275</v>
      </c>
      <c r="CO2093" t="s">
        <v>275</v>
      </c>
      <c r="CP2093" t="s">
        <v>379</v>
      </c>
      <c r="CQ2093" t="s">
        <v>5478</v>
      </c>
      <c r="CR2093" t="s">
        <v>379</v>
      </c>
      <c r="CS2093" t="s">
        <v>5479</v>
      </c>
      <c r="CT2093" t="s">
        <v>379</v>
      </c>
      <c r="CU2093" t="s">
        <v>275</v>
      </c>
      <c r="DB2093" t="s">
        <v>275</v>
      </c>
      <c r="DC2093" t="s">
        <v>379</v>
      </c>
      <c r="DD2093" t="s">
        <v>276</v>
      </c>
      <c r="DE2093" t="s">
        <v>379</v>
      </c>
      <c r="DF2093" t="s">
        <v>5468</v>
      </c>
      <c r="DG2093" t="s">
        <v>379</v>
      </c>
      <c r="DH2093" t="s">
        <v>379</v>
      </c>
      <c r="DI2093" t="s">
        <v>379</v>
      </c>
      <c r="DJ2093" t="s">
        <v>379</v>
      </c>
      <c r="DO2093" t="s">
        <v>275</v>
      </c>
      <c r="DP2093" t="s">
        <v>379</v>
      </c>
      <c r="DQ2093" t="s">
        <v>5469</v>
      </c>
      <c r="DR2093" t="s">
        <v>379</v>
      </c>
      <c r="DS2093" t="s">
        <v>5470</v>
      </c>
      <c r="DT2093" t="s">
        <v>379</v>
      </c>
      <c r="DU2093" t="s">
        <v>379</v>
      </c>
      <c r="DV2093" t="s">
        <v>379</v>
      </c>
      <c r="EB2093" t="s">
        <v>275</v>
      </c>
      <c r="EC2093" t="s">
        <v>379</v>
      </c>
      <c r="ED2093" t="s">
        <v>5480</v>
      </c>
      <c r="EE2093" t="s">
        <v>379</v>
      </c>
      <c r="EF2093" t="s">
        <v>5481</v>
      </c>
      <c r="EG2093" t="s">
        <v>379</v>
      </c>
      <c r="EH2093" t="s">
        <v>379</v>
      </c>
      <c r="EI2093" t="s">
        <v>379</v>
      </c>
      <c r="EO2093" t="s">
        <v>275</v>
      </c>
      <c r="EP2093" t="s">
        <v>379</v>
      </c>
      <c r="EQ2093" t="s">
        <v>5482</v>
      </c>
      <c r="ER2093" t="s">
        <v>379</v>
      </c>
      <c r="ES2093" t="s">
        <v>5483</v>
      </c>
      <c r="ET2093" t="s">
        <v>379</v>
      </c>
      <c r="EU2093" t="s">
        <v>275</v>
      </c>
      <c r="FB2093" t="s">
        <v>275</v>
      </c>
      <c r="FC2093" t="s">
        <v>379</v>
      </c>
      <c r="FD2093" t="s">
        <v>5466</v>
      </c>
      <c r="FE2093" t="s">
        <v>379</v>
      </c>
      <c r="FF2093" t="s">
        <v>276</v>
      </c>
      <c r="FG2093" t="s">
        <v>379</v>
      </c>
      <c r="FH2093" t="s">
        <v>275</v>
      </c>
      <c r="FO2093" t="s">
        <v>275</v>
      </c>
      <c r="FP2093" t="s">
        <v>379</v>
      </c>
      <c r="FQ2093" t="s">
        <v>276</v>
      </c>
      <c r="FR2093" t="s">
        <v>379</v>
      </c>
      <c r="FS2093" t="s">
        <v>5468</v>
      </c>
      <c r="FT2093" t="s">
        <v>379</v>
      </c>
      <c r="FU2093" t="s">
        <v>379</v>
      </c>
      <c r="FV2093" t="s">
        <v>379</v>
      </c>
      <c r="FW2093" t="s">
        <v>379</v>
      </c>
      <c r="FX2093" t="s">
        <v>379</v>
      </c>
      <c r="GB2093" t="s">
        <v>275</v>
      </c>
      <c r="GC2093" t="s">
        <v>275</v>
      </c>
      <c r="GD2093" t="s">
        <v>275</v>
      </c>
      <c r="GF2093" t="s">
        <v>275</v>
      </c>
      <c r="GH2093" t="s">
        <v>275</v>
      </c>
      <c r="GO2093" t="s">
        <v>275</v>
      </c>
      <c r="GP2093" t="s">
        <v>275</v>
      </c>
      <c r="GQ2093" t="s">
        <v>275</v>
      </c>
      <c r="GS2093" t="s">
        <v>275</v>
      </c>
      <c r="GU2093" t="s">
        <v>275</v>
      </c>
      <c r="HB2093" t="s">
        <v>275</v>
      </c>
      <c r="HC2093" t="s">
        <v>275</v>
      </c>
      <c r="HD2093" t="s">
        <v>275</v>
      </c>
      <c r="HF2093" t="s">
        <v>275</v>
      </c>
      <c r="HH2093" t="s">
        <v>275</v>
      </c>
      <c r="HO2093" t="s">
        <v>275</v>
      </c>
      <c r="HP2093" t="s">
        <v>275</v>
      </c>
      <c r="HQ2093" t="s">
        <v>275</v>
      </c>
      <c r="HS2093" t="s">
        <v>275</v>
      </c>
      <c r="HU2093" t="s">
        <v>275</v>
      </c>
      <c r="IB2093" t="s">
        <v>275</v>
      </c>
      <c r="IC2093" t="s">
        <v>275</v>
      </c>
      <c r="ID2093" t="s">
        <v>275</v>
      </c>
      <c r="IF2093" t="s">
        <v>275</v>
      </c>
      <c r="IH2093" t="s">
        <v>275</v>
      </c>
      <c r="IO2093" t="s">
        <v>275</v>
      </c>
      <c r="IP2093" t="s">
        <v>5482</v>
      </c>
      <c r="IQ2093" t="s">
        <v>5483</v>
      </c>
      <c r="IR2093" t="s">
        <v>379</v>
      </c>
      <c r="IS2093" t="s">
        <v>379</v>
      </c>
      <c r="IT2093" t="s">
        <v>379</v>
      </c>
      <c r="IU2093" t="s">
        <v>379</v>
      </c>
      <c r="IV2093" t="s">
        <v>379</v>
      </c>
      <c r="IW2093" t="s">
        <v>379</v>
      </c>
      <c r="IX2093" t="s">
        <v>379</v>
      </c>
      <c r="IY2093" t="s">
        <v>379</v>
      </c>
      <c r="IZ2093" t="s">
        <v>379</v>
      </c>
      <c r="JA2093" t="s">
        <v>379</v>
      </c>
      <c r="JB2093" t="s">
        <v>379</v>
      </c>
      <c r="JC2093" t="s">
        <v>379</v>
      </c>
      <c r="JD2093" t="s">
        <v>379</v>
      </c>
      <c r="JE2093" t="s">
        <v>379</v>
      </c>
      <c r="JF2093" t="s">
        <v>379</v>
      </c>
      <c r="JG2093" t="s">
        <v>379</v>
      </c>
      <c r="JH2093" t="s">
        <v>379</v>
      </c>
      <c r="JI2093" t="s">
        <v>379</v>
      </c>
      <c r="JJ2093" t="s">
        <v>379</v>
      </c>
      <c r="JK2093" t="s">
        <v>379</v>
      </c>
      <c r="JL2093" t="s">
        <v>379</v>
      </c>
      <c r="JM2093" t="s">
        <v>379</v>
      </c>
      <c r="JN2093" t="s">
        <v>379</v>
      </c>
      <c r="JO2093" t="s">
        <v>379</v>
      </c>
    </row>
    <row r="2094" spans="1:275" x14ac:dyDescent="0.35">
      <c r="A2094" t="s">
        <v>5520</v>
      </c>
      <c r="B2094" t="s">
        <v>5465</v>
      </c>
      <c r="C2094" t="s">
        <v>3774</v>
      </c>
      <c r="D2094" t="s">
        <v>5466</v>
      </c>
      <c r="E2094" t="s">
        <v>5521</v>
      </c>
      <c r="F2094" t="s">
        <v>276</v>
      </c>
      <c r="G2094" t="s">
        <v>3774</v>
      </c>
      <c r="H2094" t="s">
        <v>275</v>
      </c>
      <c r="O2094" t="s">
        <v>275</v>
      </c>
      <c r="P2094" t="s">
        <v>379</v>
      </c>
      <c r="Q2094" t="s">
        <v>276</v>
      </c>
      <c r="R2094" t="s">
        <v>379</v>
      </c>
      <c r="S2094" t="s">
        <v>5468</v>
      </c>
      <c r="T2094" t="s">
        <v>379</v>
      </c>
      <c r="U2094" t="s">
        <v>379</v>
      </c>
      <c r="V2094" t="s">
        <v>379</v>
      </c>
      <c r="W2094" t="s">
        <v>379</v>
      </c>
      <c r="X2094" t="s">
        <v>379</v>
      </c>
      <c r="Y2094" t="s">
        <v>275</v>
      </c>
      <c r="AB2094" t="s">
        <v>275</v>
      </c>
      <c r="AC2094" t="s">
        <v>379</v>
      </c>
      <c r="AD2094" t="s">
        <v>5469</v>
      </c>
      <c r="AE2094" t="s">
        <v>379</v>
      </c>
      <c r="AF2094" t="s">
        <v>5470</v>
      </c>
      <c r="AG2094" t="s">
        <v>379</v>
      </c>
      <c r="AH2094" t="s">
        <v>379</v>
      </c>
      <c r="AI2094" t="s">
        <v>379</v>
      </c>
      <c r="AJ2094" t="s">
        <v>379</v>
      </c>
      <c r="AK2094" t="s">
        <v>379</v>
      </c>
      <c r="AO2094" t="s">
        <v>275</v>
      </c>
      <c r="AP2094" t="s">
        <v>379</v>
      </c>
      <c r="AQ2094" t="s">
        <v>5469</v>
      </c>
      <c r="AR2094" t="s">
        <v>379</v>
      </c>
      <c r="AS2094" t="s">
        <v>5470</v>
      </c>
      <c r="AT2094" t="s">
        <v>379</v>
      </c>
      <c r="AU2094" t="s">
        <v>379</v>
      </c>
      <c r="AV2094" t="s">
        <v>379</v>
      </c>
      <c r="AW2094" t="s">
        <v>379</v>
      </c>
      <c r="AX2094" t="s">
        <v>379</v>
      </c>
      <c r="BB2094" t="s">
        <v>275</v>
      </c>
      <c r="BC2094" t="s">
        <v>5513</v>
      </c>
      <c r="BD2094" t="s">
        <v>5472</v>
      </c>
      <c r="BE2094" t="s">
        <v>5514</v>
      </c>
      <c r="BF2094" t="s">
        <v>5474</v>
      </c>
      <c r="BG2094" t="s">
        <v>5515</v>
      </c>
      <c r="BH2094" t="s">
        <v>4393</v>
      </c>
      <c r="BO2094" t="s">
        <v>275</v>
      </c>
      <c r="BP2094" t="s">
        <v>275</v>
      </c>
      <c r="BQ2094" t="s">
        <v>275</v>
      </c>
      <c r="BR2094" t="s">
        <v>275</v>
      </c>
      <c r="BS2094" t="s">
        <v>275</v>
      </c>
      <c r="BT2094" t="s">
        <v>275</v>
      </c>
      <c r="BU2094" t="s">
        <v>275</v>
      </c>
      <c r="CB2094" t="s">
        <v>275</v>
      </c>
      <c r="CC2094" t="s">
        <v>379</v>
      </c>
      <c r="CD2094" t="s">
        <v>5476</v>
      </c>
      <c r="CE2094" t="s">
        <v>379</v>
      </c>
      <c r="CF2094" t="s">
        <v>5477</v>
      </c>
      <c r="CG2094" t="s">
        <v>379</v>
      </c>
      <c r="CH2094" t="s">
        <v>275</v>
      </c>
      <c r="CO2094" t="s">
        <v>275</v>
      </c>
      <c r="CP2094" t="s">
        <v>379</v>
      </c>
      <c r="CQ2094" t="s">
        <v>5478</v>
      </c>
      <c r="CR2094" t="s">
        <v>379</v>
      </c>
      <c r="CS2094" t="s">
        <v>5479</v>
      </c>
      <c r="CT2094" t="s">
        <v>379</v>
      </c>
      <c r="CU2094" t="s">
        <v>275</v>
      </c>
      <c r="DB2094" t="s">
        <v>275</v>
      </c>
      <c r="DC2094" t="s">
        <v>379</v>
      </c>
      <c r="DD2094" t="s">
        <v>276</v>
      </c>
      <c r="DE2094" t="s">
        <v>379</v>
      </c>
      <c r="DF2094" t="s">
        <v>5468</v>
      </c>
      <c r="DG2094" t="s">
        <v>379</v>
      </c>
      <c r="DH2094" t="s">
        <v>379</v>
      </c>
      <c r="DI2094" t="s">
        <v>379</v>
      </c>
      <c r="DJ2094" t="s">
        <v>379</v>
      </c>
      <c r="DO2094" t="s">
        <v>275</v>
      </c>
      <c r="DP2094" t="s">
        <v>379</v>
      </c>
      <c r="DQ2094" t="s">
        <v>5469</v>
      </c>
      <c r="DR2094" t="s">
        <v>379</v>
      </c>
      <c r="DS2094" t="s">
        <v>5470</v>
      </c>
      <c r="DT2094" t="s">
        <v>379</v>
      </c>
      <c r="DU2094" t="s">
        <v>379</v>
      </c>
      <c r="DV2094" t="s">
        <v>379</v>
      </c>
      <c r="EB2094" t="s">
        <v>275</v>
      </c>
      <c r="EC2094" t="s">
        <v>379</v>
      </c>
      <c r="ED2094" t="s">
        <v>5480</v>
      </c>
      <c r="EE2094" t="s">
        <v>379</v>
      </c>
      <c r="EF2094" t="s">
        <v>5481</v>
      </c>
      <c r="EG2094" t="s">
        <v>379</v>
      </c>
      <c r="EH2094" t="s">
        <v>379</v>
      </c>
      <c r="EI2094" t="s">
        <v>379</v>
      </c>
      <c r="EO2094" t="s">
        <v>275</v>
      </c>
      <c r="EP2094" t="s">
        <v>379</v>
      </c>
      <c r="EQ2094" t="s">
        <v>5482</v>
      </c>
      <c r="ER2094" t="s">
        <v>379</v>
      </c>
      <c r="ES2094" t="s">
        <v>5483</v>
      </c>
      <c r="ET2094" t="s">
        <v>379</v>
      </c>
      <c r="EU2094" t="s">
        <v>275</v>
      </c>
      <c r="FB2094" t="s">
        <v>275</v>
      </c>
      <c r="FC2094" t="s">
        <v>379</v>
      </c>
      <c r="FD2094" t="s">
        <v>5466</v>
      </c>
      <c r="FE2094" t="s">
        <v>379</v>
      </c>
      <c r="FF2094" t="s">
        <v>276</v>
      </c>
      <c r="FG2094" t="s">
        <v>379</v>
      </c>
      <c r="FH2094" t="s">
        <v>275</v>
      </c>
      <c r="FO2094" t="s">
        <v>275</v>
      </c>
      <c r="FP2094" t="s">
        <v>379</v>
      </c>
      <c r="FQ2094" t="s">
        <v>276</v>
      </c>
      <c r="FR2094" t="s">
        <v>379</v>
      </c>
      <c r="FS2094" t="s">
        <v>5468</v>
      </c>
      <c r="FT2094" t="s">
        <v>379</v>
      </c>
      <c r="FU2094" t="s">
        <v>379</v>
      </c>
      <c r="FV2094" t="s">
        <v>379</v>
      </c>
      <c r="FW2094" t="s">
        <v>379</v>
      </c>
      <c r="FX2094" t="s">
        <v>379</v>
      </c>
      <c r="GB2094" t="s">
        <v>275</v>
      </c>
      <c r="GC2094" t="s">
        <v>275</v>
      </c>
      <c r="GD2094" t="s">
        <v>275</v>
      </c>
      <c r="GF2094" t="s">
        <v>275</v>
      </c>
      <c r="GH2094" t="s">
        <v>275</v>
      </c>
      <c r="GO2094" t="s">
        <v>275</v>
      </c>
      <c r="GP2094" t="s">
        <v>275</v>
      </c>
      <c r="GQ2094" t="s">
        <v>275</v>
      </c>
      <c r="GS2094" t="s">
        <v>275</v>
      </c>
      <c r="GU2094" t="s">
        <v>275</v>
      </c>
      <c r="HB2094" t="s">
        <v>275</v>
      </c>
      <c r="HC2094" t="s">
        <v>275</v>
      </c>
      <c r="HD2094" t="s">
        <v>275</v>
      </c>
      <c r="HF2094" t="s">
        <v>275</v>
      </c>
      <c r="HH2094" t="s">
        <v>275</v>
      </c>
      <c r="HO2094" t="s">
        <v>275</v>
      </c>
      <c r="HP2094" t="s">
        <v>275</v>
      </c>
      <c r="HQ2094" t="s">
        <v>275</v>
      </c>
      <c r="HS2094" t="s">
        <v>275</v>
      </c>
      <c r="HU2094" t="s">
        <v>275</v>
      </c>
      <c r="IB2094" t="s">
        <v>275</v>
      </c>
      <c r="IC2094" t="s">
        <v>275</v>
      </c>
      <c r="ID2094" t="s">
        <v>275</v>
      </c>
      <c r="IF2094" t="s">
        <v>275</v>
      </c>
      <c r="IH2094" t="s">
        <v>275</v>
      </c>
      <c r="IO2094" t="s">
        <v>275</v>
      </c>
      <c r="IP2094" t="s">
        <v>5482</v>
      </c>
      <c r="IQ2094" t="s">
        <v>5483</v>
      </c>
      <c r="IR2094" t="s">
        <v>379</v>
      </c>
      <c r="IS2094" t="s">
        <v>379</v>
      </c>
      <c r="IT2094" t="s">
        <v>379</v>
      </c>
      <c r="IU2094" t="s">
        <v>379</v>
      </c>
      <c r="IV2094" t="s">
        <v>379</v>
      </c>
      <c r="IW2094" t="s">
        <v>379</v>
      </c>
      <c r="IX2094" t="s">
        <v>379</v>
      </c>
      <c r="IY2094" t="s">
        <v>379</v>
      </c>
      <c r="IZ2094" t="s">
        <v>379</v>
      </c>
      <c r="JA2094" t="s">
        <v>379</v>
      </c>
      <c r="JB2094" t="s">
        <v>379</v>
      </c>
      <c r="JC2094" t="s">
        <v>379</v>
      </c>
      <c r="JD2094" t="s">
        <v>379</v>
      </c>
      <c r="JE2094" t="s">
        <v>379</v>
      </c>
      <c r="JF2094" t="s">
        <v>379</v>
      </c>
      <c r="JG2094" t="s">
        <v>379</v>
      </c>
      <c r="JH2094" t="s">
        <v>379</v>
      </c>
      <c r="JI2094" t="s">
        <v>379</v>
      </c>
      <c r="JJ2094" t="s">
        <v>379</v>
      </c>
      <c r="JK2094" t="s">
        <v>379</v>
      </c>
      <c r="JL2094" t="s">
        <v>379</v>
      </c>
      <c r="JM2094" t="s">
        <v>379</v>
      </c>
      <c r="JN2094" t="s">
        <v>379</v>
      </c>
      <c r="JO2094" t="s">
        <v>379</v>
      </c>
    </row>
    <row r="2095" spans="1:275" x14ac:dyDescent="0.35">
      <c r="A2095" t="s">
        <v>5522</v>
      </c>
      <c r="B2095" t="s">
        <v>5465</v>
      </c>
      <c r="C2095" t="s">
        <v>5523</v>
      </c>
      <c r="D2095" t="s">
        <v>5466</v>
      </c>
      <c r="E2095" t="s">
        <v>5524</v>
      </c>
      <c r="F2095" t="s">
        <v>276</v>
      </c>
      <c r="G2095" t="s">
        <v>5523</v>
      </c>
      <c r="H2095" t="s">
        <v>275</v>
      </c>
      <c r="O2095" t="s">
        <v>275</v>
      </c>
      <c r="P2095" t="s">
        <v>379</v>
      </c>
      <c r="Q2095" t="s">
        <v>276</v>
      </c>
      <c r="R2095" t="s">
        <v>379</v>
      </c>
      <c r="S2095" t="s">
        <v>5468</v>
      </c>
      <c r="T2095" t="s">
        <v>379</v>
      </c>
      <c r="U2095" t="s">
        <v>379</v>
      </c>
      <c r="V2095" t="s">
        <v>379</v>
      </c>
      <c r="W2095" t="s">
        <v>379</v>
      </c>
      <c r="X2095" t="s">
        <v>379</v>
      </c>
      <c r="Y2095" t="s">
        <v>275</v>
      </c>
      <c r="AB2095" t="s">
        <v>275</v>
      </c>
      <c r="AC2095" t="s">
        <v>379</v>
      </c>
      <c r="AD2095" t="s">
        <v>5469</v>
      </c>
      <c r="AE2095" t="s">
        <v>379</v>
      </c>
      <c r="AF2095" t="s">
        <v>5470</v>
      </c>
      <c r="AG2095" t="s">
        <v>379</v>
      </c>
      <c r="AH2095" t="s">
        <v>379</v>
      </c>
      <c r="AI2095" t="s">
        <v>379</v>
      </c>
      <c r="AJ2095" t="s">
        <v>379</v>
      </c>
      <c r="AK2095" t="s">
        <v>379</v>
      </c>
      <c r="AO2095" t="s">
        <v>275</v>
      </c>
      <c r="AP2095" t="s">
        <v>379</v>
      </c>
      <c r="AQ2095" t="s">
        <v>5469</v>
      </c>
      <c r="AR2095" t="s">
        <v>379</v>
      </c>
      <c r="AS2095" t="s">
        <v>5470</v>
      </c>
      <c r="AT2095" t="s">
        <v>379</v>
      </c>
      <c r="AU2095" t="s">
        <v>379</v>
      </c>
      <c r="AV2095" t="s">
        <v>379</v>
      </c>
      <c r="AW2095" t="s">
        <v>379</v>
      </c>
      <c r="AX2095" t="s">
        <v>379</v>
      </c>
      <c r="BB2095" t="s">
        <v>275</v>
      </c>
      <c r="BC2095" t="s">
        <v>5513</v>
      </c>
      <c r="BD2095" t="s">
        <v>5472</v>
      </c>
      <c r="BE2095" t="s">
        <v>5514</v>
      </c>
      <c r="BF2095" t="s">
        <v>5474</v>
      </c>
      <c r="BG2095" t="s">
        <v>5515</v>
      </c>
      <c r="BH2095" t="s">
        <v>4393</v>
      </c>
      <c r="BO2095" t="s">
        <v>275</v>
      </c>
      <c r="BP2095" t="s">
        <v>275</v>
      </c>
      <c r="BQ2095" t="s">
        <v>275</v>
      </c>
      <c r="BR2095" t="s">
        <v>275</v>
      </c>
      <c r="BS2095" t="s">
        <v>275</v>
      </c>
      <c r="BT2095" t="s">
        <v>275</v>
      </c>
      <c r="BU2095" t="s">
        <v>275</v>
      </c>
      <c r="CB2095" t="s">
        <v>275</v>
      </c>
      <c r="CC2095" t="s">
        <v>379</v>
      </c>
      <c r="CD2095" t="s">
        <v>5476</v>
      </c>
      <c r="CE2095" t="s">
        <v>379</v>
      </c>
      <c r="CF2095" t="s">
        <v>5477</v>
      </c>
      <c r="CG2095" t="s">
        <v>379</v>
      </c>
      <c r="CH2095" t="s">
        <v>275</v>
      </c>
      <c r="CO2095" t="s">
        <v>275</v>
      </c>
      <c r="CP2095" t="s">
        <v>379</v>
      </c>
      <c r="CQ2095" t="s">
        <v>5478</v>
      </c>
      <c r="CR2095" t="s">
        <v>379</v>
      </c>
      <c r="CS2095" t="s">
        <v>5479</v>
      </c>
      <c r="CT2095" t="s">
        <v>379</v>
      </c>
      <c r="CU2095" t="s">
        <v>275</v>
      </c>
      <c r="DB2095" t="s">
        <v>275</v>
      </c>
      <c r="DC2095" t="s">
        <v>379</v>
      </c>
      <c r="DD2095" t="s">
        <v>276</v>
      </c>
      <c r="DE2095" t="s">
        <v>379</v>
      </c>
      <c r="DF2095" t="s">
        <v>5468</v>
      </c>
      <c r="DG2095" t="s">
        <v>379</v>
      </c>
      <c r="DH2095" t="s">
        <v>379</v>
      </c>
      <c r="DI2095" t="s">
        <v>379</v>
      </c>
      <c r="DJ2095" t="s">
        <v>379</v>
      </c>
      <c r="DO2095" t="s">
        <v>275</v>
      </c>
      <c r="DP2095" t="s">
        <v>379</v>
      </c>
      <c r="DQ2095" t="s">
        <v>5469</v>
      </c>
      <c r="DR2095" t="s">
        <v>379</v>
      </c>
      <c r="DS2095" t="s">
        <v>5470</v>
      </c>
      <c r="DT2095" t="s">
        <v>379</v>
      </c>
      <c r="DU2095" t="s">
        <v>379</v>
      </c>
      <c r="DV2095" t="s">
        <v>379</v>
      </c>
      <c r="EB2095" t="s">
        <v>275</v>
      </c>
      <c r="EC2095" t="s">
        <v>379</v>
      </c>
      <c r="ED2095" t="s">
        <v>5480</v>
      </c>
      <c r="EE2095" t="s">
        <v>379</v>
      </c>
      <c r="EF2095" t="s">
        <v>5481</v>
      </c>
      <c r="EG2095" t="s">
        <v>379</v>
      </c>
      <c r="EH2095" t="s">
        <v>379</v>
      </c>
      <c r="EI2095" t="s">
        <v>379</v>
      </c>
      <c r="EO2095" t="s">
        <v>275</v>
      </c>
      <c r="EP2095" t="s">
        <v>379</v>
      </c>
      <c r="EQ2095" t="s">
        <v>5482</v>
      </c>
      <c r="ER2095" t="s">
        <v>379</v>
      </c>
      <c r="ES2095" t="s">
        <v>5483</v>
      </c>
      <c r="ET2095" t="s">
        <v>379</v>
      </c>
      <c r="EU2095" t="s">
        <v>275</v>
      </c>
      <c r="FB2095" t="s">
        <v>275</v>
      </c>
      <c r="FC2095" t="s">
        <v>379</v>
      </c>
      <c r="FD2095" t="s">
        <v>5466</v>
      </c>
      <c r="FE2095" t="s">
        <v>379</v>
      </c>
      <c r="FF2095" t="s">
        <v>276</v>
      </c>
      <c r="FG2095" t="s">
        <v>379</v>
      </c>
      <c r="FH2095" t="s">
        <v>275</v>
      </c>
      <c r="FO2095" t="s">
        <v>275</v>
      </c>
      <c r="FP2095" t="s">
        <v>379</v>
      </c>
      <c r="FQ2095" t="s">
        <v>276</v>
      </c>
      <c r="FR2095" t="s">
        <v>379</v>
      </c>
      <c r="FS2095" t="s">
        <v>5468</v>
      </c>
      <c r="FT2095" t="s">
        <v>379</v>
      </c>
      <c r="FU2095" t="s">
        <v>379</v>
      </c>
      <c r="FV2095" t="s">
        <v>379</v>
      </c>
      <c r="FW2095" t="s">
        <v>379</v>
      </c>
      <c r="FX2095" t="s">
        <v>379</v>
      </c>
      <c r="GB2095" t="s">
        <v>275</v>
      </c>
      <c r="GC2095" t="s">
        <v>275</v>
      </c>
      <c r="GD2095" t="s">
        <v>275</v>
      </c>
      <c r="GF2095" t="s">
        <v>275</v>
      </c>
      <c r="GH2095" t="s">
        <v>275</v>
      </c>
      <c r="GO2095" t="s">
        <v>275</v>
      </c>
      <c r="GP2095" t="s">
        <v>275</v>
      </c>
      <c r="GQ2095" t="s">
        <v>275</v>
      </c>
      <c r="GS2095" t="s">
        <v>275</v>
      </c>
      <c r="GU2095" t="s">
        <v>275</v>
      </c>
      <c r="HB2095" t="s">
        <v>275</v>
      </c>
      <c r="HC2095" t="s">
        <v>275</v>
      </c>
      <c r="HD2095" t="s">
        <v>275</v>
      </c>
      <c r="HF2095" t="s">
        <v>275</v>
      </c>
      <c r="HH2095" t="s">
        <v>275</v>
      </c>
      <c r="HO2095" t="s">
        <v>275</v>
      </c>
      <c r="HP2095" t="s">
        <v>275</v>
      </c>
      <c r="HQ2095" t="s">
        <v>275</v>
      </c>
      <c r="HS2095" t="s">
        <v>275</v>
      </c>
      <c r="HU2095" t="s">
        <v>275</v>
      </c>
      <c r="IB2095" t="s">
        <v>275</v>
      </c>
      <c r="IC2095" t="s">
        <v>275</v>
      </c>
      <c r="ID2095" t="s">
        <v>275</v>
      </c>
      <c r="IF2095" t="s">
        <v>275</v>
      </c>
      <c r="IH2095" t="s">
        <v>275</v>
      </c>
      <c r="IO2095" t="s">
        <v>275</v>
      </c>
      <c r="IP2095" t="s">
        <v>5482</v>
      </c>
      <c r="IQ2095" t="s">
        <v>5483</v>
      </c>
      <c r="IR2095" t="s">
        <v>379</v>
      </c>
      <c r="IS2095" t="s">
        <v>379</v>
      </c>
      <c r="IT2095" t="s">
        <v>379</v>
      </c>
      <c r="IU2095" t="s">
        <v>379</v>
      </c>
      <c r="IV2095" t="s">
        <v>379</v>
      </c>
      <c r="IW2095" t="s">
        <v>379</v>
      </c>
      <c r="IX2095" t="s">
        <v>379</v>
      </c>
      <c r="IY2095" t="s">
        <v>379</v>
      </c>
      <c r="IZ2095" t="s">
        <v>379</v>
      </c>
      <c r="JA2095" t="s">
        <v>379</v>
      </c>
      <c r="JB2095" t="s">
        <v>379</v>
      </c>
      <c r="JC2095" t="s">
        <v>379</v>
      </c>
      <c r="JD2095" t="s">
        <v>379</v>
      </c>
      <c r="JE2095" t="s">
        <v>379</v>
      </c>
      <c r="JF2095" t="s">
        <v>379</v>
      </c>
      <c r="JG2095" t="s">
        <v>379</v>
      </c>
      <c r="JH2095" t="s">
        <v>379</v>
      </c>
      <c r="JI2095" t="s">
        <v>379</v>
      </c>
      <c r="JJ2095" t="s">
        <v>379</v>
      </c>
      <c r="JK2095" t="s">
        <v>379</v>
      </c>
      <c r="JL2095" t="s">
        <v>379</v>
      </c>
      <c r="JM2095" t="s">
        <v>379</v>
      </c>
      <c r="JN2095" t="s">
        <v>379</v>
      </c>
      <c r="JO2095" t="s">
        <v>379</v>
      </c>
    </row>
    <row r="2096" spans="1:275" x14ac:dyDescent="0.35">
      <c r="A2096" t="s">
        <v>5525</v>
      </c>
      <c r="B2096" t="s">
        <v>5465</v>
      </c>
      <c r="C2096" t="s">
        <v>3815</v>
      </c>
      <c r="D2096" t="s">
        <v>5466</v>
      </c>
      <c r="E2096" t="s">
        <v>5526</v>
      </c>
      <c r="F2096" t="s">
        <v>276</v>
      </c>
      <c r="G2096" t="s">
        <v>3815</v>
      </c>
      <c r="H2096" t="s">
        <v>275</v>
      </c>
      <c r="O2096" t="s">
        <v>275</v>
      </c>
      <c r="P2096" t="s">
        <v>379</v>
      </c>
      <c r="Q2096" t="s">
        <v>276</v>
      </c>
      <c r="R2096" t="s">
        <v>379</v>
      </c>
      <c r="S2096" t="s">
        <v>5468</v>
      </c>
      <c r="T2096" t="s">
        <v>379</v>
      </c>
      <c r="U2096" t="s">
        <v>379</v>
      </c>
      <c r="V2096" t="s">
        <v>379</v>
      </c>
      <c r="W2096" t="s">
        <v>379</v>
      </c>
      <c r="X2096" t="s">
        <v>379</v>
      </c>
      <c r="Y2096" t="s">
        <v>275</v>
      </c>
      <c r="AB2096" t="s">
        <v>275</v>
      </c>
      <c r="AC2096" t="s">
        <v>379</v>
      </c>
      <c r="AD2096" t="s">
        <v>5469</v>
      </c>
      <c r="AE2096" t="s">
        <v>379</v>
      </c>
      <c r="AF2096" t="s">
        <v>5470</v>
      </c>
      <c r="AG2096" t="s">
        <v>379</v>
      </c>
      <c r="AH2096" t="s">
        <v>379</v>
      </c>
      <c r="AI2096" t="s">
        <v>379</v>
      </c>
      <c r="AJ2096" t="s">
        <v>379</v>
      </c>
      <c r="AK2096" t="s">
        <v>379</v>
      </c>
      <c r="AO2096" t="s">
        <v>275</v>
      </c>
      <c r="AP2096" t="s">
        <v>379</v>
      </c>
      <c r="AQ2096" t="s">
        <v>5469</v>
      </c>
      <c r="AR2096" t="s">
        <v>379</v>
      </c>
      <c r="AS2096" t="s">
        <v>5470</v>
      </c>
      <c r="AT2096" t="s">
        <v>379</v>
      </c>
      <c r="AU2096" t="s">
        <v>379</v>
      </c>
      <c r="AV2096" t="s">
        <v>379</v>
      </c>
      <c r="AW2096" t="s">
        <v>379</v>
      </c>
      <c r="AX2096" t="s">
        <v>379</v>
      </c>
      <c r="BB2096" t="s">
        <v>275</v>
      </c>
      <c r="BC2096" t="s">
        <v>5513</v>
      </c>
      <c r="BD2096" t="s">
        <v>5472</v>
      </c>
      <c r="BE2096" t="s">
        <v>5514</v>
      </c>
      <c r="BF2096" t="s">
        <v>5474</v>
      </c>
      <c r="BG2096" t="s">
        <v>5515</v>
      </c>
      <c r="BH2096" t="s">
        <v>4393</v>
      </c>
      <c r="BO2096" t="s">
        <v>275</v>
      </c>
      <c r="BP2096" t="s">
        <v>275</v>
      </c>
      <c r="BQ2096" t="s">
        <v>275</v>
      </c>
      <c r="BR2096" t="s">
        <v>275</v>
      </c>
      <c r="BS2096" t="s">
        <v>275</v>
      </c>
      <c r="BT2096" t="s">
        <v>275</v>
      </c>
      <c r="BU2096" t="s">
        <v>275</v>
      </c>
      <c r="CB2096" t="s">
        <v>275</v>
      </c>
      <c r="CC2096" t="s">
        <v>379</v>
      </c>
      <c r="CD2096" t="s">
        <v>5476</v>
      </c>
      <c r="CE2096" t="s">
        <v>379</v>
      </c>
      <c r="CF2096" t="s">
        <v>5477</v>
      </c>
      <c r="CG2096" t="s">
        <v>379</v>
      </c>
      <c r="CH2096" t="s">
        <v>275</v>
      </c>
      <c r="CO2096" t="s">
        <v>275</v>
      </c>
      <c r="CP2096" t="s">
        <v>379</v>
      </c>
      <c r="CQ2096" t="s">
        <v>5478</v>
      </c>
      <c r="CR2096" t="s">
        <v>379</v>
      </c>
      <c r="CS2096" t="s">
        <v>5479</v>
      </c>
      <c r="CT2096" t="s">
        <v>379</v>
      </c>
      <c r="CU2096" t="s">
        <v>275</v>
      </c>
      <c r="DB2096" t="s">
        <v>275</v>
      </c>
      <c r="DC2096" t="s">
        <v>379</v>
      </c>
      <c r="DD2096" t="s">
        <v>276</v>
      </c>
      <c r="DE2096" t="s">
        <v>379</v>
      </c>
      <c r="DF2096" t="s">
        <v>5468</v>
      </c>
      <c r="DG2096" t="s">
        <v>379</v>
      </c>
      <c r="DH2096" t="s">
        <v>379</v>
      </c>
      <c r="DI2096" t="s">
        <v>379</v>
      </c>
      <c r="DJ2096" t="s">
        <v>379</v>
      </c>
      <c r="DO2096" t="s">
        <v>275</v>
      </c>
      <c r="DP2096" t="s">
        <v>379</v>
      </c>
      <c r="DQ2096" t="s">
        <v>5469</v>
      </c>
      <c r="DR2096" t="s">
        <v>379</v>
      </c>
      <c r="DS2096" t="s">
        <v>5470</v>
      </c>
      <c r="DT2096" t="s">
        <v>379</v>
      </c>
      <c r="DU2096" t="s">
        <v>379</v>
      </c>
      <c r="DV2096" t="s">
        <v>379</v>
      </c>
      <c r="EB2096" t="s">
        <v>275</v>
      </c>
      <c r="EC2096" t="s">
        <v>379</v>
      </c>
      <c r="ED2096" t="s">
        <v>5480</v>
      </c>
      <c r="EE2096" t="s">
        <v>379</v>
      </c>
      <c r="EF2096" t="s">
        <v>5481</v>
      </c>
      <c r="EG2096" t="s">
        <v>379</v>
      </c>
      <c r="EH2096" t="s">
        <v>379</v>
      </c>
      <c r="EI2096" t="s">
        <v>379</v>
      </c>
      <c r="EO2096" t="s">
        <v>275</v>
      </c>
      <c r="EP2096" t="s">
        <v>379</v>
      </c>
      <c r="EQ2096" t="s">
        <v>5482</v>
      </c>
      <c r="ER2096" t="s">
        <v>379</v>
      </c>
      <c r="ES2096" t="s">
        <v>5483</v>
      </c>
      <c r="ET2096" t="s">
        <v>379</v>
      </c>
      <c r="EU2096" t="s">
        <v>275</v>
      </c>
      <c r="FB2096" t="s">
        <v>275</v>
      </c>
      <c r="FC2096" t="s">
        <v>379</v>
      </c>
      <c r="FD2096" t="s">
        <v>5466</v>
      </c>
      <c r="FE2096" t="s">
        <v>379</v>
      </c>
      <c r="FF2096" t="s">
        <v>276</v>
      </c>
      <c r="FG2096" t="s">
        <v>379</v>
      </c>
      <c r="FH2096" t="s">
        <v>275</v>
      </c>
      <c r="FO2096" t="s">
        <v>275</v>
      </c>
      <c r="FP2096" t="s">
        <v>379</v>
      </c>
      <c r="FQ2096" t="s">
        <v>276</v>
      </c>
      <c r="FR2096" t="s">
        <v>379</v>
      </c>
      <c r="FS2096" t="s">
        <v>5468</v>
      </c>
      <c r="FT2096" t="s">
        <v>379</v>
      </c>
      <c r="FU2096" t="s">
        <v>379</v>
      </c>
      <c r="FV2096" t="s">
        <v>379</v>
      </c>
      <c r="FW2096" t="s">
        <v>379</v>
      </c>
      <c r="FX2096" t="s">
        <v>379</v>
      </c>
      <c r="GB2096" t="s">
        <v>275</v>
      </c>
      <c r="GC2096" t="s">
        <v>275</v>
      </c>
      <c r="GD2096" t="s">
        <v>275</v>
      </c>
      <c r="GF2096" t="s">
        <v>275</v>
      </c>
      <c r="GH2096" t="s">
        <v>275</v>
      </c>
      <c r="GO2096" t="s">
        <v>275</v>
      </c>
      <c r="GP2096" t="s">
        <v>275</v>
      </c>
      <c r="GQ2096" t="s">
        <v>275</v>
      </c>
      <c r="GS2096" t="s">
        <v>275</v>
      </c>
      <c r="GU2096" t="s">
        <v>275</v>
      </c>
      <c r="HB2096" t="s">
        <v>275</v>
      </c>
      <c r="HC2096" t="s">
        <v>275</v>
      </c>
      <c r="HD2096" t="s">
        <v>275</v>
      </c>
      <c r="HF2096" t="s">
        <v>275</v>
      </c>
      <c r="HH2096" t="s">
        <v>275</v>
      </c>
      <c r="HO2096" t="s">
        <v>275</v>
      </c>
      <c r="HP2096" t="s">
        <v>275</v>
      </c>
      <c r="HQ2096" t="s">
        <v>275</v>
      </c>
      <c r="HS2096" t="s">
        <v>275</v>
      </c>
      <c r="HU2096" t="s">
        <v>275</v>
      </c>
      <c r="IB2096" t="s">
        <v>275</v>
      </c>
      <c r="IC2096" t="s">
        <v>275</v>
      </c>
      <c r="ID2096" t="s">
        <v>275</v>
      </c>
      <c r="IF2096" t="s">
        <v>275</v>
      </c>
      <c r="IH2096" t="s">
        <v>275</v>
      </c>
      <c r="IO2096" t="s">
        <v>275</v>
      </c>
      <c r="IP2096" t="s">
        <v>5482</v>
      </c>
      <c r="IQ2096" t="s">
        <v>5483</v>
      </c>
      <c r="IR2096" t="s">
        <v>379</v>
      </c>
      <c r="IS2096" t="s">
        <v>379</v>
      </c>
      <c r="IT2096" t="s">
        <v>379</v>
      </c>
      <c r="IU2096" t="s">
        <v>379</v>
      </c>
      <c r="IV2096" t="s">
        <v>379</v>
      </c>
      <c r="IW2096" t="s">
        <v>379</v>
      </c>
      <c r="IX2096" t="s">
        <v>379</v>
      </c>
      <c r="IY2096" t="s">
        <v>379</v>
      </c>
      <c r="IZ2096" t="s">
        <v>379</v>
      </c>
      <c r="JA2096" t="s">
        <v>379</v>
      </c>
      <c r="JB2096" t="s">
        <v>379</v>
      </c>
      <c r="JC2096" t="s">
        <v>379</v>
      </c>
      <c r="JD2096" t="s">
        <v>379</v>
      </c>
      <c r="JE2096" t="s">
        <v>379</v>
      </c>
      <c r="JF2096" t="s">
        <v>379</v>
      </c>
      <c r="JG2096" t="s">
        <v>379</v>
      </c>
      <c r="JH2096" t="s">
        <v>379</v>
      </c>
      <c r="JI2096" t="s">
        <v>379</v>
      </c>
      <c r="JJ2096" t="s">
        <v>379</v>
      </c>
      <c r="JK2096" t="s">
        <v>379</v>
      </c>
      <c r="JL2096" t="s">
        <v>379</v>
      </c>
      <c r="JM2096" t="s">
        <v>379</v>
      </c>
      <c r="JN2096" t="s">
        <v>379</v>
      </c>
      <c r="JO2096" t="s">
        <v>379</v>
      </c>
    </row>
    <row r="2097" spans="1:275" x14ac:dyDescent="0.35">
      <c r="A2097" t="s">
        <v>5527</v>
      </c>
      <c r="B2097" t="s">
        <v>5465</v>
      </c>
      <c r="C2097" t="s">
        <v>4257</v>
      </c>
      <c r="D2097" t="s">
        <v>5466</v>
      </c>
      <c r="E2097" t="s">
        <v>5528</v>
      </c>
      <c r="F2097" t="s">
        <v>276</v>
      </c>
      <c r="G2097" t="s">
        <v>4257</v>
      </c>
      <c r="H2097" t="s">
        <v>275</v>
      </c>
      <c r="O2097" t="s">
        <v>275</v>
      </c>
      <c r="P2097" t="s">
        <v>379</v>
      </c>
      <c r="Q2097" t="s">
        <v>276</v>
      </c>
      <c r="R2097" t="s">
        <v>379</v>
      </c>
      <c r="S2097" t="s">
        <v>5468</v>
      </c>
      <c r="T2097" t="s">
        <v>379</v>
      </c>
      <c r="U2097" t="s">
        <v>379</v>
      </c>
      <c r="V2097" t="s">
        <v>379</v>
      </c>
      <c r="W2097" t="s">
        <v>379</v>
      </c>
      <c r="X2097" t="s">
        <v>379</v>
      </c>
      <c r="Y2097" t="s">
        <v>275</v>
      </c>
      <c r="AB2097" t="s">
        <v>275</v>
      </c>
      <c r="AC2097" t="s">
        <v>379</v>
      </c>
      <c r="AD2097" t="s">
        <v>5469</v>
      </c>
      <c r="AE2097" t="s">
        <v>379</v>
      </c>
      <c r="AF2097" t="s">
        <v>5470</v>
      </c>
      <c r="AG2097" t="s">
        <v>379</v>
      </c>
      <c r="AH2097" t="s">
        <v>379</v>
      </c>
      <c r="AI2097" t="s">
        <v>379</v>
      </c>
      <c r="AJ2097" t="s">
        <v>379</v>
      </c>
      <c r="AK2097" t="s">
        <v>379</v>
      </c>
      <c r="AO2097" t="s">
        <v>275</v>
      </c>
      <c r="AP2097" t="s">
        <v>379</v>
      </c>
      <c r="AQ2097" t="s">
        <v>5469</v>
      </c>
      <c r="AR2097" t="s">
        <v>379</v>
      </c>
      <c r="AS2097" t="s">
        <v>5470</v>
      </c>
      <c r="AT2097" t="s">
        <v>379</v>
      </c>
      <c r="AU2097" t="s">
        <v>379</v>
      </c>
      <c r="AV2097" t="s">
        <v>379</v>
      </c>
      <c r="AW2097" t="s">
        <v>379</v>
      </c>
      <c r="AX2097" t="s">
        <v>379</v>
      </c>
      <c r="BB2097" t="s">
        <v>275</v>
      </c>
      <c r="BC2097" t="s">
        <v>5513</v>
      </c>
      <c r="BD2097" t="s">
        <v>5472</v>
      </c>
      <c r="BE2097" t="s">
        <v>5514</v>
      </c>
      <c r="BF2097" t="s">
        <v>5474</v>
      </c>
      <c r="BG2097" t="s">
        <v>5515</v>
      </c>
      <c r="BH2097" t="s">
        <v>4393</v>
      </c>
      <c r="BO2097" t="s">
        <v>275</v>
      </c>
      <c r="BP2097" t="s">
        <v>275</v>
      </c>
      <c r="BQ2097" t="s">
        <v>275</v>
      </c>
      <c r="BR2097" t="s">
        <v>275</v>
      </c>
      <c r="BS2097" t="s">
        <v>275</v>
      </c>
      <c r="BT2097" t="s">
        <v>275</v>
      </c>
      <c r="BU2097" t="s">
        <v>275</v>
      </c>
      <c r="CB2097" t="s">
        <v>275</v>
      </c>
      <c r="CC2097" t="s">
        <v>379</v>
      </c>
      <c r="CD2097" t="s">
        <v>5476</v>
      </c>
      <c r="CE2097" t="s">
        <v>379</v>
      </c>
      <c r="CF2097" t="s">
        <v>5477</v>
      </c>
      <c r="CG2097" t="s">
        <v>379</v>
      </c>
      <c r="CH2097" t="s">
        <v>275</v>
      </c>
      <c r="CO2097" t="s">
        <v>275</v>
      </c>
      <c r="CP2097" t="s">
        <v>379</v>
      </c>
      <c r="CQ2097" t="s">
        <v>5478</v>
      </c>
      <c r="CR2097" t="s">
        <v>379</v>
      </c>
      <c r="CS2097" t="s">
        <v>5479</v>
      </c>
      <c r="CT2097" t="s">
        <v>379</v>
      </c>
      <c r="CU2097" t="s">
        <v>275</v>
      </c>
      <c r="DB2097" t="s">
        <v>275</v>
      </c>
      <c r="DC2097" t="s">
        <v>379</v>
      </c>
      <c r="DD2097" t="s">
        <v>276</v>
      </c>
      <c r="DE2097" t="s">
        <v>379</v>
      </c>
      <c r="DF2097" t="s">
        <v>5468</v>
      </c>
      <c r="DG2097" t="s">
        <v>379</v>
      </c>
      <c r="DH2097" t="s">
        <v>379</v>
      </c>
      <c r="DI2097" t="s">
        <v>379</v>
      </c>
      <c r="DJ2097" t="s">
        <v>379</v>
      </c>
      <c r="DO2097" t="s">
        <v>275</v>
      </c>
      <c r="DP2097" t="s">
        <v>379</v>
      </c>
      <c r="DQ2097" t="s">
        <v>5469</v>
      </c>
      <c r="DR2097" t="s">
        <v>379</v>
      </c>
      <c r="DS2097" t="s">
        <v>5470</v>
      </c>
      <c r="DT2097" t="s">
        <v>379</v>
      </c>
      <c r="DU2097" t="s">
        <v>379</v>
      </c>
      <c r="DV2097" t="s">
        <v>379</v>
      </c>
      <c r="EB2097" t="s">
        <v>275</v>
      </c>
      <c r="EC2097" t="s">
        <v>379</v>
      </c>
      <c r="ED2097" t="s">
        <v>5480</v>
      </c>
      <c r="EE2097" t="s">
        <v>379</v>
      </c>
      <c r="EF2097" t="s">
        <v>5481</v>
      </c>
      <c r="EG2097" t="s">
        <v>379</v>
      </c>
      <c r="EH2097" t="s">
        <v>379</v>
      </c>
      <c r="EI2097" t="s">
        <v>379</v>
      </c>
      <c r="EO2097" t="s">
        <v>275</v>
      </c>
      <c r="EP2097" t="s">
        <v>379</v>
      </c>
      <c r="EQ2097" t="s">
        <v>5482</v>
      </c>
      <c r="ER2097" t="s">
        <v>379</v>
      </c>
      <c r="ES2097" t="s">
        <v>5483</v>
      </c>
      <c r="ET2097" t="s">
        <v>379</v>
      </c>
      <c r="EU2097" t="s">
        <v>275</v>
      </c>
      <c r="FB2097" t="s">
        <v>275</v>
      </c>
      <c r="FC2097" t="s">
        <v>379</v>
      </c>
      <c r="FD2097" t="s">
        <v>5466</v>
      </c>
      <c r="FE2097" t="s">
        <v>379</v>
      </c>
      <c r="FF2097" t="s">
        <v>276</v>
      </c>
      <c r="FG2097" t="s">
        <v>379</v>
      </c>
      <c r="FH2097" t="s">
        <v>275</v>
      </c>
      <c r="FO2097" t="s">
        <v>275</v>
      </c>
      <c r="FP2097" t="s">
        <v>379</v>
      </c>
      <c r="FQ2097" t="s">
        <v>276</v>
      </c>
      <c r="FR2097" t="s">
        <v>379</v>
      </c>
      <c r="FS2097" t="s">
        <v>5468</v>
      </c>
      <c r="FT2097" t="s">
        <v>379</v>
      </c>
      <c r="FU2097" t="s">
        <v>379</v>
      </c>
      <c r="FV2097" t="s">
        <v>379</v>
      </c>
      <c r="FW2097" t="s">
        <v>379</v>
      </c>
      <c r="FX2097" t="s">
        <v>379</v>
      </c>
      <c r="GB2097" t="s">
        <v>275</v>
      </c>
      <c r="GC2097" t="s">
        <v>275</v>
      </c>
      <c r="GD2097" t="s">
        <v>275</v>
      </c>
      <c r="GF2097" t="s">
        <v>275</v>
      </c>
      <c r="GH2097" t="s">
        <v>275</v>
      </c>
      <c r="GO2097" t="s">
        <v>275</v>
      </c>
      <c r="GP2097" t="s">
        <v>275</v>
      </c>
      <c r="GQ2097" t="s">
        <v>275</v>
      </c>
      <c r="GS2097" t="s">
        <v>275</v>
      </c>
      <c r="GU2097" t="s">
        <v>275</v>
      </c>
      <c r="HB2097" t="s">
        <v>275</v>
      </c>
      <c r="HC2097" t="s">
        <v>275</v>
      </c>
      <c r="HD2097" t="s">
        <v>275</v>
      </c>
      <c r="HF2097" t="s">
        <v>275</v>
      </c>
      <c r="HH2097" t="s">
        <v>275</v>
      </c>
      <c r="HO2097" t="s">
        <v>275</v>
      </c>
      <c r="HP2097" t="s">
        <v>275</v>
      </c>
      <c r="HQ2097" t="s">
        <v>275</v>
      </c>
      <c r="HS2097" t="s">
        <v>275</v>
      </c>
      <c r="HU2097" t="s">
        <v>275</v>
      </c>
      <c r="IB2097" t="s">
        <v>275</v>
      </c>
      <c r="IC2097" t="s">
        <v>275</v>
      </c>
      <c r="ID2097" t="s">
        <v>275</v>
      </c>
      <c r="IF2097" t="s">
        <v>275</v>
      </c>
      <c r="IH2097" t="s">
        <v>275</v>
      </c>
      <c r="IO2097" t="s">
        <v>275</v>
      </c>
      <c r="IP2097" t="s">
        <v>5482</v>
      </c>
      <c r="IQ2097" t="s">
        <v>5483</v>
      </c>
      <c r="IR2097" t="s">
        <v>379</v>
      </c>
      <c r="IS2097" t="s">
        <v>379</v>
      </c>
      <c r="IT2097" t="s">
        <v>379</v>
      </c>
      <c r="IU2097" t="s">
        <v>379</v>
      </c>
      <c r="IV2097" t="s">
        <v>379</v>
      </c>
      <c r="IW2097" t="s">
        <v>379</v>
      </c>
      <c r="IX2097" t="s">
        <v>379</v>
      </c>
      <c r="IY2097" t="s">
        <v>379</v>
      </c>
      <c r="IZ2097" t="s">
        <v>379</v>
      </c>
      <c r="JA2097" t="s">
        <v>379</v>
      </c>
      <c r="JB2097" t="s">
        <v>379</v>
      </c>
      <c r="JC2097" t="s">
        <v>379</v>
      </c>
      <c r="JD2097" t="s">
        <v>379</v>
      </c>
      <c r="JE2097" t="s">
        <v>379</v>
      </c>
      <c r="JF2097" t="s">
        <v>379</v>
      </c>
      <c r="JG2097" t="s">
        <v>379</v>
      </c>
      <c r="JH2097" t="s">
        <v>379</v>
      </c>
      <c r="JI2097" t="s">
        <v>379</v>
      </c>
      <c r="JJ2097" t="s">
        <v>379</v>
      </c>
      <c r="JK2097" t="s">
        <v>379</v>
      </c>
      <c r="JL2097" t="s">
        <v>379</v>
      </c>
      <c r="JM2097" t="s">
        <v>379</v>
      </c>
      <c r="JN2097" t="s">
        <v>379</v>
      </c>
      <c r="JO2097" t="s">
        <v>379</v>
      </c>
    </row>
    <row r="2098" spans="1:275" x14ac:dyDescent="0.35">
      <c r="A2098" t="s">
        <v>5529</v>
      </c>
      <c r="B2098" t="s">
        <v>5465</v>
      </c>
      <c r="C2098" t="s">
        <v>5530</v>
      </c>
      <c r="D2098" t="s">
        <v>5466</v>
      </c>
      <c r="E2098" t="s">
        <v>5531</v>
      </c>
      <c r="F2098" t="s">
        <v>276</v>
      </c>
      <c r="G2098" t="s">
        <v>5530</v>
      </c>
      <c r="H2098" t="s">
        <v>275</v>
      </c>
      <c r="O2098" t="s">
        <v>275</v>
      </c>
      <c r="P2098" t="s">
        <v>379</v>
      </c>
      <c r="Q2098" t="s">
        <v>276</v>
      </c>
      <c r="R2098" t="s">
        <v>379</v>
      </c>
      <c r="S2098" t="s">
        <v>5468</v>
      </c>
      <c r="T2098" t="s">
        <v>379</v>
      </c>
      <c r="U2098" t="s">
        <v>379</v>
      </c>
      <c r="V2098" t="s">
        <v>379</v>
      </c>
      <c r="W2098" t="s">
        <v>379</v>
      </c>
      <c r="X2098" t="s">
        <v>379</v>
      </c>
      <c r="Y2098" t="s">
        <v>275</v>
      </c>
      <c r="AB2098" t="s">
        <v>275</v>
      </c>
      <c r="AC2098" t="s">
        <v>379</v>
      </c>
      <c r="AD2098" t="s">
        <v>5469</v>
      </c>
      <c r="AE2098" t="s">
        <v>379</v>
      </c>
      <c r="AF2098" t="s">
        <v>5470</v>
      </c>
      <c r="AG2098" t="s">
        <v>379</v>
      </c>
      <c r="AH2098" t="s">
        <v>379</v>
      </c>
      <c r="AI2098" t="s">
        <v>379</v>
      </c>
      <c r="AJ2098" t="s">
        <v>379</v>
      </c>
      <c r="AK2098" t="s">
        <v>379</v>
      </c>
      <c r="AO2098" t="s">
        <v>275</v>
      </c>
      <c r="AP2098" t="s">
        <v>379</v>
      </c>
      <c r="AQ2098" t="s">
        <v>5469</v>
      </c>
      <c r="AR2098" t="s">
        <v>379</v>
      </c>
      <c r="AS2098" t="s">
        <v>5470</v>
      </c>
      <c r="AT2098" t="s">
        <v>379</v>
      </c>
      <c r="AU2098" t="s">
        <v>379</v>
      </c>
      <c r="AV2098" t="s">
        <v>379</v>
      </c>
      <c r="AW2098" t="s">
        <v>379</v>
      </c>
      <c r="AX2098" t="s">
        <v>379</v>
      </c>
      <c r="BB2098" t="s">
        <v>275</v>
      </c>
      <c r="BC2098" t="s">
        <v>5513</v>
      </c>
      <c r="BD2098" t="s">
        <v>5472</v>
      </c>
      <c r="BE2098" t="s">
        <v>5514</v>
      </c>
      <c r="BF2098" t="s">
        <v>5474</v>
      </c>
      <c r="BG2098" t="s">
        <v>5515</v>
      </c>
      <c r="BH2098" t="s">
        <v>4393</v>
      </c>
      <c r="BO2098" t="s">
        <v>275</v>
      </c>
      <c r="BP2098" t="s">
        <v>275</v>
      </c>
      <c r="BQ2098" t="s">
        <v>275</v>
      </c>
      <c r="BR2098" t="s">
        <v>275</v>
      </c>
      <c r="BS2098" t="s">
        <v>275</v>
      </c>
      <c r="BT2098" t="s">
        <v>275</v>
      </c>
      <c r="BU2098" t="s">
        <v>275</v>
      </c>
      <c r="CB2098" t="s">
        <v>275</v>
      </c>
      <c r="CC2098" t="s">
        <v>379</v>
      </c>
      <c r="CD2098" t="s">
        <v>5476</v>
      </c>
      <c r="CE2098" t="s">
        <v>379</v>
      </c>
      <c r="CF2098" t="s">
        <v>5477</v>
      </c>
      <c r="CG2098" t="s">
        <v>379</v>
      </c>
      <c r="CH2098" t="s">
        <v>275</v>
      </c>
      <c r="CO2098" t="s">
        <v>275</v>
      </c>
      <c r="CP2098" t="s">
        <v>379</v>
      </c>
      <c r="CQ2098" t="s">
        <v>5478</v>
      </c>
      <c r="CR2098" t="s">
        <v>379</v>
      </c>
      <c r="CS2098" t="s">
        <v>5479</v>
      </c>
      <c r="CT2098" t="s">
        <v>379</v>
      </c>
      <c r="CU2098" t="s">
        <v>275</v>
      </c>
      <c r="DB2098" t="s">
        <v>275</v>
      </c>
      <c r="DC2098" t="s">
        <v>379</v>
      </c>
      <c r="DD2098" t="s">
        <v>276</v>
      </c>
      <c r="DE2098" t="s">
        <v>379</v>
      </c>
      <c r="DF2098" t="s">
        <v>5468</v>
      </c>
      <c r="DG2098" t="s">
        <v>379</v>
      </c>
      <c r="DH2098" t="s">
        <v>379</v>
      </c>
      <c r="DI2098" t="s">
        <v>379</v>
      </c>
      <c r="DJ2098" t="s">
        <v>379</v>
      </c>
      <c r="DO2098" t="s">
        <v>275</v>
      </c>
      <c r="DP2098" t="s">
        <v>379</v>
      </c>
      <c r="DQ2098" t="s">
        <v>5469</v>
      </c>
      <c r="DR2098" t="s">
        <v>379</v>
      </c>
      <c r="DS2098" t="s">
        <v>5470</v>
      </c>
      <c r="DT2098" t="s">
        <v>379</v>
      </c>
      <c r="DU2098" t="s">
        <v>379</v>
      </c>
      <c r="DV2098" t="s">
        <v>379</v>
      </c>
      <c r="EB2098" t="s">
        <v>275</v>
      </c>
      <c r="EC2098" t="s">
        <v>379</v>
      </c>
      <c r="ED2098" t="s">
        <v>5480</v>
      </c>
      <c r="EE2098" t="s">
        <v>379</v>
      </c>
      <c r="EF2098" t="s">
        <v>5481</v>
      </c>
      <c r="EG2098" t="s">
        <v>379</v>
      </c>
      <c r="EH2098" t="s">
        <v>379</v>
      </c>
      <c r="EI2098" t="s">
        <v>379</v>
      </c>
      <c r="EO2098" t="s">
        <v>275</v>
      </c>
      <c r="EP2098" t="s">
        <v>379</v>
      </c>
      <c r="EQ2098" t="s">
        <v>5482</v>
      </c>
      <c r="ER2098" t="s">
        <v>379</v>
      </c>
      <c r="ES2098" t="s">
        <v>5483</v>
      </c>
      <c r="ET2098" t="s">
        <v>379</v>
      </c>
      <c r="EU2098" t="s">
        <v>275</v>
      </c>
      <c r="FB2098" t="s">
        <v>275</v>
      </c>
      <c r="FC2098" t="s">
        <v>379</v>
      </c>
      <c r="FD2098" t="s">
        <v>5466</v>
      </c>
      <c r="FE2098" t="s">
        <v>379</v>
      </c>
      <c r="FF2098" t="s">
        <v>276</v>
      </c>
      <c r="FG2098" t="s">
        <v>379</v>
      </c>
      <c r="FH2098" t="s">
        <v>275</v>
      </c>
      <c r="FO2098" t="s">
        <v>275</v>
      </c>
      <c r="FP2098" t="s">
        <v>379</v>
      </c>
      <c r="FQ2098" t="s">
        <v>276</v>
      </c>
      <c r="FR2098" t="s">
        <v>379</v>
      </c>
      <c r="FS2098" t="s">
        <v>5468</v>
      </c>
      <c r="FT2098" t="s">
        <v>379</v>
      </c>
      <c r="FU2098" t="s">
        <v>379</v>
      </c>
      <c r="FV2098" t="s">
        <v>379</v>
      </c>
      <c r="FW2098" t="s">
        <v>379</v>
      </c>
      <c r="FX2098" t="s">
        <v>379</v>
      </c>
      <c r="GB2098" t="s">
        <v>275</v>
      </c>
      <c r="GC2098" t="s">
        <v>275</v>
      </c>
      <c r="GD2098" t="s">
        <v>275</v>
      </c>
      <c r="GF2098" t="s">
        <v>275</v>
      </c>
      <c r="GH2098" t="s">
        <v>275</v>
      </c>
      <c r="GO2098" t="s">
        <v>275</v>
      </c>
      <c r="GP2098" t="s">
        <v>275</v>
      </c>
      <c r="GQ2098" t="s">
        <v>275</v>
      </c>
      <c r="GS2098" t="s">
        <v>275</v>
      </c>
      <c r="GU2098" t="s">
        <v>275</v>
      </c>
      <c r="HB2098" t="s">
        <v>275</v>
      </c>
      <c r="HC2098" t="s">
        <v>275</v>
      </c>
      <c r="HD2098" t="s">
        <v>275</v>
      </c>
      <c r="HF2098" t="s">
        <v>275</v>
      </c>
      <c r="HH2098" t="s">
        <v>275</v>
      </c>
      <c r="HO2098" t="s">
        <v>275</v>
      </c>
      <c r="HP2098" t="s">
        <v>275</v>
      </c>
      <c r="HQ2098" t="s">
        <v>275</v>
      </c>
      <c r="HS2098" t="s">
        <v>275</v>
      </c>
      <c r="HU2098" t="s">
        <v>275</v>
      </c>
      <c r="IB2098" t="s">
        <v>275</v>
      </c>
      <c r="IC2098" t="s">
        <v>275</v>
      </c>
      <c r="ID2098" t="s">
        <v>275</v>
      </c>
      <c r="IF2098" t="s">
        <v>275</v>
      </c>
      <c r="IH2098" t="s">
        <v>275</v>
      </c>
      <c r="IO2098" t="s">
        <v>275</v>
      </c>
      <c r="IP2098" t="s">
        <v>5482</v>
      </c>
      <c r="IQ2098" t="s">
        <v>5483</v>
      </c>
      <c r="IR2098" t="s">
        <v>379</v>
      </c>
      <c r="IS2098" t="s">
        <v>379</v>
      </c>
      <c r="IT2098" t="s">
        <v>379</v>
      </c>
      <c r="IU2098" t="s">
        <v>379</v>
      </c>
      <c r="IV2098" t="s">
        <v>379</v>
      </c>
      <c r="IW2098" t="s">
        <v>379</v>
      </c>
      <c r="IX2098" t="s">
        <v>379</v>
      </c>
      <c r="IY2098" t="s">
        <v>379</v>
      </c>
      <c r="IZ2098" t="s">
        <v>379</v>
      </c>
      <c r="JA2098" t="s">
        <v>379</v>
      </c>
      <c r="JB2098" t="s">
        <v>379</v>
      </c>
      <c r="JC2098" t="s">
        <v>379</v>
      </c>
      <c r="JD2098" t="s">
        <v>379</v>
      </c>
      <c r="JE2098" t="s">
        <v>379</v>
      </c>
      <c r="JF2098" t="s">
        <v>379</v>
      </c>
      <c r="JG2098" t="s">
        <v>379</v>
      </c>
      <c r="JH2098" t="s">
        <v>379</v>
      </c>
      <c r="JI2098" t="s">
        <v>379</v>
      </c>
      <c r="JJ2098" t="s">
        <v>379</v>
      </c>
      <c r="JK2098" t="s">
        <v>379</v>
      </c>
      <c r="JL2098" t="s">
        <v>379</v>
      </c>
      <c r="JM2098" t="s">
        <v>379</v>
      </c>
      <c r="JN2098" t="s">
        <v>379</v>
      </c>
      <c r="JO2098" t="s">
        <v>379</v>
      </c>
    </row>
    <row r="2099" spans="1:275" x14ac:dyDescent="0.35">
      <c r="A2099" t="s">
        <v>5532</v>
      </c>
      <c r="B2099" t="s">
        <v>5465</v>
      </c>
      <c r="C2099" t="s">
        <v>379</v>
      </c>
      <c r="D2099" t="s">
        <v>5466</v>
      </c>
      <c r="E2099" t="s">
        <v>379</v>
      </c>
      <c r="F2099" t="s">
        <v>276</v>
      </c>
      <c r="G2099" t="s">
        <v>379</v>
      </c>
      <c r="H2099" t="s">
        <v>275</v>
      </c>
      <c r="O2099" t="s">
        <v>275</v>
      </c>
      <c r="P2099" t="s">
        <v>379</v>
      </c>
      <c r="Q2099" t="s">
        <v>276</v>
      </c>
      <c r="R2099" t="s">
        <v>379</v>
      </c>
      <c r="S2099" t="s">
        <v>5468</v>
      </c>
      <c r="T2099" t="s">
        <v>379</v>
      </c>
      <c r="U2099" t="s">
        <v>379</v>
      </c>
      <c r="V2099" t="s">
        <v>379</v>
      </c>
      <c r="W2099" t="s">
        <v>379</v>
      </c>
      <c r="X2099" t="s">
        <v>379</v>
      </c>
      <c r="Y2099" t="s">
        <v>275</v>
      </c>
      <c r="AB2099" t="s">
        <v>275</v>
      </c>
      <c r="AC2099" t="s">
        <v>379</v>
      </c>
      <c r="AD2099" t="s">
        <v>5469</v>
      </c>
      <c r="AE2099" t="s">
        <v>379</v>
      </c>
      <c r="AF2099" t="s">
        <v>5470</v>
      </c>
      <c r="AG2099" t="s">
        <v>379</v>
      </c>
      <c r="AH2099" t="s">
        <v>379</v>
      </c>
      <c r="AI2099" t="s">
        <v>379</v>
      </c>
      <c r="AJ2099" t="s">
        <v>379</v>
      </c>
      <c r="AK2099" t="s">
        <v>379</v>
      </c>
      <c r="AO2099" t="s">
        <v>275</v>
      </c>
      <c r="AP2099" t="s">
        <v>379</v>
      </c>
      <c r="AQ2099" t="s">
        <v>5469</v>
      </c>
      <c r="AR2099" t="s">
        <v>379</v>
      </c>
      <c r="AS2099" t="s">
        <v>5470</v>
      </c>
      <c r="AT2099" t="s">
        <v>379</v>
      </c>
      <c r="AU2099" t="s">
        <v>379</v>
      </c>
      <c r="AV2099" t="s">
        <v>379</v>
      </c>
      <c r="AW2099" t="s">
        <v>379</v>
      </c>
      <c r="AX2099" t="s">
        <v>379</v>
      </c>
      <c r="BB2099" t="s">
        <v>275</v>
      </c>
      <c r="BC2099" t="s">
        <v>379</v>
      </c>
      <c r="BD2099" t="s">
        <v>5472</v>
      </c>
      <c r="BE2099" t="s">
        <v>379</v>
      </c>
      <c r="BF2099" t="s">
        <v>5474</v>
      </c>
      <c r="BG2099" t="s">
        <v>379</v>
      </c>
      <c r="BH2099" t="s">
        <v>379</v>
      </c>
      <c r="BO2099" t="s">
        <v>275</v>
      </c>
      <c r="BP2099" t="s">
        <v>275</v>
      </c>
      <c r="BQ2099" t="s">
        <v>275</v>
      </c>
      <c r="BR2099" t="s">
        <v>275</v>
      </c>
      <c r="BS2099" t="s">
        <v>275</v>
      </c>
      <c r="BT2099" t="s">
        <v>275</v>
      </c>
      <c r="BU2099" t="s">
        <v>275</v>
      </c>
      <c r="CB2099" t="s">
        <v>275</v>
      </c>
      <c r="CC2099" t="s">
        <v>379</v>
      </c>
      <c r="CD2099" t="s">
        <v>5476</v>
      </c>
      <c r="CE2099" t="s">
        <v>379</v>
      </c>
      <c r="CF2099" t="s">
        <v>5477</v>
      </c>
      <c r="CG2099" t="s">
        <v>379</v>
      </c>
      <c r="CH2099" t="s">
        <v>275</v>
      </c>
      <c r="CO2099" t="s">
        <v>275</v>
      </c>
      <c r="CP2099" t="s">
        <v>379</v>
      </c>
      <c r="CQ2099" t="s">
        <v>5478</v>
      </c>
      <c r="CR2099" t="s">
        <v>379</v>
      </c>
      <c r="CS2099" t="s">
        <v>5479</v>
      </c>
      <c r="CT2099" t="s">
        <v>379</v>
      </c>
      <c r="CU2099" t="s">
        <v>275</v>
      </c>
      <c r="DB2099" t="s">
        <v>275</v>
      </c>
      <c r="DC2099" t="s">
        <v>379</v>
      </c>
      <c r="DD2099" t="s">
        <v>276</v>
      </c>
      <c r="DE2099" t="s">
        <v>379</v>
      </c>
      <c r="DF2099" t="s">
        <v>5468</v>
      </c>
      <c r="DG2099" t="s">
        <v>379</v>
      </c>
      <c r="DH2099" t="s">
        <v>379</v>
      </c>
      <c r="DI2099" t="s">
        <v>379</v>
      </c>
      <c r="DJ2099" t="s">
        <v>379</v>
      </c>
      <c r="DO2099" t="s">
        <v>275</v>
      </c>
      <c r="DP2099" t="s">
        <v>379</v>
      </c>
      <c r="DQ2099" t="s">
        <v>5469</v>
      </c>
      <c r="DR2099" t="s">
        <v>379</v>
      </c>
      <c r="DS2099" t="s">
        <v>5470</v>
      </c>
      <c r="DT2099" t="s">
        <v>379</v>
      </c>
      <c r="DU2099" t="s">
        <v>379</v>
      </c>
      <c r="DV2099" t="s">
        <v>379</v>
      </c>
      <c r="EB2099" t="s">
        <v>275</v>
      </c>
      <c r="EC2099" t="s">
        <v>379</v>
      </c>
      <c r="ED2099" t="s">
        <v>5480</v>
      </c>
      <c r="EE2099" t="s">
        <v>379</v>
      </c>
      <c r="EF2099" t="s">
        <v>5481</v>
      </c>
      <c r="EG2099" t="s">
        <v>379</v>
      </c>
      <c r="EH2099" t="s">
        <v>379</v>
      </c>
      <c r="EI2099" t="s">
        <v>379</v>
      </c>
      <c r="EO2099" t="s">
        <v>275</v>
      </c>
      <c r="EP2099" t="s">
        <v>379</v>
      </c>
      <c r="EQ2099" t="s">
        <v>5482</v>
      </c>
      <c r="ER2099" t="s">
        <v>379</v>
      </c>
      <c r="ES2099" t="s">
        <v>5483</v>
      </c>
      <c r="ET2099" t="s">
        <v>379</v>
      </c>
      <c r="EU2099" t="s">
        <v>275</v>
      </c>
      <c r="FB2099" t="s">
        <v>275</v>
      </c>
      <c r="FC2099" t="s">
        <v>379</v>
      </c>
      <c r="FD2099" t="s">
        <v>5466</v>
      </c>
      <c r="FE2099" t="s">
        <v>379</v>
      </c>
      <c r="FF2099" t="s">
        <v>276</v>
      </c>
      <c r="FG2099" t="s">
        <v>379</v>
      </c>
      <c r="FH2099" t="s">
        <v>275</v>
      </c>
      <c r="FO2099" t="s">
        <v>275</v>
      </c>
      <c r="FP2099" t="s">
        <v>379</v>
      </c>
      <c r="FQ2099" t="s">
        <v>276</v>
      </c>
      <c r="FR2099" t="s">
        <v>379</v>
      </c>
      <c r="FS2099" t="s">
        <v>5468</v>
      </c>
      <c r="FT2099" t="s">
        <v>379</v>
      </c>
      <c r="FU2099" t="s">
        <v>379</v>
      </c>
      <c r="FV2099" t="s">
        <v>379</v>
      </c>
      <c r="FW2099" t="s">
        <v>379</v>
      </c>
      <c r="FX2099" t="s">
        <v>379</v>
      </c>
      <c r="GB2099" t="s">
        <v>275</v>
      </c>
      <c r="GC2099" t="s">
        <v>275</v>
      </c>
      <c r="GD2099" t="s">
        <v>275</v>
      </c>
      <c r="GF2099" t="s">
        <v>275</v>
      </c>
      <c r="GH2099" t="s">
        <v>275</v>
      </c>
      <c r="GO2099" t="s">
        <v>275</v>
      </c>
      <c r="GP2099" t="s">
        <v>275</v>
      </c>
      <c r="GQ2099" t="s">
        <v>275</v>
      </c>
      <c r="GS2099" t="s">
        <v>275</v>
      </c>
      <c r="GU2099" t="s">
        <v>275</v>
      </c>
      <c r="HB2099" t="s">
        <v>275</v>
      </c>
      <c r="HC2099" t="s">
        <v>275</v>
      </c>
      <c r="HD2099" t="s">
        <v>275</v>
      </c>
      <c r="HF2099" t="s">
        <v>275</v>
      </c>
      <c r="HH2099" t="s">
        <v>275</v>
      </c>
      <c r="HO2099" t="s">
        <v>275</v>
      </c>
      <c r="HP2099" t="s">
        <v>275</v>
      </c>
      <c r="HQ2099" t="s">
        <v>275</v>
      </c>
      <c r="HS2099" t="s">
        <v>275</v>
      </c>
      <c r="HU2099" t="s">
        <v>275</v>
      </c>
      <c r="IB2099" t="s">
        <v>275</v>
      </c>
      <c r="IC2099" t="s">
        <v>275</v>
      </c>
      <c r="ID2099" t="s">
        <v>275</v>
      </c>
      <c r="IF2099" t="s">
        <v>275</v>
      </c>
      <c r="IH2099" t="s">
        <v>275</v>
      </c>
      <c r="IO2099" t="s">
        <v>275</v>
      </c>
      <c r="IP2099" t="s">
        <v>5482</v>
      </c>
      <c r="IQ2099" t="s">
        <v>5483</v>
      </c>
      <c r="IR2099" t="s">
        <v>379</v>
      </c>
      <c r="IS2099" t="s">
        <v>379</v>
      </c>
      <c r="IT2099" t="s">
        <v>379</v>
      </c>
      <c r="IU2099" t="s">
        <v>379</v>
      </c>
      <c r="IV2099" t="s">
        <v>379</v>
      </c>
      <c r="IW2099" t="s">
        <v>379</v>
      </c>
      <c r="IX2099" t="s">
        <v>379</v>
      </c>
      <c r="IY2099" t="s">
        <v>379</v>
      </c>
      <c r="IZ2099" t="s">
        <v>379</v>
      </c>
      <c r="JA2099" t="s">
        <v>379</v>
      </c>
      <c r="JB2099" t="s">
        <v>379</v>
      </c>
      <c r="JC2099" t="s">
        <v>379</v>
      </c>
      <c r="JD2099" t="s">
        <v>379</v>
      </c>
      <c r="JE2099" t="s">
        <v>379</v>
      </c>
      <c r="JF2099" t="s">
        <v>379</v>
      </c>
      <c r="JG2099" t="s">
        <v>379</v>
      </c>
      <c r="JH2099" t="s">
        <v>379</v>
      </c>
      <c r="JI2099" t="s">
        <v>379</v>
      </c>
      <c r="JJ2099" t="s">
        <v>379</v>
      </c>
      <c r="JK2099" t="s">
        <v>379</v>
      </c>
      <c r="JL2099" t="s">
        <v>379</v>
      </c>
      <c r="JM2099" t="s">
        <v>379</v>
      </c>
      <c r="JN2099" t="s">
        <v>379</v>
      </c>
      <c r="JO2099" t="s">
        <v>379</v>
      </c>
    </row>
    <row r="2100" spans="1:275" x14ac:dyDescent="0.35">
      <c r="A2100" t="s">
        <v>5533</v>
      </c>
      <c r="B2100" t="s">
        <v>5465</v>
      </c>
      <c r="C2100" t="s">
        <v>379</v>
      </c>
      <c r="D2100" t="s">
        <v>5466</v>
      </c>
      <c r="E2100" t="s">
        <v>379</v>
      </c>
      <c r="F2100" t="s">
        <v>276</v>
      </c>
      <c r="G2100" t="s">
        <v>379</v>
      </c>
      <c r="H2100" t="s">
        <v>275</v>
      </c>
      <c r="O2100" t="s">
        <v>275</v>
      </c>
      <c r="P2100" t="s">
        <v>379</v>
      </c>
      <c r="Q2100" t="s">
        <v>276</v>
      </c>
      <c r="R2100" t="s">
        <v>379</v>
      </c>
      <c r="S2100" t="s">
        <v>5468</v>
      </c>
      <c r="T2100" t="s">
        <v>379</v>
      </c>
      <c r="U2100" t="s">
        <v>379</v>
      </c>
      <c r="V2100" t="s">
        <v>379</v>
      </c>
      <c r="W2100" t="s">
        <v>379</v>
      </c>
      <c r="X2100" t="s">
        <v>379</v>
      </c>
      <c r="Y2100" t="s">
        <v>275</v>
      </c>
      <c r="AB2100" t="s">
        <v>275</v>
      </c>
      <c r="AC2100" t="s">
        <v>379</v>
      </c>
      <c r="AD2100" t="s">
        <v>5469</v>
      </c>
      <c r="AE2100" t="s">
        <v>379</v>
      </c>
      <c r="AF2100" t="s">
        <v>5470</v>
      </c>
      <c r="AG2100" t="s">
        <v>379</v>
      </c>
      <c r="AH2100" t="s">
        <v>379</v>
      </c>
      <c r="AI2100" t="s">
        <v>379</v>
      </c>
      <c r="AJ2100" t="s">
        <v>379</v>
      </c>
      <c r="AK2100" t="s">
        <v>379</v>
      </c>
      <c r="AO2100" t="s">
        <v>275</v>
      </c>
      <c r="AP2100" t="s">
        <v>379</v>
      </c>
      <c r="AQ2100" t="s">
        <v>5469</v>
      </c>
      <c r="AR2100" t="s">
        <v>379</v>
      </c>
      <c r="AS2100" t="s">
        <v>5470</v>
      </c>
      <c r="AT2100" t="s">
        <v>379</v>
      </c>
      <c r="AU2100" t="s">
        <v>379</v>
      </c>
      <c r="AV2100" t="s">
        <v>379</v>
      </c>
      <c r="AW2100" t="s">
        <v>379</v>
      </c>
      <c r="AX2100" t="s">
        <v>379</v>
      </c>
      <c r="BB2100" t="s">
        <v>275</v>
      </c>
      <c r="BC2100" t="s">
        <v>379</v>
      </c>
      <c r="BD2100" t="s">
        <v>5472</v>
      </c>
      <c r="BE2100" t="s">
        <v>379</v>
      </c>
      <c r="BF2100" t="s">
        <v>5474</v>
      </c>
      <c r="BG2100" t="s">
        <v>379</v>
      </c>
      <c r="BH2100" t="s">
        <v>379</v>
      </c>
      <c r="BO2100" t="s">
        <v>275</v>
      </c>
      <c r="BP2100" t="s">
        <v>275</v>
      </c>
      <c r="BQ2100" t="s">
        <v>275</v>
      </c>
      <c r="BR2100" t="s">
        <v>275</v>
      </c>
      <c r="BS2100" t="s">
        <v>275</v>
      </c>
      <c r="BT2100" t="s">
        <v>275</v>
      </c>
      <c r="BU2100" t="s">
        <v>275</v>
      </c>
      <c r="CB2100" t="s">
        <v>275</v>
      </c>
      <c r="CC2100" t="s">
        <v>379</v>
      </c>
      <c r="CD2100" t="s">
        <v>5476</v>
      </c>
      <c r="CE2100" t="s">
        <v>379</v>
      </c>
      <c r="CF2100" t="s">
        <v>5477</v>
      </c>
      <c r="CG2100" t="s">
        <v>379</v>
      </c>
      <c r="CH2100" t="s">
        <v>275</v>
      </c>
      <c r="CO2100" t="s">
        <v>275</v>
      </c>
      <c r="CP2100" t="s">
        <v>379</v>
      </c>
      <c r="CQ2100" t="s">
        <v>5478</v>
      </c>
      <c r="CR2100" t="s">
        <v>379</v>
      </c>
      <c r="CS2100" t="s">
        <v>5479</v>
      </c>
      <c r="CT2100" t="s">
        <v>379</v>
      </c>
      <c r="CU2100" t="s">
        <v>275</v>
      </c>
      <c r="DB2100" t="s">
        <v>275</v>
      </c>
      <c r="DC2100" t="s">
        <v>379</v>
      </c>
      <c r="DD2100" t="s">
        <v>276</v>
      </c>
      <c r="DE2100" t="s">
        <v>379</v>
      </c>
      <c r="DF2100" t="s">
        <v>5468</v>
      </c>
      <c r="DG2100" t="s">
        <v>379</v>
      </c>
      <c r="DH2100" t="s">
        <v>379</v>
      </c>
      <c r="DI2100" t="s">
        <v>379</v>
      </c>
      <c r="DJ2100" t="s">
        <v>379</v>
      </c>
      <c r="DO2100" t="s">
        <v>275</v>
      </c>
      <c r="DP2100" t="s">
        <v>379</v>
      </c>
      <c r="DQ2100" t="s">
        <v>5469</v>
      </c>
      <c r="DR2100" t="s">
        <v>379</v>
      </c>
      <c r="DS2100" t="s">
        <v>5470</v>
      </c>
      <c r="DT2100" t="s">
        <v>379</v>
      </c>
      <c r="DU2100" t="s">
        <v>379</v>
      </c>
      <c r="DV2100" t="s">
        <v>379</v>
      </c>
      <c r="EB2100" t="s">
        <v>275</v>
      </c>
      <c r="EC2100" t="s">
        <v>379</v>
      </c>
      <c r="ED2100" t="s">
        <v>5480</v>
      </c>
      <c r="EE2100" t="s">
        <v>379</v>
      </c>
      <c r="EF2100" t="s">
        <v>5481</v>
      </c>
      <c r="EG2100" t="s">
        <v>379</v>
      </c>
      <c r="EH2100" t="s">
        <v>379</v>
      </c>
      <c r="EI2100" t="s">
        <v>379</v>
      </c>
      <c r="EO2100" t="s">
        <v>275</v>
      </c>
      <c r="EP2100" t="s">
        <v>379</v>
      </c>
      <c r="EQ2100" t="s">
        <v>5482</v>
      </c>
      <c r="ER2100" t="s">
        <v>379</v>
      </c>
      <c r="ES2100" t="s">
        <v>5483</v>
      </c>
      <c r="ET2100" t="s">
        <v>379</v>
      </c>
      <c r="EU2100" t="s">
        <v>275</v>
      </c>
      <c r="FB2100" t="s">
        <v>275</v>
      </c>
      <c r="FC2100" t="s">
        <v>379</v>
      </c>
      <c r="FD2100" t="s">
        <v>5466</v>
      </c>
      <c r="FE2100" t="s">
        <v>379</v>
      </c>
      <c r="FF2100" t="s">
        <v>276</v>
      </c>
      <c r="FG2100" t="s">
        <v>379</v>
      </c>
      <c r="FH2100" t="s">
        <v>275</v>
      </c>
      <c r="FO2100" t="s">
        <v>275</v>
      </c>
      <c r="FP2100" t="s">
        <v>379</v>
      </c>
      <c r="FQ2100" t="s">
        <v>276</v>
      </c>
      <c r="FR2100" t="s">
        <v>379</v>
      </c>
      <c r="FS2100" t="s">
        <v>5468</v>
      </c>
      <c r="FT2100" t="s">
        <v>379</v>
      </c>
      <c r="FU2100" t="s">
        <v>379</v>
      </c>
      <c r="FV2100" t="s">
        <v>379</v>
      </c>
      <c r="FW2100" t="s">
        <v>379</v>
      </c>
      <c r="FX2100" t="s">
        <v>379</v>
      </c>
      <c r="GB2100" t="s">
        <v>275</v>
      </c>
      <c r="GC2100" t="s">
        <v>275</v>
      </c>
      <c r="GD2100" t="s">
        <v>275</v>
      </c>
      <c r="GF2100" t="s">
        <v>275</v>
      </c>
      <c r="GH2100" t="s">
        <v>275</v>
      </c>
      <c r="GO2100" t="s">
        <v>275</v>
      </c>
      <c r="GP2100" t="s">
        <v>275</v>
      </c>
      <c r="GQ2100" t="s">
        <v>275</v>
      </c>
      <c r="GS2100" t="s">
        <v>275</v>
      </c>
      <c r="GU2100" t="s">
        <v>275</v>
      </c>
      <c r="HB2100" t="s">
        <v>275</v>
      </c>
      <c r="HC2100" t="s">
        <v>275</v>
      </c>
      <c r="HD2100" t="s">
        <v>275</v>
      </c>
      <c r="HF2100" t="s">
        <v>275</v>
      </c>
      <c r="HH2100" t="s">
        <v>275</v>
      </c>
      <c r="HO2100" t="s">
        <v>275</v>
      </c>
      <c r="HP2100" t="s">
        <v>275</v>
      </c>
      <c r="HQ2100" t="s">
        <v>275</v>
      </c>
      <c r="HS2100" t="s">
        <v>275</v>
      </c>
      <c r="HU2100" t="s">
        <v>275</v>
      </c>
      <c r="IB2100" t="s">
        <v>275</v>
      </c>
      <c r="IC2100" t="s">
        <v>275</v>
      </c>
      <c r="ID2100" t="s">
        <v>275</v>
      </c>
      <c r="IF2100" t="s">
        <v>275</v>
      </c>
      <c r="IH2100" t="s">
        <v>275</v>
      </c>
      <c r="IO2100" t="s">
        <v>275</v>
      </c>
      <c r="IP2100" t="s">
        <v>5482</v>
      </c>
      <c r="IQ2100" t="s">
        <v>5483</v>
      </c>
      <c r="IR2100" t="s">
        <v>379</v>
      </c>
      <c r="IS2100" t="s">
        <v>379</v>
      </c>
      <c r="IT2100" t="s">
        <v>379</v>
      </c>
      <c r="IU2100" t="s">
        <v>379</v>
      </c>
      <c r="IV2100" t="s">
        <v>379</v>
      </c>
      <c r="IW2100" t="s">
        <v>379</v>
      </c>
      <c r="IX2100" t="s">
        <v>379</v>
      </c>
      <c r="IY2100" t="s">
        <v>379</v>
      </c>
      <c r="IZ2100" t="s">
        <v>379</v>
      </c>
      <c r="JA2100" t="s">
        <v>379</v>
      </c>
      <c r="JB2100" t="s">
        <v>379</v>
      </c>
      <c r="JC2100" t="s">
        <v>379</v>
      </c>
      <c r="JD2100" t="s">
        <v>379</v>
      </c>
      <c r="JE2100" t="s">
        <v>379</v>
      </c>
      <c r="JF2100" t="s">
        <v>379</v>
      </c>
      <c r="JG2100" t="s">
        <v>379</v>
      </c>
      <c r="JH2100" t="s">
        <v>379</v>
      </c>
      <c r="JI2100" t="s">
        <v>379</v>
      </c>
      <c r="JJ2100" t="s">
        <v>379</v>
      </c>
      <c r="JK2100" t="s">
        <v>379</v>
      </c>
      <c r="JL2100" t="s">
        <v>379</v>
      </c>
      <c r="JM2100" t="s">
        <v>379</v>
      </c>
      <c r="JN2100" t="s">
        <v>379</v>
      </c>
      <c r="JO2100" t="s">
        <v>379</v>
      </c>
    </row>
    <row r="2101" spans="1:275" x14ac:dyDescent="0.35">
      <c r="A2101" t="s">
        <v>5534</v>
      </c>
      <c r="B2101" t="s">
        <v>5465</v>
      </c>
      <c r="C2101" t="s">
        <v>5179</v>
      </c>
      <c r="D2101" t="s">
        <v>5466</v>
      </c>
      <c r="E2101" t="s">
        <v>5467</v>
      </c>
      <c r="F2101" t="s">
        <v>276</v>
      </c>
      <c r="G2101" t="s">
        <v>5179</v>
      </c>
      <c r="H2101" t="s">
        <v>275</v>
      </c>
      <c r="O2101" t="s">
        <v>275</v>
      </c>
      <c r="P2101" t="s">
        <v>379</v>
      </c>
      <c r="Q2101" t="s">
        <v>276</v>
      </c>
      <c r="R2101" t="s">
        <v>379</v>
      </c>
      <c r="S2101" t="s">
        <v>5468</v>
      </c>
      <c r="T2101" t="s">
        <v>379</v>
      </c>
      <c r="U2101" t="s">
        <v>379</v>
      </c>
      <c r="V2101" t="s">
        <v>379</v>
      </c>
      <c r="W2101" t="s">
        <v>379</v>
      </c>
      <c r="X2101" t="s">
        <v>379</v>
      </c>
      <c r="Y2101" t="s">
        <v>275</v>
      </c>
      <c r="AB2101" t="s">
        <v>275</v>
      </c>
      <c r="AC2101" t="s">
        <v>379</v>
      </c>
      <c r="AD2101" t="s">
        <v>5469</v>
      </c>
      <c r="AE2101" t="s">
        <v>379</v>
      </c>
      <c r="AF2101" t="s">
        <v>5470</v>
      </c>
      <c r="AG2101" t="s">
        <v>379</v>
      </c>
      <c r="AH2101" t="s">
        <v>379</v>
      </c>
      <c r="AI2101" t="s">
        <v>379</v>
      </c>
      <c r="AJ2101" t="s">
        <v>379</v>
      </c>
      <c r="AK2101" t="s">
        <v>379</v>
      </c>
      <c r="AO2101" t="s">
        <v>275</v>
      </c>
      <c r="AP2101" t="s">
        <v>379</v>
      </c>
      <c r="AQ2101" t="s">
        <v>5469</v>
      </c>
      <c r="AR2101" t="s">
        <v>379</v>
      </c>
      <c r="AS2101" t="s">
        <v>5470</v>
      </c>
      <c r="AT2101" t="s">
        <v>379</v>
      </c>
      <c r="AU2101" t="s">
        <v>379</v>
      </c>
      <c r="AV2101" t="s">
        <v>379</v>
      </c>
      <c r="AW2101" t="s">
        <v>379</v>
      </c>
      <c r="AX2101" t="s">
        <v>379</v>
      </c>
      <c r="BB2101" t="s">
        <v>275</v>
      </c>
      <c r="BC2101" t="s">
        <v>5513</v>
      </c>
      <c r="BD2101" t="s">
        <v>5472</v>
      </c>
      <c r="BE2101" t="s">
        <v>5514</v>
      </c>
      <c r="BF2101" t="s">
        <v>5474</v>
      </c>
      <c r="BG2101" t="s">
        <v>5515</v>
      </c>
      <c r="BH2101" t="s">
        <v>4393</v>
      </c>
      <c r="BO2101" t="s">
        <v>275</v>
      </c>
      <c r="BP2101" t="s">
        <v>275</v>
      </c>
      <c r="BQ2101" t="s">
        <v>275</v>
      </c>
      <c r="BR2101" t="s">
        <v>275</v>
      </c>
      <c r="BS2101" t="s">
        <v>275</v>
      </c>
      <c r="BT2101" t="s">
        <v>275</v>
      </c>
      <c r="BU2101" t="s">
        <v>275</v>
      </c>
      <c r="CB2101" t="s">
        <v>275</v>
      </c>
      <c r="CC2101" t="s">
        <v>379</v>
      </c>
      <c r="CD2101" t="s">
        <v>5476</v>
      </c>
      <c r="CE2101" t="s">
        <v>379</v>
      </c>
      <c r="CF2101" t="s">
        <v>5477</v>
      </c>
      <c r="CG2101" t="s">
        <v>379</v>
      </c>
      <c r="CH2101" t="s">
        <v>275</v>
      </c>
      <c r="CO2101" t="s">
        <v>275</v>
      </c>
      <c r="CP2101" t="s">
        <v>379</v>
      </c>
      <c r="CQ2101" t="s">
        <v>5478</v>
      </c>
      <c r="CR2101" t="s">
        <v>379</v>
      </c>
      <c r="CS2101" t="s">
        <v>5479</v>
      </c>
      <c r="CT2101" t="s">
        <v>379</v>
      </c>
      <c r="CU2101" t="s">
        <v>275</v>
      </c>
      <c r="DB2101" t="s">
        <v>275</v>
      </c>
      <c r="DC2101" t="s">
        <v>379</v>
      </c>
      <c r="DD2101" t="s">
        <v>276</v>
      </c>
      <c r="DE2101" t="s">
        <v>379</v>
      </c>
      <c r="DF2101" t="s">
        <v>5468</v>
      </c>
      <c r="DG2101" t="s">
        <v>379</v>
      </c>
      <c r="DH2101" t="s">
        <v>379</v>
      </c>
      <c r="DI2101" t="s">
        <v>379</v>
      </c>
      <c r="DJ2101" t="s">
        <v>379</v>
      </c>
      <c r="DO2101" t="s">
        <v>275</v>
      </c>
      <c r="DP2101" t="s">
        <v>379</v>
      </c>
      <c r="DQ2101" t="s">
        <v>5469</v>
      </c>
      <c r="DR2101" t="s">
        <v>379</v>
      </c>
      <c r="DS2101" t="s">
        <v>5470</v>
      </c>
      <c r="DT2101" t="s">
        <v>379</v>
      </c>
      <c r="DU2101" t="s">
        <v>379</v>
      </c>
      <c r="DV2101" t="s">
        <v>379</v>
      </c>
      <c r="EB2101" t="s">
        <v>275</v>
      </c>
      <c r="EC2101" t="s">
        <v>379</v>
      </c>
      <c r="ED2101" t="s">
        <v>5480</v>
      </c>
      <c r="EE2101" t="s">
        <v>379</v>
      </c>
      <c r="EF2101" t="s">
        <v>5481</v>
      </c>
      <c r="EG2101" t="s">
        <v>379</v>
      </c>
      <c r="EH2101" t="s">
        <v>379</v>
      </c>
      <c r="EI2101" t="s">
        <v>379</v>
      </c>
      <c r="EO2101" t="s">
        <v>275</v>
      </c>
      <c r="EP2101" t="s">
        <v>379</v>
      </c>
      <c r="EQ2101" t="s">
        <v>5482</v>
      </c>
      <c r="ER2101" t="s">
        <v>379</v>
      </c>
      <c r="ES2101" t="s">
        <v>5483</v>
      </c>
      <c r="ET2101" t="s">
        <v>379</v>
      </c>
      <c r="EU2101" t="s">
        <v>275</v>
      </c>
      <c r="FB2101" t="s">
        <v>275</v>
      </c>
      <c r="FC2101" t="s">
        <v>379</v>
      </c>
      <c r="FD2101" t="s">
        <v>5466</v>
      </c>
      <c r="FE2101" t="s">
        <v>379</v>
      </c>
      <c r="FF2101" t="s">
        <v>276</v>
      </c>
      <c r="FG2101" t="s">
        <v>379</v>
      </c>
      <c r="FH2101" t="s">
        <v>275</v>
      </c>
      <c r="FO2101" t="s">
        <v>275</v>
      </c>
      <c r="FP2101" t="s">
        <v>379</v>
      </c>
      <c r="FQ2101" t="s">
        <v>276</v>
      </c>
      <c r="FR2101" t="s">
        <v>379</v>
      </c>
      <c r="FS2101" t="s">
        <v>5468</v>
      </c>
      <c r="FT2101" t="s">
        <v>379</v>
      </c>
      <c r="FU2101" t="s">
        <v>379</v>
      </c>
      <c r="FV2101" t="s">
        <v>379</v>
      </c>
      <c r="FW2101" t="s">
        <v>379</v>
      </c>
      <c r="FX2101" t="s">
        <v>379</v>
      </c>
      <c r="GB2101" t="s">
        <v>275</v>
      </c>
      <c r="GC2101" t="s">
        <v>275</v>
      </c>
      <c r="GD2101" t="s">
        <v>275</v>
      </c>
      <c r="GF2101" t="s">
        <v>275</v>
      </c>
      <c r="GH2101" t="s">
        <v>275</v>
      </c>
      <c r="GO2101" t="s">
        <v>275</v>
      </c>
      <c r="GP2101" t="s">
        <v>275</v>
      </c>
      <c r="GQ2101" t="s">
        <v>275</v>
      </c>
      <c r="GS2101" t="s">
        <v>275</v>
      </c>
      <c r="GU2101" t="s">
        <v>275</v>
      </c>
      <c r="HB2101" t="s">
        <v>275</v>
      </c>
      <c r="HC2101" t="s">
        <v>275</v>
      </c>
      <c r="HD2101" t="s">
        <v>275</v>
      </c>
      <c r="HF2101" t="s">
        <v>275</v>
      </c>
      <c r="HH2101" t="s">
        <v>275</v>
      </c>
      <c r="HO2101" t="s">
        <v>275</v>
      </c>
      <c r="HP2101" t="s">
        <v>275</v>
      </c>
      <c r="HQ2101" t="s">
        <v>275</v>
      </c>
      <c r="HS2101" t="s">
        <v>275</v>
      </c>
      <c r="HU2101" t="s">
        <v>275</v>
      </c>
      <c r="IB2101" t="s">
        <v>275</v>
      </c>
      <c r="IC2101" t="s">
        <v>275</v>
      </c>
      <c r="ID2101" t="s">
        <v>275</v>
      </c>
      <c r="IF2101" t="s">
        <v>275</v>
      </c>
      <c r="IH2101" t="s">
        <v>275</v>
      </c>
      <c r="IO2101" t="s">
        <v>275</v>
      </c>
      <c r="IP2101" t="s">
        <v>5482</v>
      </c>
      <c r="IQ2101" t="s">
        <v>5483</v>
      </c>
      <c r="IR2101" t="s">
        <v>379</v>
      </c>
      <c r="IS2101" t="s">
        <v>379</v>
      </c>
      <c r="IT2101" t="s">
        <v>379</v>
      </c>
      <c r="IU2101" t="s">
        <v>379</v>
      </c>
      <c r="IV2101" t="s">
        <v>379</v>
      </c>
      <c r="IW2101" t="s">
        <v>379</v>
      </c>
      <c r="IX2101" t="s">
        <v>379</v>
      </c>
      <c r="IY2101" t="s">
        <v>379</v>
      </c>
      <c r="IZ2101" t="s">
        <v>379</v>
      </c>
      <c r="JA2101" t="s">
        <v>379</v>
      </c>
      <c r="JB2101" t="s">
        <v>379</v>
      </c>
      <c r="JC2101" t="s">
        <v>379</v>
      </c>
      <c r="JD2101" t="s">
        <v>379</v>
      </c>
      <c r="JE2101" t="s">
        <v>379</v>
      </c>
      <c r="JF2101" t="s">
        <v>379</v>
      </c>
      <c r="JG2101" t="s">
        <v>379</v>
      </c>
      <c r="JH2101" t="s">
        <v>379</v>
      </c>
      <c r="JI2101" t="s">
        <v>379</v>
      </c>
      <c r="JJ2101" t="s">
        <v>379</v>
      </c>
      <c r="JK2101" t="s">
        <v>379</v>
      </c>
      <c r="JL2101" t="s">
        <v>379</v>
      </c>
      <c r="JM2101" t="s">
        <v>379</v>
      </c>
      <c r="JN2101" t="s">
        <v>379</v>
      </c>
      <c r="JO2101" t="s">
        <v>379</v>
      </c>
    </row>
    <row r="2102" spans="1:275" x14ac:dyDescent="0.35">
      <c r="A2102" t="s">
        <v>5535</v>
      </c>
      <c r="B2102" t="s">
        <v>5465</v>
      </c>
      <c r="C2102" t="s">
        <v>1744</v>
      </c>
      <c r="D2102" t="s">
        <v>5466</v>
      </c>
      <c r="E2102" t="s">
        <v>5536</v>
      </c>
      <c r="F2102" t="s">
        <v>276</v>
      </c>
      <c r="G2102" t="s">
        <v>1744</v>
      </c>
      <c r="H2102" t="s">
        <v>275</v>
      </c>
      <c r="O2102" t="s">
        <v>275</v>
      </c>
      <c r="P2102" t="s">
        <v>379</v>
      </c>
      <c r="Q2102" t="s">
        <v>276</v>
      </c>
      <c r="R2102" t="s">
        <v>379</v>
      </c>
      <c r="S2102" t="s">
        <v>5468</v>
      </c>
      <c r="T2102" t="s">
        <v>379</v>
      </c>
      <c r="U2102" t="s">
        <v>379</v>
      </c>
      <c r="V2102" t="s">
        <v>379</v>
      </c>
      <c r="W2102" t="s">
        <v>379</v>
      </c>
      <c r="X2102" t="s">
        <v>379</v>
      </c>
      <c r="Y2102" t="s">
        <v>275</v>
      </c>
      <c r="AB2102" t="s">
        <v>275</v>
      </c>
      <c r="AC2102" t="s">
        <v>379</v>
      </c>
      <c r="AD2102" t="s">
        <v>5469</v>
      </c>
      <c r="AE2102" t="s">
        <v>379</v>
      </c>
      <c r="AF2102" t="s">
        <v>5470</v>
      </c>
      <c r="AG2102" t="s">
        <v>379</v>
      </c>
      <c r="AH2102" t="s">
        <v>379</v>
      </c>
      <c r="AI2102" t="s">
        <v>379</v>
      </c>
      <c r="AJ2102" t="s">
        <v>379</v>
      </c>
      <c r="AK2102" t="s">
        <v>379</v>
      </c>
      <c r="AO2102" t="s">
        <v>275</v>
      </c>
      <c r="AP2102" t="s">
        <v>379</v>
      </c>
      <c r="AQ2102" t="s">
        <v>5469</v>
      </c>
      <c r="AR2102" t="s">
        <v>379</v>
      </c>
      <c r="AS2102" t="s">
        <v>5470</v>
      </c>
      <c r="AT2102" t="s">
        <v>379</v>
      </c>
      <c r="AU2102" t="s">
        <v>379</v>
      </c>
      <c r="AV2102" t="s">
        <v>379</v>
      </c>
      <c r="AW2102" t="s">
        <v>379</v>
      </c>
      <c r="AX2102" t="s">
        <v>379</v>
      </c>
      <c r="BB2102" t="s">
        <v>275</v>
      </c>
      <c r="BC2102" t="s">
        <v>5513</v>
      </c>
      <c r="BD2102" t="s">
        <v>5472</v>
      </c>
      <c r="BE2102" t="s">
        <v>5514</v>
      </c>
      <c r="BF2102" t="s">
        <v>5474</v>
      </c>
      <c r="BG2102" t="s">
        <v>5515</v>
      </c>
      <c r="BH2102" t="s">
        <v>4393</v>
      </c>
      <c r="BO2102" t="s">
        <v>275</v>
      </c>
      <c r="BP2102" t="s">
        <v>275</v>
      </c>
      <c r="BQ2102" t="s">
        <v>275</v>
      </c>
      <c r="BR2102" t="s">
        <v>275</v>
      </c>
      <c r="BS2102" t="s">
        <v>275</v>
      </c>
      <c r="BT2102" t="s">
        <v>275</v>
      </c>
      <c r="BU2102" t="s">
        <v>275</v>
      </c>
      <c r="CB2102" t="s">
        <v>275</v>
      </c>
      <c r="CC2102" t="s">
        <v>379</v>
      </c>
      <c r="CD2102" t="s">
        <v>5476</v>
      </c>
      <c r="CE2102" t="s">
        <v>379</v>
      </c>
      <c r="CF2102" t="s">
        <v>5477</v>
      </c>
      <c r="CG2102" t="s">
        <v>379</v>
      </c>
      <c r="CH2102" t="s">
        <v>275</v>
      </c>
      <c r="CO2102" t="s">
        <v>275</v>
      </c>
      <c r="CP2102" t="s">
        <v>379</v>
      </c>
      <c r="CQ2102" t="s">
        <v>5478</v>
      </c>
      <c r="CR2102" t="s">
        <v>379</v>
      </c>
      <c r="CS2102" t="s">
        <v>5479</v>
      </c>
      <c r="CT2102" t="s">
        <v>379</v>
      </c>
      <c r="CU2102" t="s">
        <v>275</v>
      </c>
      <c r="DB2102" t="s">
        <v>275</v>
      </c>
      <c r="DC2102" t="s">
        <v>379</v>
      </c>
      <c r="DD2102" t="s">
        <v>276</v>
      </c>
      <c r="DE2102" t="s">
        <v>379</v>
      </c>
      <c r="DF2102" t="s">
        <v>5468</v>
      </c>
      <c r="DG2102" t="s">
        <v>379</v>
      </c>
      <c r="DH2102" t="s">
        <v>379</v>
      </c>
      <c r="DI2102" t="s">
        <v>379</v>
      </c>
      <c r="DJ2102" t="s">
        <v>379</v>
      </c>
      <c r="DO2102" t="s">
        <v>275</v>
      </c>
      <c r="DP2102" t="s">
        <v>379</v>
      </c>
      <c r="DQ2102" t="s">
        <v>5469</v>
      </c>
      <c r="DR2102" t="s">
        <v>379</v>
      </c>
      <c r="DS2102" t="s">
        <v>5470</v>
      </c>
      <c r="DT2102" t="s">
        <v>379</v>
      </c>
      <c r="DU2102" t="s">
        <v>379</v>
      </c>
      <c r="DV2102" t="s">
        <v>379</v>
      </c>
      <c r="EB2102" t="s">
        <v>275</v>
      </c>
      <c r="EC2102" t="s">
        <v>379</v>
      </c>
      <c r="ED2102" t="s">
        <v>5480</v>
      </c>
      <c r="EE2102" t="s">
        <v>379</v>
      </c>
      <c r="EF2102" t="s">
        <v>5481</v>
      </c>
      <c r="EG2102" t="s">
        <v>379</v>
      </c>
      <c r="EH2102" t="s">
        <v>379</v>
      </c>
      <c r="EI2102" t="s">
        <v>379</v>
      </c>
      <c r="EO2102" t="s">
        <v>275</v>
      </c>
      <c r="EP2102" t="s">
        <v>379</v>
      </c>
      <c r="EQ2102" t="s">
        <v>5482</v>
      </c>
      <c r="ER2102" t="s">
        <v>379</v>
      </c>
      <c r="ES2102" t="s">
        <v>5483</v>
      </c>
      <c r="ET2102" t="s">
        <v>379</v>
      </c>
      <c r="EU2102" t="s">
        <v>275</v>
      </c>
      <c r="FB2102" t="s">
        <v>275</v>
      </c>
      <c r="FC2102" t="s">
        <v>379</v>
      </c>
      <c r="FD2102" t="s">
        <v>5466</v>
      </c>
      <c r="FE2102" t="s">
        <v>379</v>
      </c>
      <c r="FF2102" t="s">
        <v>276</v>
      </c>
      <c r="FG2102" t="s">
        <v>379</v>
      </c>
      <c r="FH2102" t="s">
        <v>275</v>
      </c>
      <c r="FO2102" t="s">
        <v>275</v>
      </c>
      <c r="FP2102" t="s">
        <v>379</v>
      </c>
      <c r="FQ2102" t="s">
        <v>276</v>
      </c>
      <c r="FR2102" t="s">
        <v>379</v>
      </c>
      <c r="FS2102" t="s">
        <v>5468</v>
      </c>
      <c r="FT2102" t="s">
        <v>379</v>
      </c>
      <c r="FU2102" t="s">
        <v>379</v>
      </c>
      <c r="FV2102" t="s">
        <v>379</v>
      </c>
      <c r="FW2102" t="s">
        <v>379</v>
      </c>
      <c r="FX2102" t="s">
        <v>379</v>
      </c>
      <c r="GB2102" t="s">
        <v>275</v>
      </c>
      <c r="GC2102" t="s">
        <v>275</v>
      </c>
      <c r="GD2102" t="s">
        <v>275</v>
      </c>
      <c r="GF2102" t="s">
        <v>275</v>
      </c>
      <c r="GH2102" t="s">
        <v>275</v>
      </c>
      <c r="GO2102" t="s">
        <v>275</v>
      </c>
      <c r="GP2102" t="s">
        <v>275</v>
      </c>
      <c r="GQ2102" t="s">
        <v>275</v>
      </c>
      <c r="GS2102" t="s">
        <v>275</v>
      </c>
      <c r="GU2102" t="s">
        <v>275</v>
      </c>
      <c r="HB2102" t="s">
        <v>275</v>
      </c>
      <c r="HC2102" t="s">
        <v>275</v>
      </c>
      <c r="HD2102" t="s">
        <v>275</v>
      </c>
      <c r="HF2102" t="s">
        <v>275</v>
      </c>
      <c r="HH2102" t="s">
        <v>275</v>
      </c>
      <c r="HO2102" t="s">
        <v>275</v>
      </c>
      <c r="HP2102" t="s">
        <v>275</v>
      </c>
      <c r="HQ2102" t="s">
        <v>275</v>
      </c>
      <c r="HS2102" t="s">
        <v>275</v>
      </c>
      <c r="HU2102" t="s">
        <v>275</v>
      </c>
      <c r="IB2102" t="s">
        <v>275</v>
      </c>
      <c r="IC2102" t="s">
        <v>275</v>
      </c>
      <c r="ID2102" t="s">
        <v>275</v>
      </c>
      <c r="IF2102" t="s">
        <v>275</v>
      </c>
      <c r="IH2102" t="s">
        <v>275</v>
      </c>
      <c r="IO2102" t="s">
        <v>275</v>
      </c>
      <c r="IP2102" t="s">
        <v>5482</v>
      </c>
      <c r="IQ2102" t="s">
        <v>5483</v>
      </c>
      <c r="IR2102" t="s">
        <v>379</v>
      </c>
      <c r="IS2102" t="s">
        <v>379</v>
      </c>
      <c r="IT2102" t="s">
        <v>379</v>
      </c>
      <c r="IU2102" t="s">
        <v>379</v>
      </c>
      <c r="IV2102" t="s">
        <v>379</v>
      </c>
      <c r="IW2102" t="s">
        <v>379</v>
      </c>
      <c r="IX2102" t="s">
        <v>379</v>
      </c>
      <c r="IY2102" t="s">
        <v>379</v>
      </c>
      <c r="IZ2102" t="s">
        <v>379</v>
      </c>
      <c r="JA2102" t="s">
        <v>379</v>
      </c>
      <c r="JB2102" t="s">
        <v>379</v>
      </c>
      <c r="JC2102" t="s">
        <v>379</v>
      </c>
      <c r="JD2102" t="s">
        <v>379</v>
      </c>
      <c r="JE2102" t="s">
        <v>379</v>
      </c>
      <c r="JF2102" t="s">
        <v>379</v>
      </c>
      <c r="JG2102" t="s">
        <v>379</v>
      </c>
      <c r="JH2102" t="s">
        <v>379</v>
      </c>
      <c r="JI2102" t="s">
        <v>379</v>
      </c>
      <c r="JJ2102" t="s">
        <v>379</v>
      </c>
      <c r="JK2102" t="s">
        <v>379</v>
      </c>
      <c r="JL2102" t="s">
        <v>379</v>
      </c>
      <c r="JM2102" t="s">
        <v>379</v>
      </c>
      <c r="JN2102" t="s">
        <v>379</v>
      </c>
      <c r="JO2102" t="s">
        <v>379</v>
      </c>
    </row>
    <row r="2103" spans="1:275" x14ac:dyDescent="0.35">
      <c r="A2103" t="s">
        <v>5537</v>
      </c>
      <c r="B2103" t="s">
        <v>5465</v>
      </c>
      <c r="C2103" t="s">
        <v>1744</v>
      </c>
      <c r="D2103" t="s">
        <v>5466</v>
      </c>
      <c r="E2103" t="s">
        <v>5536</v>
      </c>
      <c r="F2103" t="s">
        <v>276</v>
      </c>
      <c r="G2103" t="s">
        <v>1744</v>
      </c>
      <c r="H2103" t="s">
        <v>275</v>
      </c>
      <c r="O2103" t="s">
        <v>275</v>
      </c>
      <c r="P2103" t="s">
        <v>379</v>
      </c>
      <c r="Q2103" t="s">
        <v>276</v>
      </c>
      <c r="R2103" t="s">
        <v>379</v>
      </c>
      <c r="S2103" t="s">
        <v>5468</v>
      </c>
      <c r="T2103" t="s">
        <v>379</v>
      </c>
      <c r="U2103" t="s">
        <v>379</v>
      </c>
      <c r="V2103" t="s">
        <v>379</v>
      </c>
      <c r="W2103" t="s">
        <v>379</v>
      </c>
      <c r="X2103" t="s">
        <v>379</v>
      </c>
      <c r="Y2103" t="s">
        <v>275</v>
      </c>
      <c r="AB2103" t="s">
        <v>275</v>
      </c>
      <c r="AC2103" t="s">
        <v>379</v>
      </c>
      <c r="AD2103" t="s">
        <v>5469</v>
      </c>
      <c r="AE2103" t="s">
        <v>379</v>
      </c>
      <c r="AF2103" t="s">
        <v>5470</v>
      </c>
      <c r="AG2103" t="s">
        <v>379</v>
      </c>
      <c r="AH2103" t="s">
        <v>379</v>
      </c>
      <c r="AI2103" t="s">
        <v>379</v>
      </c>
      <c r="AJ2103" t="s">
        <v>379</v>
      </c>
      <c r="AK2103" t="s">
        <v>379</v>
      </c>
      <c r="AO2103" t="s">
        <v>275</v>
      </c>
      <c r="AP2103" t="s">
        <v>379</v>
      </c>
      <c r="AQ2103" t="s">
        <v>5469</v>
      </c>
      <c r="AR2103" t="s">
        <v>379</v>
      </c>
      <c r="AS2103" t="s">
        <v>5470</v>
      </c>
      <c r="AT2103" t="s">
        <v>379</v>
      </c>
      <c r="AU2103" t="s">
        <v>379</v>
      </c>
      <c r="AV2103" t="s">
        <v>379</v>
      </c>
      <c r="AW2103" t="s">
        <v>379</v>
      </c>
      <c r="AX2103" t="s">
        <v>379</v>
      </c>
      <c r="BB2103" t="s">
        <v>275</v>
      </c>
      <c r="BC2103" t="s">
        <v>5513</v>
      </c>
      <c r="BD2103" t="s">
        <v>5472</v>
      </c>
      <c r="BE2103" t="s">
        <v>5514</v>
      </c>
      <c r="BF2103" t="s">
        <v>5474</v>
      </c>
      <c r="BG2103" t="s">
        <v>5515</v>
      </c>
      <c r="BH2103" t="s">
        <v>4393</v>
      </c>
      <c r="BO2103" t="s">
        <v>275</v>
      </c>
      <c r="BP2103" t="s">
        <v>275</v>
      </c>
      <c r="BQ2103" t="s">
        <v>275</v>
      </c>
      <c r="BR2103" t="s">
        <v>275</v>
      </c>
      <c r="BS2103" t="s">
        <v>275</v>
      </c>
      <c r="BT2103" t="s">
        <v>275</v>
      </c>
      <c r="BU2103" t="s">
        <v>275</v>
      </c>
      <c r="CB2103" t="s">
        <v>275</v>
      </c>
      <c r="CC2103" t="s">
        <v>379</v>
      </c>
      <c r="CD2103" t="s">
        <v>5476</v>
      </c>
      <c r="CE2103" t="s">
        <v>379</v>
      </c>
      <c r="CF2103" t="s">
        <v>5477</v>
      </c>
      <c r="CG2103" t="s">
        <v>379</v>
      </c>
      <c r="CH2103" t="s">
        <v>275</v>
      </c>
      <c r="CO2103" t="s">
        <v>275</v>
      </c>
      <c r="CP2103" t="s">
        <v>379</v>
      </c>
      <c r="CQ2103" t="s">
        <v>5478</v>
      </c>
      <c r="CR2103" t="s">
        <v>379</v>
      </c>
      <c r="CS2103" t="s">
        <v>5479</v>
      </c>
      <c r="CT2103" t="s">
        <v>379</v>
      </c>
      <c r="CU2103" t="s">
        <v>275</v>
      </c>
      <c r="DB2103" t="s">
        <v>275</v>
      </c>
      <c r="DC2103" t="s">
        <v>379</v>
      </c>
      <c r="DD2103" t="s">
        <v>276</v>
      </c>
      <c r="DE2103" t="s">
        <v>379</v>
      </c>
      <c r="DF2103" t="s">
        <v>5468</v>
      </c>
      <c r="DG2103" t="s">
        <v>379</v>
      </c>
      <c r="DH2103" t="s">
        <v>379</v>
      </c>
      <c r="DI2103" t="s">
        <v>379</v>
      </c>
      <c r="DJ2103" t="s">
        <v>379</v>
      </c>
      <c r="DO2103" t="s">
        <v>275</v>
      </c>
      <c r="DP2103" t="s">
        <v>379</v>
      </c>
      <c r="DQ2103" t="s">
        <v>5469</v>
      </c>
      <c r="DR2103" t="s">
        <v>379</v>
      </c>
      <c r="DS2103" t="s">
        <v>5470</v>
      </c>
      <c r="DT2103" t="s">
        <v>379</v>
      </c>
      <c r="DU2103" t="s">
        <v>379</v>
      </c>
      <c r="DV2103" t="s">
        <v>379</v>
      </c>
      <c r="EB2103" t="s">
        <v>275</v>
      </c>
      <c r="EC2103" t="s">
        <v>379</v>
      </c>
      <c r="ED2103" t="s">
        <v>5480</v>
      </c>
      <c r="EE2103" t="s">
        <v>379</v>
      </c>
      <c r="EF2103" t="s">
        <v>5481</v>
      </c>
      <c r="EG2103" t="s">
        <v>379</v>
      </c>
      <c r="EH2103" t="s">
        <v>379</v>
      </c>
      <c r="EI2103" t="s">
        <v>379</v>
      </c>
      <c r="EO2103" t="s">
        <v>275</v>
      </c>
      <c r="EP2103" t="s">
        <v>379</v>
      </c>
      <c r="EQ2103" t="s">
        <v>5482</v>
      </c>
      <c r="ER2103" t="s">
        <v>379</v>
      </c>
      <c r="ES2103" t="s">
        <v>5483</v>
      </c>
      <c r="ET2103" t="s">
        <v>379</v>
      </c>
      <c r="EU2103" t="s">
        <v>275</v>
      </c>
      <c r="FB2103" t="s">
        <v>275</v>
      </c>
      <c r="FC2103" t="s">
        <v>379</v>
      </c>
      <c r="FD2103" t="s">
        <v>5466</v>
      </c>
      <c r="FE2103" t="s">
        <v>379</v>
      </c>
      <c r="FF2103" t="s">
        <v>276</v>
      </c>
      <c r="FG2103" t="s">
        <v>379</v>
      </c>
      <c r="FH2103" t="s">
        <v>275</v>
      </c>
      <c r="FO2103" t="s">
        <v>275</v>
      </c>
      <c r="FP2103" t="s">
        <v>379</v>
      </c>
      <c r="FQ2103" t="s">
        <v>276</v>
      </c>
      <c r="FR2103" t="s">
        <v>379</v>
      </c>
      <c r="FS2103" t="s">
        <v>5468</v>
      </c>
      <c r="FT2103" t="s">
        <v>379</v>
      </c>
      <c r="FU2103" t="s">
        <v>379</v>
      </c>
      <c r="FV2103" t="s">
        <v>379</v>
      </c>
      <c r="FW2103" t="s">
        <v>379</v>
      </c>
      <c r="FX2103" t="s">
        <v>379</v>
      </c>
      <c r="GB2103" t="s">
        <v>275</v>
      </c>
      <c r="GC2103" t="s">
        <v>275</v>
      </c>
      <c r="GD2103" t="s">
        <v>275</v>
      </c>
      <c r="GF2103" t="s">
        <v>275</v>
      </c>
      <c r="GH2103" t="s">
        <v>275</v>
      </c>
      <c r="GO2103" t="s">
        <v>275</v>
      </c>
      <c r="GP2103" t="s">
        <v>275</v>
      </c>
      <c r="GQ2103" t="s">
        <v>275</v>
      </c>
      <c r="GS2103" t="s">
        <v>275</v>
      </c>
      <c r="GU2103" t="s">
        <v>275</v>
      </c>
      <c r="HB2103" t="s">
        <v>275</v>
      </c>
      <c r="HC2103" t="s">
        <v>275</v>
      </c>
      <c r="HD2103" t="s">
        <v>275</v>
      </c>
      <c r="HF2103" t="s">
        <v>275</v>
      </c>
      <c r="HH2103" t="s">
        <v>275</v>
      </c>
      <c r="HO2103" t="s">
        <v>275</v>
      </c>
      <c r="HP2103" t="s">
        <v>275</v>
      </c>
      <c r="HQ2103" t="s">
        <v>275</v>
      </c>
      <c r="HS2103" t="s">
        <v>275</v>
      </c>
      <c r="HU2103" t="s">
        <v>275</v>
      </c>
      <c r="IB2103" t="s">
        <v>275</v>
      </c>
      <c r="IC2103" t="s">
        <v>275</v>
      </c>
      <c r="ID2103" t="s">
        <v>275</v>
      </c>
      <c r="IF2103" t="s">
        <v>275</v>
      </c>
      <c r="IH2103" t="s">
        <v>275</v>
      </c>
      <c r="IO2103" t="s">
        <v>275</v>
      </c>
      <c r="IP2103" t="s">
        <v>5482</v>
      </c>
      <c r="IQ2103" t="s">
        <v>5483</v>
      </c>
      <c r="IR2103" t="s">
        <v>379</v>
      </c>
      <c r="IS2103" t="s">
        <v>379</v>
      </c>
      <c r="IT2103" t="s">
        <v>379</v>
      </c>
      <c r="IU2103" t="s">
        <v>379</v>
      </c>
      <c r="IV2103" t="s">
        <v>379</v>
      </c>
      <c r="IW2103" t="s">
        <v>379</v>
      </c>
      <c r="IX2103" t="s">
        <v>379</v>
      </c>
      <c r="IY2103" t="s">
        <v>379</v>
      </c>
      <c r="IZ2103" t="s">
        <v>379</v>
      </c>
      <c r="JA2103" t="s">
        <v>379</v>
      </c>
      <c r="JB2103" t="s">
        <v>379</v>
      </c>
      <c r="JC2103" t="s">
        <v>379</v>
      </c>
      <c r="JD2103" t="s">
        <v>379</v>
      </c>
      <c r="JE2103" t="s">
        <v>379</v>
      </c>
      <c r="JF2103" t="s">
        <v>379</v>
      </c>
      <c r="JG2103" t="s">
        <v>379</v>
      </c>
      <c r="JH2103" t="s">
        <v>379</v>
      </c>
      <c r="JI2103" t="s">
        <v>379</v>
      </c>
      <c r="JJ2103" t="s">
        <v>379</v>
      </c>
      <c r="JK2103" t="s">
        <v>379</v>
      </c>
      <c r="JL2103" t="s">
        <v>379</v>
      </c>
      <c r="JM2103" t="s">
        <v>379</v>
      </c>
      <c r="JN2103" t="s">
        <v>379</v>
      </c>
      <c r="JO2103" t="s">
        <v>379</v>
      </c>
    </row>
    <row r="2104" spans="1:275" x14ac:dyDescent="0.35">
      <c r="A2104" t="s">
        <v>5538</v>
      </c>
      <c r="B2104" t="s">
        <v>5465</v>
      </c>
      <c r="C2104" t="s">
        <v>3836</v>
      </c>
      <c r="D2104" t="s">
        <v>5466</v>
      </c>
      <c r="E2104" t="s">
        <v>5539</v>
      </c>
      <c r="F2104" t="s">
        <v>276</v>
      </c>
      <c r="G2104" t="s">
        <v>3836</v>
      </c>
      <c r="H2104" t="s">
        <v>275</v>
      </c>
      <c r="O2104" t="s">
        <v>275</v>
      </c>
      <c r="P2104" t="s">
        <v>379</v>
      </c>
      <c r="Q2104" t="s">
        <v>276</v>
      </c>
      <c r="R2104" t="s">
        <v>379</v>
      </c>
      <c r="S2104" t="s">
        <v>5468</v>
      </c>
      <c r="T2104" t="s">
        <v>379</v>
      </c>
      <c r="U2104" t="s">
        <v>379</v>
      </c>
      <c r="V2104" t="s">
        <v>379</v>
      </c>
      <c r="W2104" t="s">
        <v>379</v>
      </c>
      <c r="X2104" t="s">
        <v>379</v>
      </c>
      <c r="Y2104" t="s">
        <v>275</v>
      </c>
      <c r="AB2104" t="s">
        <v>275</v>
      </c>
      <c r="AC2104" t="s">
        <v>379</v>
      </c>
      <c r="AD2104" t="s">
        <v>5469</v>
      </c>
      <c r="AE2104" t="s">
        <v>379</v>
      </c>
      <c r="AF2104" t="s">
        <v>5470</v>
      </c>
      <c r="AG2104" t="s">
        <v>379</v>
      </c>
      <c r="AH2104" t="s">
        <v>379</v>
      </c>
      <c r="AI2104" t="s">
        <v>379</v>
      </c>
      <c r="AJ2104" t="s">
        <v>379</v>
      </c>
      <c r="AK2104" t="s">
        <v>379</v>
      </c>
      <c r="AO2104" t="s">
        <v>275</v>
      </c>
      <c r="AP2104" t="s">
        <v>379</v>
      </c>
      <c r="AQ2104" t="s">
        <v>5469</v>
      </c>
      <c r="AR2104" t="s">
        <v>379</v>
      </c>
      <c r="AS2104" t="s">
        <v>5470</v>
      </c>
      <c r="AT2104" t="s">
        <v>379</v>
      </c>
      <c r="AU2104" t="s">
        <v>379</v>
      </c>
      <c r="AV2104" t="s">
        <v>379</v>
      </c>
      <c r="AW2104" t="s">
        <v>379</v>
      </c>
      <c r="AX2104" t="s">
        <v>379</v>
      </c>
      <c r="BB2104" t="s">
        <v>275</v>
      </c>
      <c r="BC2104" t="s">
        <v>724</v>
      </c>
      <c r="BD2104" t="s">
        <v>5472</v>
      </c>
      <c r="BE2104" t="s">
        <v>5540</v>
      </c>
      <c r="BF2104" t="s">
        <v>5474</v>
      </c>
      <c r="BG2104" t="s">
        <v>5541</v>
      </c>
      <c r="BH2104" t="s">
        <v>4393</v>
      </c>
      <c r="BO2104" t="s">
        <v>275</v>
      </c>
      <c r="BP2104" t="s">
        <v>275</v>
      </c>
      <c r="BQ2104" t="s">
        <v>275</v>
      </c>
      <c r="BR2104" t="s">
        <v>275</v>
      </c>
      <c r="BS2104" t="s">
        <v>275</v>
      </c>
      <c r="BT2104" t="s">
        <v>275</v>
      </c>
      <c r="BU2104" t="s">
        <v>275</v>
      </c>
      <c r="CB2104" t="s">
        <v>275</v>
      </c>
      <c r="CC2104" t="s">
        <v>379</v>
      </c>
      <c r="CD2104" t="s">
        <v>5476</v>
      </c>
      <c r="CE2104" t="s">
        <v>379</v>
      </c>
      <c r="CF2104" t="s">
        <v>5477</v>
      </c>
      <c r="CG2104" t="s">
        <v>379</v>
      </c>
      <c r="CH2104" t="s">
        <v>275</v>
      </c>
      <c r="CO2104" t="s">
        <v>275</v>
      </c>
      <c r="CP2104" t="s">
        <v>379</v>
      </c>
      <c r="CQ2104" t="s">
        <v>5478</v>
      </c>
      <c r="CR2104" t="s">
        <v>379</v>
      </c>
      <c r="CS2104" t="s">
        <v>5479</v>
      </c>
      <c r="CT2104" t="s">
        <v>379</v>
      </c>
      <c r="CU2104" t="s">
        <v>275</v>
      </c>
      <c r="DB2104" t="s">
        <v>275</v>
      </c>
      <c r="DC2104" t="s">
        <v>379</v>
      </c>
      <c r="DD2104" t="s">
        <v>276</v>
      </c>
      <c r="DE2104" t="s">
        <v>379</v>
      </c>
      <c r="DF2104" t="s">
        <v>5468</v>
      </c>
      <c r="DG2104" t="s">
        <v>379</v>
      </c>
      <c r="DH2104" t="s">
        <v>379</v>
      </c>
      <c r="DI2104" t="s">
        <v>379</v>
      </c>
      <c r="DJ2104" t="s">
        <v>379</v>
      </c>
      <c r="DO2104" t="s">
        <v>275</v>
      </c>
      <c r="DP2104" t="s">
        <v>379</v>
      </c>
      <c r="DQ2104" t="s">
        <v>5469</v>
      </c>
      <c r="DR2104" t="s">
        <v>379</v>
      </c>
      <c r="DS2104" t="s">
        <v>5470</v>
      </c>
      <c r="DT2104" t="s">
        <v>379</v>
      </c>
      <c r="DU2104" t="s">
        <v>379</v>
      </c>
      <c r="DV2104" t="s">
        <v>379</v>
      </c>
      <c r="EB2104" t="s">
        <v>275</v>
      </c>
      <c r="EC2104" t="s">
        <v>379</v>
      </c>
      <c r="ED2104" t="s">
        <v>5480</v>
      </c>
      <c r="EE2104" t="s">
        <v>379</v>
      </c>
      <c r="EF2104" t="s">
        <v>5481</v>
      </c>
      <c r="EG2104" t="s">
        <v>379</v>
      </c>
      <c r="EH2104" t="s">
        <v>379</v>
      </c>
      <c r="EI2104" t="s">
        <v>379</v>
      </c>
      <c r="EO2104" t="s">
        <v>275</v>
      </c>
      <c r="EP2104" t="s">
        <v>379</v>
      </c>
      <c r="EQ2104" t="s">
        <v>5482</v>
      </c>
      <c r="ER2104" t="s">
        <v>379</v>
      </c>
      <c r="ES2104" t="s">
        <v>5483</v>
      </c>
      <c r="ET2104" t="s">
        <v>379</v>
      </c>
      <c r="EU2104" t="s">
        <v>275</v>
      </c>
      <c r="FB2104" t="s">
        <v>275</v>
      </c>
      <c r="FC2104" t="s">
        <v>379</v>
      </c>
      <c r="FD2104" t="s">
        <v>5466</v>
      </c>
      <c r="FE2104" t="s">
        <v>379</v>
      </c>
      <c r="FF2104" t="s">
        <v>276</v>
      </c>
      <c r="FG2104" t="s">
        <v>379</v>
      </c>
      <c r="FH2104" t="s">
        <v>275</v>
      </c>
      <c r="FO2104" t="s">
        <v>275</v>
      </c>
      <c r="FP2104" t="s">
        <v>379</v>
      </c>
      <c r="FQ2104" t="s">
        <v>276</v>
      </c>
      <c r="FR2104" t="s">
        <v>379</v>
      </c>
      <c r="FS2104" t="s">
        <v>5468</v>
      </c>
      <c r="FT2104" t="s">
        <v>379</v>
      </c>
      <c r="FU2104" t="s">
        <v>379</v>
      </c>
      <c r="FV2104" t="s">
        <v>379</v>
      </c>
      <c r="FW2104" t="s">
        <v>379</v>
      </c>
      <c r="FX2104" t="s">
        <v>379</v>
      </c>
      <c r="GB2104" t="s">
        <v>275</v>
      </c>
      <c r="GC2104" t="s">
        <v>275</v>
      </c>
      <c r="GD2104" t="s">
        <v>275</v>
      </c>
      <c r="GF2104" t="s">
        <v>275</v>
      </c>
      <c r="GH2104" t="s">
        <v>275</v>
      </c>
      <c r="GO2104" t="s">
        <v>275</v>
      </c>
      <c r="GP2104" t="s">
        <v>275</v>
      </c>
      <c r="GQ2104" t="s">
        <v>275</v>
      </c>
      <c r="GS2104" t="s">
        <v>275</v>
      </c>
      <c r="GU2104" t="s">
        <v>275</v>
      </c>
      <c r="HB2104" t="s">
        <v>275</v>
      </c>
      <c r="HC2104" t="s">
        <v>275</v>
      </c>
      <c r="HD2104" t="s">
        <v>275</v>
      </c>
      <c r="HF2104" t="s">
        <v>275</v>
      </c>
      <c r="HH2104" t="s">
        <v>275</v>
      </c>
      <c r="HO2104" t="s">
        <v>275</v>
      </c>
      <c r="HP2104" t="s">
        <v>275</v>
      </c>
      <c r="HQ2104" t="s">
        <v>275</v>
      </c>
      <c r="HS2104" t="s">
        <v>275</v>
      </c>
      <c r="HU2104" t="s">
        <v>275</v>
      </c>
      <c r="IB2104" t="s">
        <v>275</v>
      </c>
      <c r="IC2104" t="s">
        <v>275</v>
      </c>
      <c r="ID2104" t="s">
        <v>275</v>
      </c>
      <c r="IF2104" t="s">
        <v>275</v>
      </c>
      <c r="IH2104" t="s">
        <v>275</v>
      </c>
      <c r="IO2104" t="s">
        <v>275</v>
      </c>
      <c r="IP2104" t="s">
        <v>5482</v>
      </c>
      <c r="IQ2104" t="s">
        <v>5483</v>
      </c>
      <c r="IR2104" t="s">
        <v>379</v>
      </c>
      <c r="IS2104" t="s">
        <v>379</v>
      </c>
      <c r="IT2104" t="s">
        <v>379</v>
      </c>
      <c r="IU2104" t="s">
        <v>379</v>
      </c>
      <c r="IV2104" t="s">
        <v>379</v>
      </c>
      <c r="IW2104" t="s">
        <v>379</v>
      </c>
      <c r="IX2104" t="s">
        <v>379</v>
      </c>
      <c r="IY2104" t="s">
        <v>379</v>
      </c>
      <c r="IZ2104" t="s">
        <v>379</v>
      </c>
      <c r="JA2104" t="s">
        <v>379</v>
      </c>
      <c r="JB2104" t="s">
        <v>379</v>
      </c>
      <c r="JC2104" t="s">
        <v>379</v>
      </c>
      <c r="JD2104" t="s">
        <v>379</v>
      </c>
      <c r="JE2104" t="s">
        <v>379</v>
      </c>
      <c r="JF2104" t="s">
        <v>379</v>
      </c>
      <c r="JG2104" t="s">
        <v>379</v>
      </c>
      <c r="JH2104" t="s">
        <v>379</v>
      </c>
      <c r="JI2104" t="s">
        <v>379</v>
      </c>
      <c r="JJ2104" t="s">
        <v>379</v>
      </c>
      <c r="JK2104" t="s">
        <v>379</v>
      </c>
      <c r="JL2104" t="s">
        <v>379</v>
      </c>
      <c r="JM2104" t="s">
        <v>379</v>
      </c>
      <c r="JN2104" t="s">
        <v>379</v>
      </c>
      <c r="JO2104" t="s">
        <v>379</v>
      </c>
    </row>
    <row r="2105" spans="1:275" x14ac:dyDescent="0.35">
      <c r="A2105" t="s">
        <v>5542</v>
      </c>
      <c r="B2105" t="s">
        <v>5543</v>
      </c>
      <c r="C2105" t="s">
        <v>4555</v>
      </c>
      <c r="D2105" t="s">
        <v>5544</v>
      </c>
      <c r="E2105" t="s">
        <v>5545</v>
      </c>
      <c r="F2105" t="s">
        <v>276</v>
      </c>
      <c r="G2105" t="s">
        <v>4555</v>
      </c>
      <c r="H2105" t="s">
        <v>275</v>
      </c>
      <c r="O2105" t="s">
        <v>275</v>
      </c>
      <c r="P2105" t="s">
        <v>379</v>
      </c>
      <c r="Q2105" t="s">
        <v>276</v>
      </c>
      <c r="R2105" t="s">
        <v>379</v>
      </c>
      <c r="S2105" t="s">
        <v>5546</v>
      </c>
      <c r="T2105" t="s">
        <v>379</v>
      </c>
      <c r="U2105" t="s">
        <v>379</v>
      </c>
      <c r="V2105" t="s">
        <v>379</v>
      </c>
      <c r="W2105" t="s">
        <v>379</v>
      </c>
      <c r="X2105" t="s">
        <v>379</v>
      </c>
      <c r="Y2105" t="s">
        <v>275</v>
      </c>
      <c r="AB2105" t="s">
        <v>275</v>
      </c>
      <c r="AC2105" t="s">
        <v>379</v>
      </c>
      <c r="AD2105" t="s">
        <v>5547</v>
      </c>
      <c r="AE2105" t="s">
        <v>379</v>
      </c>
      <c r="AF2105" t="s">
        <v>5548</v>
      </c>
      <c r="AG2105" t="s">
        <v>379</v>
      </c>
      <c r="AH2105" t="s">
        <v>379</v>
      </c>
      <c r="AI2105" t="s">
        <v>379</v>
      </c>
      <c r="AJ2105" t="s">
        <v>379</v>
      </c>
      <c r="AK2105" t="s">
        <v>379</v>
      </c>
      <c r="AO2105" t="s">
        <v>275</v>
      </c>
      <c r="AP2105" t="s">
        <v>379</v>
      </c>
      <c r="AQ2105" t="s">
        <v>5547</v>
      </c>
      <c r="AR2105" t="s">
        <v>379</v>
      </c>
      <c r="AS2105" t="s">
        <v>5548</v>
      </c>
      <c r="AT2105" t="s">
        <v>379</v>
      </c>
      <c r="AU2105" t="s">
        <v>379</v>
      </c>
      <c r="AV2105" t="s">
        <v>379</v>
      </c>
      <c r="AW2105" t="s">
        <v>379</v>
      </c>
      <c r="AX2105" t="s">
        <v>379</v>
      </c>
      <c r="BB2105" t="s">
        <v>275</v>
      </c>
      <c r="BC2105" t="s">
        <v>724</v>
      </c>
      <c r="BD2105" t="s">
        <v>5549</v>
      </c>
      <c r="BE2105" t="s">
        <v>5550</v>
      </c>
      <c r="BF2105" t="s">
        <v>5551</v>
      </c>
      <c r="BG2105" t="s">
        <v>5552</v>
      </c>
      <c r="BH2105" t="s">
        <v>4393</v>
      </c>
      <c r="BO2105" t="s">
        <v>275</v>
      </c>
      <c r="BP2105" t="s">
        <v>275</v>
      </c>
      <c r="BQ2105" t="s">
        <v>275</v>
      </c>
      <c r="BR2105" t="s">
        <v>275</v>
      </c>
      <c r="BS2105" t="s">
        <v>275</v>
      </c>
      <c r="BT2105" t="s">
        <v>275</v>
      </c>
      <c r="BU2105" t="s">
        <v>275</v>
      </c>
      <c r="CB2105" t="s">
        <v>275</v>
      </c>
      <c r="CC2105" t="s">
        <v>379</v>
      </c>
      <c r="CD2105" t="s">
        <v>5553</v>
      </c>
      <c r="CE2105" t="s">
        <v>379</v>
      </c>
      <c r="CF2105" t="s">
        <v>5554</v>
      </c>
      <c r="CG2105" t="s">
        <v>379</v>
      </c>
      <c r="CH2105" t="s">
        <v>275</v>
      </c>
      <c r="CO2105" t="s">
        <v>275</v>
      </c>
      <c r="CP2105" t="s">
        <v>379</v>
      </c>
      <c r="CQ2105" t="s">
        <v>5555</v>
      </c>
      <c r="CR2105" t="s">
        <v>379</v>
      </c>
      <c r="CS2105" t="s">
        <v>5556</v>
      </c>
      <c r="CT2105" t="s">
        <v>379</v>
      </c>
      <c r="CU2105" t="s">
        <v>275</v>
      </c>
      <c r="DB2105" t="s">
        <v>275</v>
      </c>
      <c r="DC2105" t="s">
        <v>379</v>
      </c>
      <c r="DD2105" t="s">
        <v>276</v>
      </c>
      <c r="DE2105" t="s">
        <v>379</v>
      </c>
      <c r="DF2105" t="s">
        <v>5546</v>
      </c>
      <c r="DG2105" t="s">
        <v>379</v>
      </c>
      <c r="DH2105" t="s">
        <v>379</v>
      </c>
      <c r="DI2105" t="s">
        <v>379</v>
      </c>
      <c r="DJ2105" t="s">
        <v>379</v>
      </c>
      <c r="DO2105" t="s">
        <v>275</v>
      </c>
      <c r="DP2105" t="s">
        <v>379</v>
      </c>
      <c r="DQ2105" t="s">
        <v>5547</v>
      </c>
      <c r="DR2105" t="s">
        <v>379</v>
      </c>
      <c r="DS2105" t="s">
        <v>5548</v>
      </c>
      <c r="DT2105" t="s">
        <v>379</v>
      </c>
      <c r="DU2105" t="s">
        <v>379</v>
      </c>
      <c r="DV2105" t="s">
        <v>379</v>
      </c>
      <c r="EB2105" t="s">
        <v>275</v>
      </c>
      <c r="EC2105" t="s">
        <v>379</v>
      </c>
      <c r="ED2105" t="s">
        <v>5557</v>
      </c>
      <c r="EE2105" t="s">
        <v>379</v>
      </c>
      <c r="EF2105" t="s">
        <v>5558</v>
      </c>
      <c r="EG2105" t="s">
        <v>379</v>
      </c>
      <c r="EH2105" t="s">
        <v>379</v>
      </c>
      <c r="EI2105" t="s">
        <v>379</v>
      </c>
      <c r="EO2105" t="s">
        <v>275</v>
      </c>
      <c r="EP2105" t="s">
        <v>379</v>
      </c>
      <c r="EQ2105" t="s">
        <v>5559</v>
      </c>
      <c r="ER2105" t="s">
        <v>379</v>
      </c>
      <c r="ES2105" t="s">
        <v>5560</v>
      </c>
      <c r="ET2105" t="s">
        <v>379</v>
      </c>
      <c r="EU2105" t="s">
        <v>275</v>
      </c>
      <c r="FB2105" t="s">
        <v>275</v>
      </c>
      <c r="FC2105" t="s">
        <v>379</v>
      </c>
      <c r="FD2105" t="s">
        <v>5544</v>
      </c>
      <c r="FE2105" t="s">
        <v>379</v>
      </c>
      <c r="FF2105" t="s">
        <v>276</v>
      </c>
      <c r="FG2105" t="s">
        <v>379</v>
      </c>
      <c r="FH2105" t="s">
        <v>275</v>
      </c>
      <c r="FO2105" t="s">
        <v>275</v>
      </c>
      <c r="FP2105" t="s">
        <v>379</v>
      </c>
      <c r="FQ2105" t="s">
        <v>276</v>
      </c>
      <c r="FR2105" t="s">
        <v>379</v>
      </c>
      <c r="FS2105" t="s">
        <v>5546</v>
      </c>
      <c r="FT2105" t="s">
        <v>379</v>
      </c>
      <c r="FU2105" t="s">
        <v>379</v>
      </c>
      <c r="FV2105" t="s">
        <v>379</v>
      </c>
      <c r="FW2105" t="s">
        <v>379</v>
      </c>
      <c r="FX2105" t="s">
        <v>379</v>
      </c>
      <c r="GB2105" t="s">
        <v>275</v>
      </c>
      <c r="GC2105" t="s">
        <v>275</v>
      </c>
      <c r="GD2105" t="s">
        <v>275</v>
      </c>
      <c r="GF2105" t="s">
        <v>275</v>
      </c>
      <c r="GH2105" t="s">
        <v>275</v>
      </c>
      <c r="GO2105" t="s">
        <v>275</v>
      </c>
      <c r="GP2105" t="s">
        <v>275</v>
      </c>
      <c r="GQ2105" t="s">
        <v>275</v>
      </c>
      <c r="GS2105" t="s">
        <v>275</v>
      </c>
      <c r="GU2105" t="s">
        <v>275</v>
      </c>
      <c r="HB2105" t="s">
        <v>275</v>
      </c>
      <c r="HC2105" t="s">
        <v>275</v>
      </c>
      <c r="HD2105" t="s">
        <v>275</v>
      </c>
      <c r="HF2105" t="s">
        <v>275</v>
      </c>
      <c r="HH2105" t="s">
        <v>275</v>
      </c>
      <c r="HO2105" t="s">
        <v>275</v>
      </c>
      <c r="HP2105" t="s">
        <v>275</v>
      </c>
      <c r="HQ2105" t="s">
        <v>275</v>
      </c>
      <c r="HS2105" t="s">
        <v>275</v>
      </c>
      <c r="HU2105" t="s">
        <v>275</v>
      </c>
      <c r="IB2105" t="s">
        <v>275</v>
      </c>
      <c r="IC2105" t="s">
        <v>275</v>
      </c>
      <c r="ID2105" t="s">
        <v>275</v>
      </c>
      <c r="IF2105" t="s">
        <v>275</v>
      </c>
      <c r="IH2105" t="s">
        <v>275</v>
      </c>
      <c r="IO2105" t="s">
        <v>275</v>
      </c>
      <c r="IP2105" t="s">
        <v>5559</v>
      </c>
      <c r="IQ2105" t="s">
        <v>5560</v>
      </c>
      <c r="IR2105" t="s">
        <v>379</v>
      </c>
      <c r="IS2105" t="s">
        <v>379</v>
      </c>
      <c r="IT2105" t="s">
        <v>379</v>
      </c>
      <c r="IU2105" t="s">
        <v>379</v>
      </c>
      <c r="IV2105" t="s">
        <v>379</v>
      </c>
      <c r="IW2105" t="s">
        <v>379</v>
      </c>
      <c r="IX2105" t="s">
        <v>379</v>
      </c>
      <c r="IY2105" t="s">
        <v>379</v>
      </c>
      <c r="IZ2105" t="s">
        <v>379</v>
      </c>
      <c r="JA2105" t="s">
        <v>379</v>
      </c>
      <c r="JB2105" t="s">
        <v>379</v>
      </c>
      <c r="JC2105" t="s">
        <v>379</v>
      </c>
      <c r="JD2105" t="s">
        <v>379</v>
      </c>
      <c r="JE2105" t="s">
        <v>379</v>
      </c>
      <c r="JF2105" t="s">
        <v>379</v>
      </c>
      <c r="JG2105" t="s">
        <v>379</v>
      </c>
      <c r="JH2105" t="s">
        <v>379</v>
      </c>
      <c r="JI2105" t="s">
        <v>379</v>
      </c>
      <c r="JJ2105" t="s">
        <v>379</v>
      </c>
      <c r="JK2105" t="s">
        <v>379</v>
      </c>
      <c r="JL2105" t="s">
        <v>379</v>
      </c>
      <c r="JM2105" t="s">
        <v>379</v>
      </c>
      <c r="JN2105" t="s">
        <v>379</v>
      </c>
      <c r="JO2105" t="s">
        <v>379</v>
      </c>
    </row>
    <row r="2106" spans="1:275" x14ac:dyDescent="0.35">
      <c r="A2106" t="s">
        <v>5561</v>
      </c>
      <c r="B2106" t="s">
        <v>5543</v>
      </c>
      <c r="C2106" t="s">
        <v>379</v>
      </c>
      <c r="D2106" t="s">
        <v>5544</v>
      </c>
      <c r="E2106" t="s">
        <v>379</v>
      </c>
      <c r="F2106" t="s">
        <v>276</v>
      </c>
      <c r="G2106" t="s">
        <v>379</v>
      </c>
      <c r="H2106" t="s">
        <v>275</v>
      </c>
      <c r="O2106" t="s">
        <v>275</v>
      </c>
      <c r="P2106" t="s">
        <v>379</v>
      </c>
      <c r="Q2106" t="s">
        <v>276</v>
      </c>
      <c r="R2106" t="s">
        <v>379</v>
      </c>
      <c r="S2106" t="s">
        <v>5546</v>
      </c>
      <c r="T2106" t="s">
        <v>379</v>
      </c>
      <c r="U2106" t="s">
        <v>379</v>
      </c>
      <c r="V2106" t="s">
        <v>379</v>
      </c>
      <c r="W2106" t="s">
        <v>379</v>
      </c>
      <c r="X2106" t="s">
        <v>379</v>
      </c>
      <c r="Y2106" t="s">
        <v>275</v>
      </c>
      <c r="AB2106" t="s">
        <v>275</v>
      </c>
      <c r="AC2106" t="s">
        <v>379</v>
      </c>
      <c r="AD2106" t="s">
        <v>5547</v>
      </c>
      <c r="AE2106" t="s">
        <v>379</v>
      </c>
      <c r="AF2106" t="s">
        <v>5548</v>
      </c>
      <c r="AG2106" t="s">
        <v>379</v>
      </c>
      <c r="AH2106" t="s">
        <v>379</v>
      </c>
      <c r="AI2106" t="s">
        <v>379</v>
      </c>
      <c r="AJ2106" t="s">
        <v>379</v>
      </c>
      <c r="AK2106" t="s">
        <v>379</v>
      </c>
      <c r="AO2106" t="s">
        <v>275</v>
      </c>
      <c r="AP2106" t="s">
        <v>379</v>
      </c>
      <c r="AQ2106" t="s">
        <v>5547</v>
      </c>
      <c r="AR2106" t="s">
        <v>379</v>
      </c>
      <c r="AS2106" t="s">
        <v>5548</v>
      </c>
      <c r="AT2106" t="s">
        <v>379</v>
      </c>
      <c r="AU2106" t="s">
        <v>379</v>
      </c>
      <c r="AV2106" t="s">
        <v>379</v>
      </c>
      <c r="AW2106" t="s">
        <v>379</v>
      </c>
      <c r="AX2106" t="s">
        <v>379</v>
      </c>
      <c r="BB2106" t="s">
        <v>275</v>
      </c>
      <c r="BC2106" t="s">
        <v>379</v>
      </c>
      <c r="BD2106" t="s">
        <v>5549</v>
      </c>
      <c r="BE2106" t="s">
        <v>379</v>
      </c>
      <c r="BF2106" t="s">
        <v>5551</v>
      </c>
      <c r="BG2106" t="s">
        <v>379</v>
      </c>
      <c r="BH2106" t="s">
        <v>379</v>
      </c>
      <c r="BO2106" t="s">
        <v>275</v>
      </c>
      <c r="BP2106" t="s">
        <v>275</v>
      </c>
      <c r="BQ2106" t="s">
        <v>275</v>
      </c>
      <c r="BR2106" t="s">
        <v>275</v>
      </c>
      <c r="BS2106" t="s">
        <v>275</v>
      </c>
      <c r="BT2106" t="s">
        <v>275</v>
      </c>
      <c r="BU2106" t="s">
        <v>275</v>
      </c>
      <c r="CB2106" t="s">
        <v>275</v>
      </c>
      <c r="CC2106" t="s">
        <v>379</v>
      </c>
      <c r="CD2106" t="s">
        <v>5553</v>
      </c>
      <c r="CE2106" t="s">
        <v>379</v>
      </c>
      <c r="CF2106" t="s">
        <v>5554</v>
      </c>
      <c r="CG2106" t="s">
        <v>379</v>
      </c>
      <c r="CH2106" t="s">
        <v>275</v>
      </c>
      <c r="CO2106" t="s">
        <v>275</v>
      </c>
      <c r="CP2106" t="s">
        <v>379</v>
      </c>
      <c r="CQ2106" t="s">
        <v>5555</v>
      </c>
      <c r="CR2106" t="s">
        <v>379</v>
      </c>
      <c r="CS2106" t="s">
        <v>5556</v>
      </c>
      <c r="CT2106" t="s">
        <v>379</v>
      </c>
      <c r="CU2106" t="s">
        <v>275</v>
      </c>
      <c r="DB2106" t="s">
        <v>275</v>
      </c>
      <c r="DC2106" t="s">
        <v>379</v>
      </c>
      <c r="DD2106" t="s">
        <v>276</v>
      </c>
      <c r="DE2106" t="s">
        <v>379</v>
      </c>
      <c r="DF2106" t="s">
        <v>5546</v>
      </c>
      <c r="DG2106" t="s">
        <v>379</v>
      </c>
      <c r="DH2106" t="s">
        <v>379</v>
      </c>
      <c r="DI2106" t="s">
        <v>379</v>
      </c>
      <c r="DJ2106" t="s">
        <v>379</v>
      </c>
      <c r="DO2106" t="s">
        <v>275</v>
      </c>
      <c r="DP2106" t="s">
        <v>379</v>
      </c>
      <c r="DQ2106" t="s">
        <v>5547</v>
      </c>
      <c r="DR2106" t="s">
        <v>379</v>
      </c>
      <c r="DS2106" t="s">
        <v>5548</v>
      </c>
      <c r="DT2106" t="s">
        <v>379</v>
      </c>
      <c r="DU2106" t="s">
        <v>379</v>
      </c>
      <c r="DV2106" t="s">
        <v>379</v>
      </c>
      <c r="EB2106" t="s">
        <v>275</v>
      </c>
      <c r="EC2106" t="s">
        <v>379</v>
      </c>
      <c r="ED2106" t="s">
        <v>5557</v>
      </c>
      <c r="EE2106" t="s">
        <v>379</v>
      </c>
      <c r="EF2106" t="s">
        <v>5558</v>
      </c>
      <c r="EG2106" t="s">
        <v>379</v>
      </c>
      <c r="EH2106" t="s">
        <v>379</v>
      </c>
      <c r="EI2106" t="s">
        <v>379</v>
      </c>
      <c r="EO2106" t="s">
        <v>275</v>
      </c>
      <c r="EP2106" t="s">
        <v>379</v>
      </c>
      <c r="EQ2106" t="s">
        <v>5559</v>
      </c>
      <c r="ER2106" t="s">
        <v>379</v>
      </c>
      <c r="ES2106" t="s">
        <v>5560</v>
      </c>
      <c r="ET2106" t="s">
        <v>379</v>
      </c>
      <c r="EU2106" t="s">
        <v>275</v>
      </c>
      <c r="FB2106" t="s">
        <v>275</v>
      </c>
      <c r="FC2106" t="s">
        <v>379</v>
      </c>
      <c r="FD2106" t="s">
        <v>5544</v>
      </c>
      <c r="FE2106" t="s">
        <v>379</v>
      </c>
      <c r="FF2106" t="s">
        <v>276</v>
      </c>
      <c r="FG2106" t="s">
        <v>379</v>
      </c>
      <c r="FH2106" t="s">
        <v>275</v>
      </c>
      <c r="FO2106" t="s">
        <v>275</v>
      </c>
      <c r="FP2106" t="s">
        <v>379</v>
      </c>
      <c r="FQ2106" t="s">
        <v>276</v>
      </c>
      <c r="FR2106" t="s">
        <v>379</v>
      </c>
      <c r="FS2106" t="s">
        <v>5546</v>
      </c>
      <c r="FT2106" t="s">
        <v>379</v>
      </c>
      <c r="FU2106" t="s">
        <v>379</v>
      </c>
      <c r="FV2106" t="s">
        <v>379</v>
      </c>
      <c r="FW2106" t="s">
        <v>379</v>
      </c>
      <c r="FX2106" t="s">
        <v>379</v>
      </c>
      <c r="GB2106" t="s">
        <v>275</v>
      </c>
      <c r="GC2106" t="s">
        <v>275</v>
      </c>
      <c r="GD2106" t="s">
        <v>275</v>
      </c>
      <c r="GF2106" t="s">
        <v>275</v>
      </c>
      <c r="GH2106" t="s">
        <v>275</v>
      </c>
      <c r="GO2106" t="s">
        <v>275</v>
      </c>
      <c r="GP2106" t="s">
        <v>275</v>
      </c>
      <c r="GQ2106" t="s">
        <v>275</v>
      </c>
      <c r="GS2106" t="s">
        <v>275</v>
      </c>
      <c r="GU2106" t="s">
        <v>275</v>
      </c>
      <c r="HB2106" t="s">
        <v>275</v>
      </c>
      <c r="HC2106" t="s">
        <v>275</v>
      </c>
      <c r="HD2106" t="s">
        <v>275</v>
      </c>
      <c r="HF2106" t="s">
        <v>275</v>
      </c>
      <c r="HH2106" t="s">
        <v>275</v>
      </c>
      <c r="HO2106" t="s">
        <v>275</v>
      </c>
      <c r="HP2106" t="s">
        <v>275</v>
      </c>
      <c r="HQ2106" t="s">
        <v>275</v>
      </c>
      <c r="HS2106" t="s">
        <v>275</v>
      </c>
      <c r="HU2106" t="s">
        <v>275</v>
      </c>
      <c r="IB2106" t="s">
        <v>275</v>
      </c>
      <c r="IC2106" t="s">
        <v>275</v>
      </c>
      <c r="ID2106" t="s">
        <v>275</v>
      </c>
      <c r="IF2106" t="s">
        <v>275</v>
      </c>
      <c r="IH2106" t="s">
        <v>275</v>
      </c>
      <c r="IO2106" t="s">
        <v>275</v>
      </c>
      <c r="IP2106" t="s">
        <v>5559</v>
      </c>
      <c r="IQ2106" t="s">
        <v>5560</v>
      </c>
      <c r="IR2106" t="s">
        <v>379</v>
      </c>
      <c r="IS2106" t="s">
        <v>379</v>
      </c>
      <c r="IT2106" t="s">
        <v>379</v>
      </c>
      <c r="IU2106" t="s">
        <v>379</v>
      </c>
      <c r="IV2106" t="s">
        <v>379</v>
      </c>
      <c r="IW2106" t="s">
        <v>379</v>
      </c>
      <c r="IX2106" t="s">
        <v>379</v>
      </c>
      <c r="IY2106" t="s">
        <v>379</v>
      </c>
      <c r="IZ2106" t="s">
        <v>379</v>
      </c>
      <c r="JA2106" t="s">
        <v>379</v>
      </c>
      <c r="JB2106" t="s">
        <v>379</v>
      </c>
      <c r="JC2106" t="s">
        <v>379</v>
      </c>
      <c r="JD2106" t="s">
        <v>379</v>
      </c>
      <c r="JE2106" t="s">
        <v>379</v>
      </c>
      <c r="JF2106" t="s">
        <v>379</v>
      </c>
      <c r="JG2106" t="s">
        <v>379</v>
      </c>
      <c r="JH2106" t="s">
        <v>379</v>
      </c>
      <c r="JI2106" t="s">
        <v>379</v>
      </c>
      <c r="JJ2106" t="s">
        <v>379</v>
      </c>
      <c r="JK2106" t="s">
        <v>379</v>
      </c>
      <c r="JL2106" t="s">
        <v>379</v>
      </c>
      <c r="JM2106" t="s">
        <v>379</v>
      </c>
      <c r="JN2106" t="s">
        <v>379</v>
      </c>
      <c r="JO2106" t="s">
        <v>379</v>
      </c>
    </row>
    <row r="2107" spans="1:275" x14ac:dyDescent="0.35">
      <c r="A2107" t="s">
        <v>5562</v>
      </c>
      <c r="B2107" t="s">
        <v>5543</v>
      </c>
      <c r="C2107" t="s">
        <v>379</v>
      </c>
      <c r="D2107" t="s">
        <v>5544</v>
      </c>
      <c r="E2107" t="s">
        <v>379</v>
      </c>
      <c r="F2107" t="s">
        <v>276</v>
      </c>
      <c r="G2107" t="s">
        <v>379</v>
      </c>
      <c r="H2107" t="s">
        <v>275</v>
      </c>
      <c r="O2107" t="s">
        <v>275</v>
      </c>
      <c r="P2107" t="s">
        <v>379</v>
      </c>
      <c r="Q2107" t="s">
        <v>276</v>
      </c>
      <c r="R2107" t="s">
        <v>379</v>
      </c>
      <c r="S2107" t="s">
        <v>5546</v>
      </c>
      <c r="T2107" t="s">
        <v>379</v>
      </c>
      <c r="U2107" t="s">
        <v>379</v>
      </c>
      <c r="V2107" t="s">
        <v>379</v>
      </c>
      <c r="W2107" t="s">
        <v>379</v>
      </c>
      <c r="X2107" t="s">
        <v>379</v>
      </c>
      <c r="Y2107" t="s">
        <v>275</v>
      </c>
      <c r="AB2107" t="s">
        <v>275</v>
      </c>
      <c r="AC2107" t="s">
        <v>379</v>
      </c>
      <c r="AD2107" t="s">
        <v>5547</v>
      </c>
      <c r="AE2107" t="s">
        <v>379</v>
      </c>
      <c r="AF2107" t="s">
        <v>5548</v>
      </c>
      <c r="AG2107" t="s">
        <v>379</v>
      </c>
      <c r="AH2107" t="s">
        <v>379</v>
      </c>
      <c r="AI2107" t="s">
        <v>379</v>
      </c>
      <c r="AJ2107" t="s">
        <v>379</v>
      </c>
      <c r="AK2107" t="s">
        <v>379</v>
      </c>
      <c r="AO2107" t="s">
        <v>275</v>
      </c>
      <c r="AP2107" t="s">
        <v>379</v>
      </c>
      <c r="AQ2107" t="s">
        <v>5547</v>
      </c>
      <c r="AR2107" t="s">
        <v>379</v>
      </c>
      <c r="AS2107" t="s">
        <v>5548</v>
      </c>
      <c r="AT2107" t="s">
        <v>379</v>
      </c>
      <c r="AU2107" t="s">
        <v>379</v>
      </c>
      <c r="AV2107" t="s">
        <v>379</v>
      </c>
      <c r="AW2107" t="s">
        <v>379</v>
      </c>
      <c r="AX2107" t="s">
        <v>379</v>
      </c>
      <c r="BB2107" t="s">
        <v>275</v>
      </c>
      <c r="BC2107" t="s">
        <v>379</v>
      </c>
      <c r="BD2107" t="s">
        <v>5549</v>
      </c>
      <c r="BE2107" t="s">
        <v>379</v>
      </c>
      <c r="BF2107" t="s">
        <v>5551</v>
      </c>
      <c r="BG2107" t="s">
        <v>379</v>
      </c>
      <c r="BH2107" t="s">
        <v>379</v>
      </c>
      <c r="BO2107" t="s">
        <v>275</v>
      </c>
      <c r="BP2107" t="s">
        <v>275</v>
      </c>
      <c r="BQ2107" t="s">
        <v>275</v>
      </c>
      <c r="BR2107" t="s">
        <v>275</v>
      </c>
      <c r="BS2107" t="s">
        <v>275</v>
      </c>
      <c r="BT2107" t="s">
        <v>275</v>
      </c>
      <c r="BU2107" t="s">
        <v>275</v>
      </c>
      <c r="CB2107" t="s">
        <v>275</v>
      </c>
      <c r="CC2107" t="s">
        <v>379</v>
      </c>
      <c r="CD2107" t="s">
        <v>5553</v>
      </c>
      <c r="CE2107" t="s">
        <v>379</v>
      </c>
      <c r="CF2107" t="s">
        <v>5554</v>
      </c>
      <c r="CG2107" t="s">
        <v>379</v>
      </c>
      <c r="CH2107" t="s">
        <v>275</v>
      </c>
      <c r="CO2107" t="s">
        <v>275</v>
      </c>
      <c r="CP2107" t="s">
        <v>379</v>
      </c>
      <c r="CQ2107" t="s">
        <v>5555</v>
      </c>
      <c r="CR2107" t="s">
        <v>379</v>
      </c>
      <c r="CS2107" t="s">
        <v>5556</v>
      </c>
      <c r="CT2107" t="s">
        <v>379</v>
      </c>
      <c r="CU2107" t="s">
        <v>275</v>
      </c>
      <c r="DB2107" t="s">
        <v>275</v>
      </c>
      <c r="DC2107" t="s">
        <v>379</v>
      </c>
      <c r="DD2107" t="s">
        <v>276</v>
      </c>
      <c r="DE2107" t="s">
        <v>379</v>
      </c>
      <c r="DF2107" t="s">
        <v>5546</v>
      </c>
      <c r="DG2107" t="s">
        <v>379</v>
      </c>
      <c r="DH2107" t="s">
        <v>379</v>
      </c>
      <c r="DI2107" t="s">
        <v>379</v>
      </c>
      <c r="DJ2107" t="s">
        <v>379</v>
      </c>
      <c r="DO2107" t="s">
        <v>275</v>
      </c>
      <c r="DP2107" t="s">
        <v>379</v>
      </c>
      <c r="DQ2107" t="s">
        <v>5547</v>
      </c>
      <c r="DR2107" t="s">
        <v>379</v>
      </c>
      <c r="DS2107" t="s">
        <v>5548</v>
      </c>
      <c r="DT2107" t="s">
        <v>379</v>
      </c>
      <c r="DU2107" t="s">
        <v>379</v>
      </c>
      <c r="DV2107" t="s">
        <v>379</v>
      </c>
      <c r="EB2107" t="s">
        <v>275</v>
      </c>
      <c r="EC2107" t="s">
        <v>379</v>
      </c>
      <c r="ED2107" t="s">
        <v>5557</v>
      </c>
      <c r="EE2107" t="s">
        <v>379</v>
      </c>
      <c r="EF2107" t="s">
        <v>5558</v>
      </c>
      <c r="EG2107" t="s">
        <v>379</v>
      </c>
      <c r="EH2107" t="s">
        <v>379</v>
      </c>
      <c r="EI2107" t="s">
        <v>379</v>
      </c>
      <c r="EO2107" t="s">
        <v>275</v>
      </c>
      <c r="EP2107" t="s">
        <v>379</v>
      </c>
      <c r="EQ2107" t="s">
        <v>5559</v>
      </c>
      <c r="ER2107" t="s">
        <v>379</v>
      </c>
      <c r="ES2107" t="s">
        <v>5560</v>
      </c>
      <c r="ET2107" t="s">
        <v>379</v>
      </c>
      <c r="EU2107" t="s">
        <v>275</v>
      </c>
      <c r="FB2107" t="s">
        <v>275</v>
      </c>
      <c r="FC2107" t="s">
        <v>379</v>
      </c>
      <c r="FD2107" t="s">
        <v>5544</v>
      </c>
      <c r="FE2107" t="s">
        <v>379</v>
      </c>
      <c r="FF2107" t="s">
        <v>276</v>
      </c>
      <c r="FG2107" t="s">
        <v>379</v>
      </c>
      <c r="FH2107" t="s">
        <v>275</v>
      </c>
      <c r="FO2107" t="s">
        <v>275</v>
      </c>
      <c r="FP2107" t="s">
        <v>379</v>
      </c>
      <c r="FQ2107" t="s">
        <v>276</v>
      </c>
      <c r="FR2107" t="s">
        <v>379</v>
      </c>
      <c r="FS2107" t="s">
        <v>5546</v>
      </c>
      <c r="FT2107" t="s">
        <v>379</v>
      </c>
      <c r="FU2107" t="s">
        <v>379</v>
      </c>
      <c r="FV2107" t="s">
        <v>379</v>
      </c>
      <c r="FW2107" t="s">
        <v>379</v>
      </c>
      <c r="FX2107" t="s">
        <v>379</v>
      </c>
      <c r="GB2107" t="s">
        <v>275</v>
      </c>
      <c r="GC2107" t="s">
        <v>275</v>
      </c>
      <c r="GD2107" t="s">
        <v>275</v>
      </c>
      <c r="GF2107" t="s">
        <v>275</v>
      </c>
      <c r="GH2107" t="s">
        <v>275</v>
      </c>
      <c r="GO2107" t="s">
        <v>275</v>
      </c>
      <c r="GP2107" t="s">
        <v>275</v>
      </c>
      <c r="GQ2107" t="s">
        <v>275</v>
      </c>
      <c r="GS2107" t="s">
        <v>275</v>
      </c>
      <c r="GU2107" t="s">
        <v>275</v>
      </c>
      <c r="HB2107" t="s">
        <v>275</v>
      </c>
      <c r="HC2107" t="s">
        <v>275</v>
      </c>
      <c r="HD2107" t="s">
        <v>275</v>
      </c>
      <c r="HF2107" t="s">
        <v>275</v>
      </c>
      <c r="HH2107" t="s">
        <v>275</v>
      </c>
      <c r="HO2107" t="s">
        <v>275</v>
      </c>
      <c r="HP2107" t="s">
        <v>275</v>
      </c>
      <c r="HQ2107" t="s">
        <v>275</v>
      </c>
      <c r="HS2107" t="s">
        <v>275</v>
      </c>
      <c r="HU2107" t="s">
        <v>275</v>
      </c>
      <c r="IB2107" t="s">
        <v>275</v>
      </c>
      <c r="IC2107" t="s">
        <v>275</v>
      </c>
      <c r="ID2107" t="s">
        <v>275</v>
      </c>
      <c r="IF2107" t="s">
        <v>275</v>
      </c>
      <c r="IH2107" t="s">
        <v>275</v>
      </c>
      <c r="IO2107" t="s">
        <v>275</v>
      </c>
      <c r="IP2107" t="s">
        <v>5559</v>
      </c>
      <c r="IQ2107" t="s">
        <v>5560</v>
      </c>
      <c r="IR2107" t="s">
        <v>379</v>
      </c>
      <c r="IS2107" t="s">
        <v>379</v>
      </c>
      <c r="IT2107" t="s">
        <v>379</v>
      </c>
      <c r="IU2107" t="s">
        <v>379</v>
      </c>
      <c r="IV2107" t="s">
        <v>379</v>
      </c>
      <c r="IW2107" t="s">
        <v>379</v>
      </c>
      <c r="IX2107" t="s">
        <v>379</v>
      </c>
      <c r="IY2107" t="s">
        <v>379</v>
      </c>
      <c r="IZ2107" t="s">
        <v>379</v>
      </c>
      <c r="JA2107" t="s">
        <v>379</v>
      </c>
      <c r="JB2107" t="s">
        <v>379</v>
      </c>
      <c r="JC2107" t="s">
        <v>379</v>
      </c>
      <c r="JD2107" t="s">
        <v>379</v>
      </c>
      <c r="JE2107" t="s">
        <v>379</v>
      </c>
      <c r="JF2107" t="s">
        <v>379</v>
      </c>
      <c r="JG2107" t="s">
        <v>379</v>
      </c>
      <c r="JH2107" t="s">
        <v>379</v>
      </c>
      <c r="JI2107" t="s">
        <v>379</v>
      </c>
      <c r="JJ2107" t="s">
        <v>379</v>
      </c>
      <c r="JK2107" t="s">
        <v>379</v>
      </c>
      <c r="JL2107" t="s">
        <v>379</v>
      </c>
      <c r="JM2107" t="s">
        <v>379</v>
      </c>
      <c r="JN2107" t="s">
        <v>379</v>
      </c>
      <c r="JO2107" t="s">
        <v>379</v>
      </c>
    </row>
    <row r="2108" spans="1:275" x14ac:dyDescent="0.35">
      <c r="A2108" t="s">
        <v>5563</v>
      </c>
      <c r="B2108" t="s">
        <v>5543</v>
      </c>
      <c r="C2108" t="s">
        <v>1741</v>
      </c>
      <c r="D2108" t="s">
        <v>5544</v>
      </c>
      <c r="E2108" t="s">
        <v>5564</v>
      </c>
      <c r="F2108" t="s">
        <v>276</v>
      </c>
      <c r="G2108" t="s">
        <v>1741</v>
      </c>
      <c r="H2108" t="s">
        <v>275</v>
      </c>
      <c r="O2108" t="s">
        <v>275</v>
      </c>
      <c r="P2108" t="s">
        <v>379</v>
      </c>
      <c r="Q2108" t="s">
        <v>276</v>
      </c>
      <c r="R2108" t="s">
        <v>379</v>
      </c>
      <c r="S2108" t="s">
        <v>5546</v>
      </c>
      <c r="T2108" t="s">
        <v>379</v>
      </c>
      <c r="U2108" t="s">
        <v>379</v>
      </c>
      <c r="V2108" t="s">
        <v>379</v>
      </c>
      <c r="W2108" t="s">
        <v>379</v>
      </c>
      <c r="X2108" t="s">
        <v>379</v>
      </c>
      <c r="Y2108" t="s">
        <v>275</v>
      </c>
      <c r="AB2108" t="s">
        <v>275</v>
      </c>
      <c r="AC2108" t="s">
        <v>379</v>
      </c>
      <c r="AD2108" t="s">
        <v>5547</v>
      </c>
      <c r="AE2108" t="s">
        <v>379</v>
      </c>
      <c r="AF2108" t="s">
        <v>5548</v>
      </c>
      <c r="AG2108" t="s">
        <v>379</v>
      </c>
      <c r="AH2108" t="s">
        <v>379</v>
      </c>
      <c r="AI2108" t="s">
        <v>379</v>
      </c>
      <c r="AJ2108" t="s">
        <v>379</v>
      </c>
      <c r="AK2108" t="s">
        <v>379</v>
      </c>
      <c r="AO2108" t="s">
        <v>275</v>
      </c>
      <c r="AP2108" t="s">
        <v>379</v>
      </c>
      <c r="AQ2108" t="s">
        <v>5547</v>
      </c>
      <c r="AR2108" t="s">
        <v>379</v>
      </c>
      <c r="AS2108" t="s">
        <v>5548</v>
      </c>
      <c r="AT2108" t="s">
        <v>379</v>
      </c>
      <c r="AU2108" t="s">
        <v>379</v>
      </c>
      <c r="AV2108" t="s">
        <v>379</v>
      </c>
      <c r="AW2108" t="s">
        <v>379</v>
      </c>
      <c r="AX2108" t="s">
        <v>379</v>
      </c>
      <c r="BB2108" t="s">
        <v>275</v>
      </c>
      <c r="BC2108" t="s">
        <v>724</v>
      </c>
      <c r="BD2108" t="s">
        <v>5549</v>
      </c>
      <c r="BE2108" t="s">
        <v>5550</v>
      </c>
      <c r="BF2108" t="s">
        <v>5551</v>
      </c>
      <c r="BG2108" t="s">
        <v>5552</v>
      </c>
      <c r="BH2108" t="s">
        <v>4393</v>
      </c>
      <c r="BO2108" t="s">
        <v>275</v>
      </c>
      <c r="BP2108" t="s">
        <v>275</v>
      </c>
      <c r="BQ2108" t="s">
        <v>275</v>
      </c>
      <c r="BR2108" t="s">
        <v>275</v>
      </c>
      <c r="BS2108" t="s">
        <v>275</v>
      </c>
      <c r="BT2108" t="s">
        <v>275</v>
      </c>
      <c r="BU2108" t="s">
        <v>275</v>
      </c>
      <c r="CB2108" t="s">
        <v>275</v>
      </c>
      <c r="CC2108" t="s">
        <v>379</v>
      </c>
      <c r="CD2108" t="s">
        <v>5553</v>
      </c>
      <c r="CE2108" t="s">
        <v>379</v>
      </c>
      <c r="CF2108" t="s">
        <v>5554</v>
      </c>
      <c r="CG2108" t="s">
        <v>379</v>
      </c>
      <c r="CH2108" t="s">
        <v>275</v>
      </c>
      <c r="CO2108" t="s">
        <v>275</v>
      </c>
      <c r="CP2108" t="s">
        <v>379</v>
      </c>
      <c r="CQ2108" t="s">
        <v>5555</v>
      </c>
      <c r="CR2108" t="s">
        <v>379</v>
      </c>
      <c r="CS2108" t="s">
        <v>5556</v>
      </c>
      <c r="CT2108" t="s">
        <v>379</v>
      </c>
      <c r="CU2108" t="s">
        <v>275</v>
      </c>
      <c r="DB2108" t="s">
        <v>275</v>
      </c>
      <c r="DC2108" t="s">
        <v>379</v>
      </c>
      <c r="DD2108" t="s">
        <v>276</v>
      </c>
      <c r="DE2108" t="s">
        <v>379</v>
      </c>
      <c r="DF2108" t="s">
        <v>5546</v>
      </c>
      <c r="DG2108" t="s">
        <v>379</v>
      </c>
      <c r="DH2108" t="s">
        <v>379</v>
      </c>
      <c r="DI2108" t="s">
        <v>379</v>
      </c>
      <c r="DJ2108" t="s">
        <v>379</v>
      </c>
      <c r="DO2108" t="s">
        <v>275</v>
      </c>
      <c r="DP2108" t="s">
        <v>379</v>
      </c>
      <c r="DQ2108" t="s">
        <v>5547</v>
      </c>
      <c r="DR2108" t="s">
        <v>379</v>
      </c>
      <c r="DS2108" t="s">
        <v>5548</v>
      </c>
      <c r="DT2108" t="s">
        <v>379</v>
      </c>
      <c r="DU2108" t="s">
        <v>379</v>
      </c>
      <c r="DV2108" t="s">
        <v>379</v>
      </c>
      <c r="EB2108" t="s">
        <v>275</v>
      </c>
      <c r="EC2108" t="s">
        <v>379</v>
      </c>
      <c r="ED2108" t="s">
        <v>5557</v>
      </c>
      <c r="EE2108" t="s">
        <v>379</v>
      </c>
      <c r="EF2108" t="s">
        <v>5558</v>
      </c>
      <c r="EG2108" t="s">
        <v>379</v>
      </c>
      <c r="EH2108" t="s">
        <v>379</v>
      </c>
      <c r="EI2108" t="s">
        <v>379</v>
      </c>
      <c r="EO2108" t="s">
        <v>275</v>
      </c>
      <c r="EP2108" t="s">
        <v>379</v>
      </c>
      <c r="EQ2108" t="s">
        <v>5559</v>
      </c>
      <c r="ER2108" t="s">
        <v>379</v>
      </c>
      <c r="ES2108" t="s">
        <v>5560</v>
      </c>
      <c r="ET2108" t="s">
        <v>379</v>
      </c>
      <c r="EU2108" t="s">
        <v>275</v>
      </c>
      <c r="FB2108" t="s">
        <v>275</v>
      </c>
      <c r="FC2108" t="s">
        <v>379</v>
      </c>
      <c r="FD2108" t="s">
        <v>5544</v>
      </c>
      <c r="FE2108" t="s">
        <v>379</v>
      </c>
      <c r="FF2108" t="s">
        <v>276</v>
      </c>
      <c r="FG2108" t="s">
        <v>379</v>
      </c>
      <c r="FH2108" t="s">
        <v>275</v>
      </c>
      <c r="FO2108" t="s">
        <v>275</v>
      </c>
      <c r="FP2108" t="s">
        <v>379</v>
      </c>
      <c r="FQ2108" t="s">
        <v>276</v>
      </c>
      <c r="FR2108" t="s">
        <v>379</v>
      </c>
      <c r="FS2108" t="s">
        <v>5546</v>
      </c>
      <c r="FT2108" t="s">
        <v>379</v>
      </c>
      <c r="FU2108" t="s">
        <v>379</v>
      </c>
      <c r="FV2108" t="s">
        <v>379</v>
      </c>
      <c r="FW2108" t="s">
        <v>379</v>
      </c>
      <c r="FX2108" t="s">
        <v>379</v>
      </c>
      <c r="GB2108" t="s">
        <v>275</v>
      </c>
      <c r="GC2108" t="s">
        <v>275</v>
      </c>
      <c r="GD2108" t="s">
        <v>275</v>
      </c>
      <c r="GF2108" t="s">
        <v>275</v>
      </c>
      <c r="GH2108" t="s">
        <v>275</v>
      </c>
      <c r="GO2108" t="s">
        <v>275</v>
      </c>
      <c r="GP2108" t="s">
        <v>275</v>
      </c>
      <c r="GQ2108" t="s">
        <v>275</v>
      </c>
      <c r="GS2108" t="s">
        <v>275</v>
      </c>
      <c r="GU2108" t="s">
        <v>275</v>
      </c>
      <c r="HB2108" t="s">
        <v>275</v>
      </c>
      <c r="HC2108" t="s">
        <v>275</v>
      </c>
      <c r="HD2108" t="s">
        <v>275</v>
      </c>
      <c r="HF2108" t="s">
        <v>275</v>
      </c>
      <c r="HH2108" t="s">
        <v>275</v>
      </c>
      <c r="HO2108" t="s">
        <v>275</v>
      </c>
      <c r="HP2108" t="s">
        <v>275</v>
      </c>
      <c r="HQ2108" t="s">
        <v>275</v>
      </c>
      <c r="HS2108" t="s">
        <v>275</v>
      </c>
      <c r="HU2108" t="s">
        <v>275</v>
      </c>
      <c r="IB2108" t="s">
        <v>275</v>
      </c>
      <c r="IC2108" t="s">
        <v>275</v>
      </c>
      <c r="ID2108" t="s">
        <v>275</v>
      </c>
      <c r="IF2108" t="s">
        <v>275</v>
      </c>
      <c r="IH2108" t="s">
        <v>275</v>
      </c>
      <c r="IO2108" t="s">
        <v>275</v>
      </c>
      <c r="IP2108" t="s">
        <v>5559</v>
      </c>
      <c r="IQ2108" t="s">
        <v>5560</v>
      </c>
      <c r="IR2108" t="s">
        <v>379</v>
      </c>
      <c r="IS2108" t="s">
        <v>379</v>
      </c>
      <c r="IT2108" t="s">
        <v>379</v>
      </c>
      <c r="IU2108" t="s">
        <v>379</v>
      </c>
      <c r="IV2108" t="s">
        <v>379</v>
      </c>
      <c r="IW2108" t="s">
        <v>379</v>
      </c>
      <c r="IX2108" t="s">
        <v>379</v>
      </c>
      <c r="IY2108" t="s">
        <v>379</v>
      </c>
      <c r="IZ2108" t="s">
        <v>379</v>
      </c>
      <c r="JA2108" t="s">
        <v>379</v>
      </c>
      <c r="JB2108" t="s">
        <v>379</v>
      </c>
      <c r="JC2108" t="s">
        <v>379</v>
      </c>
      <c r="JD2108" t="s">
        <v>379</v>
      </c>
      <c r="JE2108" t="s">
        <v>379</v>
      </c>
      <c r="JF2108" t="s">
        <v>379</v>
      </c>
      <c r="JG2108" t="s">
        <v>379</v>
      </c>
      <c r="JH2108" t="s">
        <v>379</v>
      </c>
      <c r="JI2108" t="s">
        <v>379</v>
      </c>
      <c r="JJ2108" t="s">
        <v>379</v>
      </c>
      <c r="JK2108" t="s">
        <v>379</v>
      </c>
      <c r="JL2108" t="s">
        <v>379</v>
      </c>
      <c r="JM2108" t="s">
        <v>379</v>
      </c>
      <c r="JN2108" t="s">
        <v>379</v>
      </c>
      <c r="JO2108" t="s">
        <v>379</v>
      </c>
    </row>
    <row r="2109" spans="1:275" x14ac:dyDescent="0.35">
      <c r="A2109" t="s">
        <v>5565</v>
      </c>
      <c r="B2109" t="s">
        <v>5543</v>
      </c>
      <c r="C2109" t="s">
        <v>5131</v>
      </c>
      <c r="D2109" t="s">
        <v>5544</v>
      </c>
      <c r="E2109" t="s">
        <v>5566</v>
      </c>
      <c r="F2109" t="s">
        <v>276</v>
      </c>
      <c r="G2109" t="s">
        <v>5131</v>
      </c>
      <c r="H2109" t="s">
        <v>275</v>
      </c>
      <c r="O2109" t="s">
        <v>275</v>
      </c>
      <c r="P2109" t="s">
        <v>379</v>
      </c>
      <c r="Q2109" t="s">
        <v>276</v>
      </c>
      <c r="R2109" t="s">
        <v>379</v>
      </c>
      <c r="S2109" t="s">
        <v>5546</v>
      </c>
      <c r="T2109" t="s">
        <v>379</v>
      </c>
      <c r="U2109" t="s">
        <v>379</v>
      </c>
      <c r="V2109" t="s">
        <v>379</v>
      </c>
      <c r="W2109" t="s">
        <v>379</v>
      </c>
      <c r="X2109" t="s">
        <v>379</v>
      </c>
      <c r="Y2109" t="s">
        <v>275</v>
      </c>
      <c r="AB2109" t="s">
        <v>275</v>
      </c>
      <c r="AC2109" t="s">
        <v>379</v>
      </c>
      <c r="AD2109" t="s">
        <v>5547</v>
      </c>
      <c r="AE2109" t="s">
        <v>379</v>
      </c>
      <c r="AF2109" t="s">
        <v>5548</v>
      </c>
      <c r="AG2109" t="s">
        <v>379</v>
      </c>
      <c r="AH2109" t="s">
        <v>379</v>
      </c>
      <c r="AI2109" t="s">
        <v>379</v>
      </c>
      <c r="AJ2109" t="s">
        <v>379</v>
      </c>
      <c r="AK2109" t="s">
        <v>379</v>
      </c>
      <c r="AO2109" t="s">
        <v>275</v>
      </c>
      <c r="AP2109" t="s">
        <v>379</v>
      </c>
      <c r="AQ2109" t="s">
        <v>5547</v>
      </c>
      <c r="AR2109" t="s">
        <v>379</v>
      </c>
      <c r="AS2109" t="s">
        <v>5548</v>
      </c>
      <c r="AT2109" t="s">
        <v>379</v>
      </c>
      <c r="AU2109" t="s">
        <v>379</v>
      </c>
      <c r="AV2109" t="s">
        <v>379</v>
      </c>
      <c r="AW2109" t="s">
        <v>379</v>
      </c>
      <c r="AX2109" t="s">
        <v>379</v>
      </c>
      <c r="BB2109" t="s">
        <v>275</v>
      </c>
      <c r="BC2109" t="s">
        <v>724</v>
      </c>
      <c r="BD2109" t="s">
        <v>5549</v>
      </c>
      <c r="BE2109" t="s">
        <v>5550</v>
      </c>
      <c r="BF2109" t="s">
        <v>5551</v>
      </c>
      <c r="BG2109" t="s">
        <v>5552</v>
      </c>
      <c r="BH2109" t="s">
        <v>4393</v>
      </c>
      <c r="BO2109" t="s">
        <v>275</v>
      </c>
      <c r="BP2109" t="s">
        <v>275</v>
      </c>
      <c r="BQ2109" t="s">
        <v>275</v>
      </c>
      <c r="BR2109" t="s">
        <v>275</v>
      </c>
      <c r="BS2109" t="s">
        <v>275</v>
      </c>
      <c r="BT2109" t="s">
        <v>275</v>
      </c>
      <c r="BU2109" t="s">
        <v>275</v>
      </c>
      <c r="CB2109" t="s">
        <v>275</v>
      </c>
      <c r="CC2109" t="s">
        <v>379</v>
      </c>
      <c r="CD2109" t="s">
        <v>5553</v>
      </c>
      <c r="CE2109" t="s">
        <v>379</v>
      </c>
      <c r="CF2109" t="s">
        <v>5554</v>
      </c>
      <c r="CG2109" t="s">
        <v>379</v>
      </c>
      <c r="CH2109" t="s">
        <v>275</v>
      </c>
      <c r="CO2109" t="s">
        <v>275</v>
      </c>
      <c r="CP2109" t="s">
        <v>379</v>
      </c>
      <c r="CQ2109" t="s">
        <v>5555</v>
      </c>
      <c r="CR2109" t="s">
        <v>379</v>
      </c>
      <c r="CS2109" t="s">
        <v>5556</v>
      </c>
      <c r="CT2109" t="s">
        <v>379</v>
      </c>
      <c r="CU2109" t="s">
        <v>275</v>
      </c>
      <c r="DB2109" t="s">
        <v>275</v>
      </c>
      <c r="DC2109" t="s">
        <v>379</v>
      </c>
      <c r="DD2109" t="s">
        <v>276</v>
      </c>
      <c r="DE2109" t="s">
        <v>379</v>
      </c>
      <c r="DF2109" t="s">
        <v>5546</v>
      </c>
      <c r="DG2109" t="s">
        <v>379</v>
      </c>
      <c r="DH2109" t="s">
        <v>379</v>
      </c>
      <c r="DI2109" t="s">
        <v>379</v>
      </c>
      <c r="DJ2109" t="s">
        <v>379</v>
      </c>
      <c r="DO2109" t="s">
        <v>275</v>
      </c>
      <c r="DP2109" t="s">
        <v>379</v>
      </c>
      <c r="DQ2109" t="s">
        <v>5547</v>
      </c>
      <c r="DR2109" t="s">
        <v>379</v>
      </c>
      <c r="DS2109" t="s">
        <v>5548</v>
      </c>
      <c r="DT2109" t="s">
        <v>379</v>
      </c>
      <c r="DU2109" t="s">
        <v>379</v>
      </c>
      <c r="DV2109" t="s">
        <v>379</v>
      </c>
      <c r="EB2109" t="s">
        <v>275</v>
      </c>
      <c r="EC2109" t="s">
        <v>379</v>
      </c>
      <c r="ED2109" t="s">
        <v>5557</v>
      </c>
      <c r="EE2109" t="s">
        <v>379</v>
      </c>
      <c r="EF2109" t="s">
        <v>5558</v>
      </c>
      <c r="EG2109" t="s">
        <v>379</v>
      </c>
      <c r="EH2109" t="s">
        <v>379</v>
      </c>
      <c r="EI2109" t="s">
        <v>379</v>
      </c>
      <c r="EO2109" t="s">
        <v>275</v>
      </c>
      <c r="EP2109" t="s">
        <v>379</v>
      </c>
      <c r="EQ2109" t="s">
        <v>5559</v>
      </c>
      <c r="ER2109" t="s">
        <v>379</v>
      </c>
      <c r="ES2109" t="s">
        <v>5560</v>
      </c>
      <c r="ET2109" t="s">
        <v>379</v>
      </c>
      <c r="EU2109" t="s">
        <v>275</v>
      </c>
      <c r="FB2109" t="s">
        <v>275</v>
      </c>
      <c r="FC2109" t="s">
        <v>379</v>
      </c>
      <c r="FD2109" t="s">
        <v>5544</v>
      </c>
      <c r="FE2109" t="s">
        <v>379</v>
      </c>
      <c r="FF2109" t="s">
        <v>276</v>
      </c>
      <c r="FG2109" t="s">
        <v>379</v>
      </c>
      <c r="FH2109" t="s">
        <v>275</v>
      </c>
      <c r="FO2109" t="s">
        <v>275</v>
      </c>
      <c r="FP2109" t="s">
        <v>379</v>
      </c>
      <c r="FQ2109" t="s">
        <v>276</v>
      </c>
      <c r="FR2109" t="s">
        <v>379</v>
      </c>
      <c r="FS2109" t="s">
        <v>5546</v>
      </c>
      <c r="FT2109" t="s">
        <v>379</v>
      </c>
      <c r="FU2109" t="s">
        <v>379</v>
      </c>
      <c r="FV2109" t="s">
        <v>379</v>
      </c>
      <c r="FW2109" t="s">
        <v>379</v>
      </c>
      <c r="FX2109" t="s">
        <v>379</v>
      </c>
      <c r="GB2109" t="s">
        <v>275</v>
      </c>
      <c r="GC2109" t="s">
        <v>275</v>
      </c>
      <c r="GD2109" t="s">
        <v>275</v>
      </c>
      <c r="GF2109" t="s">
        <v>275</v>
      </c>
      <c r="GH2109" t="s">
        <v>275</v>
      </c>
      <c r="GO2109" t="s">
        <v>275</v>
      </c>
      <c r="GP2109" t="s">
        <v>275</v>
      </c>
      <c r="GQ2109" t="s">
        <v>275</v>
      </c>
      <c r="GS2109" t="s">
        <v>275</v>
      </c>
      <c r="GU2109" t="s">
        <v>275</v>
      </c>
      <c r="HB2109" t="s">
        <v>275</v>
      </c>
      <c r="HC2109" t="s">
        <v>275</v>
      </c>
      <c r="HD2109" t="s">
        <v>275</v>
      </c>
      <c r="HF2109" t="s">
        <v>275</v>
      </c>
      <c r="HH2109" t="s">
        <v>275</v>
      </c>
      <c r="HO2109" t="s">
        <v>275</v>
      </c>
      <c r="HP2109" t="s">
        <v>275</v>
      </c>
      <c r="HQ2109" t="s">
        <v>275</v>
      </c>
      <c r="HS2109" t="s">
        <v>275</v>
      </c>
      <c r="HU2109" t="s">
        <v>275</v>
      </c>
      <c r="IB2109" t="s">
        <v>275</v>
      </c>
      <c r="IC2109" t="s">
        <v>275</v>
      </c>
      <c r="ID2109" t="s">
        <v>275</v>
      </c>
      <c r="IF2109" t="s">
        <v>275</v>
      </c>
      <c r="IH2109" t="s">
        <v>275</v>
      </c>
      <c r="IO2109" t="s">
        <v>275</v>
      </c>
      <c r="IP2109" t="s">
        <v>5559</v>
      </c>
      <c r="IQ2109" t="s">
        <v>5560</v>
      </c>
      <c r="IR2109" t="s">
        <v>379</v>
      </c>
      <c r="IS2109" t="s">
        <v>379</v>
      </c>
      <c r="IT2109" t="s">
        <v>379</v>
      </c>
      <c r="IU2109" t="s">
        <v>379</v>
      </c>
      <c r="IV2109" t="s">
        <v>379</v>
      </c>
      <c r="IW2109" t="s">
        <v>379</v>
      </c>
      <c r="IX2109" t="s">
        <v>379</v>
      </c>
      <c r="IY2109" t="s">
        <v>379</v>
      </c>
      <c r="IZ2109" t="s">
        <v>379</v>
      </c>
      <c r="JA2109" t="s">
        <v>379</v>
      </c>
      <c r="JB2109" t="s">
        <v>379</v>
      </c>
      <c r="JC2109" t="s">
        <v>379</v>
      </c>
      <c r="JD2109" t="s">
        <v>379</v>
      </c>
      <c r="JE2109" t="s">
        <v>379</v>
      </c>
      <c r="JF2109" t="s">
        <v>379</v>
      </c>
      <c r="JG2109" t="s">
        <v>379</v>
      </c>
      <c r="JH2109" t="s">
        <v>379</v>
      </c>
      <c r="JI2109" t="s">
        <v>379</v>
      </c>
      <c r="JJ2109" t="s">
        <v>379</v>
      </c>
      <c r="JK2109" t="s">
        <v>379</v>
      </c>
      <c r="JL2109" t="s">
        <v>379</v>
      </c>
      <c r="JM2109" t="s">
        <v>379</v>
      </c>
      <c r="JN2109" t="s">
        <v>379</v>
      </c>
      <c r="JO2109" t="s">
        <v>379</v>
      </c>
    </row>
    <row r="2110" spans="1:275" x14ac:dyDescent="0.35">
      <c r="A2110" t="s">
        <v>5567</v>
      </c>
      <c r="B2110" t="s">
        <v>5543</v>
      </c>
      <c r="C2110" t="s">
        <v>5568</v>
      </c>
      <c r="D2110" t="s">
        <v>5544</v>
      </c>
      <c r="E2110" t="s">
        <v>5569</v>
      </c>
      <c r="F2110" t="s">
        <v>276</v>
      </c>
      <c r="G2110" t="s">
        <v>5568</v>
      </c>
      <c r="H2110" t="s">
        <v>275</v>
      </c>
      <c r="O2110" t="s">
        <v>275</v>
      </c>
      <c r="P2110" t="s">
        <v>379</v>
      </c>
      <c r="Q2110" t="s">
        <v>276</v>
      </c>
      <c r="R2110" t="s">
        <v>379</v>
      </c>
      <c r="S2110" t="s">
        <v>5546</v>
      </c>
      <c r="T2110" t="s">
        <v>379</v>
      </c>
      <c r="U2110" t="s">
        <v>379</v>
      </c>
      <c r="V2110" t="s">
        <v>379</v>
      </c>
      <c r="W2110" t="s">
        <v>379</v>
      </c>
      <c r="X2110" t="s">
        <v>379</v>
      </c>
      <c r="Y2110" t="s">
        <v>275</v>
      </c>
      <c r="AB2110" t="s">
        <v>275</v>
      </c>
      <c r="AC2110" t="s">
        <v>379</v>
      </c>
      <c r="AD2110" t="s">
        <v>5547</v>
      </c>
      <c r="AE2110" t="s">
        <v>379</v>
      </c>
      <c r="AF2110" t="s">
        <v>5548</v>
      </c>
      <c r="AG2110" t="s">
        <v>379</v>
      </c>
      <c r="AH2110" t="s">
        <v>379</v>
      </c>
      <c r="AI2110" t="s">
        <v>379</v>
      </c>
      <c r="AJ2110" t="s">
        <v>379</v>
      </c>
      <c r="AK2110" t="s">
        <v>379</v>
      </c>
      <c r="AO2110" t="s">
        <v>275</v>
      </c>
      <c r="AP2110" t="s">
        <v>379</v>
      </c>
      <c r="AQ2110" t="s">
        <v>5547</v>
      </c>
      <c r="AR2110" t="s">
        <v>379</v>
      </c>
      <c r="AS2110" t="s">
        <v>5548</v>
      </c>
      <c r="AT2110" t="s">
        <v>379</v>
      </c>
      <c r="AU2110" t="s">
        <v>379</v>
      </c>
      <c r="AV2110" t="s">
        <v>379</v>
      </c>
      <c r="AW2110" t="s">
        <v>379</v>
      </c>
      <c r="AX2110" t="s">
        <v>379</v>
      </c>
      <c r="BB2110" t="s">
        <v>275</v>
      </c>
      <c r="BC2110" t="s">
        <v>724</v>
      </c>
      <c r="BD2110" t="s">
        <v>5549</v>
      </c>
      <c r="BE2110" t="s">
        <v>5550</v>
      </c>
      <c r="BF2110" t="s">
        <v>5551</v>
      </c>
      <c r="BG2110" t="s">
        <v>5552</v>
      </c>
      <c r="BH2110" t="s">
        <v>4393</v>
      </c>
      <c r="BO2110" t="s">
        <v>275</v>
      </c>
      <c r="BP2110" t="s">
        <v>275</v>
      </c>
      <c r="BQ2110" t="s">
        <v>275</v>
      </c>
      <c r="BR2110" t="s">
        <v>275</v>
      </c>
      <c r="BS2110" t="s">
        <v>275</v>
      </c>
      <c r="BT2110" t="s">
        <v>275</v>
      </c>
      <c r="BU2110" t="s">
        <v>275</v>
      </c>
      <c r="CB2110" t="s">
        <v>275</v>
      </c>
      <c r="CC2110" t="s">
        <v>379</v>
      </c>
      <c r="CD2110" t="s">
        <v>5553</v>
      </c>
      <c r="CE2110" t="s">
        <v>379</v>
      </c>
      <c r="CF2110" t="s">
        <v>5554</v>
      </c>
      <c r="CG2110" t="s">
        <v>379</v>
      </c>
      <c r="CH2110" t="s">
        <v>275</v>
      </c>
      <c r="CO2110" t="s">
        <v>275</v>
      </c>
      <c r="CP2110" t="s">
        <v>379</v>
      </c>
      <c r="CQ2110" t="s">
        <v>5555</v>
      </c>
      <c r="CR2110" t="s">
        <v>379</v>
      </c>
      <c r="CS2110" t="s">
        <v>5556</v>
      </c>
      <c r="CT2110" t="s">
        <v>379</v>
      </c>
      <c r="CU2110" t="s">
        <v>275</v>
      </c>
      <c r="DB2110" t="s">
        <v>275</v>
      </c>
      <c r="DC2110" t="s">
        <v>379</v>
      </c>
      <c r="DD2110" t="s">
        <v>276</v>
      </c>
      <c r="DE2110" t="s">
        <v>379</v>
      </c>
      <c r="DF2110" t="s">
        <v>5546</v>
      </c>
      <c r="DG2110" t="s">
        <v>379</v>
      </c>
      <c r="DH2110" t="s">
        <v>379</v>
      </c>
      <c r="DI2110" t="s">
        <v>379</v>
      </c>
      <c r="DJ2110" t="s">
        <v>379</v>
      </c>
      <c r="DO2110" t="s">
        <v>275</v>
      </c>
      <c r="DP2110" t="s">
        <v>379</v>
      </c>
      <c r="DQ2110" t="s">
        <v>5547</v>
      </c>
      <c r="DR2110" t="s">
        <v>379</v>
      </c>
      <c r="DS2110" t="s">
        <v>5548</v>
      </c>
      <c r="DT2110" t="s">
        <v>379</v>
      </c>
      <c r="DU2110" t="s">
        <v>379</v>
      </c>
      <c r="DV2110" t="s">
        <v>379</v>
      </c>
      <c r="EB2110" t="s">
        <v>275</v>
      </c>
      <c r="EC2110" t="s">
        <v>379</v>
      </c>
      <c r="ED2110" t="s">
        <v>5557</v>
      </c>
      <c r="EE2110" t="s">
        <v>379</v>
      </c>
      <c r="EF2110" t="s">
        <v>5558</v>
      </c>
      <c r="EG2110" t="s">
        <v>379</v>
      </c>
      <c r="EH2110" t="s">
        <v>379</v>
      </c>
      <c r="EI2110" t="s">
        <v>379</v>
      </c>
      <c r="EO2110" t="s">
        <v>275</v>
      </c>
      <c r="EP2110" t="s">
        <v>379</v>
      </c>
      <c r="EQ2110" t="s">
        <v>5559</v>
      </c>
      <c r="ER2110" t="s">
        <v>379</v>
      </c>
      <c r="ES2110" t="s">
        <v>5560</v>
      </c>
      <c r="ET2110" t="s">
        <v>379</v>
      </c>
      <c r="EU2110" t="s">
        <v>275</v>
      </c>
      <c r="FB2110" t="s">
        <v>275</v>
      </c>
      <c r="FC2110" t="s">
        <v>379</v>
      </c>
      <c r="FD2110" t="s">
        <v>5544</v>
      </c>
      <c r="FE2110" t="s">
        <v>379</v>
      </c>
      <c r="FF2110" t="s">
        <v>276</v>
      </c>
      <c r="FG2110" t="s">
        <v>379</v>
      </c>
      <c r="FH2110" t="s">
        <v>275</v>
      </c>
      <c r="FO2110" t="s">
        <v>275</v>
      </c>
      <c r="FP2110" t="s">
        <v>379</v>
      </c>
      <c r="FQ2110" t="s">
        <v>276</v>
      </c>
      <c r="FR2110" t="s">
        <v>379</v>
      </c>
      <c r="FS2110" t="s">
        <v>5546</v>
      </c>
      <c r="FT2110" t="s">
        <v>379</v>
      </c>
      <c r="FU2110" t="s">
        <v>379</v>
      </c>
      <c r="FV2110" t="s">
        <v>379</v>
      </c>
      <c r="FW2110" t="s">
        <v>379</v>
      </c>
      <c r="FX2110" t="s">
        <v>379</v>
      </c>
      <c r="GB2110" t="s">
        <v>275</v>
      </c>
      <c r="GC2110" t="s">
        <v>275</v>
      </c>
      <c r="GD2110" t="s">
        <v>275</v>
      </c>
      <c r="GF2110" t="s">
        <v>275</v>
      </c>
      <c r="GH2110" t="s">
        <v>275</v>
      </c>
      <c r="GO2110" t="s">
        <v>275</v>
      </c>
      <c r="GP2110" t="s">
        <v>275</v>
      </c>
      <c r="GQ2110" t="s">
        <v>275</v>
      </c>
      <c r="GS2110" t="s">
        <v>275</v>
      </c>
      <c r="GU2110" t="s">
        <v>275</v>
      </c>
      <c r="HB2110" t="s">
        <v>275</v>
      </c>
      <c r="HC2110" t="s">
        <v>275</v>
      </c>
      <c r="HD2110" t="s">
        <v>275</v>
      </c>
      <c r="HF2110" t="s">
        <v>275</v>
      </c>
      <c r="HH2110" t="s">
        <v>275</v>
      </c>
      <c r="HO2110" t="s">
        <v>275</v>
      </c>
      <c r="HP2110" t="s">
        <v>275</v>
      </c>
      <c r="HQ2110" t="s">
        <v>275</v>
      </c>
      <c r="HS2110" t="s">
        <v>275</v>
      </c>
      <c r="HU2110" t="s">
        <v>275</v>
      </c>
      <c r="IB2110" t="s">
        <v>275</v>
      </c>
      <c r="IC2110" t="s">
        <v>275</v>
      </c>
      <c r="ID2110" t="s">
        <v>275</v>
      </c>
      <c r="IF2110" t="s">
        <v>275</v>
      </c>
      <c r="IH2110" t="s">
        <v>275</v>
      </c>
      <c r="IO2110" t="s">
        <v>275</v>
      </c>
      <c r="IP2110" t="s">
        <v>5559</v>
      </c>
      <c r="IQ2110" t="s">
        <v>5560</v>
      </c>
      <c r="IR2110" t="s">
        <v>379</v>
      </c>
      <c r="IS2110" t="s">
        <v>379</v>
      </c>
      <c r="IT2110" t="s">
        <v>379</v>
      </c>
      <c r="IU2110" t="s">
        <v>379</v>
      </c>
      <c r="IV2110" t="s">
        <v>379</v>
      </c>
      <c r="IW2110" t="s">
        <v>379</v>
      </c>
      <c r="IX2110" t="s">
        <v>379</v>
      </c>
      <c r="IY2110" t="s">
        <v>379</v>
      </c>
      <c r="IZ2110" t="s">
        <v>379</v>
      </c>
      <c r="JA2110" t="s">
        <v>379</v>
      </c>
      <c r="JB2110" t="s">
        <v>379</v>
      </c>
      <c r="JC2110" t="s">
        <v>379</v>
      </c>
      <c r="JD2110" t="s">
        <v>379</v>
      </c>
      <c r="JE2110" t="s">
        <v>379</v>
      </c>
      <c r="JF2110" t="s">
        <v>379</v>
      </c>
      <c r="JG2110" t="s">
        <v>379</v>
      </c>
      <c r="JH2110" t="s">
        <v>379</v>
      </c>
      <c r="JI2110" t="s">
        <v>379</v>
      </c>
      <c r="JJ2110" t="s">
        <v>379</v>
      </c>
      <c r="JK2110" t="s">
        <v>379</v>
      </c>
      <c r="JL2110" t="s">
        <v>379</v>
      </c>
      <c r="JM2110" t="s">
        <v>379</v>
      </c>
      <c r="JN2110" t="s">
        <v>379</v>
      </c>
      <c r="JO2110" t="s">
        <v>379</v>
      </c>
    </row>
    <row r="2111" spans="1:275" x14ac:dyDescent="0.35">
      <c r="A2111" t="s">
        <v>5570</v>
      </c>
      <c r="B2111" t="s">
        <v>5543</v>
      </c>
      <c r="C2111" t="s">
        <v>5571</v>
      </c>
      <c r="D2111" t="s">
        <v>5544</v>
      </c>
      <c r="E2111" t="s">
        <v>5572</v>
      </c>
      <c r="F2111" t="s">
        <v>276</v>
      </c>
      <c r="G2111" t="s">
        <v>5571</v>
      </c>
      <c r="H2111" t="s">
        <v>275</v>
      </c>
      <c r="O2111" t="s">
        <v>275</v>
      </c>
      <c r="P2111" t="s">
        <v>379</v>
      </c>
      <c r="Q2111" t="s">
        <v>276</v>
      </c>
      <c r="R2111" t="s">
        <v>379</v>
      </c>
      <c r="S2111" t="s">
        <v>5546</v>
      </c>
      <c r="T2111" t="s">
        <v>379</v>
      </c>
      <c r="U2111" t="s">
        <v>379</v>
      </c>
      <c r="V2111" t="s">
        <v>379</v>
      </c>
      <c r="W2111" t="s">
        <v>379</v>
      </c>
      <c r="X2111" t="s">
        <v>379</v>
      </c>
      <c r="Y2111" t="s">
        <v>275</v>
      </c>
      <c r="AB2111" t="s">
        <v>275</v>
      </c>
      <c r="AC2111" t="s">
        <v>379</v>
      </c>
      <c r="AD2111" t="s">
        <v>5547</v>
      </c>
      <c r="AE2111" t="s">
        <v>379</v>
      </c>
      <c r="AF2111" t="s">
        <v>5548</v>
      </c>
      <c r="AG2111" t="s">
        <v>379</v>
      </c>
      <c r="AH2111" t="s">
        <v>379</v>
      </c>
      <c r="AI2111" t="s">
        <v>379</v>
      </c>
      <c r="AJ2111" t="s">
        <v>379</v>
      </c>
      <c r="AK2111" t="s">
        <v>379</v>
      </c>
      <c r="AO2111" t="s">
        <v>275</v>
      </c>
      <c r="AP2111" t="s">
        <v>379</v>
      </c>
      <c r="AQ2111" t="s">
        <v>5547</v>
      </c>
      <c r="AR2111" t="s">
        <v>379</v>
      </c>
      <c r="AS2111" t="s">
        <v>5548</v>
      </c>
      <c r="AT2111" t="s">
        <v>379</v>
      </c>
      <c r="AU2111" t="s">
        <v>379</v>
      </c>
      <c r="AV2111" t="s">
        <v>379</v>
      </c>
      <c r="AW2111" t="s">
        <v>379</v>
      </c>
      <c r="AX2111" t="s">
        <v>379</v>
      </c>
      <c r="BB2111" t="s">
        <v>275</v>
      </c>
      <c r="BC2111" t="s">
        <v>724</v>
      </c>
      <c r="BD2111" t="s">
        <v>5549</v>
      </c>
      <c r="BE2111" t="s">
        <v>5550</v>
      </c>
      <c r="BF2111" t="s">
        <v>5551</v>
      </c>
      <c r="BG2111" t="s">
        <v>5552</v>
      </c>
      <c r="BH2111" t="s">
        <v>4393</v>
      </c>
      <c r="BO2111" t="s">
        <v>275</v>
      </c>
      <c r="BP2111" t="s">
        <v>275</v>
      </c>
      <c r="BQ2111" t="s">
        <v>275</v>
      </c>
      <c r="BR2111" t="s">
        <v>275</v>
      </c>
      <c r="BS2111" t="s">
        <v>275</v>
      </c>
      <c r="BT2111" t="s">
        <v>275</v>
      </c>
      <c r="BU2111" t="s">
        <v>275</v>
      </c>
      <c r="CB2111" t="s">
        <v>275</v>
      </c>
      <c r="CC2111" t="s">
        <v>379</v>
      </c>
      <c r="CD2111" t="s">
        <v>5553</v>
      </c>
      <c r="CE2111" t="s">
        <v>379</v>
      </c>
      <c r="CF2111" t="s">
        <v>5554</v>
      </c>
      <c r="CG2111" t="s">
        <v>379</v>
      </c>
      <c r="CH2111" t="s">
        <v>275</v>
      </c>
      <c r="CO2111" t="s">
        <v>275</v>
      </c>
      <c r="CP2111" t="s">
        <v>379</v>
      </c>
      <c r="CQ2111" t="s">
        <v>5555</v>
      </c>
      <c r="CR2111" t="s">
        <v>379</v>
      </c>
      <c r="CS2111" t="s">
        <v>5556</v>
      </c>
      <c r="CT2111" t="s">
        <v>379</v>
      </c>
      <c r="CU2111" t="s">
        <v>275</v>
      </c>
      <c r="DB2111" t="s">
        <v>275</v>
      </c>
      <c r="DC2111" t="s">
        <v>379</v>
      </c>
      <c r="DD2111" t="s">
        <v>276</v>
      </c>
      <c r="DE2111" t="s">
        <v>379</v>
      </c>
      <c r="DF2111" t="s">
        <v>5546</v>
      </c>
      <c r="DG2111" t="s">
        <v>379</v>
      </c>
      <c r="DH2111" t="s">
        <v>379</v>
      </c>
      <c r="DI2111" t="s">
        <v>379</v>
      </c>
      <c r="DJ2111" t="s">
        <v>379</v>
      </c>
      <c r="DO2111" t="s">
        <v>275</v>
      </c>
      <c r="DP2111" t="s">
        <v>379</v>
      </c>
      <c r="DQ2111" t="s">
        <v>5547</v>
      </c>
      <c r="DR2111" t="s">
        <v>379</v>
      </c>
      <c r="DS2111" t="s">
        <v>5548</v>
      </c>
      <c r="DT2111" t="s">
        <v>379</v>
      </c>
      <c r="DU2111" t="s">
        <v>379</v>
      </c>
      <c r="DV2111" t="s">
        <v>379</v>
      </c>
      <c r="EB2111" t="s">
        <v>275</v>
      </c>
      <c r="EC2111" t="s">
        <v>379</v>
      </c>
      <c r="ED2111" t="s">
        <v>5557</v>
      </c>
      <c r="EE2111" t="s">
        <v>379</v>
      </c>
      <c r="EF2111" t="s">
        <v>5558</v>
      </c>
      <c r="EG2111" t="s">
        <v>379</v>
      </c>
      <c r="EH2111" t="s">
        <v>379</v>
      </c>
      <c r="EI2111" t="s">
        <v>379</v>
      </c>
      <c r="EO2111" t="s">
        <v>275</v>
      </c>
      <c r="EP2111" t="s">
        <v>379</v>
      </c>
      <c r="EQ2111" t="s">
        <v>5559</v>
      </c>
      <c r="ER2111" t="s">
        <v>379</v>
      </c>
      <c r="ES2111" t="s">
        <v>5560</v>
      </c>
      <c r="ET2111" t="s">
        <v>379</v>
      </c>
      <c r="EU2111" t="s">
        <v>275</v>
      </c>
      <c r="FB2111" t="s">
        <v>275</v>
      </c>
      <c r="FC2111" t="s">
        <v>379</v>
      </c>
      <c r="FD2111" t="s">
        <v>5544</v>
      </c>
      <c r="FE2111" t="s">
        <v>379</v>
      </c>
      <c r="FF2111" t="s">
        <v>276</v>
      </c>
      <c r="FG2111" t="s">
        <v>379</v>
      </c>
      <c r="FH2111" t="s">
        <v>275</v>
      </c>
      <c r="FO2111" t="s">
        <v>275</v>
      </c>
      <c r="FP2111" t="s">
        <v>379</v>
      </c>
      <c r="FQ2111" t="s">
        <v>276</v>
      </c>
      <c r="FR2111" t="s">
        <v>379</v>
      </c>
      <c r="FS2111" t="s">
        <v>5546</v>
      </c>
      <c r="FT2111" t="s">
        <v>379</v>
      </c>
      <c r="FU2111" t="s">
        <v>379</v>
      </c>
      <c r="FV2111" t="s">
        <v>379</v>
      </c>
      <c r="FW2111" t="s">
        <v>379</v>
      </c>
      <c r="FX2111" t="s">
        <v>379</v>
      </c>
      <c r="GB2111" t="s">
        <v>275</v>
      </c>
      <c r="GC2111" t="s">
        <v>275</v>
      </c>
      <c r="GD2111" t="s">
        <v>275</v>
      </c>
      <c r="GF2111" t="s">
        <v>275</v>
      </c>
      <c r="GH2111" t="s">
        <v>275</v>
      </c>
      <c r="GO2111" t="s">
        <v>275</v>
      </c>
      <c r="GP2111" t="s">
        <v>275</v>
      </c>
      <c r="GQ2111" t="s">
        <v>275</v>
      </c>
      <c r="GS2111" t="s">
        <v>275</v>
      </c>
      <c r="GU2111" t="s">
        <v>275</v>
      </c>
      <c r="HB2111" t="s">
        <v>275</v>
      </c>
      <c r="HC2111" t="s">
        <v>275</v>
      </c>
      <c r="HD2111" t="s">
        <v>275</v>
      </c>
      <c r="HF2111" t="s">
        <v>275</v>
      </c>
      <c r="HH2111" t="s">
        <v>275</v>
      </c>
      <c r="HO2111" t="s">
        <v>275</v>
      </c>
      <c r="HP2111" t="s">
        <v>275</v>
      </c>
      <c r="HQ2111" t="s">
        <v>275</v>
      </c>
      <c r="HS2111" t="s">
        <v>275</v>
      </c>
      <c r="HU2111" t="s">
        <v>275</v>
      </c>
      <c r="IB2111" t="s">
        <v>275</v>
      </c>
      <c r="IC2111" t="s">
        <v>275</v>
      </c>
      <c r="ID2111" t="s">
        <v>275</v>
      </c>
      <c r="IF2111" t="s">
        <v>275</v>
      </c>
      <c r="IH2111" t="s">
        <v>275</v>
      </c>
      <c r="IO2111" t="s">
        <v>275</v>
      </c>
      <c r="IP2111" t="s">
        <v>5559</v>
      </c>
      <c r="IQ2111" t="s">
        <v>5560</v>
      </c>
      <c r="IR2111" t="s">
        <v>379</v>
      </c>
      <c r="IS2111" t="s">
        <v>379</v>
      </c>
      <c r="IT2111" t="s">
        <v>379</v>
      </c>
      <c r="IU2111" t="s">
        <v>379</v>
      </c>
      <c r="IV2111" t="s">
        <v>379</v>
      </c>
      <c r="IW2111" t="s">
        <v>379</v>
      </c>
      <c r="IX2111" t="s">
        <v>379</v>
      </c>
      <c r="IY2111" t="s">
        <v>379</v>
      </c>
      <c r="IZ2111" t="s">
        <v>379</v>
      </c>
      <c r="JA2111" t="s">
        <v>379</v>
      </c>
      <c r="JB2111" t="s">
        <v>379</v>
      </c>
      <c r="JC2111" t="s">
        <v>379</v>
      </c>
      <c r="JD2111" t="s">
        <v>379</v>
      </c>
      <c r="JE2111" t="s">
        <v>379</v>
      </c>
      <c r="JF2111" t="s">
        <v>379</v>
      </c>
      <c r="JG2111" t="s">
        <v>379</v>
      </c>
      <c r="JH2111" t="s">
        <v>379</v>
      </c>
      <c r="JI2111" t="s">
        <v>379</v>
      </c>
      <c r="JJ2111" t="s">
        <v>379</v>
      </c>
      <c r="JK2111" t="s">
        <v>379</v>
      </c>
      <c r="JL2111" t="s">
        <v>379</v>
      </c>
      <c r="JM2111" t="s">
        <v>379</v>
      </c>
      <c r="JN2111" t="s">
        <v>379</v>
      </c>
      <c r="JO2111" t="s">
        <v>379</v>
      </c>
    </row>
    <row r="2112" spans="1:275" x14ac:dyDescent="0.35">
      <c r="A2112" t="s">
        <v>5573</v>
      </c>
      <c r="B2112" t="s">
        <v>5543</v>
      </c>
      <c r="C2112" t="s">
        <v>5273</v>
      </c>
      <c r="D2112" t="s">
        <v>5544</v>
      </c>
      <c r="E2112" t="s">
        <v>5574</v>
      </c>
      <c r="F2112" t="s">
        <v>276</v>
      </c>
      <c r="G2112" t="s">
        <v>5273</v>
      </c>
      <c r="H2112" t="s">
        <v>275</v>
      </c>
      <c r="O2112" t="s">
        <v>275</v>
      </c>
      <c r="P2112" t="s">
        <v>379</v>
      </c>
      <c r="Q2112" t="s">
        <v>276</v>
      </c>
      <c r="R2112" t="s">
        <v>379</v>
      </c>
      <c r="S2112" t="s">
        <v>5546</v>
      </c>
      <c r="T2112" t="s">
        <v>379</v>
      </c>
      <c r="U2112" t="s">
        <v>379</v>
      </c>
      <c r="V2112" t="s">
        <v>379</v>
      </c>
      <c r="W2112" t="s">
        <v>379</v>
      </c>
      <c r="X2112" t="s">
        <v>379</v>
      </c>
      <c r="Y2112" t="s">
        <v>275</v>
      </c>
      <c r="AB2112" t="s">
        <v>275</v>
      </c>
      <c r="AC2112" t="s">
        <v>379</v>
      </c>
      <c r="AD2112" t="s">
        <v>5547</v>
      </c>
      <c r="AE2112" t="s">
        <v>379</v>
      </c>
      <c r="AF2112" t="s">
        <v>5548</v>
      </c>
      <c r="AG2112" t="s">
        <v>379</v>
      </c>
      <c r="AH2112" t="s">
        <v>379</v>
      </c>
      <c r="AI2112" t="s">
        <v>379</v>
      </c>
      <c r="AJ2112" t="s">
        <v>379</v>
      </c>
      <c r="AK2112" t="s">
        <v>379</v>
      </c>
      <c r="AO2112" t="s">
        <v>275</v>
      </c>
      <c r="AP2112" t="s">
        <v>379</v>
      </c>
      <c r="AQ2112" t="s">
        <v>5547</v>
      </c>
      <c r="AR2112" t="s">
        <v>379</v>
      </c>
      <c r="AS2112" t="s">
        <v>5548</v>
      </c>
      <c r="AT2112" t="s">
        <v>379</v>
      </c>
      <c r="AU2112" t="s">
        <v>379</v>
      </c>
      <c r="AV2112" t="s">
        <v>379</v>
      </c>
      <c r="AW2112" t="s">
        <v>379</v>
      </c>
      <c r="AX2112" t="s">
        <v>379</v>
      </c>
      <c r="BB2112" t="s">
        <v>275</v>
      </c>
      <c r="BC2112" t="s">
        <v>724</v>
      </c>
      <c r="BD2112" t="s">
        <v>5549</v>
      </c>
      <c r="BE2112" t="s">
        <v>5550</v>
      </c>
      <c r="BF2112" t="s">
        <v>5551</v>
      </c>
      <c r="BG2112" t="s">
        <v>5552</v>
      </c>
      <c r="BH2112" t="s">
        <v>4393</v>
      </c>
      <c r="BO2112" t="s">
        <v>275</v>
      </c>
      <c r="BP2112" t="s">
        <v>275</v>
      </c>
      <c r="BQ2112" t="s">
        <v>275</v>
      </c>
      <c r="BR2112" t="s">
        <v>275</v>
      </c>
      <c r="BS2112" t="s">
        <v>275</v>
      </c>
      <c r="BT2112" t="s">
        <v>275</v>
      </c>
      <c r="BU2112" t="s">
        <v>275</v>
      </c>
      <c r="CB2112" t="s">
        <v>275</v>
      </c>
      <c r="CC2112" t="s">
        <v>379</v>
      </c>
      <c r="CD2112" t="s">
        <v>5553</v>
      </c>
      <c r="CE2112" t="s">
        <v>379</v>
      </c>
      <c r="CF2112" t="s">
        <v>5554</v>
      </c>
      <c r="CG2112" t="s">
        <v>379</v>
      </c>
      <c r="CH2112" t="s">
        <v>275</v>
      </c>
      <c r="CO2112" t="s">
        <v>275</v>
      </c>
      <c r="CP2112" t="s">
        <v>379</v>
      </c>
      <c r="CQ2112" t="s">
        <v>5555</v>
      </c>
      <c r="CR2112" t="s">
        <v>379</v>
      </c>
      <c r="CS2112" t="s">
        <v>5556</v>
      </c>
      <c r="CT2112" t="s">
        <v>379</v>
      </c>
      <c r="CU2112" t="s">
        <v>275</v>
      </c>
      <c r="DB2112" t="s">
        <v>275</v>
      </c>
      <c r="DC2112" t="s">
        <v>379</v>
      </c>
      <c r="DD2112" t="s">
        <v>276</v>
      </c>
      <c r="DE2112" t="s">
        <v>379</v>
      </c>
      <c r="DF2112" t="s">
        <v>5546</v>
      </c>
      <c r="DG2112" t="s">
        <v>379</v>
      </c>
      <c r="DH2112" t="s">
        <v>379</v>
      </c>
      <c r="DI2112" t="s">
        <v>379</v>
      </c>
      <c r="DJ2112" t="s">
        <v>379</v>
      </c>
      <c r="DO2112" t="s">
        <v>275</v>
      </c>
      <c r="DP2112" t="s">
        <v>379</v>
      </c>
      <c r="DQ2112" t="s">
        <v>5547</v>
      </c>
      <c r="DR2112" t="s">
        <v>379</v>
      </c>
      <c r="DS2112" t="s">
        <v>5548</v>
      </c>
      <c r="DT2112" t="s">
        <v>379</v>
      </c>
      <c r="DU2112" t="s">
        <v>379</v>
      </c>
      <c r="DV2112" t="s">
        <v>379</v>
      </c>
      <c r="EB2112" t="s">
        <v>275</v>
      </c>
      <c r="EC2112" t="s">
        <v>379</v>
      </c>
      <c r="ED2112" t="s">
        <v>5557</v>
      </c>
      <c r="EE2112" t="s">
        <v>379</v>
      </c>
      <c r="EF2112" t="s">
        <v>5558</v>
      </c>
      <c r="EG2112" t="s">
        <v>379</v>
      </c>
      <c r="EH2112" t="s">
        <v>379</v>
      </c>
      <c r="EI2112" t="s">
        <v>379</v>
      </c>
      <c r="EO2112" t="s">
        <v>275</v>
      </c>
      <c r="EP2112" t="s">
        <v>379</v>
      </c>
      <c r="EQ2112" t="s">
        <v>5559</v>
      </c>
      <c r="ER2112" t="s">
        <v>379</v>
      </c>
      <c r="ES2112" t="s">
        <v>5560</v>
      </c>
      <c r="ET2112" t="s">
        <v>379</v>
      </c>
      <c r="EU2112" t="s">
        <v>275</v>
      </c>
      <c r="FB2112" t="s">
        <v>275</v>
      </c>
      <c r="FC2112" t="s">
        <v>379</v>
      </c>
      <c r="FD2112" t="s">
        <v>5544</v>
      </c>
      <c r="FE2112" t="s">
        <v>379</v>
      </c>
      <c r="FF2112" t="s">
        <v>276</v>
      </c>
      <c r="FG2112" t="s">
        <v>379</v>
      </c>
      <c r="FH2112" t="s">
        <v>275</v>
      </c>
      <c r="FO2112" t="s">
        <v>275</v>
      </c>
      <c r="FP2112" t="s">
        <v>379</v>
      </c>
      <c r="FQ2112" t="s">
        <v>276</v>
      </c>
      <c r="FR2112" t="s">
        <v>379</v>
      </c>
      <c r="FS2112" t="s">
        <v>5546</v>
      </c>
      <c r="FT2112" t="s">
        <v>379</v>
      </c>
      <c r="FU2112" t="s">
        <v>379</v>
      </c>
      <c r="FV2112" t="s">
        <v>379</v>
      </c>
      <c r="FW2112" t="s">
        <v>379</v>
      </c>
      <c r="FX2112" t="s">
        <v>379</v>
      </c>
      <c r="GB2112" t="s">
        <v>275</v>
      </c>
      <c r="GC2112" t="s">
        <v>275</v>
      </c>
      <c r="GD2112" t="s">
        <v>275</v>
      </c>
      <c r="GF2112" t="s">
        <v>275</v>
      </c>
      <c r="GH2112" t="s">
        <v>275</v>
      </c>
      <c r="GO2112" t="s">
        <v>275</v>
      </c>
      <c r="GP2112" t="s">
        <v>275</v>
      </c>
      <c r="GQ2112" t="s">
        <v>275</v>
      </c>
      <c r="GS2112" t="s">
        <v>275</v>
      </c>
      <c r="GU2112" t="s">
        <v>275</v>
      </c>
      <c r="HB2112" t="s">
        <v>275</v>
      </c>
      <c r="HC2112" t="s">
        <v>275</v>
      </c>
      <c r="HD2112" t="s">
        <v>275</v>
      </c>
      <c r="HF2112" t="s">
        <v>275</v>
      </c>
      <c r="HH2112" t="s">
        <v>275</v>
      </c>
      <c r="HO2112" t="s">
        <v>275</v>
      </c>
      <c r="HP2112" t="s">
        <v>275</v>
      </c>
      <c r="HQ2112" t="s">
        <v>275</v>
      </c>
      <c r="HS2112" t="s">
        <v>275</v>
      </c>
      <c r="HU2112" t="s">
        <v>275</v>
      </c>
      <c r="IB2112" t="s">
        <v>275</v>
      </c>
      <c r="IC2112" t="s">
        <v>275</v>
      </c>
      <c r="ID2112" t="s">
        <v>275</v>
      </c>
      <c r="IF2112" t="s">
        <v>275</v>
      </c>
      <c r="IH2112" t="s">
        <v>275</v>
      </c>
      <c r="IO2112" t="s">
        <v>275</v>
      </c>
      <c r="IP2112" t="s">
        <v>5559</v>
      </c>
      <c r="IQ2112" t="s">
        <v>5560</v>
      </c>
      <c r="IR2112" t="s">
        <v>379</v>
      </c>
      <c r="IS2112" t="s">
        <v>379</v>
      </c>
      <c r="IT2112" t="s">
        <v>379</v>
      </c>
      <c r="IU2112" t="s">
        <v>379</v>
      </c>
      <c r="IV2112" t="s">
        <v>379</v>
      </c>
      <c r="IW2112" t="s">
        <v>379</v>
      </c>
      <c r="IX2112" t="s">
        <v>379</v>
      </c>
      <c r="IY2112" t="s">
        <v>379</v>
      </c>
      <c r="IZ2112" t="s">
        <v>379</v>
      </c>
      <c r="JA2112" t="s">
        <v>379</v>
      </c>
      <c r="JB2112" t="s">
        <v>379</v>
      </c>
      <c r="JC2112" t="s">
        <v>379</v>
      </c>
      <c r="JD2112" t="s">
        <v>379</v>
      </c>
      <c r="JE2112" t="s">
        <v>379</v>
      </c>
      <c r="JF2112" t="s">
        <v>379</v>
      </c>
      <c r="JG2112" t="s">
        <v>379</v>
      </c>
      <c r="JH2112" t="s">
        <v>379</v>
      </c>
      <c r="JI2112" t="s">
        <v>379</v>
      </c>
      <c r="JJ2112" t="s">
        <v>379</v>
      </c>
      <c r="JK2112" t="s">
        <v>379</v>
      </c>
      <c r="JL2112" t="s">
        <v>379</v>
      </c>
      <c r="JM2112" t="s">
        <v>379</v>
      </c>
      <c r="JN2112" t="s">
        <v>379</v>
      </c>
      <c r="JO2112" t="s">
        <v>379</v>
      </c>
    </row>
    <row r="2113" spans="1:275" x14ac:dyDescent="0.35">
      <c r="A2113" t="s">
        <v>5575</v>
      </c>
      <c r="B2113" t="s">
        <v>5543</v>
      </c>
      <c r="C2113" t="s">
        <v>379</v>
      </c>
      <c r="D2113" t="s">
        <v>5544</v>
      </c>
      <c r="E2113" t="s">
        <v>379</v>
      </c>
      <c r="F2113" t="s">
        <v>276</v>
      </c>
      <c r="G2113" t="s">
        <v>379</v>
      </c>
      <c r="H2113" t="s">
        <v>275</v>
      </c>
      <c r="O2113" t="s">
        <v>275</v>
      </c>
      <c r="P2113" t="s">
        <v>379</v>
      </c>
      <c r="Q2113" t="s">
        <v>276</v>
      </c>
      <c r="R2113" t="s">
        <v>379</v>
      </c>
      <c r="S2113" t="s">
        <v>5546</v>
      </c>
      <c r="T2113" t="s">
        <v>379</v>
      </c>
      <c r="U2113" t="s">
        <v>379</v>
      </c>
      <c r="V2113" t="s">
        <v>379</v>
      </c>
      <c r="W2113" t="s">
        <v>379</v>
      </c>
      <c r="X2113" t="s">
        <v>379</v>
      </c>
      <c r="Y2113" t="s">
        <v>275</v>
      </c>
      <c r="AB2113" t="s">
        <v>275</v>
      </c>
      <c r="AC2113" t="s">
        <v>379</v>
      </c>
      <c r="AD2113" t="s">
        <v>5547</v>
      </c>
      <c r="AE2113" t="s">
        <v>379</v>
      </c>
      <c r="AF2113" t="s">
        <v>5548</v>
      </c>
      <c r="AG2113" t="s">
        <v>379</v>
      </c>
      <c r="AH2113" t="s">
        <v>379</v>
      </c>
      <c r="AI2113" t="s">
        <v>379</v>
      </c>
      <c r="AJ2113" t="s">
        <v>379</v>
      </c>
      <c r="AK2113" t="s">
        <v>379</v>
      </c>
      <c r="AO2113" t="s">
        <v>275</v>
      </c>
      <c r="AP2113" t="s">
        <v>379</v>
      </c>
      <c r="AQ2113" t="s">
        <v>5547</v>
      </c>
      <c r="AR2113" t="s">
        <v>379</v>
      </c>
      <c r="AS2113" t="s">
        <v>5548</v>
      </c>
      <c r="AT2113" t="s">
        <v>379</v>
      </c>
      <c r="AU2113" t="s">
        <v>379</v>
      </c>
      <c r="AV2113" t="s">
        <v>379</v>
      </c>
      <c r="AW2113" t="s">
        <v>379</v>
      </c>
      <c r="AX2113" t="s">
        <v>379</v>
      </c>
      <c r="BB2113" t="s">
        <v>275</v>
      </c>
      <c r="BC2113" t="s">
        <v>379</v>
      </c>
      <c r="BD2113" t="s">
        <v>5549</v>
      </c>
      <c r="BE2113" t="s">
        <v>379</v>
      </c>
      <c r="BF2113" t="s">
        <v>5551</v>
      </c>
      <c r="BG2113" t="s">
        <v>379</v>
      </c>
      <c r="BH2113" t="s">
        <v>379</v>
      </c>
      <c r="BO2113" t="s">
        <v>275</v>
      </c>
      <c r="BP2113" t="s">
        <v>275</v>
      </c>
      <c r="BQ2113" t="s">
        <v>275</v>
      </c>
      <c r="BR2113" t="s">
        <v>275</v>
      </c>
      <c r="BS2113" t="s">
        <v>275</v>
      </c>
      <c r="BT2113" t="s">
        <v>275</v>
      </c>
      <c r="BU2113" t="s">
        <v>275</v>
      </c>
      <c r="CB2113" t="s">
        <v>275</v>
      </c>
      <c r="CC2113" t="s">
        <v>379</v>
      </c>
      <c r="CD2113" t="s">
        <v>5553</v>
      </c>
      <c r="CE2113" t="s">
        <v>379</v>
      </c>
      <c r="CF2113" t="s">
        <v>5554</v>
      </c>
      <c r="CG2113" t="s">
        <v>379</v>
      </c>
      <c r="CH2113" t="s">
        <v>275</v>
      </c>
      <c r="CO2113" t="s">
        <v>275</v>
      </c>
      <c r="CP2113" t="s">
        <v>379</v>
      </c>
      <c r="CQ2113" t="s">
        <v>5555</v>
      </c>
      <c r="CR2113" t="s">
        <v>379</v>
      </c>
      <c r="CS2113" t="s">
        <v>5556</v>
      </c>
      <c r="CT2113" t="s">
        <v>379</v>
      </c>
      <c r="CU2113" t="s">
        <v>275</v>
      </c>
      <c r="DB2113" t="s">
        <v>275</v>
      </c>
      <c r="DC2113" t="s">
        <v>379</v>
      </c>
      <c r="DD2113" t="s">
        <v>276</v>
      </c>
      <c r="DE2113" t="s">
        <v>379</v>
      </c>
      <c r="DF2113" t="s">
        <v>5546</v>
      </c>
      <c r="DG2113" t="s">
        <v>379</v>
      </c>
      <c r="DH2113" t="s">
        <v>379</v>
      </c>
      <c r="DI2113" t="s">
        <v>379</v>
      </c>
      <c r="DJ2113" t="s">
        <v>379</v>
      </c>
      <c r="DO2113" t="s">
        <v>275</v>
      </c>
      <c r="DP2113" t="s">
        <v>379</v>
      </c>
      <c r="DQ2113" t="s">
        <v>5547</v>
      </c>
      <c r="DR2113" t="s">
        <v>379</v>
      </c>
      <c r="DS2113" t="s">
        <v>5548</v>
      </c>
      <c r="DT2113" t="s">
        <v>379</v>
      </c>
      <c r="DU2113" t="s">
        <v>379</v>
      </c>
      <c r="DV2113" t="s">
        <v>379</v>
      </c>
      <c r="EB2113" t="s">
        <v>275</v>
      </c>
      <c r="EC2113" t="s">
        <v>379</v>
      </c>
      <c r="ED2113" t="s">
        <v>5557</v>
      </c>
      <c r="EE2113" t="s">
        <v>379</v>
      </c>
      <c r="EF2113" t="s">
        <v>5558</v>
      </c>
      <c r="EG2113" t="s">
        <v>379</v>
      </c>
      <c r="EH2113" t="s">
        <v>379</v>
      </c>
      <c r="EI2113" t="s">
        <v>379</v>
      </c>
      <c r="EO2113" t="s">
        <v>275</v>
      </c>
      <c r="EP2113" t="s">
        <v>379</v>
      </c>
      <c r="EQ2113" t="s">
        <v>5559</v>
      </c>
      <c r="ER2113" t="s">
        <v>379</v>
      </c>
      <c r="ES2113" t="s">
        <v>5560</v>
      </c>
      <c r="ET2113" t="s">
        <v>379</v>
      </c>
      <c r="EU2113" t="s">
        <v>275</v>
      </c>
      <c r="FB2113" t="s">
        <v>275</v>
      </c>
      <c r="FC2113" t="s">
        <v>379</v>
      </c>
      <c r="FD2113" t="s">
        <v>5544</v>
      </c>
      <c r="FE2113" t="s">
        <v>379</v>
      </c>
      <c r="FF2113" t="s">
        <v>276</v>
      </c>
      <c r="FG2113" t="s">
        <v>379</v>
      </c>
      <c r="FH2113" t="s">
        <v>275</v>
      </c>
      <c r="FO2113" t="s">
        <v>275</v>
      </c>
      <c r="FP2113" t="s">
        <v>379</v>
      </c>
      <c r="FQ2113" t="s">
        <v>276</v>
      </c>
      <c r="FR2113" t="s">
        <v>379</v>
      </c>
      <c r="FS2113" t="s">
        <v>5546</v>
      </c>
      <c r="FT2113" t="s">
        <v>379</v>
      </c>
      <c r="FU2113" t="s">
        <v>379</v>
      </c>
      <c r="FV2113" t="s">
        <v>379</v>
      </c>
      <c r="FW2113" t="s">
        <v>379</v>
      </c>
      <c r="FX2113" t="s">
        <v>379</v>
      </c>
      <c r="GB2113" t="s">
        <v>275</v>
      </c>
      <c r="GC2113" t="s">
        <v>275</v>
      </c>
      <c r="GD2113" t="s">
        <v>275</v>
      </c>
      <c r="GF2113" t="s">
        <v>275</v>
      </c>
      <c r="GH2113" t="s">
        <v>275</v>
      </c>
      <c r="GO2113" t="s">
        <v>275</v>
      </c>
      <c r="GP2113" t="s">
        <v>275</v>
      </c>
      <c r="GQ2113" t="s">
        <v>275</v>
      </c>
      <c r="GS2113" t="s">
        <v>275</v>
      </c>
      <c r="GU2113" t="s">
        <v>275</v>
      </c>
      <c r="HB2113" t="s">
        <v>275</v>
      </c>
      <c r="HC2113" t="s">
        <v>275</v>
      </c>
      <c r="HD2113" t="s">
        <v>275</v>
      </c>
      <c r="HF2113" t="s">
        <v>275</v>
      </c>
      <c r="HH2113" t="s">
        <v>275</v>
      </c>
      <c r="HO2113" t="s">
        <v>275</v>
      </c>
      <c r="HP2113" t="s">
        <v>275</v>
      </c>
      <c r="HQ2113" t="s">
        <v>275</v>
      </c>
      <c r="HS2113" t="s">
        <v>275</v>
      </c>
      <c r="HU2113" t="s">
        <v>275</v>
      </c>
      <c r="IB2113" t="s">
        <v>275</v>
      </c>
      <c r="IC2113" t="s">
        <v>275</v>
      </c>
      <c r="ID2113" t="s">
        <v>275</v>
      </c>
      <c r="IF2113" t="s">
        <v>275</v>
      </c>
      <c r="IH2113" t="s">
        <v>275</v>
      </c>
      <c r="IO2113" t="s">
        <v>275</v>
      </c>
      <c r="IP2113" t="s">
        <v>5559</v>
      </c>
      <c r="IQ2113" t="s">
        <v>5560</v>
      </c>
      <c r="IR2113" t="s">
        <v>379</v>
      </c>
      <c r="IS2113" t="s">
        <v>379</v>
      </c>
      <c r="IT2113" t="s">
        <v>379</v>
      </c>
      <c r="IU2113" t="s">
        <v>379</v>
      </c>
      <c r="IV2113" t="s">
        <v>379</v>
      </c>
      <c r="IW2113" t="s">
        <v>379</v>
      </c>
      <c r="IX2113" t="s">
        <v>379</v>
      </c>
      <c r="IY2113" t="s">
        <v>379</v>
      </c>
      <c r="IZ2113" t="s">
        <v>379</v>
      </c>
      <c r="JA2113" t="s">
        <v>379</v>
      </c>
      <c r="JB2113" t="s">
        <v>379</v>
      </c>
      <c r="JC2113" t="s">
        <v>379</v>
      </c>
      <c r="JD2113" t="s">
        <v>379</v>
      </c>
      <c r="JE2113" t="s">
        <v>379</v>
      </c>
      <c r="JF2113" t="s">
        <v>379</v>
      </c>
      <c r="JG2113" t="s">
        <v>379</v>
      </c>
      <c r="JH2113" t="s">
        <v>379</v>
      </c>
      <c r="JI2113" t="s">
        <v>379</v>
      </c>
      <c r="JJ2113" t="s">
        <v>379</v>
      </c>
      <c r="JK2113" t="s">
        <v>379</v>
      </c>
      <c r="JL2113" t="s">
        <v>379</v>
      </c>
      <c r="JM2113" t="s">
        <v>379</v>
      </c>
      <c r="JN2113" t="s">
        <v>379</v>
      </c>
      <c r="JO2113" t="s">
        <v>379</v>
      </c>
    </row>
    <row r="2114" spans="1:275" x14ac:dyDescent="0.35">
      <c r="A2114" t="s">
        <v>5576</v>
      </c>
      <c r="B2114" t="s">
        <v>5543</v>
      </c>
      <c r="C2114" t="s">
        <v>379</v>
      </c>
      <c r="D2114" t="s">
        <v>5544</v>
      </c>
      <c r="E2114" t="s">
        <v>379</v>
      </c>
      <c r="F2114" t="s">
        <v>276</v>
      </c>
      <c r="G2114" t="s">
        <v>379</v>
      </c>
      <c r="H2114" t="s">
        <v>275</v>
      </c>
      <c r="O2114" t="s">
        <v>275</v>
      </c>
      <c r="P2114" t="s">
        <v>379</v>
      </c>
      <c r="Q2114" t="s">
        <v>276</v>
      </c>
      <c r="R2114" t="s">
        <v>379</v>
      </c>
      <c r="S2114" t="s">
        <v>5546</v>
      </c>
      <c r="T2114" t="s">
        <v>379</v>
      </c>
      <c r="U2114" t="s">
        <v>379</v>
      </c>
      <c r="V2114" t="s">
        <v>379</v>
      </c>
      <c r="W2114" t="s">
        <v>379</v>
      </c>
      <c r="X2114" t="s">
        <v>379</v>
      </c>
      <c r="Y2114" t="s">
        <v>275</v>
      </c>
      <c r="AB2114" t="s">
        <v>275</v>
      </c>
      <c r="AC2114" t="s">
        <v>379</v>
      </c>
      <c r="AD2114" t="s">
        <v>5547</v>
      </c>
      <c r="AE2114" t="s">
        <v>379</v>
      </c>
      <c r="AF2114" t="s">
        <v>5548</v>
      </c>
      <c r="AG2114" t="s">
        <v>379</v>
      </c>
      <c r="AH2114" t="s">
        <v>379</v>
      </c>
      <c r="AI2114" t="s">
        <v>379</v>
      </c>
      <c r="AJ2114" t="s">
        <v>379</v>
      </c>
      <c r="AK2114" t="s">
        <v>379</v>
      </c>
      <c r="AO2114" t="s">
        <v>275</v>
      </c>
      <c r="AP2114" t="s">
        <v>379</v>
      </c>
      <c r="AQ2114" t="s">
        <v>5547</v>
      </c>
      <c r="AR2114" t="s">
        <v>379</v>
      </c>
      <c r="AS2114" t="s">
        <v>5548</v>
      </c>
      <c r="AT2114" t="s">
        <v>379</v>
      </c>
      <c r="AU2114" t="s">
        <v>379</v>
      </c>
      <c r="AV2114" t="s">
        <v>379</v>
      </c>
      <c r="AW2114" t="s">
        <v>379</v>
      </c>
      <c r="AX2114" t="s">
        <v>379</v>
      </c>
      <c r="BB2114" t="s">
        <v>275</v>
      </c>
      <c r="BC2114" t="s">
        <v>379</v>
      </c>
      <c r="BD2114" t="s">
        <v>5549</v>
      </c>
      <c r="BE2114" t="s">
        <v>379</v>
      </c>
      <c r="BF2114" t="s">
        <v>5551</v>
      </c>
      <c r="BG2114" t="s">
        <v>379</v>
      </c>
      <c r="BH2114" t="s">
        <v>379</v>
      </c>
      <c r="BO2114" t="s">
        <v>275</v>
      </c>
      <c r="BP2114" t="s">
        <v>275</v>
      </c>
      <c r="BQ2114" t="s">
        <v>275</v>
      </c>
      <c r="BR2114" t="s">
        <v>275</v>
      </c>
      <c r="BS2114" t="s">
        <v>275</v>
      </c>
      <c r="BT2114" t="s">
        <v>275</v>
      </c>
      <c r="BU2114" t="s">
        <v>275</v>
      </c>
      <c r="CB2114" t="s">
        <v>275</v>
      </c>
      <c r="CC2114" t="s">
        <v>379</v>
      </c>
      <c r="CD2114" t="s">
        <v>5553</v>
      </c>
      <c r="CE2114" t="s">
        <v>379</v>
      </c>
      <c r="CF2114" t="s">
        <v>5554</v>
      </c>
      <c r="CG2114" t="s">
        <v>379</v>
      </c>
      <c r="CH2114" t="s">
        <v>275</v>
      </c>
      <c r="CO2114" t="s">
        <v>275</v>
      </c>
      <c r="CP2114" t="s">
        <v>379</v>
      </c>
      <c r="CQ2114" t="s">
        <v>5555</v>
      </c>
      <c r="CR2114" t="s">
        <v>379</v>
      </c>
      <c r="CS2114" t="s">
        <v>5556</v>
      </c>
      <c r="CT2114" t="s">
        <v>379</v>
      </c>
      <c r="CU2114" t="s">
        <v>275</v>
      </c>
      <c r="DB2114" t="s">
        <v>275</v>
      </c>
      <c r="DC2114" t="s">
        <v>379</v>
      </c>
      <c r="DD2114" t="s">
        <v>276</v>
      </c>
      <c r="DE2114" t="s">
        <v>379</v>
      </c>
      <c r="DF2114" t="s">
        <v>5546</v>
      </c>
      <c r="DG2114" t="s">
        <v>379</v>
      </c>
      <c r="DH2114" t="s">
        <v>379</v>
      </c>
      <c r="DI2114" t="s">
        <v>379</v>
      </c>
      <c r="DJ2114" t="s">
        <v>379</v>
      </c>
      <c r="DO2114" t="s">
        <v>275</v>
      </c>
      <c r="DP2114" t="s">
        <v>379</v>
      </c>
      <c r="DQ2114" t="s">
        <v>5547</v>
      </c>
      <c r="DR2114" t="s">
        <v>379</v>
      </c>
      <c r="DS2114" t="s">
        <v>5548</v>
      </c>
      <c r="DT2114" t="s">
        <v>379</v>
      </c>
      <c r="DU2114" t="s">
        <v>379</v>
      </c>
      <c r="DV2114" t="s">
        <v>379</v>
      </c>
      <c r="EB2114" t="s">
        <v>275</v>
      </c>
      <c r="EC2114" t="s">
        <v>379</v>
      </c>
      <c r="ED2114" t="s">
        <v>5557</v>
      </c>
      <c r="EE2114" t="s">
        <v>379</v>
      </c>
      <c r="EF2114" t="s">
        <v>5558</v>
      </c>
      <c r="EG2114" t="s">
        <v>379</v>
      </c>
      <c r="EH2114" t="s">
        <v>379</v>
      </c>
      <c r="EI2114" t="s">
        <v>379</v>
      </c>
      <c r="EO2114" t="s">
        <v>275</v>
      </c>
      <c r="EP2114" t="s">
        <v>379</v>
      </c>
      <c r="EQ2114" t="s">
        <v>5559</v>
      </c>
      <c r="ER2114" t="s">
        <v>379</v>
      </c>
      <c r="ES2114" t="s">
        <v>5560</v>
      </c>
      <c r="ET2114" t="s">
        <v>379</v>
      </c>
      <c r="EU2114" t="s">
        <v>275</v>
      </c>
      <c r="FB2114" t="s">
        <v>275</v>
      </c>
      <c r="FC2114" t="s">
        <v>379</v>
      </c>
      <c r="FD2114" t="s">
        <v>5544</v>
      </c>
      <c r="FE2114" t="s">
        <v>379</v>
      </c>
      <c r="FF2114" t="s">
        <v>276</v>
      </c>
      <c r="FG2114" t="s">
        <v>379</v>
      </c>
      <c r="FH2114" t="s">
        <v>275</v>
      </c>
      <c r="FO2114" t="s">
        <v>275</v>
      </c>
      <c r="FP2114" t="s">
        <v>379</v>
      </c>
      <c r="FQ2114" t="s">
        <v>276</v>
      </c>
      <c r="FR2114" t="s">
        <v>379</v>
      </c>
      <c r="FS2114" t="s">
        <v>5546</v>
      </c>
      <c r="FT2114" t="s">
        <v>379</v>
      </c>
      <c r="FU2114" t="s">
        <v>379</v>
      </c>
      <c r="FV2114" t="s">
        <v>379</v>
      </c>
      <c r="FW2114" t="s">
        <v>379</v>
      </c>
      <c r="FX2114" t="s">
        <v>379</v>
      </c>
      <c r="GB2114" t="s">
        <v>275</v>
      </c>
      <c r="GC2114" t="s">
        <v>275</v>
      </c>
      <c r="GD2114" t="s">
        <v>275</v>
      </c>
      <c r="GF2114" t="s">
        <v>275</v>
      </c>
      <c r="GH2114" t="s">
        <v>275</v>
      </c>
      <c r="GO2114" t="s">
        <v>275</v>
      </c>
      <c r="GP2114" t="s">
        <v>275</v>
      </c>
      <c r="GQ2114" t="s">
        <v>275</v>
      </c>
      <c r="GS2114" t="s">
        <v>275</v>
      </c>
      <c r="GU2114" t="s">
        <v>275</v>
      </c>
      <c r="HB2114" t="s">
        <v>275</v>
      </c>
      <c r="HC2114" t="s">
        <v>275</v>
      </c>
      <c r="HD2114" t="s">
        <v>275</v>
      </c>
      <c r="HF2114" t="s">
        <v>275</v>
      </c>
      <c r="HH2114" t="s">
        <v>275</v>
      </c>
      <c r="HO2114" t="s">
        <v>275</v>
      </c>
      <c r="HP2114" t="s">
        <v>275</v>
      </c>
      <c r="HQ2114" t="s">
        <v>275</v>
      </c>
      <c r="HS2114" t="s">
        <v>275</v>
      </c>
      <c r="HU2114" t="s">
        <v>275</v>
      </c>
      <c r="IB2114" t="s">
        <v>275</v>
      </c>
      <c r="IC2114" t="s">
        <v>275</v>
      </c>
      <c r="ID2114" t="s">
        <v>275</v>
      </c>
      <c r="IF2114" t="s">
        <v>275</v>
      </c>
      <c r="IH2114" t="s">
        <v>275</v>
      </c>
      <c r="IO2114" t="s">
        <v>275</v>
      </c>
      <c r="IP2114" t="s">
        <v>5559</v>
      </c>
      <c r="IQ2114" t="s">
        <v>5560</v>
      </c>
      <c r="IR2114" t="s">
        <v>379</v>
      </c>
      <c r="IS2114" t="s">
        <v>379</v>
      </c>
      <c r="IT2114" t="s">
        <v>379</v>
      </c>
      <c r="IU2114" t="s">
        <v>379</v>
      </c>
      <c r="IV2114" t="s">
        <v>379</v>
      </c>
      <c r="IW2114" t="s">
        <v>379</v>
      </c>
      <c r="IX2114" t="s">
        <v>379</v>
      </c>
      <c r="IY2114" t="s">
        <v>379</v>
      </c>
      <c r="IZ2114" t="s">
        <v>379</v>
      </c>
      <c r="JA2114" t="s">
        <v>379</v>
      </c>
      <c r="JB2114" t="s">
        <v>379</v>
      </c>
      <c r="JC2114" t="s">
        <v>379</v>
      </c>
      <c r="JD2114" t="s">
        <v>379</v>
      </c>
      <c r="JE2114" t="s">
        <v>379</v>
      </c>
      <c r="JF2114" t="s">
        <v>379</v>
      </c>
      <c r="JG2114" t="s">
        <v>379</v>
      </c>
      <c r="JH2114" t="s">
        <v>379</v>
      </c>
      <c r="JI2114" t="s">
        <v>379</v>
      </c>
      <c r="JJ2114" t="s">
        <v>379</v>
      </c>
      <c r="JK2114" t="s">
        <v>379</v>
      </c>
      <c r="JL2114" t="s">
        <v>379</v>
      </c>
      <c r="JM2114" t="s">
        <v>379</v>
      </c>
      <c r="JN2114" t="s">
        <v>379</v>
      </c>
      <c r="JO2114" t="s">
        <v>379</v>
      </c>
    </row>
    <row r="2115" spans="1:275" x14ac:dyDescent="0.35">
      <c r="A2115" t="s">
        <v>5577</v>
      </c>
      <c r="B2115" t="s">
        <v>5543</v>
      </c>
      <c r="C2115" t="s">
        <v>5257</v>
      </c>
      <c r="D2115" t="s">
        <v>5544</v>
      </c>
      <c r="E2115" t="s">
        <v>5578</v>
      </c>
      <c r="F2115" t="s">
        <v>276</v>
      </c>
      <c r="G2115" t="s">
        <v>5257</v>
      </c>
      <c r="H2115" t="s">
        <v>275</v>
      </c>
      <c r="O2115" t="s">
        <v>275</v>
      </c>
      <c r="P2115" t="s">
        <v>379</v>
      </c>
      <c r="Q2115" t="s">
        <v>276</v>
      </c>
      <c r="R2115" t="s">
        <v>379</v>
      </c>
      <c r="S2115" t="s">
        <v>5546</v>
      </c>
      <c r="T2115" t="s">
        <v>379</v>
      </c>
      <c r="U2115" t="s">
        <v>379</v>
      </c>
      <c r="V2115" t="s">
        <v>379</v>
      </c>
      <c r="W2115" t="s">
        <v>379</v>
      </c>
      <c r="X2115" t="s">
        <v>379</v>
      </c>
      <c r="Y2115" t="s">
        <v>275</v>
      </c>
      <c r="AB2115" t="s">
        <v>275</v>
      </c>
      <c r="AC2115" t="s">
        <v>379</v>
      </c>
      <c r="AD2115" t="s">
        <v>5547</v>
      </c>
      <c r="AE2115" t="s">
        <v>379</v>
      </c>
      <c r="AF2115" t="s">
        <v>5548</v>
      </c>
      <c r="AG2115" t="s">
        <v>379</v>
      </c>
      <c r="AH2115" t="s">
        <v>379</v>
      </c>
      <c r="AI2115" t="s">
        <v>379</v>
      </c>
      <c r="AJ2115" t="s">
        <v>379</v>
      </c>
      <c r="AK2115" t="s">
        <v>379</v>
      </c>
      <c r="AO2115" t="s">
        <v>275</v>
      </c>
      <c r="AP2115" t="s">
        <v>379</v>
      </c>
      <c r="AQ2115" t="s">
        <v>5547</v>
      </c>
      <c r="AR2115" t="s">
        <v>379</v>
      </c>
      <c r="AS2115" t="s">
        <v>5548</v>
      </c>
      <c r="AT2115" t="s">
        <v>379</v>
      </c>
      <c r="AU2115" t="s">
        <v>379</v>
      </c>
      <c r="AV2115" t="s">
        <v>379</v>
      </c>
      <c r="AW2115" t="s">
        <v>379</v>
      </c>
      <c r="AX2115" t="s">
        <v>379</v>
      </c>
      <c r="BB2115" t="s">
        <v>275</v>
      </c>
      <c r="BC2115" t="s">
        <v>724</v>
      </c>
      <c r="BD2115" t="s">
        <v>5549</v>
      </c>
      <c r="BE2115" t="s">
        <v>5550</v>
      </c>
      <c r="BF2115" t="s">
        <v>5551</v>
      </c>
      <c r="BG2115" t="s">
        <v>5552</v>
      </c>
      <c r="BH2115" t="s">
        <v>4393</v>
      </c>
      <c r="BO2115" t="s">
        <v>275</v>
      </c>
      <c r="BP2115" t="s">
        <v>275</v>
      </c>
      <c r="BQ2115" t="s">
        <v>275</v>
      </c>
      <c r="BR2115" t="s">
        <v>275</v>
      </c>
      <c r="BS2115" t="s">
        <v>275</v>
      </c>
      <c r="BT2115" t="s">
        <v>275</v>
      </c>
      <c r="BU2115" t="s">
        <v>275</v>
      </c>
      <c r="CB2115" t="s">
        <v>275</v>
      </c>
      <c r="CC2115" t="s">
        <v>379</v>
      </c>
      <c r="CD2115" t="s">
        <v>5553</v>
      </c>
      <c r="CE2115" t="s">
        <v>379</v>
      </c>
      <c r="CF2115" t="s">
        <v>5554</v>
      </c>
      <c r="CG2115" t="s">
        <v>379</v>
      </c>
      <c r="CH2115" t="s">
        <v>275</v>
      </c>
      <c r="CO2115" t="s">
        <v>275</v>
      </c>
      <c r="CP2115" t="s">
        <v>379</v>
      </c>
      <c r="CQ2115" t="s">
        <v>5555</v>
      </c>
      <c r="CR2115" t="s">
        <v>379</v>
      </c>
      <c r="CS2115" t="s">
        <v>5556</v>
      </c>
      <c r="CT2115" t="s">
        <v>379</v>
      </c>
      <c r="CU2115" t="s">
        <v>275</v>
      </c>
      <c r="DB2115" t="s">
        <v>275</v>
      </c>
      <c r="DC2115" t="s">
        <v>379</v>
      </c>
      <c r="DD2115" t="s">
        <v>276</v>
      </c>
      <c r="DE2115" t="s">
        <v>379</v>
      </c>
      <c r="DF2115" t="s">
        <v>5546</v>
      </c>
      <c r="DG2115" t="s">
        <v>379</v>
      </c>
      <c r="DH2115" t="s">
        <v>379</v>
      </c>
      <c r="DI2115" t="s">
        <v>379</v>
      </c>
      <c r="DJ2115" t="s">
        <v>379</v>
      </c>
      <c r="DO2115" t="s">
        <v>275</v>
      </c>
      <c r="DP2115" t="s">
        <v>379</v>
      </c>
      <c r="DQ2115" t="s">
        <v>5547</v>
      </c>
      <c r="DR2115" t="s">
        <v>379</v>
      </c>
      <c r="DS2115" t="s">
        <v>5548</v>
      </c>
      <c r="DT2115" t="s">
        <v>379</v>
      </c>
      <c r="DU2115" t="s">
        <v>379</v>
      </c>
      <c r="DV2115" t="s">
        <v>379</v>
      </c>
      <c r="EB2115" t="s">
        <v>275</v>
      </c>
      <c r="EC2115" t="s">
        <v>379</v>
      </c>
      <c r="ED2115" t="s">
        <v>5557</v>
      </c>
      <c r="EE2115" t="s">
        <v>379</v>
      </c>
      <c r="EF2115" t="s">
        <v>5558</v>
      </c>
      <c r="EG2115" t="s">
        <v>379</v>
      </c>
      <c r="EH2115" t="s">
        <v>379</v>
      </c>
      <c r="EI2115" t="s">
        <v>379</v>
      </c>
      <c r="EO2115" t="s">
        <v>275</v>
      </c>
      <c r="EP2115" t="s">
        <v>379</v>
      </c>
      <c r="EQ2115" t="s">
        <v>5559</v>
      </c>
      <c r="ER2115" t="s">
        <v>379</v>
      </c>
      <c r="ES2115" t="s">
        <v>5560</v>
      </c>
      <c r="ET2115" t="s">
        <v>379</v>
      </c>
      <c r="EU2115" t="s">
        <v>275</v>
      </c>
      <c r="FB2115" t="s">
        <v>275</v>
      </c>
      <c r="FC2115" t="s">
        <v>379</v>
      </c>
      <c r="FD2115" t="s">
        <v>5544</v>
      </c>
      <c r="FE2115" t="s">
        <v>379</v>
      </c>
      <c r="FF2115" t="s">
        <v>276</v>
      </c>
      <c r="FG2115" t="s">
        <v>379</v>
      </c>
      <c r="FH2115" t="s">
        <v>275</v>
      </c>
      <c r="FO2115" t="s">
        <v>275</v>
      </c>
      <c r="FP2115" t="s">
        <v>379</v>
      </c>
      <c r="FQ2115" t="s">
        <v>276</v>
      </c>
      <c r="FR2115" t="s">
        <v>379</v>
      </c>
      <c r="FS2115" t="s">
        <v>5546</v>
      </c>
      <c r="FT2115" t="s">
        <v>379</v>
      </c>
      <c r="FU2115" t="s">
        <v>379</v>
      </c>
      <c r="FV2115" t="s">
        <v>379</v>
      </c>
      <c r="FW2115" t="s">
        <v>379</v>
      </c>
      <c r="FX2115" t="s">
        <v>379</v>
      </c>
      <c r="GB2115" t="s">
        <v>275</v>
      </c>
      <c r="GC2115" t="s">
        <v>275</v>
      </c>
      <c r="GD2115" t="s">
        <v>275</v>
      </c>
      <c r="GF2115" t="s">
        <v>275</v>
      </c>
      <c r="GH2115" t="s">
        <v>275</v>
      </c>
      <c r="GO2115" t="s">
        <v>275</v>
      </c>
      <c r="GP2115" t="s">
        <v>275</v>
      </c>
      <c r="GQ2115" t="s">
        <v>275</v>
      </c>
      <c r="GS2115" t="s">
        <v>275</v>
      </c>
      <c r="GU2115" t="s">
        <v>275</v>
      </c>
      <c r="HB2115" t="s">
        <v>275</v>
      </c>
      <c r="HC2115" t="s">
        <v>275</v>
      </c>
      <c r="HD2115" t="s">
        <v>275</v>
      </c>
      <c r="HF2115" t="s">
        <v>275</v>
      </c>
      <c r="HH2115" t="s">
        <v>275</v>
      </c>
      <c r="HO2115" t="s">
        <v>275</v>
      </c>
      <c r="HP2115" t="s">
        <v>275</v>
      </c>
      <c r="HQ2115" t="s">
        <v>275</v>
      </c>
      <c r="HS2115" t="s">
        <v>275</v>
      </c>
      <c r="HU2115" t="s">
        <v>275</v>
      </c>
      <c r="IB2115" t="s">
        <v>275</v>
      </c>
      <c r="IC2115" t="s">
        <v>275</v>
      </c>
      <c r="ID2115" t="s">
        <v>275</v>
      </c>
      <c r="IF2115" t="s">
        <v>275</v>
      </c>
      <c r="IH2115" t="s">
        <v>275</v>
      </c>
      <c r="IO2115" t="s">
        <v>275</v>
      </c>
      <c r="IP2115" t="s">
        <v>5559</v>
      </c>
      <c r="IQ2115" t="s">
        <v>5560</v>
      </c>
      <c r="IR2115" t="s">
        <v>379</v>
      </c>
      <c r="IS2115" t="s">
        <v>379</v>
      </c>
      <c r="IT2115" t="s">
        <v>379</v>
      </c>
      <c r="IU2115" t="s">
        <v>379</v>
      </c>
      <c r="IV2115" t="s">
        <v>379</v>
      </c>
      <c r="IW2115" t="s">
        <v>379</v>
      </c>
      <c r="IX2115" t="s">
        <v>379</v>
      </c>
      <c r="IY2115" t="s">
        <v>379</v>
      </c>
      <c r="IZ2115" t="s">
        <v>379</v>
      </c>
      <c r="JA2115" t="s">
        <v>379</v>
      </c>
      <c r="JB2115" t="s">
        <v>379</v>
      </c>
      <c r="JC2115" t="s">
        <v>379</v>
      </c>
      <c r="JD2115" t="s">
        <v>379</v>
      </c>
      <c r="JE2115" t="s">
        <v>379</v>
      </c>
      <c r="JF2115" t="s">
        <v>379</v>
      </c>
      <c r="JG2115" t="s">
        <v>379</v>
      </c>
      <c r="JH2115" t="s">
        <v>379</v>
      </c>
      <c r="JI2115" t="s">
        <v>379</v>
      </c>
      <c r="JJ2115" t="s">
        <v>379</v>
      </c>
      <c r="JK2115" t="s">
        <v>379</v>
      </c>
      <c r="JL2115" t="s">
        <v>379</v>
      </c>
      <c r="JM2115" t="s">
        <v>379</v>
      </c>
      <c r="JN2115" t="s">
        <v>379</v>
      </c>
      <c r="JO2115" t="s">
        <v>379</v>
      </c>
    </row>
    <row r="2116" spans="1:275" x14ac:dyDescent="0.35">
      <c r="A2116" t="s">
        <v>5579</v>
      </c>
      <c r="B2116" t="s">
        <v>5543</v>
      </c>
      <c r="C2116" t="s">
        <v>581</v>
      </c>
      <c r="D2116" t="s">
        <v>5544</v>
      </c>
      <c r="E2116" t="s">
        <v>5580</v>
      </c>
      <c r="F2116" t="s">
        <v>276</v>
      </c>
      <c r="G2116" t="s">
        <v>581</v>
      </c>
      <c r="H2116" t="s">
        <v>275</v>
      </c>
      <c r="O2116" t="s">
        <v>275</v>
      </c>
      <c r="P2116" t="s">
        <v>379</v>
      </c>
      <c r="Q2116" t="s">
        <v>276</v>
      </c>
      <c r="R2116" t="s">
        <v>379</v>
      </c>
      <c r="S2116" t="s">
        <v>5546</v>
      </c>
      <c r="T2116" t="s">
        <v>379</v>
      </c>
      <c r="U2116" t="s">
        <v>379</v>
      </c>
      <c r="V2116" t="s">
        <v>379</v>
      </c>
      <c r="W2116" t="s">
        <v>379</v>
      </c>
      <c r="X2116" t="s">
        <v>379</v>
      </c>
      <c r="Y2116" t="s">
        <v>275</v>
      </c>
      <c r="AB2116" t="s">
        <v>275</v>
      </c>
      <c r="AC2116" t="s">
        <v>379</v>
      </c>
      <c r="AD2116" t="s">
        <v>5547</v>
      </c>
      <c r="AE2116" t="s">
        <v>379</v>
      </c>
      <c r="AF2116" t="s">
        <v>5548</v>
      </c>
      <c r="AG2116" t="s">
        <v>379</v>
      </c>
      <c r="AH2116" t="s">
        <v>379</v>
      </c>
      <c r="AI2116" t="s">
        <v>379</v>
      </c>
      <c r="AJ2116" t="s">
        <v>379</v>
      </c>
      <c r="AK2116" t="s">
        <v>379</v>
      </c>
      <c r="AO2116" t="s">
        <v>275</v>
      </c>
      <c r="AP2116" t="s">
        <v>379</v>
      </c>
      <c r="AQ2116" t="s">
        <v>5547</v>
      </c>
      <c r="AR2116" t="s">
        <v>379</v>
      </c>
      <c r="AS2116" t="s">
        <v>5548</v>
      </c>
      <c r="AT2116" t="s">
        <v>379</v>
      </c>
      <c r="AU2116" t="s">
        <v>379</v>
      </c>
      <c r="AV2116" t="s">
        <v>379</v>
      </c>
      <c r="AW2116" t="s">
        <v>379</v>
      </c>
      <c r="AX2116" t="s">
        <v>379</v>
      </c>
      <c r="BB2116" t="s">
        <v>275</v>
      </c>
      <c r="BC2116" t="s">
        <v>724</v>
      </c>
      <c r="BD2116" t="s">
        <v>5549</v>
      </c>
      <c r="BE2116" t="s">
        <v>5550</v>
      </c>
      <c r="BF2116" t="s">
        <v>5551</v>
      </c>
      <c r="BG2116" t="s">
        <v>5552</v>
      </c>
      <c r="BH2116" t="s">
        <v>4393</v>
      </c>
      <c r="BO2116" t="s">
        <v>275</v>
      </c>
      <c r="BP2116" t="s">
        <v>275</v>
      </c>
      <c r="BQ2116" t="s">
        <v>275</v>
      </c>
      <c r="BR2116" t="s">
        <v>275</v>
      </c>
      <c r="BS2116" t="s">
        <v>275</v>
      </c>
      <c r="BT2116" t="s">
        <v>275</v>
      </c>
      <c r="BU2116" t="s">
        <v>275</v>
      </c>
      <c r="CB2116" t="s">
        <v>275</v>
      </c>
      <c r="CC2116" t="s">
        <v>379</v>
      </c>
      <c r="CD2116" t="s">
        <v>5553</v>
      </c>
      <c r="CE2116" t="s">
        <v>379</v>
      </c>
      <c r="CF2116" t="s">
        <v>5554</v>
      </c>
      <c r="CG2116" t="s">
        <v>379</v>
      </c>
      <c r="CH2116" t="s">
        <v>275</v>
      </c>
      <c r="CO2116" t="s">
        <v>275</v>
      </c>
      <c r="CP2116" t="s">
        <v>379</v>
      </c>
      <c r="CQ2116" t="s">
        <v>5555</v>
      </c>
      <c r="CR2116" t="s">
        <v>379</v>
      </c>
      <c r="CS2116" t="s">
        <v>5556</v>
      </c>
      <c r="CT2116" t="s">
        <v>379</v>
      </c>
      <c r="CU2116" t="s">
        <v>275</v>
      </c>
      <c r="DB2116" t="s">
        <v>275</v>
      </c>
      <c r="DC2116" t="s">
        <v>379</v>
      </c>
      <c r="DD2116" t="s">
        <v>276</v>
      </c>
      <c r="DE2116" t="s">
        <v>379</v>
      </c>
      <c r="DF2116" t="s">
        <v>5546</v>
      </c>
      <c r="DG2116" t="s">
        <v>379</v>
      </c>
      <c r="DH2116" t="s">
        <v>379</v>
      </c>
      <c r="DI2116" t="s">
        <v>379</v>
      </c>
      <c r="DJ2116" t="s">
        <v>379</v>
      </c>
      <c r="DO2116" t="s">
        <v>275</v>
      </c>
      <c r="DP2116" t="s">
        <v>379</v>
      </c>
      <c r="DQ2116" t="s">
        <v>5547</v>
      </c>
      <c r="DR2116" t="s">
        <v>379</v>
      </c>
      <c r="DS2116" t="s">
        <v>5548</v>
      </c>
      <c r="DT2116" t="s">
        <v>379</v>
      </c>
      <c r="DU2116" t="s">
        <v>379</v>
      </c>
      <c r="DV2116" t="s">
        <v>379</v>
      </c>
      <c r="EB2116" t="s">
        <v>275</v>
      </c>
      <c r="EC2116" t="s">
        <v>379</v>
      </c>
      <c r="ED2116" t="s">
        <v>5557</v>
      </c>
      <c r="EE2116" t="s">
        <v>379</v>
      </c>
      <c r="EF2116" t="s">
        <v>5558</v>
      </c>
      <c r="EG2116" t="s">
        <v>379</v>
      </c>
      <c r="EH2116" t="s">
        <v>379</v>
      </c>
      <c r="EI2116" t="s">
        <v>379</v>
      </c>
      <c r="EO2116" t="s">
        <v>275</v>
      </c>
      <c r="EP2116" t="s">
        <v>379</v>
      </c>
      <c r="EQ2116" t="s">
        <v>5559</v>
      </c>
      <c r="ER2116" t="s">
        <v>379</v>
      </c>
      <c r="ES2116" t="s">
        <v>5560</v>
      </c>
      <c r="ET2116" t="s">
        <v>379</v>
      </c>
      <c r="EU2116" t="s">
        <v>275</v>
      </c>
      <c r="FB2116" t="s">
        <v>275</v>
      </c>
      <c r="FC2116" t="s">
        <v>379</v>
      </c>
      <c r="FD2116" t="s">
        <v>5544</v>
      </c>
      <c r="FE2116" t="s">
        <v>379</v>
      </c>
      <c r="FF2116" t="s">
        <v>276</v>
      </c>
      <c r="FG2116" t="s">
        <v>379</v>
      </c>
      <c r="FH2116" t="s">
        <v>275</v>
      </c>
      <c r="FO2116" t="s">
        <v>275</v>
      </c>
      <c r="FP2116" t="s">
        <v>379</v>
      </c>
      <c r="FQ2116" t="s">
        <v>276</v>
      </c>
      <c r="FR2116" t="s">
        <v>379</v>
      </c>
      <c r="FS2116" t="s">
        <v>5546</v>
      </c>
      <c r="FT2116" t="s">
        <v>379</v>
      </c>
      <c r="FU2116" t="s">
        <v>379</v>
      </c>
      <c r="FV2116" t="s">
        <v>379</v>
      </c>
      <c r="FW2116" t="s">
        <v>379</v>
      </c>
      <c r="FX2116" t="s">
        <v>379</v>
      </c>
      <c r="GB2116" t="s">
        <v>275</v>
      </c>
      <c r="GC2116" t="s">
        <v>275</v>
      </c>
      <c r="GD2116" t="s">
        <v>275</v>
      </c>
      <c r="GF2116" t="s">
        <v>275</v>
      </c>
      <c r="GH2116" t="s">
        <v>275</v>
      </c>
      <c r="GO2116" t="s">
        <v>275</v>
      </c>
      <c r="GP2116" t="s">
        <v>275</v>
      </c>
      <c r="GQ2116" t="s">
        <v>275</v>
      </c>
      <c r="GS2116" t="s">
        <v>275</v>
      </c>
      <c r="GU2116" t="s">
        <v>275</v>
      </c>
      <c r="HB2116" t="s">
        <v>275</v>
      </c>
      <c r="HC2116" t="s">
        <v>275</v>
      </c>
      <c r="HD2116" t="s">
        <v>275</v>
      </c>
      <c r="HF2116" t="s">
        <v>275</v>
      </c>
      <c r="HH2116" t="s">
        <v>275</v>
      </c>
      <c r="HO2116" t="s">
        <v>275</v>
      </c>
      <c r="HP2116" t="s">
        <v>275</v>
      </c>
      <c r="HQ2116" t="s">
        <v>275</v>
      </c>
      <c r="HS2116" t="s">
        <v>275</v>
      </c>
      <c r="HU2116" t="s">
        <v>275</v>
      </c>
      <c r="IB2116" t="s">
        <v>275</v>
      </c>
      <c r="IC2116" t="s">
        <v>275</v>
      </c>
      <c r="ID2116" t="s">
        <v>275</v>
      </c>
      <c r="IF2116" t="s">
        <v>275</v>
      </c>
      <c r="IH2116" t="s">
        <v>275</v>
      </c>
      <c r="IO2116" t="s">
        <v>275</v>
      </c>
      <c r="IP2116" t="s">
        <v>5559</v>
      </c>
      <c r="IQ2116" t="s">
        <v>5560</v>
      </c>
      <c r="IR2116" t="s">
        <v>379</v>
      </c>
      <c r="IS2116" t="s">
        <v>379</v>
      </c>
      <c r="IT2116" t="s">
        <v>379</v>
      </c>
      <c r="IU2116" t="s">
        <v>379</v>
      </c>
      <c r="IV2116" t="s">
        <v>379</v>
      </c>
      <c r="IW2116" t="s">
        <v>379</v>
      </c>
      <c r="IX2116" t="s">
        <v>379</v>
      </c>
      <c r="IY2116" t="s">
        <v>379</v>
      </c>
      <c r="IZ2116" t="s">
        <v>379</v>
      </c>
      <c r="JA2116" t="s">
        <v>379</v>
      </c>
      <c r="JB2116" t="s">
        <v>379</v>
      </c>
      <c r="JC2116" t="s">
        <v>379</v>
      </c>
      <c r="JD2116" t="s">
        <v>379</v>
      </c>
      <c r="JE2116" t="s">
        <v>379</v>
      </c>
      <c r="JF2116" t="s">
        <v>379</v>
      </c>
      <c r="JG2116" t="s">
        <v>379</v>
      </c>
      <c r="JH2116" t="s">
        <v>379</v>
      </c>
      <c r="JI2116" t="s">
        <v>379</v>
      </c>
      <c r="JJ2116" t="s">
        <v>379</v>
      </c>
      <c r="JK2116" t="s">
        <v>379</v>
      </c>
      <c r="JL2116" t="s">
        <v>379</v>
      </c>
      <c r="JM2116" t="s">
        <v>379</v>
      </c>
      <c r="JN2116" t="s">
        <v>379</v>
      </c>
      <c r="JO2116" t="s">
        <v>379</v>
      </c>
    </row>
    <row r="2117" spans="1:275" x14ac:dyDescent="0.35">
      <c r="A2117" t="s">
        <v>5581</v>
      </c>
      <c r="B2117" t="s">
        <v>5543</v>
      </c>
      <c r="C2117" t="s">
        <v>1747</v>
      </c>
      <c r="D2117" t="s">
        <v>5544</v>
      </c>
      <c r="E2117" t="s">
        <v>5582</v>
      </c>
      <c r="F2117" t="s">
        <v>276</v>
      </c>
      <c r="G2117" t="s">
        <v>1747</v>
      </c>
      <c r="H2117" t="s">
        <v>275</v>
      </c>
      <c r="O2117" t="s">
        <v>275</v>
      </c>
      <c r="P2117" t="s">
        <v>379</v>
      </c>
      <c r="Q2117" t="s">
        <v>276</v>
      </c>
      <c r="R2117" t="s">
        <v>379</v>
      </c>
      <c r="S2117" t="s">
        <v>5546</v>
      </c>
      <c r="T2117" t="s">
        <v>379</v>
      </c>
      <c r="U2117" t="s">
        <v>379</v>
      </c>
      <c r="V2117" t="s">
        <v>379</v>
      </c>
      <c r="W2117" t="s">
        <v>379</v>
      </c>
      <c r="X2117" t="s">
        <v>379</v>
      </c>
      <c r="Y2117" t="s">
        <v>275</v>
      </c>
      <c r="AB2117" t="s">
        <v>275</v>
      </c>
      <c r="AC2117" t="s">
        <v>379</v>
      </c>
      <c r="AD2117" t="s">
        <v>5547</v>
      </c>
      <c r="AE2117" t="s">
        <v>379</v>
      </c>
      <c r="AF2117" t="s">
        <v>5548</v>
      </c>
      <c r="AG2117" t="s">
        <v>379</v>
      </c>
      <c r="AH2117" t="s">
        <v>379</v>
      </c>
      <c r="AI2117" t="s">
        <v>379</v>
      </c>
      <c r="AJ2117" t="s">
        <v>379</v>
      </c>
      <c r="AK2117" t="s">
        <v>379</v>
      </c>
      <c r="AO2117" t="s">
        <v>275</v>
      </c>
      <c r="AP2117" t="s">
        <v>379</v>
      </c>
      <c r="AQ2117" t="s">
        <v>5547</v>
      </c>
      <c r="AR2117" t="s">
        <v>379</v>
      </c>
      <c r="AS2117" t="s">
        <v>5548</v>
      </c>
      <c r="AT2117" t="s">
        <v>379</v>
      </c>
      <c r="AU2117" t="s">
        <v>379</v>
      </c>
      <c r="AV2117" t="s">
        <v>379</v>
      </c>
      <c r="AW2117" t="s">
        <v>379</v>
      </c>
      <c r="AX2117" t="s">
        <v>379</v>
      </c>
      <c r="BB2117" t="s">
        <v>275</v>
      </c>
      <c r="BC2117" t="s">
        <v>724</v>
      </c>
      <c r="BD2117" t="s">
        <v>5549</v>
      </c>
      <c r="BE2117" t="s">
        <v>5550</v>
      </c>
      <c r="BF2117" t="s">
        <v>5551</v>
      </c>
      <c r="BG2117" t="s">
        <v>5552</v>
      </c>
      <c r="BH2117" t="s">
        <v>4393</v>
      </c>
      <c r="BO2117" t="s">
        <v>275</v>
      </c>
      <c r="BP2117" t="s">
        <v>275</v>
      </c>
      <c r="BQ2117" t="s">
        <v>275</v>
      </c>
      <c r="BR2117" t="s">
        <v>275</v>
      </c>
      <c r="BS2117" t="s">
        <v>275</v>
      </c>
      <c r="BT2117" t="s">
        <v>275</v>
      </c>
      <c r="BU2117" t="s">
        <v>275</v>
      </c>
      <c r="CB2117" t="s">
        <v>275</v>
      </c>
      <c r="CC2117" t="s">
        <v>379</v>
      </c>
      <c r="CD2117" t="s">
        <v>5553</v>
      </c>
      <c r="CE2117" t="s">
        <v>379</v>
      </c>
      <c r="CF2117" t="s">
        <v>5554</v>
      </c>
      <c r="CG2117" t="s">
        <v>379</v>
      </c>
      <c r="CH2117" t="s">
        <v>275</v>
      </c>
      <c r="CO2117" t="s">
        <v>275</v>
      </c>
      <c r="CP2117" t="s">
        <v>379</v>
      </c>
      <c r="CQ2117" t="s">
        <v>5555</v>
      </c>
      <c r="CR2117" t="s">
        <v>379</v>
      </c>
      <c r="CS2117" t="s">
        <v>5556</v>
      </c>
      <c r="CT2117" t="s">
        <v>379</v>
      </c>
      <c r="CU2117" t="s">
        <v>275</v>
      </c>
      <c r="DB2117" t="s">
        <v>275</v>
      </c>
      <c r="DC2117" t="s">
        <v>379</v>
      </c>
      <c r="DD2117" t="s">
        <v>276</v>
      </c>
      <c r="DE2117" t="s">
        <v>379</v>
      </c>
      <c r="DF2117" t="s">
        <v>5546</v>
      </c>
      <c r="DG2117" t="s">
        <v>379</v>
      </c>
      <c r="DH2117" t="s">
        <v>379</v>
      </c>
      <c r="DI2117" t="s">
        <v>379</v>
      </c>
      <c r="DJ2117" t="s">
        <v>379</v>
      </c>
      <c r="DO2117" t="s">
        <v>275</v>
      </c>
      <c r="DP2117" t="s">
        <v>379</v>
      </c>
      <c r="DQ2117" t="s">
        <v>5547</v>
      </c>
      <c r="DR2117" t="s">
        <v>379</v>
      </c>
      <c r="DS2117" t="s">
        <v>5548</v>
      </c>
      <c r="DT2117" t="s">
        <v>379</v>
      </c>
      <c r="DU2117" t="s">
        <v>379</v>
      </c>
      <c r="DV2117" t="s">
        <v>379</v>
      </c>
      <c r="EB2117" t="s">
        <v>275</v>
      </c>
      <c r="EC2117" t="s">
        <v>379</v>
      </c>
      <c r="ED2117" t="s">
        <v>5557</v>
      </c>
      <c r="EE2117" t="s">
        <v>379</v>
      </c>
      <c r="EF2117" t="s">
        <v>5558</v>
      </c>
      <c r="EG2117" t="s">
        <v>379</v>
      </c>
      <c r="EH2117" t="s">
        <v>379</v>
      </c>
      <c r="EI2117" t="s">
        <v>379</v>
      </c>
      <c r="EO2117" t="s">
        <v>275</v>
      </c>
      <c r="EP2117" t="s">
        <v>379</v>
      </c>
      <c r="EQ2117" t="s">
        <v>5559</v>
      </c>
      <c r="ER2117" t="s">
        <v>379</v>
      </c>
      <c r="ES2117" t="s">
        <v>5560</v>
      </c>
      <c r="ET2117" t="s">
        <v>379</v>
      </c>
      <c r="EU2117" t="s">
        <v>275</v>
      </c>
      <c r="FB2117" t="s">
        <v>275</v>
      </c>
      <c r="FC2117" t="s">
        <v>379</v>
      </c>
      <c r="FD2117" t="s">
        <v>5544</v>
      </c>
      <c r="FE2117" t="s">
        <v>379</v>
      </c>
      <c r="FF2117" t="s">
        <v>276</v>
      </c>
      <c r="FG2117" t="s">
        <v>379</v>
      </c>
      <c r="FH2117" t="s">
        <v>275</v>
      </c>
      <c r="FO2117" t="s">
        <v>275</v>
      </c>
      <c r="FP2117" t="s">
        <v>379</v>
      </c>
      <c r="FQ2117" t="s">
        <v>276</v>
      </c>
      <c r="FR2117" t="s">
        <v>379</v>
      </c>
      <c r="FS2117" t="s">
        <v>5546</v>
      </c>
      <c r="FT2117" t="s">
        <v>379</v>
      </c>
      <c r="FU2117" t="s">
        <v>379</v>
      </c>
      <c r="FV2117" t="s">
        <v>379</v>
      </c>
      <c r="FW2117" t="s">
        <v>379</v>
      </c>
      <c r="FX2117" t="s">
        <v>379</v>
      </c>
      <c r="GB2117" t="s">
        <v>275</v>
      </c>
      <c r="GC2117" t="s">
        <v>275</v>
      </c>
      <c r="GD2117" t="s">
        <v>275</v>
      </c>
      <c r="GF2117" t="s">
        <v>275</v>
      </c>
      <c r="GH2117" t="s">
        <v>275</v>
      </c>
      <c r="GO2117" t="s">
        <v>275</v>
      </c>
      <c r="GP2117" t="s">
        <v>275</v>
      </c>
      <c r="GQ2117" t="s">
        <v>275</v>
      </c>
      <c r="GS2117" t="s">
        <v>275</v>
      </c>
      <c r="GU2117" t="s">
        <v>275</v>
      </c>
      <c r="HB2117" t="s">
        <v>275</v>
      </c>
      <c r="HC2117" t="s">
        <v>275</v>
      </c>
      <c r="HD2117" t="s">
        <v>275</v>
      </c>
      <c r="HF2117" t="s">
        <v>275</v>
      </c>
      <c r="HH2117" t="s">
        <v>275</v>
      </c>
      <c r="HO2117" t="s">
        <v>275</v>
      </c>
      <c r="HP2117" t="s">
        <v>275</v>
      </c>
      <c r="HQ2117" t="s">
        <v>275</v>
      </c>
      <c r="HS2117" t="s">
        <v>275</v>
      </c>
      <c r="HU2117" t="s">
        <v>275</v>
      </c>
      <c r="IB2117" t="s">
        <v>275</v>
      </c>
      <c r="IC2117" t="s">
        <v>275</v>
      </c>
      <c r="ID2117" t="s">
        <v>275</v>
      </c>
      <c r="IF2117" t="s">
        <v>275</v>
      </c>
      <c r="IH2117" t="s">
        <v>275</v>
      </c>
      <c r="IO2117" t="s">
        <v>275</v>
      </c>
      <c r="IP2117" t="s">
        <v>5559</v>
      </c>
      <c r="IQ2117" t="s">
        <v>5560</v>
      </c>
      <c r="IR2117" t="s">
        <v>379</v>
      </c>
      <c r="IS2117" t="s">
        <v>379</v>
      </c>
      <c r="IT2117" t="s">
        <v>379</v>
      </c>
      <c r="IU2117" t="s">
        <v>379</v>
      </c>
      <c r="IV2117" t="s">
        <v>379</v>
      </c>
      <c r="IW2117" t="s">
        <v>379</v>
      </c>
      <c r="IX2117" t="s">
        <v>379</v>
      </c>
      <c r="IY2117" t="s">
        <v>379</v>
      </c>
      <c r="IZ2117" t="s">
        <v>379</v>
      </c>
      <c r="JA2117" t="s">
        <v>379</v>
      </c>
      <c r="JB2117" t="s">
        <v>379</v>
      </c>
      <c r="JC2117" t="s">
        <v>379</v>
      </c>
      <c r="JD2117" t="s">
        <v>379</v>
      </c>
      <c r="JE2117" t="s">
        <v>379</v>
      </c>
      <c r="JF2117" t="s">
        <v>379</v>
      </c>
      <c r="JG2117" t="s">
        <v>379</v>
      </c>
      <c r="JH2117" t="s">
        <v>379</v>
      </c>
      <c r="JI2117" t="s">
        <v>379</v>
      </c>
      <c r="JJ2117" t="s">
        <v>379</v>
      </c>
      <c r="JK2117" t="s">
        <v>379</v>
      </c>
      <c r="JL2117" t="s">
        <v>379</v>
      </c>
      <c r="JM2117" t="s">
        <v>379</v>
      </c>
      <c r="JN2117" t="s">
        <v>379</v>
      </c>
      <c r="JO2117" t="s">
        <v>379</v>
      </c>
    </row>
    <row r="2118" spans="1:275" x14ac:dyDescent="0.35">
      <c r="A2118" t="s">
        <v>5583</v>
      </c>
      <c r="B2118" t="s">
        <v>5543</v>
      </c>
      <c r="C2118" t="s">
        <v>1637</v>
      </c>
      <c r="D2118" t="s">
        <v>5544</v>
      </c>
      <c r="E2118" t="s">
        <v>5584</v>
      </c>
      <c r="F2118" t="s">
        <v>276</v>
      </c>
      <c r="G2118" t="s">
        <v>1637</v>
      </c>
      <c r="H2118" t="s">
        <v>275</v>
      </c>
      <c r="O2118" t="s">
        <v>275</v>
      </c>
      <c r="P2118" t="s">
        <v>379</v>
      </c>
      <c r="Q2118" t="s">
        <v>276</v>
      </c>
      <c r="R2118" t="s">
        <v>379</v>
      </c>
      <c r="S2118" t="s">
        <v>5546</v>
      </c>
      <c r="T2118" t="s">
        <v>379</v>
      </c>
      <c r="U2118" t="s">
        <v>379</v>
      </c>
      <c r="V2118" t="s">
        <v>379</v>
      </c>
      <c r="W2118" t="s">
        <v>379</v>
      </c>
      <c r="X2118" t="s">
        <v>379</v>
      </c>
      <c r="Y2118" t="s">
        <v>275</v>
      </c>
      <c r="AB2118" t="s">
        <v>275</v>
      </c>
      <c r="AC2118" t="s">
        <v>379</v>
      </c>
      <c r="AD2118" t="s">
        <v>5547</v>
      </c>
      <c r="AE2118" t="s">
        <v>379</v>
      </c>
      <c r="AF2118" t="s">
        <v>5548</v>
      </c>
      <c r="AG2118" t="s">
        <v>379</v>
      </c>
      <c r="AH2118" t="s">
        <v>379</v>
      </c>
      <c r="AI2118" t="s">
        <v>379</v>
      </c>
      <c r="AJ2118" t="s">
        <v>379</v>
      </c>
      <c r="AK2118" t="s">
        <v>379</v>
      </c>
      <c r="AO2118" t="s">
        <v>275</v>
      </c>
      <c r="AP2118" t="s">
        <v>379</v>
      </c>
      <c r="AQ2118" t="s">
        <v>5547</v>
      </c>
      <c r="AR2118" t="s">
        <v>379</v>
      </c>
      <c r="AS2118" t="s">
        <v>5548</v>
      </c>
      <c r="AT2118" t="s">
        <v>379</v>
      </c>
      <c r="AU2118" t="s">
        <v>379</v>
      </c>
      <c r="AV2118" t="s">
        <v>379</v>
      </c>
      <c r="AW2118" t="s">
        <v>379</v>
      </c>
      <c r="AX2118" t="s">
        <v>379</v>
      </c>
      <c r="BB2118" t="s">
        <v>275</v>
      </c>
      <c r="BC2118" t="s">
        <v>724</v>
      </c>
      <c r="BD2118" t="s">
        <v>5549</v>
      </c>
      <c r="BE2118" t="s">
        <v>5550</v>
      </c>
      <c r="BF2118" t="s">
        <v>5551</v>
      </c>
      <c r="BG2118" t="s">
        <v>5552</v>
      </c>
      <c r="BH2118" t="s">
        <v>4393</v>
      </c>
      <c r="BO2118" t="s">
        <v>275</v>
      </c>
      <c r="BP2118" t="s">
        <v>275</v>
      </c>
      <c r="BQ2118" t="s">
        <v>275</v>
      </c>
      <c r="BR2118" t="s">
        <v>275</v>
      </c>
      <c r="BS2118" t="s">
        <v>275</v>
      </c>
      <c r="BT2118" t="s">
        <v>275</v>
      </c>
      <c r="BU2118" t="s">
        <v>275</v>
      </c>
      <c r="CB2118" t="s">
        <v>275</v>
      </c>
      <c r="CC2118" t="s">
        <v>379</v>
      </c>
      <c r="CD2118" t="s">
        <v>5553</v>
      </c>
      <c r="CE2118" t="s">
        <v>379</v>
      </c>
      <c r="CF2118" t="s">
        <v>5554</v>
      </c>
      <c r="CG2118" t="s">
        <v>379</v>
      </c>
      <c r="CH2118" t="s">
        <v>275</v>
      </c>
      <c r="CO2118" t="s">
        <v>275</v>
      </c>
      <c r="CP2118" t="s">
        <v>379</v>
      </c>
      <c r="CQ2118" t="s">
        <v>5555</v>
      </c>
      <c r="CR2118" t="s">
        <v>379</v>
      </c>
      <c r="CS2118" t="s">
        <v>5556</v>
      </c>
      <c r="CT2118" t="s">
        <v>379</v>
      </c>
      <c r="CU2118" t="s">
        <v>275</v>
      </c>
      <c r="DB2118" t="s">
        <v>275</v>
      </c>
      <c r="DC2118" t="s">
        <v>379</v>
      </c>
      <c r="DD2118" t="s">
        <v>276</v>
      </c>
      <c r="DE2118" t="s">
        <v>379</v>
      </c>
      <c r="DF2118" t="s">
        <v>5546</v>
      </c>
      <c r="DG2118" t="s">
        <v>379</v>
      </c>
      <c r="DH2118" t="s">
        <v>379</v>
      </c>
      <c r="DI2118" t="s">
        <v>379</v>
      </c>
      <c r="DJ2118" t="s">
        <v>379</v>
      </c>
      <c r="DO2118" t="s">
        <v>275</v>
      </c>
      <c r="DP2118" t="s">
        <v>379</v>
      </c>
      <c r="DQ2118" t="s">
        <v>5547</v>
      </c>
      <c r="DR2118" t="s">
        <v>379</v>
      </c>
      <c r="DS2118" t="s">
        <v>5548</v>
      </c>
      <c r="DT2118" t="s">
        <v>379</v>
      </c>
      <c r="DU2118" t="s">
        <v>379</v>
      </c>
      <c r="DV2118" t="s">
        <v>379</v>
      </c>
      <c r="EB2118" t="s">
        <v>275</v>
      </c>
      <c r="EC2118" t="s">
        <v>379</v>
      </c>
      <c r="ED2118" t="s">
        <v>5557</v>
      </c>
      <c r="EE2118" t="s">
        <v>379</v>
      </c>
      <c r="EF2118" t="s">
        <v>5558</v>
      </c>
      <c r="EG2118" t="s">
        <v>379</v>
      </c>
      <c r="EH2118" t="s">
        <v>379</v>
      </c>
      <c r="EI2118" t="s">
        <v>379</v>
      </c>
      <c r="EO2118" t="s">
        <v>275</v>
      </c>
      <c r="EP2118" t="s">
        <v>379</v>
      </c>
      <c r="EQ2118" t="s">
        <v>5559</v>
      </c>
      <c r="ER2118" t="s">
        <v>379</v>
      </c>
      <c r="ES2118" t="s">
        <v>5560</v>
      </c>
      <c r="ET2118" t="s">
        <v>379</v>
      </c>
      <c r="EU2118" t="s">
        <v>275</v>
      </c>
      <c r="FB2118" t="s">
        <v>275</v>
      </c>
      <c r="FC2118" t="s">
        <v>379</v>
      </c>
      <c r="FD2118" t="s">
        <v>5544</v>
      </c>
      <c r="FE2118" t="s">
        <v>379</v>
      </c>
      <c r="FF2118" t="s">
        <v>276</v>
      </c>
      <c r="FG2118" t="s">
        <v>379</v>
      </c>
      <c r="FH2118" t="s">
        <v>275</v>
      </c>
      <c r="FO2118" t="s">
        <v>275</v>
      </c>
      <c r="FP2118" t="s">
        <v>379</v>
      </c>
      <c r="FQ2118" t="s">
        <v>276</v>
      </c>
      <c r="FR2118" t="s">
        <v>379</v>
      </c>
      <c r="FS2118" t="s">
        <v>5546</v>
      </c>
      <c r="FT2118" t="s">
        <v>379</v>
      </c>
      <c r="FU2118" t="s">
        <v>379</v>
      </c>
      <c r="FV2118" t="s">
        <v>379</v>
      </c>
      <c r="FW2118" t="s">
        <v>379</v>
      </c>
      <c r="FX2118" t="s">
        <v>379</v>
      </c>
      <c r="GB2118" t="s">
        <v>275</v>
      </c>
      <c r="GC2118" t="s">
        <v>275</v>
      </c>
      <c r="GD2118" t="s">
        <v>275</v>
      </c>
      <c r="GF2118" t="s">
        <v>275</v>
      </c>
      <c r="GH2118" t="s">
        <v>275</v>
      </c>
      <c r="GO2118" t="s">
        <v>275</v>
      </c>
      <c r="GP2118" t="s">
        <v>275</v>
      </c>
      <c r="GQ2118" t="s">
        <v>275</v>
      </c>
      <c r="GS2118" t="s">
        <v>275</v>
      </c>
      <c r="GU2118" t="s">
        <v>275</v>
      </c>
      <c r="HB2118" t="s">
        <v>275</v>
      </c>
      <c r="HC2118" t="s">
        <v>275</v>
      </c>
      <c r="HD2118" t="s">
        <v>275</v>
      </c>
      <c r="HF2118" t="s">
        <v>275</v>
      </c>
      <c r="HH2118" t="s">
        <v>275</v>
      </c>
      <c r="HO2118" t="s">
        <v>275</v>
      </c>
      <c r="HP2118" t="s">
        <v>275</v>
      </c>
      <c r="HQ2118" t="s">
        <v>275</v>
      </c>
      <c r="HS2118" t="s">
        <v>275</v>
      </c>
      <c r="HU2118" t="s">
        <v>275</v>
      </c>
      <c r="IB2118" t="s">
        <v>275</v>
      </c>
      <c r="IC2118" t="s">
        <v>275</v>
      </c>
      <c r="ID2118" t="s">
        <v>275</v>
      </c>
      <c r="IF2118" t="s">
        <v>275</v>
      </c>
      <c r="IH2118" t="s">
        <v>275</v>
      </c>
      <c r="IO2118" t="s">
        <v>275</v>
      </c>
      <c r="IP2118" t="s">
        <v>5559</v>
      </c>
      <c r="IQ2118" t="s">
        <v>5560</v>
      </c>
      <c r="IR2118" t="s">
        <v>379</v>
      </c>
      <c r="IS2118" t="s">
        <v>379</v>
      </c>
      <c r="IT2118" t="s">
        <v>379</v>
      </c>
      <c r="IU2118" t="s">
        <v>379</v>
      </c>
      <c r="IV2118" t="s">
        <v>379</v>
      </c>
      <c r="IW2118" t="s">
        <v>379</v>
      </c>
      <c r="IX2118" t="s">
        <v>379</v>
      </c>
      <c r="IY2118" t="s">
        <v>379</v>
      </c>
      <c r="IZ2118" t="s">
        <v>379</v>
      </c>
      <c r="JA2118" t="s">
        <v>379</v>
      </c>
      <c r="JB2118" t="s">
        <v>379</v>
      </c>
      <c r="JC2118" t="s">
        <v>379</v>
      </c>
      <c r="JD2118" t="s">
        <v>379</v>
      </c>
      <c r="JE2118" t="s">
        <v>379</v>
      </c>
      <c r="JF2118" t="s">
        <v>379</v>
      </c>
      <c r="JG2118" t="s">
        <v>379</v>
      </c>
      <c r="JH2118" t="s">
        <v>379</v>
      </c>
      <c r="JI2118" t="s">
        <v>379</v>
      </c>
      <c r="JJ2118" t="s">
        <v>379</v>
      </c>
      <c r="JK2118" t="s">
        <v>379</v>
      </c>
      <c r="JL2118" t="s">
        <v>379</v>
      </c>
      <c r="JM2118" t="s">
        <v>379</v>
      </c>
      <c r="JN2118" t="s">
        <v>379</v>
      </c>
      <c r="JO2118" t="s">
        <v>379</v>
      </c>
    </row>
    <row r="2119" spans="1:275" x14ac:dyDescent="0.35">
      <c r="A2119" t="s">
        <v>5585</v>
      </c>
      <c r="B2119" t="s">
        <v>5543</v>
      </c>
      <c r="C2119" t="s">
        <v>5131</v>
      </c>
      <c r="D2119" t="s">
        <v>5544</v>
      </c>
      <c r="E2119" t="s">
        <v>5566</v>
      </c>
      <c r="F2119" t="s">
        <v>276</v>
      </c>
      <c r="G2119" t="s">
        <v>5131</v>
      </c>
      <c r="H2119" t="s">
        <v>275</v>
      </c>
      <c r="O2119" t="s">
        <v>275</v>
      </c>
      <c r="P2119" t="s">
        <v>379</v>
      </c>
      <c r="Q2119" t="s">
        <v>276</v>
      </c>
      <c r="R2119" t="s">
        <v>379</v>
      </c>
      <c r="S2119" t="s">
        <v>5546</v>
      </c>
      <c r="T2119" t="s">
        <v>379</v>
      </c>
      <c r="U2119" t="s">
        <v>379</v>
      </c>
      <c r="V2119" t="s">
        <v>379</v>
      </c>
      <c r="W2119" t="s">
        <v>379</v>
      </c>
      <c r="X2119" t="s">
        <v>379</v>
      </c>
      <c r="Y2119" t="s">
        <v>275</v>
      </c>
      <c r="AB2119" t="s">
        <v>275</v>
      </c>
      <c r="AC2119" t="s">
        <v>379</v>
      </c>
      <c r="AD2119" t="s">
        <v>5547</v>
      </c>
      <c r="AE2119" t="s">
        <v>379</v>
      </c>
      <c r="AF2119" t="s">
        <v>5548</v>
      </c>
      <c r="AG2119" t="s">
        <v>379</v>
      </c>
      <c r="AH2119" t="s">
        <v>379</v>
      </c>
      <c r="AI2119" t="s">
        <v>379</v>
      </c>
      <c r="AJ2119" t="s">
        <v>379</v>
      </c>
      <c r="AK2119" t="s">
        <v>379</v>
      </c>
      <c r="AO2119" t="s">
        <v>275</v>
      </c>
      <c r="AP2119" t="s">
        <v>379</v>
      </c>
      <c r="AQ2119" t="s">
        <v>5547</v>
      </c>
      <c r="AR2119" t="s">
        <v>379</v>
      </c>
      <c r="AS2119" t="s">
        <v>5548</v>
      </c>
      <c r="AT2119" t="s">
        <v>379</v>
      </c>
      <c r="AU2119" t="s">
        <v>379</v>
      </c>
      <c r="AV2119" t="s">
        <v>379</v>
      </c>
      <c r="AW2119" t="s">
        <v>379</v>
      </c>
      <c r="AX2119" t="s">
        <v>379</v>
      </c>
      <c r="BB2119" t="s">
        <v>275</v>
      </c>
      <c r="BC2119" t="s">
        <v>724</v>
      </c>
      <c r="BD2119" t="s">
        <v>5549</v>
      </c>
      <c r="BE2119" t="s">
        <v>5550</v>
      </c>
      <c r="BF2119" t="s">
        <v>5551</v>
      </c>
      <c r="BG2119" t="s">
        <v>5552</v>
      </c>
      <c r="BH2119" t="s">
        <v>4393</v>
      </c>
      <c r="BO2119" t="s">
        <v>275</v>
      </c>
      <c r="BP2119" t="s">
        <v>275</v>
      </c>
      <c r="BQ2119" t="s">
        <v>275</v>
      </c>
      <c r="BR2119" t="s">
        <v>275</v>
      </c>
      <c r="BS2119" t="s">
        <v>275</v>
      </c>
      <c r="BT2119" t="s">
        <v>275</v>
      </c>
      <c r="BU2119" t="s">
        <v>275</v>
      </c>
      <c r="CB2119" t="s">
        <v>275</v>
      </c>
      <c r="CC2119" t="s">
        <v>379</v>
      </c>
      <c r="CD2119" t="s">
        <v>5553</v>
      </c>
      <c r="CE2119" t="s">
        <v>379</v>
      </c>
      <c r="CF2119" t="s">
        <v>5554</v>
      </c>
      <c r="CG2119" t="s">
        <v>379</v>
      </c>
      <c r="CH2119" t="s">
        <v>275</v>
      </c>
      <c r="CO2119" t="s">
        <v>275</v>
      </c>
      <c r="CP2119" t="s">
        <v>379</v>
      </c>
      <c r="CQ2119" t="s">
        <v>5555</v>
      </c>
      <c r="CR2119" t="s">
        <v>379</v>
      </c>
      <c r="CS2119" t="s">
        <v>5556</v>
      </c>
      <c r="CT2119" t="s">
        <v>379</v>
      </c>
      <c r="CU2119" t="s">
        <v>275</v>
      </c>
      <c r="DB2119" t="s">
        <v>275</v>
      </c>
      <c r="DC2119" t="s">
        <v>379</v>
      </c>
      <c r="DD2119" t="s">
        <v>276</v>
      </c>
      <c r="DE2119" t="s">
        <v>379</v>
      </c>
      <c r="DF2119" t="s">
        <v>5546</v>
      </c>
      <c r="DG2119" t="s">
        <v>379</v>
      </c>
      <c r="DH2119" t="s">
        <v>379</v>
      </c>
      <c r="DI2119" t="s">
        <v>379</v>
      </c>
      <c r="DJ2119" t="s">
        <v>379</v>
      </c>
      <c r="DO2119" t="s">
        <v>275</v>
      </c>
      <c r="DP2119" t="s">
        <v>379</v>
      </c>
      <c r="DQ2119" t="s">
        <v>5547</v>
      </c>
      <c r="DR2119" t="s">
        <v>379</v>
      </c>
      <c r="DS2119" t="s">
        <v>5548</v>
      </c>
      <c r="DT2119" t="s">
        <v>379</v>
      </c>
      <c r="DU2119" t="s">
        <v>379</v>
      </c>
      <c r="DV2119" t="s">
        <v>379</v>
      </c>
      <c r="EB2119" t="s">
        <v>275</v>
      </c>
      <c r="EC2119" t="s">
        <v>379</v>
      </c>
      <c r="ED2119" t="s">
        <v>5557</v>
      </c>
      <c r="EE2119" t="s">
        <v>379</v>
      </c>
      <c r="EF2119" t="s">
        <v>5558</v>
      </c>
      <c r="EG2119" t="s">
        <v>379</v>
      </c>
      <c r="EH2119" t="s">
        <v>379</v>
      </c>
      <c r="EI2119" t="s">
        <v>379</v>
      </c>
      <c r="EO2119" t="s">
        <v>275</v>
      </c>
      <c r="EP2119" t="s">
        <v>379</v>
      </c>
      <c r="EQ2119" t="s">
        <v>5559</v>
      </c>
      <c r="ER2119" t="s">
        <v>379</v>
      </c>
      <c r="ES2119" t="s">
        <v>5560</v>
      </c>
      <c r="ET2119" t="s">
        <v>379</v>
      </c>
      <c r="EU2119" t="s">
        <v>275</v>
      </c>
      <c r="FB2119" t="s">
        <v>275</v>
      </c>
      <c r="FC2119" t="s">
        <v>379</v>
      </c>
      <c r="FD2119" t="s">
        <v>5544</v>
      </c>
      <c r="FE2119" t="s">
        <v>379</v>
      </c>
      <c r="FF2119" t="s">
        <v>276</v>
      </c>
      <c r="FG2119" t="s">
        <v>379</v>
      </c>
      <c r="FH2119" t="s">
        <v>275</v>
      </c>
      <c r="FO2119" t="s">
        <v>275</v>
      </c>
      <c r="FP2119" t="s">
        <v>379</v>
      </c>
      <c r="FQ2119" t="s">
        <v>276</v>
      </c>
      <c r="FR2119" t="s">
        <v>379</v>
      </c>
      <c r="FS2119" t="s">
        <v>5546</v>
      </c>
      <c r="FT2119" t="s">
        <v>379</v>
      </c>
      <c r="FU2119" t="s">
        <v>379</v>
      </c>
      <c r="FV2119" t="s">
        <v>379</v>
      </c>
      <c r="FW2119" t="s">
        <v>379</v>
      </c>
      <c r="FX2119" t="s">
        <v>379</v>
      </c>
      <c r="GB2119" t="s">
        <v>275</v>
      </c>
      <c r="GC2119" t="s">
        <v>275</v>
      </c>
      <c r="GD2119" t="s">
        <v>275</v>
      </c>
      <c r="GF2119" t="s">
        <v>275</v>
      </c>
      <c r="GH2119" t="s">
        <v>275</v>
      </c>
      <c r="GO2119" t="s">
        <v>275</v>
      </c>
      <c r="GP2119" t="s">
        <v>275</v>
      </c>
      <c r="GQ2119" t="s">
        <v>275</v>
      </c>
      <c r="GS2119" t="s">
        <v>275</v>
      </c>
      <c r="GU2119" t="s">
        <v>275</v>
      </c>
      <c r="HB2119" t="s">
        <v>275</v>
      </c>
      <c r="HC2119" t="s">
        <v>275</v>
      </c>
      <c r="HD2119" t="s">
        <v>275</v>
      </c>
      <c r="HF2119" t="s">
        <v>275</v>
      </c>
      <c r="HH2119" t="s">
        <v>275</v>
      </c>
      <c r="HO2119" t="s">
        <v>275</v>
      </c>
      <c r="HP2119" t="s">
        <v>275</v>
      </c>
      <c r="HQ2119" t="s">
        <v>275</v>
      </c>
      <c r="HS2119" t="s">
        <v>275</v>
      </c>
      <c r="HU2119" t="s">
        <v>275</v>
      </c>
      <c r="IB2119" t="s">
        <v>275</v>
      </c>
      <c r="IC2119" t="s">
        <v>275</v>
      </c>
      <c r="ID2119" t="s">
        <v>275</v>
      </c>
      <c r="IF2119" t="s">
        <v>275</v>
      </c>
      <c r="IH2119" t="s">
        <v>275</v>
      </c>
      <c r="IO2119" t="s">
        <v>275</v>
      </c>
      <c r="IP2119" t="s">
        <v>5559</v>
      </c>
      <c r="IQ2119" t="s">
        <v>5560</v>
      </c>
      <c r="IR2119" t="s">
        <v>379</v>
      </c>
      <c r="IS2119" t="s">
        <v>379</v>
      </c>
      <c r="IT2119" t="s">
        <v>379</v>
      </c>
      <c r="IU2119" t="s">
        <v>379</v>
      </c>
      <c r="IV2119" t="s">
        <v>379</v>
      </c>
      <c r="IW2119" t="s">
        <v>379</v>
      </c>
      <c r="IX2119" t="s">
        <v>379</v>
      </c>
      <c r="IY2119" t="s">
        <v>379</v>
      </c>
      <c r="IZ2119" t="s">
        <v>379</v>
      </c>
      <c r="JA2119" t="s">
        <v>379</v>
      </c>
      <c r="JB2119" t="s">
        <v>379</v>
      </c>
      <c r="JC2119" t="s">
        <v>379</v>
      </c>
      <c r="JD2119" t="s">
        <v>379</v>
      </c>
      <c r="JE2119" t="s">
        <v>379</v>
      </c>
      <c r="JF2119" t="s">
        <v>379</v>
      </c>
      <c r="JG2119" t="s">
        <v>379</v>
      </c>
      <c r="JH2119" t="s">
        <v>379</v>
      </c>
      <c r="JI2119" t="s">
        <v>379</v>
      </c>
      <c r="JJ2119" t="s">
        <v>379</v>
      </c>
      <c r="JK2119" t="s">
        <v>379</v>
      </c>
      <c r="JL2119" t="s">
        <v>379</v>
      </c>
      <c r="JM2119" t="s">
        <v>379</v>
      </c>
      <c r="JN2119" t="s">
        <v>379</v>
      </c>
      <c r="JO2119" t="s">
        <v>379</v>
      </c>
    </row>
    <row r="2120" spans="1:275" x14ac:dyDescent="0.35">
      <c r="A2120" t="s">
        <v>5586</v>
      </c>
      <c r="B2120" t="s">
        <v>5543</v>
      </c>
      <c r="C2120" t="s">
        <v>379</v>
      </c>
      <c r="D2120" t="s">
        <v>5544</v>
      </c>
      <c r="E2120" t="s">
        <v>379</v>
      </c>
      <c r="F2120" t="s">
        <v>276</v>
      </c>
      <c r="G2120" t="s">
        <v>379</v>
      </c>
      <c r="H2120" t="s">
        <v>275</v>
      </c>
      <c r="O2120" t="s">
        <v>275</v>
      </c>
      <c r="P2120" t="s">
        <v>379</v>
      </c>
      <c r="Q2120" t="s">
        <v>276</v>
      </c>
      <c r="R2120" t="s">
        <v>379</v>
      </c>
      <c r="S2120" t="s">
        <v>5546</v>
      </c>
      <c r="T2120" t="s">
        <v>379</v>
      </c>
      <c r="U2120" t="s">
        <v>379</v>
      </c>
      <c r="V2120" t="s">
        <v>379</v>
      </c>
      <c r="W2120" t="s">
        <v>379</v>
      </c>
      <c r="X2120" t="s">
        <v>379</v>
      </c>
      <c r="Y2120" t="s">
        <v>275</v>
      </c>
      <c r="AB2120" t="s">
        <v>275</v>
      </c>
      <c r="AC2120" t="s">
        <v>379</v>
      </c>
      <c r="AD2120" t="s">
        <v>5547</v>
      </c>
      <c r="AE2120" t="s">
        <v>379</v>
      </c>
      <c r="AF2120" t="s">
        <v>5548</v>
      </c>
      <c r="AG2120" t="s">
        <v>379</v>
      </c>
      <c r="AH2120" t="s">
        <v>379</v>
      </c>
      <c r="AI2120" t="s">
        <v>379</v>
      </c>
      <c r="AJ2120" t="s">
        <v>379</v>
      </c>
      <c r="AK2120" t="s">
        <v>379</v>
      </c>
      <c r="AO2120" t="s">
        <v>275</v>
      </c>
      <c r="AP2120" t="s">
        <v>379</v>
      </c>
      <c r="AQ2120" t="s">
        <v>5547</v>
      </c>
      <c r="AR2120" t="s">
        <v>379</v>
      </c>
      <c r="AS2120" t="s">
        <v>5548</v>
      </c>
      <c r="AT2120" t="s">
        <v>379</v>
      </c>
      <c r="AU2120" t="s">
        <v>379</v>
      </c>
      <c r="AV2120" t="s">
        <v>379</v>
      </c>
      <c r="AW2120" t="s">
        <v>379</v>
      </c>
      <c r="AX2120" t="s">
        <v>379</v>
      </c>
      <c r="BB2120" t="s">
        <v>275</v>
      </c>
      <c r="BC2120" t="s">
        <v>379</v>
      </c>
      <c r="BD2120" t="s">
        <v>5549</v>
      </c>
      <c r="BE2120" t="s">
        <v>379</v>
      </c>
      <c r="BF2120" t="s">
        <v>5551</v>
      </c>
      <c r="BG2120" t="s">
        <v>379</v>
      </c>
      <c r="BH2120" t="s">
        <v>379</v>
      </c>
      <c r="BO2120" t="s">
        <v>275</v>
      </c>
      <c r="BP2120" t="s">
        <v>275</v>
      </c>
      <c r="BQ2120" t="s">
        <v>275</v>
      </c>
      <c r="BR2120" t="s">
        <v>275</v>
      </c>
      <c r="BS2120" t="s">
        <v>275</v>
      </c>
      <c r="BT2120" t="s">
        <v>275</v>
      </c>
      <c r="BU2120" t="s">
        <v>275</v>
      </c>
      <c r="CB2120" t="s">
        <v>275</v>
      </c>
      <c r="CC2120" t="s">
        <v>379</v>
      </c>
      <c r="CD2120" t="s">
        <v>5553</v>
      </c>
      <c r="CE2120" t="s">
        <v>379</v>
      </c>
      <c r="CF2120" t="s">
        <v>5554</v>
      </c>
      <c r="CG2120" t="s">
        <v>379</v>
      </c>
      <c r="CH2120" t="s">
        <v>275</v>
      </c>
      <c r="CO2120" t="s">
        <v>275</v>
      </c>
      <c r="CP2120" t="s">
        <v>379</v>
      </c>
      <c r="CQ2120" t="s">
        <v>5555</v>
      </c>
      <c r="CR2120" t="s">
        <v>379</v>
      </c>
      <c r="CS2120" t="s">
        <v>5556</v>
      </c>
      <c r="CT2120" t="s">
        <v>379</v>
      </c>
      <c r="CU2120" t="s">
        <v>275</v>
      </c>
      <c r="DB2120" t="s">
        <v>275</v>
      </c>
      <c r="DC2120" t="s">
        <v>379</v>
      </c>
      <c r="DD2120" t="s">
        <v>276</v>
      </c>
      <c r="DE2120" t="s">
        <v>379</v>
      </c>
      <c r="DF2120" t="s">
        <v>5546</v>
      </c>
      <c r="DG2120" t="s">
        <v>379</v>
      </c>
      <c r="DH2120" t="s">
        <v>379</v>
      </c>
      <c r="DI2120" t="s">
        <v>379</v>
      </c>
      <c r="DJ2120" t="s">
        <v>379</v>
      </c>
      <c r="DO2120" t="s">
        <v>275</v>
      </c>
      <c r="DP2120" t="s">
        <v>379</v>
      </c>
      <c r="DQ2120" t="s">
        <v>5547</v>
      </c>
      <c r="DR2120" t="s">
        <v>379</v>
      </c>
      <c r="DS2120" t="s">
        <v>5548</v>
      </c>
      <c r="DT2120" t="s">
        <v>379</v>
      </c>
      <c r="DU2120" t="s">
        <v>379</v>
      </c>
      <c r="DV2120" t="s">
        <v>379</v>
      </c>
      <c r="EB2120" t="s">
        <v>275</v>
      </c>
      <c r="EC2120" t="s">
        <v>379</v>
      </c>
      <c r="ED2120" t="s">
        <v>5557</v>
      </c>
      <c r="EE2120" t="s">
        <v>379</v>
      </c>
      <c r="EF2120" t="s">
        <v>5558</v>
      </c>
      <c r="EG2120" t="s">
        <v>379</v>
      </c>
      <c r="EH2120" t="s">
        <v>379</v>
      </c>
      <c r="EI2120" t="s">
        <v>379</v>
      </c>
      <c r="EO2120" t="s">
        <v>275</v>
      </c>
      <c r="EP2120" t="s">
        <v>379</v>
      </c>
      <c r="EQ2120" t="s">
        <v>5559</v>
      </c>
      <c r="ER2120" t="s">
        <v>379</v>
      </c>
      <c r="ES2120" t="s">
        <v>5560</v>
      </c>
      <c r="ET2120" t="s">
        <v>379</v>
      </c>
      <c r="EU2120" t="s">
        <v>275</v>
      </c>
      <c r="FB2120" t="s">
        <v>275</v>
      </c>
      <c r="FC2120" t="s">
        <v>379</v>
      </c>
      <c r="FD2120" t="s">
        <v>5544</v>
      </c>
      <c r="FE2120" t="s">
        <v>379</v>
      </c>
      <c r="FF2120" t="s">
        <v>276</v>
      </c>
      <c r="FG2120" t="s">
        <v>379</v>
      </c>
      <c r="FH2120" t="s">
        <v>275</v>
      </c>
      <c r="FO2120" t="s">
        <v>275</v>
      </c>
      <c r="FP2120" t="s">
        <v>379</v>
      </c>
      <c r="FQ2120" t="s">
        <v>276</v>
      </c>
      <c r="FR2120" t="s">
        <v>379</v>
      </c>
      <c r="FS2120" t="s">
        <v>5546</v>
      </c>
      <c r="FT2120" t="s">
        <v>379</v>
      </c>
      <c r="FU2120" t="s">
        <v>379</v>
      </c>
      <c r="FV2120" t="s">
        <v>379</v>
      </c>
      <c r="FW2120" t="s">
        <v>379</v>
      </c>
      <c r="FX2120" t="s">
        <v>379</v>
      </c>
      <c r="GB2120" t="s">
        <v>275</v>
      </c>
      <c r="GC2120" t="s">
        <v>275</v>
      </c>
      <c r="GD2120" t="s">
        <v>275</v>
      </c>
      <c r="GF2120" t="s">
        <v>275</v>
      </c>
      <c r="GH2120" t="s">
        <v>275</v>
      </c>
      <c r="GO2120" t="s">
        <v>275</v>
      </c>
      <c r="GP2120" t="s">
        <v>275</v>
      </c>
      <c r="GQ2120" t="s">
        <v>275</v>
      </c>
      <c r="GS2120" t="s">
        <v>275</v>
      </c>
      <c r="GU2120" t="s">
        <v>275</v>
      </c>
      <c r="HB2120" t="s">
        <v>275</v>
      </c>
      <c r="HC2120" t="s">
        <v>275</v>
      </c>
      <c r="HD2120" t="s">
        <v>275</v>
      </c>
      <c r="HF2120" t="s">
        <v>275</v>
      </c>
      <c r="HH2120" t="s">
        <v>275</v>
      </c>
      <c r="HO2120" t="s">
        <v>275</v>
      </c>
      <c r="HP2120" t="s">
        <v>275</v>
      </c>
      <c r="HQ2120" t="s">
        <v>275</v>
      </c>
      <c r="HS2120" t="s">
        <v>275</v>
      </c>
      <c r="HU2120" t="s">
        <v>275</v>
      </c>
      <c r="IB2120" t="s">
        <v>275</v>
      </c>
      <c r="IC2120" t="s">
        <v>275</v>
      </c>
      <c r="ID2120" t="s">
        <v>275</v>
      </c>
      <c r="IF2120" t="s">
        <v>275</v>
      </c>
      <c r="IH2120" t="s">
        <v>275</v>
      </c>
      <c r="IO2120" t="s">
        <v>275</v>
      </c>
      <c r="IP2120" t="s">
        <v>5559</v>
      </c>
      <c r="IQ2120" t="s">
        <v>5560</v>
      </c>
      <c r="IR2120" t="s">
        <v>379</v>
      </c>
      <c r="IS2120" t="s">
        <v>379</v>
      </c>
      <c r="IT2120" t="s">
        <v>379</v>
      </c>
      <c r="IU2120" t="s">
        <v>379</v>
      </c>
      <c r="IV2120" t="s">
        <v>379</v>
      </c>
      <c r="IW2120" t="s">
        <v>379</v>
      </c>
      <c r="IX2120" t="s">
        <v>379</v>
      </c>
      <c r="IY2120" t="s">
        <v>379</v>
      </c>
      <c r="IZ2120" t="s">
        <v>379</v>
      </c>
      <c r="JA2120" t="s">
        <v>379</v>
      </c>
      <c r="JB2120" t="s">
        <v>379</v>
      </c>
      <c r="JC2120" t="s">
        <v>379</v>
      </c>
      <c r="JD2120" t="s">
        <v>379</v>
      </c>
      <c r="JE2120" t="s">
        <v>379</v>
      </c>
      <c r="JF2120" t="s">
        <v>379</v>
      </c>
      <c r="JG2120" t="s">
        <v>379</v>
      </c>
      <c r="JH2120" t="s">
        <v>379</v>
      </c>
      <c r="JI2120" t="s">
        <v>379</v>
      </c>
      <c r="JJ2120" t="s">
        <v>379</v>
      </c>
      <c r="JK2120" t="s">
        <v>379</v>
      </c>
      <c r="JL2120" t="s">
        <v>379</v>
      </c>
      <c r="JM2120" t="s">
        <v>379</v>
      </c>
      <c r="JN2120" t="s">
        <v>379</v>
      </c>
      <c r="JO2120" t="s">
        <v>379</v>
      </c>
    </row>
    <row r="2121" spans="1:275" x14ac:dyDescent="0.35">
      <c r="A2121" t="s">
        <v>5587</v>
      </c>
      <c r="B2121" t="s">
        <v>5543</v>
      </c>
      <c r="C2121" t="s">
        <v>379</v>
      </c>
      <c r="D2121" t="s">
        <v>5544</v>
      </c>
      <c r="E2121" t="s">
        <v>379</v>
      </c>
      <c r="F2121" t="s">
        <v>276</v>
      </c>
      <c r="G2121" t="s">
        <v>379</v>
      </c>
      <c r="H2121" t="s">
        <v>275</v>
      </c>
      <c r="O2121" t="s">
        <v>275</v>
      </c>
      <c r="P2121" t="s">
        <v>379</v>
      </c>
      <c r="Q2121" t="s">
        <v>276</v>
      </c>
      <c r="R2121" t="s">
        <v>379</v>
      </c>
      <c r="S2121" t="s">
        <v>5546</v>
      </c>
      <c r="T2121" t="s">
        <v>379</v>
      </c>
      <c r="U2121" t="s">
        <v>379</v>
      </c>
      <c r="V2121" t="s">
        <v>379</v>
      </c>
      <c r="W2121" t="s">
        <v>379</v>
      </c>
      <c r="X2121" t="s">
        <v>379</v>
      </c>
      <c r="Y2121" t="s">
        <v>275</v>
      </c>
      <c r="AB2121" t="s">
        <v>275</v>
      </c>
      <c r="AC2121" t="s">
        <v>379</v>
      </c>
      <c r="AD2121" t="s">
        <v>5547</v>
      </c>
      <c r="AE2121" t="s">
        <v>379</v>
      </c>
      <c r="AF2121" t="s">
        <v>5548</v>
      </c>
      <c r="AG2121" t="s">
        <v>379</v>
      </c>
      <c r="AH2121" t="s">
        <v>379</v>
      </c>
      <c r="AI2121" t="s">
        <v>379</v>
      </c>
      <c r="AJ2121" t="s">
        <v>379</v>
      </c>
      <c r="AK2121" t="s">
        <v>379</v>
      </c>
      <c r="AO2121" t="s">
        <v>275</v>
      </c>
      <c r="AP2121" t="s">
        <v>379</v>
      </c>
      <c r="AQ2121" t="s">
        <v>5547</v>
      </c>
      <c r="AR2121" t="s">
        <v>379</v>
      </c>
      <c r="AS2121" t="s">
        <v>5548</v>
      </c>
      <c r="AT2121" t="s">
        <v>379</v>
      </c>
      <c r="AU2121" t="s">
        <v>379</v>
      </c>
      <c r="AV2121" t="s">
        <v>379</v>
      </c>
      <c r="AW2121" t="s">
        <v>379</v>
      </c>
      <c r="AX2121" t="s">
        <v>379</v>
      </c>
      <c r="BB2121" t="s">
        <v>275</v>
      </c>
      <c r="BC2121" t="s">
        <v>379</v>
      </c>
      <c r="BD2121" t="s">
        <v>5549</v>
      </c>
      <c r="BE2121" t="s">
        <v>379</v>
      </c>
      <c r="BF2121" t="s">
        <v>5551</v>
      </c>
      <c r="BG2121" t="s">
        <v>379</v>
      </c>
      <c r="BH2121" t="s">
        <v>379</v>
      </c>
      <c r="BO2121" t="s">
        <v>275</v>
      </c>
      <c r="BP2121" t="s">
        <v>275</v>
      </c>
      <c r="BQ2121" t="s">
        <v>275</v>
      </c>
      <c r="BR2121" t="s">
        <v>275</v>
      </c>
      <c r="BS2121" t="s">
        <v>275</v>
      </c>
      <c r="BT2121" t="s">
        <v>275</v>
      </c>
      <c r="BU2121" t="s">
        <v>275</v>
      </c>
      <c r="CB2121" t="s">
        <v>275</v>
      </c>
      <c r="CC2121" t="s">
        <v>379</v>
      </c>
      <c r="CD2121" t="s">
        <v>5553</v>
      </c>
      <c r="CE2121" t="s">
        <v>379</v>
      </c>
      <c r="CF2121" t="s">
        <v>5554</v>
      </c>
      <c r="CG2121" t="s">
        <v>379</v>
      </c>
      <c r="CH2121" t="s">
        <v>275</v>
      </c>
      <c r="CO2121" t="s">
        <v>275</v>
      </c>
      <c r="CP2121" t="s">
        <v>379</v>
      </c>
      <c r="CQ2121" t="s">
        <v>5555</v>
      </c>
      <c r="CR2121" t="s">
        <v>379</v>
      </c>
      <c r="CS2121" t="s">
        <v>5556</v>
      </c>
      <c r="CT2121" t="s">
        <v>379</v>
      </c>
      <c r="CU2121" t="s">
        <v>275</v>
      </c>
      <c r="DB2121" t="s">
        <v>275</v>
      </c>
      <c r="DC2121" t="s">
        <v>379</v>
      </c>
      <c r="DD2121" t="s">
        <v>276</v>
      </c>
      <c r="DE2121" t="s">
        <v>379</v>
      </c>
      <c r="DF2121" t="s">
        <v>5546</v>
      </c>
      <c r="DG2121" t="s">
        <v>379</v>
      </c>
      <c r="DH2121" t="s">
        <v>379</v>
      </c>
      <c r="DI2121" t="s">
        <v>379</v>
      </c>
      <c r="DJ2121" t="s">
        <v>379</v>
      </c>
      <c r="DO2121" t="s">
        <v>275</v>
      </c>
      <c r="DP2121" t="s">
        <v>379</v>
      </c>
      <c r="DQ2121" t="s">
        <v>5547</v>
      </c>
      <c r="DR2121" t="s">
        <v>379</v>
      </c>
      <c r="DS2121" t="s">
        <v>5548</v>
      </c>
      <c r="DT2121" t="s">
        <v>379</v>
      </c>
      <c r="DU2121" t="s">
        <v>379</v>
      </c>
      <c r="DV2121" t="s">
        <v>379</v>
      </c>
      <c r="EB2121" t="s">
        <v>275</v>
      </c>
      <c r="EC2121" t="s">
        <v>379</v>
      </c>
      <c r="ED2121" t="s">
        <v>5557</v>
      </c>
      <c r="EE2121" t="s">
        <v>379</v>
      </c>
      <c r="EF2121" t="s">
        <v>5558</v>
      </c>
      <c r="EG2121" t="s">
        <v>379</v>
      </c>
      <c r="EH2121" t="s">
        <v>379</v>
      </c>
      <c r="EI2121" t="s">
        <v>379</v>
      </c>
      <c r="EO2121" t="s">
        <v>275</v>
      </c>
      <c r="EP2121" t="s">
        <v>379</v>
      </c>
      <c r="EQ2121" t="s">
        <v>5559</v>
      </c>
      <c r="ER2121" t="s">
        <v>379</v>
      </c>
      <c r="ES2121" t="s">
        <v>5560</v>
      </c>
      <c r="ET2121" t="s">
        <v>379</v>
      </c>
      <c r="EU2121" t="s">
        <v>275</v>
      </c>
      <c r="FB2121" t="s">
        <v>275</v>
      </c>
      <c r="FC2121" t="s">
        <v>379</v>
      </c>
      <c r="FD2121" t="s">
        <v>5544</v>
      </c>
      <c r="FE2121" t="s">
        <v>379</v>
      </c>
      <c r="FF2121" t="s">
        <v>276</v>
      </c>
      <c r="FG2121" t="s">
        <v>379</v>
      </c>
      <c r="FH2121" t="s">
        <v>275</v>
      </c>
      <c r="FO2121" t="s">
        <v>275</v>
      </c>
      <c r="FP2121" t="s">
        <v>379</v>
      </c>
      <c r="FQ2121" t="s">
        <v>276</v>
      </c>
      <c r="FR2121" t="s">
        <v>379</v>
      </c>
      <c r="FS2121" t="s">
        <v>5546</v>
      </c>
      <c r="FT2121" t="s">
        <v>379</v>
      </c>
      <c r="FU2121" t="s">
        <v>379</v>
      </c>
      <c r="FV2121" t="s">
        <v>379</v>
      </c>
      <c r="FW2121" t="s">
        <v>379</v>
      </c>
      <c r="FX2121" t="s">
        <v>379</v>
      </c>
      <c r="GB2121" t="s">
        <v>275</v>
      </c>
      <c r="GC2121" t="s">
        <v>275</v>
      </c>
      <c r="GD2121" t="s">
        <v>275</v>
      </c>
      <c r="GF2121" t="s">
        <v>275</v>
      </c>
      <c r="GH2121" t="s">
        <v>275</v>
      </c>
      <c r="GO2121" t="s">
        <v>275</v>
      </c>
      <c r="GP2121" t="s">
        <v>275</v>
      </c>
      <c r="GQ2121" t="s">
        <v>275</v>
      </c>
      <c r="GS2121" t="s">
        <v>275</v>
      </c>
      <c r="GU2121" t="s">
        <v>275</v>
      </c>
      <c r="HB2121" t="s">
        <v>275</v>
      </c>
      <c r="HC2121" t="s">
        <v>275</v>
      </c>
      <c r="HD2121" t="s">
        <v>275</v>
      </c>
      <c r="HF2121" t="s">
        <v>275</v>
      </c>
      <c r="HH2121" t="s">
        <v>275</v>
      </c>
      <c r="HO2121" t="s">
        <v>275</v>
      </c>
      <c r="HP2121" t="s">
        <v>275</v>
      </c>
      <c r="HQ2121" t="s">
        <v>275</v>
      </c>
      <c r="HS2121" t="s">
        <v>275</v>
      </c>
      <c r="HU2121" t="s">
        <v>275</v>
      </c>
      <c r="IB2121" t="s">
        <v>275</v>
      </c>
      <c r="IC2121" t="s">
        <v>275</v>
      </c>
      <c r="ID2121" t="s">
        <v>275</v>
      </c>
      <c r="IF2121" t="s">
        <v>275</v>
      </c>
      <c r="IH2121" t="s">
        <v>275</v>
      </c>
      <c r="IO2121" t="s">
        <v>275</v>
      </c>
      <c r="IP2121" t="s">
        <v>5559</v>
      </c>
      <c r="IQ2121" t="s">
        <v>5560</v>
      </c>
      <c r="IR2121" t="s">
        <v>379</v>
      </c>
      <c r="IS2121" t="s">
        <v>379</v>
      </c>
      <c r="IT2121" t="s">
        <v>379</v>
      </c>
      <c r="IU2121" t="s">
        <v>379</v>
      </c>
      <c r="IV2121" t="s">
        <v>379</v>
      </c>
      <c r="IW2121" t="s">
        <v>379</v>
      </c>
      <c r="IX2121" t="s">
        <v>379</v>
      </c>
      <c r="IY2121" t="s">
        <v>379</v>
      </c>
      <c r="IZ2121" t="s">
        <v>379</v>
      </c>
      <c r="JA2121" t="s">
        <v>379</v>
      </c>
      <c r="JB2121" t="s">
        <v>379</v>
      </c>
      <c r="JC2121" t="s">
        <v>379</v>
      </c>
      <c r="JD2121" t="s">
        <v>379</v>
      </c>
      <c r="JE2121" t="s">
        <v>379</v>
      </c>
      <c r="JF2121" t="s">
        <v>379</v>
      </c>
      <c r="JG2121" t="s">
        <v>379</v>
      </c>
      <c r="JH2121" t="s">
        <v>379</v>
      </c>
      <c r="JI2121" t="s">
        <v>379</v>
      </c>
      <c r="JJ2121" t="s">
        <v>379</v>
      </c>
      <c r="JK2121" t="s">
        <v>379</v>
      </c>
      <c r="JL2121" t="s">
        <v>379</v>
      </c>
      <c r="JM2121" t="s">
        <v>379</v>
      </c>
      <c r="JN2121" t="s">
        <v>379</v>
      </c>
      <c r="JO2121" t="s">
        <v>379</v>
      </c>
    </row>
    <row r="2122" spans="1:275" x14ac:dyDescent="0.35">
      <c r="A2122" t="s">
        <v>5588</v>
      </c>
      <c r="B2122" t="s">
        <v>5543</v>
      </c>
      <c r="C2122" t="s">
        <v>5179</v>
      </c>
      <c r="D2122" t="s">
        <v>5544</v>
      </c>
      <c r="E2122" t="s">
        <v>5589</v>
      </c>
      <c r="F2122" t="s">
        <v>276</v>
      </c>
      <c r="G2122" t="s">
        <v>5179</v>
      </c>
      <c r="H2122" t="s">
        <v>275</v>
      </c>
      <c r="O2122" t="s">
        <v>275</v>
      </c>
      <c r="P2122" t="s">
        <v>379</v>
      </c>
      <c r="Q2122" t="s">
        <v>276</v>
      </c>
      <c r="R2122" t="s">
        <v>379</v>
      </c>
      <c r="S2122" t="s">
        <v>5546</v>
      </c>
      <c r="T2122" t="s">
        <v>379</v>
      </c>
      <c r="U2122" t="s">
        <v>379</v>
      </c>
      <c r="V2122" t="s">
        <v>379</v>
      </c>
      <c r="W2122" t="s">
        <v>379</v>
      </c>
      <c r="X2122" t="s">
        <v>379</v>
      </c>
      <c r="Y2122" t="s">
        <v>275</v>
      </c>
      <c r="AB2122" t="s">
        <v>275</v>
      </c>
      <c r="AC2122" t="s">
        <v>379</v>
      </c>
      <c r="AD2122" t="s">
        <v>5547</v>
      </c>
      <c r="AE2122" t="s">
        <v>379</v>
      </c>
      <c r="AF2122" t="s">
        <v>5548</v>
      </c>
      <c r="AG2122" t="s">
        <v>379</v>
      </c>
      <c r="AH2122" t="s">
        <v>379</v>
      </c>
      <c r="AI2122" t="s">
        <v>379</v>
      </c>
      <c r="AJ2122" t="s">
        <v>379</v>
      </c>
      <c r="AK2122" t="s">
        <v>379</v>
      </c>
      <c r="AO2122" t="s">
        <v>275</v>
      </c>
      <c r="AP2122" t="s">
        <v>379</v>
      </c>
      <c r="AQ2122" t="s">
        <v>5547</v>
      </c>
      <c r="AR2122" t="s">
        <v>379</v>
      </c>
      <c r="AS2122" t="s">
        <v>5548</v>
      </c>
      <c r="AT2122" t="s">
        <v>379</v>
      </c>
      <c r="AU2122" t="s">
        <v>379</v>
      </c>
      <c r="AV2122" t="s">
        <v>379</v>
      </c>
      <c r="AW2122" t="s">
        <v>379</v>
      </c>
      <c r="AX2122" t="s">
        <v>379</v>
      </c>
      <c r="BB2122" t="s">
        <v>275</v>
      </c>
      <c r="BC2122" t="s">
        <v>724</v>
      </c>
      <c r="BD2122" t="s">
        <v>5549</v>
      </c>
      <c r="BE2122" t="s">
        <v>5550</v>
      </c>
      <c r="BF2122" t="s">
        <v>5551</v>
      </c>
      <c r="BG2122" t="s">
        <v>5552</v>
      </c>
      <c r="BH2122" t="s">
        <v>4393</v>
      </c>
      <c r="BO2122" t="s">
        <v>275</v>
      </c>
      <c r="BP2122" t="s">
        <v>275</v>
      </c>
      <c r="BQ2122" t="s">
        <v>275</v>
      </c>
      <c r="BR2122" t="s">
        <v>275</v>
      </c>
      <c r="BS2122" t="s">
        <v>275</v>
      </c>
      <c r="BT2122" t="s">
        <v>275</v>
      </c>
      <c r="BU2122" t="s">
        <v>275</v>
      </c>
      <c r="CB2122" t="s">
        <v>275</v>
      </c>
      <c r="CC2122" t="s">
        <v>379</v>
      </c>
      <c r="CD2122" t="s">
        <v>5553</v>
      </c>
      <c r="CE2122" t="s">
        <v>379</v>
      </c>
      <c r="CF2122" t="s">
        <v>5554</v>
      </c>
      <c r="CG2122" t="s">
        <v>379</v>
      </c>
      <c r="CH2122" t="s">
        <v>275</v>
      </c>
      <c r="CO2122" t="s">
        <v>275</v>
      </c>
      <c r="CP2122" t="s">
        <v>379</v>
      </c>
      <c r="CQ2122" t="s">
        <v>5555</v>
      </c>
      <c r="CR2122" t="s">
        <v>379</v>
      </c>
      <c r="CS2122" t="s">
        <v>5556</v>
      </c>
      <c r="CT2122" t="s">
        <v>379</v>
      </c>
      <c r="CU2122" t="s">
        <v>275</v>
      </c>
      <c r="DB2122" t="s">
        <v>275</v>
      </c>
      <c r="DC2122" t="s">
        <v>379</v>
      </c>
      <c r="DD2122" t="s">
        <v>276</v>
      </c>
      <c r="DE2122" t="s">
        <v>379</v>
      </c>
      <c r="DF2122" t="s">
        <v>5546</v>
      </c>
      <c r="DG2122" t="s">
        <v>379</v>
      </c>
      <c r="DH2122" t="s">
        <v>379</v>
      </c>
      <c r="DI2122" t="s">
        <v>379</v>
      </c>
      <c r="DJ2122" t="s">
        <v>379</v>
      </c>
      <c r="DO2122" t="s">
        <v>275</v>
      </c>
      <c r="DP2122" t="s">
        <v>379</v>
      </c>
      <c r="DQ2122" t="s">
        <v>5547</v>
      </c>
      <c r="DR2122" t="s">
        <v>379</v>
      </c>
      <c r="DS2122" t="s">
        <v>5548</v>
      </c>
      <c r="DT2122" t="s">
        <v>379</v>
      </c>
      <c r="DU2122" t="s">
        <v>379</v>
      </c>
      <c r="DV2122" t="s">
        <v>379</v>
      </c>
      <c r="EB2122" t="s">
        <v>275</v>
      </c>
      <c r="EC2122" t="s">
        <v>379</v>
      </c>
      <c r="ED2122" t="s">
        <v>5557</v>
      </c>
      <c r="EE2122" t="s">
        <v>379</v>
      </c>
      <c r="EF2122" t="s">
        <v>5558</v>
      </c>
      <c r="EG2122" t="s">
        <v>379</v>
      </c>
      <c r="EH2122" t="s">
        <v>379</v>
      </c>
      <c r="EI2122" t="s">
        <v>379</v>
      </c>
      <c r="EO2122" t="s">
        <v>275</v>
      </c>
      <c r="EP2122" t="s">
        <v>379</v>
      </c>
      <c r="EQ2122" t="s">
        <v>5559</v>
      </c>
      <c r="ER2122" t="s">
        <v>379</v>
      </c>
      <c r="ES2122" t="s">
        <v>5560</v>
      </c>
      <c r="ET2122" t="s">
        <v>379</v>
      </c>
      <c r="EU2122" t="s">
        <v>275</v>
      </c>
      <c r="FB2122" t="s">
        <v>275</v>
      </c>
      <c r="FC2122" t="s">
        <v>379</v>
      </c>
      <c r="FD2122" t="s">
        <v>5544</v>
      </c>
      <c r="FE2122" t="s">
        <v>379</v>
      </c>
      <c r="FF2122" t="s">
        <v>276</v>
      </c>
      <c r="FG2122" t="s">
        <v>379</v>
      </c>
      <c r="FH2122" t="s">
        <v>275</v>
      </c>
      <c r="FO2122" t="s">
        <v>275</v>
      </c>
      <c r="FP2122" t="s">
        <v>379</v>
      </c>
      <c r="FQ2122" t="s">
        <v>276</v>
      </c>
      <c r="FR2122" t="s">
        <v>379</v>
      </c>
      <c r="FS2122" t="s">
        <v>5546</v>
      </c>
      <c r="FT2122" t="s">
        <v>379</v>
      </c>
      <c r="FU2122" t="s">
        <v>379</v>
      </c>
      <c r="FV2122" t="s">
        <v>379</v>
      </c>
      <c r="FW2122" t="s">
        <v>379</v>
      </c>
      <c r="FX2122" t="s">
        <v>379</v>
      </c>
      <c r="GB2122" t="s">
        <v>275</v>
      </c>
      <c r="GC2122" t="s">
        <v>275</v>
      </c>
      <c r="GD2122" t="s">
        <v>275</v>
      </c>
      <c r="GF2122" t="s">
        <v>275</v>
      </c>
      <c r="GH2122" t="s">
        <v>275</v>
      </c>
      <c r="GO2122" t="s">
        <v>275</v>
      </c>
      <c r="GP2122" t="s">
        <v>275</v>
      </c>
      <c r="GQ2122" t="s">
        <v>275</v>
      </c>
      <c r="GS2122" t="s">
        <v>275</v>
      </c>
      <c r="GU2122" t="s">
        <v>275</v>
      </c>
      <c r="HB2122" t="s">
        <v>275</v>
      </c>
      <c r="HC2122" t="s">
        <v>275</v>
      </c>
      <c r="HD2122" t="s">
        <v>275</v>
      </c>
      <c r="HF2122" t="s">
        <v>275</v>
      </c>
      <c r="HH2122" t="s">
        <v>275</v>
      </c>
      <c r="HO2122" t="s">
        <v>275</v>
      </c>
      <c r="HP2122" t="s">
        <v>275</v>
      </c>
      <c r="HQ2122" t="s">
        <v>275</v>
      </c>
      <c r="HS2122" t="s">
        <v>275</v>
      </c>
      <c r="HU2122" t="s">
        <v>275</v>
      </c>
      <c r="IB2122" t="s">
        <v>275</v>
      </c>
      <c r="IC2122" t="s">
        <v>275</v>
      </c>
      <c r="ID2122" t="s">
        <v>275</v>
      </c>
      <c r="IF2122" t="s">
        <v>275</v>
      </c>
      <c r="IH2122" t="s">
        <v>275</v>
      </c>
      <c r="IO2122" t="s">
        <v>275</v>
      </c>
      <c r="IP2122" t="s">
        <v>5559</v>
      </c>
      <c r="IQ2122" t="s">
        <v>5560</v>
      </c>
      <c r="IR2122" t="s">
        <v>379</v>
      </c>
      <c r="IS2122" t="s">
        <v>379</v>
      </c>
      <c r="IT2122" t="s">
        <v>379</v>
      </c>
      <c r="IU2122" t="s">
        <v>379</v>
      </c>
      <c r="IV2122" t="s">
        <v>379</v>
      </c>
      <c r="IW2122" t="s">
        <v>379</v>
      </c>
      <c r="IX2122" t="s">
        <v>379</v>
      </c>
      <c r="IY2122" t="s">
        <v>379</v>
      </c>
      <c r="IZ2122" t="s">
        <v>379</v>
      </c>
      <c r="JA2122" t="s">
        <v>379</v>
      </c>
      <c r="JB2122" t="s">
        <v>379</v>
      </c>
      <c r="JC2122" t="s">
        <v>379</v>
      </c>
      <c r="JD2122" t="s">
        <v>379</v>
      </c>
      <c r="JE2122" t="s">
        <v>379</v>
      </c>
      <c r="JF2122" t="s">
        <v>379</v>
      </c>
      <c r="JG2122" t="s">
        <v>379</v>
      </c>
      <c r="JH2122" t="s">
        <v>379</v>
      </c>
      <c r="JI2122" t="s">
        <v>379</v>
      </c>
      <c r="JJ2122" t="s">
        <v>379</v>
      </c>
      <c r="JK2122" t="s">
        <v>379</v>
      </c>
      <c r="JL2122" t="s">
        <v>379</v>
      </c>
      <c r="JM2122" t="s">
        <v>379</v>
      </c>
      <c r="JN2122" t="s">
        <v>379</v>
      </c>
      <c r="JO2122" t="s">
        <v>379</v>
      </c>
    </row>
    <row r="2123" spans="1:275" x14ac:dyDescent="0.35">
      <c r="A2123" t="s">
        <v>5590</v>
      </c>
      <c r="B2123" t="s">
        <v>5543</v>
      </c>
      <c r="C2123" t="s">
        <v>5591</v>
      </c>
      <c r="D2123" t="s">
        <v>5544</v>
      </c>
      <c r="E2123" t="s">
        <v>5592</v>
      </c>
      <c r="F2123" t="s">
        <v>276</v>
      </c>
      <c r="G2123" t="s">
        <v>5591</v>
      </c>
      <c r="H2123" t="s">
        <v>275</v>
      </c>
      <c r="O2123" t="s">
        <v>275</v>
      </c>
      <c r="P2123" t="s">
        <v>379</v>
      </c>
      <c r="Q2123" t="s">
        <v>276</v>
      </c>
      <c r="R2123" t="s">
        <v>379</v>
      </c>
      <c r="S2123" t="s">
        <v>5546</v>
      </c>
      <c r="T2123" t="s">
        <v>379</v>
      </c>
      <c r="U2123" t="s">
        <v>379</v>
      </c>
      <c r="V2123" t="s">
        <v>379</v>
      </c>
      <c r="W2123" t="s">
        <v>379</v>
      </c>
      <c r="X2123" t="s">
        <v>379</v>
      </c>
      <c r="Y2123" t="s">
        <v>275</v>
      </c>
      <c r="AB2123" t="s">
        <v>275</v>
      </c>
      <c r="AC2123" t="s">
        <v>379</v>
      </c>
      <c r="AD2123" t="s">
        <v>5547</v>
      </c>
      <c r="AE2123" t="s">
        <v>379</v>
      </c>
      <c r="AF2123" t="s">
        <v>5548</v>
      </c>
      <c r="AG2123" t="s">
        <v>379</v>
      </c>
      <c r="AH2123" t="s">
        <v>379</v>
      </c>
      <c r="AI2123" t="s">
        <v>379</v>
      </c>
      <c r="AJ2123" t="s">
        <v>379</v>
      </c>
      <c r="AK2123" t="s">
        <v>379</v>
      </c>
      <c r="AO2123" t="s">
        <v>275</v>
      </c>
      <c r="AP2123" t="s">
        <v>379</v>
      </c>
      <c r="AQ2123" t="s">
        <v>5547</v>
      </c>
      <c r="AR2123" t="s">
        <v>379</v>
      </c>
      <c r="AS2123" t="s">
        <v>5548</v>
      </c>
      <c r="AT2123" t="s">
        <v>379</v>
      </c>
      <c r="AU2123" t="s">
        <v>379</v>
      </c>
      <c r="AV2123" t="s">
        <v>379</v>
      </c>
      <c r="AW2123" t="s">
        <v>379</v>
      </c>
      <c r="AX2123" t="s">
        <v>379</v>
      </c>
      <c r="BB2123" t="s">
        <v>275</v>
      </c>
      <c r="BC2123" t="s">
        <v>724</v>
      </c>
      <c r="BD2123" t="s">
        <v>5549</v>
      </c>
      <c r="BE2123" t="s">
        <v>5550</v>
      </c>
      <c r="BF2123" t="s">
        <v>5551</v>
      </c>
      <c r="BG2123" t="s">
        <v>5552</v>
      </c>
      <c r="BH2123" t="s">
        <v>4393</v>
      </c>
      <c r="BO2123" t="s">
        <v>275</v>
      </c>
      <c r="BP2123" t="s">
        <v>275</v>
      </c>
      <c r="BQ2123" t="s">
        <v>275</v>
      </c>
      <c r="BR2123" t="s">
        <v>275</v>
      </c>
      <c r="BS2123" t="s">
        <v>275</v>
      </c>
      <c r="BT2123" t="s">
        <v>275</v>
      </c>
      <c r="BU2123" t="s">
        <v>275</v>
      </c>
      <c r="CB2123" t="s">
        <v>275</v>
      </c>
      <c r="CC2123" t="s">
        <v>379</v>
      </c>
      <c r="CD2123" t="s">
        <v>5553</v>
      </c>
      <c r="CE2123" t="s">
        <v>379</v>
      </c>
      <c r="CF2123" t="s">
        <v>5554</v>
      </c>
      <c r="CG2123" t="s">
        <v>379</v>
      </c>
      <c r="CH2123" t="s">
        <v>275</v>
      </c>
      <c r="CO2123" t="s">
        <v>275</v>
      </c>
      <c r="CP2123" t="s">
        <v>379</v>
      </c>
      <c r="CQ2123" t="s">
        <v>5555</v>
      </c>
      <c r="CR2123" t="s">
        <v>379</v>
      </c>
      <c r="CS2123" t="s">
        <v>5556</v>
      </c>
      <c r="CT2123" t="s">
        <v>379</v>
      </c>
      <c r="CU2123" t="s">
        <v>275</v>
      </c>
      <c r="DB2123" t="s">
        <v>275</v>
      </c>
      <c r="DC2123" t="s">
        <v>379</v>
      </c>
      <c r="DD2123" t="s">
        <v>276</v>
      </c>
      <c r="DE2123" t="s">
        <v>379</v>
      </c>
      <c r="DF2123" t="s">
        <v>5546</v>
      </c>
      <c r="DG2123" t="s">
        <v>379</v>
      </c>
      <c r="DH2123" t="s">
        <v>379</v>
      </c>
      <c r="DI2123" t="s">
        <v>379</v>
      </c>
      <c r="DJ2123" t="s">
        <v>379</v>
      </c>
      <c r="DO2123" t="s">
        <v>275</v>
      </c>
      <c r="DP2123" t="s">
        <v>379</v>
      </c>
      <c r="DQ2123" t="s">
        <v>5547</v>
      </c>
      <c r="DR2123" t="s">
        <v>379</v>
      </c>
      <c r="DS2123" t="s">
        <v>5548</v>
      </c>
      <c r="DT2123" t="s">
        <v>379</v>
      </c>
      <c r="DU2123" t="s">
        <v>379</v>
      </c>
      <c r="DV2123" t="s">
        <v>379</v>
      </c>
      <c r="EB2123" t="s">
        <v>275</v>
      </c>
      <c r="EC2123" t="s">
        <v>379</v>
      </c>
      <c r="ED2123" t="s">
        <v>5557</v>
      </c>
      <c r="EE2123" t="s">
        <v>379</v>
      </c>
      <c r="EF2123" t="s">
        <v>5558</v>
      </c>
      <c r="EG2123" t="s">
        <v>379</v>
      </c>
      <c r="EH2123" t="s">
        <v>379</v>
      </c>
      <c r="EI2123" t="s">
        <v>379</v>
      </c>
      <c r="EO2123" t="s">
        <v>275</v>
      </c>
      <c r="EP2123" t="s">
        <v>379</v>
      </c>
      <c r="EQ2123" t="s">
        <v>5559</v>
      </c>
      <c r="ER2123" t="s">
        <v>379</v>
      </c>
      <c r="ES2123" t="s">
        <v>5560</v>
      </c>
      <c r="ET2123" t="s">
        <v>379</v>
      </c>
      <c r="EU2123" t="s">
        <v>275</v>
      </c>
      <c r="FB2123" t="s">
        <v>275</v>
      </c>
      <c r="FC2123" t="s">
        <v>379</v>
      </c>
      <c r="FD2123" t="s">
        <v>5544</v>
      </c>
      <c r="FE2123" t="s">
        <v>379</v>
      </c>
      <c r="FF2123" t="s">
        <v>276</v>
      </c>
      <c r="FG2123" t="s">
        <v>379</v>
      </c>
      <c r="FH2123" t="s">
        <v>275</v>
      </c>
      <c r="FO2123" t="s">
        <v>275</v>
      </c>
      <c r="FP2123" t="s">
        <v>379</v>
      </c>
      <c r="FQ2123" t="s">
        <v>276</v>
      </c>
      <c r="FR2123" t="s">
        <v>379</v>
      </c>
      <c r="FS2123" t="s">
        <v>5546</v>
      </c>
      <c r="FT2123" t="s">
        <v>379</v>
      </c>
      <c r="FU2123" t="s">
        <v>379</v>
      </c>
      <c r="FV2123" t="s">
        <v>379</v>
      </c>
      <c r="FW2123" t="s">
        <v>379</v>
      </c>
      <c r="FX2123" t="s">
        <v>379</v>
      </c>
      <c r="GB2123" t="s">
        <v>275</v>
      </c>
      <c r="GC2123" t="s">
        <v>275</v>
      </c>
      <c r="GD2123" t="s">
        <v>275</v>
      </c>
      <c r="GF2123" t="s">
        <v>275</v>
      </c>
      <c r="GH2123" t="s">
        <v>275</v>
      </c>
      <c r="GO2123" t="s">
        <v>275</v>
      </c>
      <c r="GP2123" t="s">
        <v>275</v>
      </c>
      <c r="GQ2123" t="s">
        <v>275</v>
      </c>
      <c r="GS2123" t="s">
        <v>275</v>
      </c>
      <c r="GU2123" t="s">
        <v>275</v>
      </c>
      <c r="HB2123" t="s">
        <v>275</v>
      </c>
      <c r="HC2123" t="s">
        <v>275</v>
      </c>
      <c r="HD2123" t="s">
        <v>275</v>
      </c>
      <c r="HF2123" t="s">
        <v>275</v>
      </c>
      <c r="HH2123" t="s">
        <v>275</v>
      </c>
      <c r="HO2123" t="s">
        <v>275</v>
      </c>
      <c r="HP2123" t="s">
        <v>275</v>
      </c>
      <c r="HQ2123" t="s">
        <v>275</v>
      </c>
      <c r="HS2123" t="s">
        <v>275</v>
      </c>
      <c r="HU2123" t="s">
        <v>275</v>
      </c>
      <c r="IB2123" t="s">
        <v>275</v>
      </c>
      <c r="IC2123" t="s">
        <v>275</v>
      </c>
      <c r="ID2123" t="s">
        <v>275</v>
      </c>
      <c r="IF2123" t="s">
        <v>275</v>
      </c>
      <c r="IH2123" t="s">
        <v>275</v>
      </c>
      <c r="IO2123" t="s">
        <v>275</v>
      </c>
      <c r="IP2123" t="s">
        <v>5559</v>
      </c>
      <c r="IQ2123" t="s">
        <v>5560</v>
      </c>
      <c r="IR2123" t="s">
        <v>379</v>
      </c>
      <c r="IS2123" t="s">
        <v>379</v>
      </c>
      <c r="IT2123" t="s">
        <v>379</v>
      </c>
      <c r="IU2123" t="s">
        <v>379</v>
      </c>
      <c r="IV2123" t="s">
        <v>379</v>
      </c>
      <c r="IW2123" t="s">
        <v>379</v>
      </c>
      <c r="IX2123" t="s">
        <v>379</v>
      </c>
      <c r="IY2123" t="s">
        <v>379</v>
      </c>
      <c r="IZ2123" t="s">
        <v>379</v>
      </c>
      <c r="JA2123" t="s">
        <v>379</v>
      </c>
      <c r="JB2123" t="s">
        <v>379</v>
      </c>
      <c r="JC2123" t="s">
        <v>379</v>
      </c>
      <c r="JD2123" t="s">
        <v>379</v>
      </c>
      <c r="JE2123" t="s">
        <v>379</v>
      </c>
      <c r="JF2123" t="s">
        <v>379</v>
      </c>
      <c r="JG2123" t="s">
        <v>379</v>
      </c>
      <c r="JH2123" t="s">
        <v>379</v>
      </c>
      <c r="JI2123" t="s">
        <v>379</v>
      </c>
      <c r="JJ2123" t="s">
        <v>379</v>
      </c>
      <c r="JK2123" t="s">
        <v>379</v>
      </c>
      <c r="JL2123" t="s">
        <v>379</v>
      </c>
      <c r="JM2123" t="s">
        <v>379</v>
      </c>
      <c r="JN2123" t="s">
        <v>379</v>
      </c>
      <c r="JO2123" t="s">
        <v>379</v>
      </c>
    </row>
    <row r="2124" spans="1:275" x14ac:dyDescent="0.35">
      <c r="A2124" t="s">
        <v>5593</v>
      </c>
      <c r="B2124" t="s">
        <v>5543</v>
      </c>
      <c r="C2124" t="s">
        <v>5252</v>
      </c>
      <c r="D2124" t="s">
        <v>5544</v>
      </c>
      <c r="E2124" t="s">
        <v>5594</v>
      </c>
      <c r="F2124" t="s">
        <v>276</v>
      </c>
      <c r="G2124" t="s">
        <v>5252</v>
      </c>
      <c r="H2124" t="s">
        <v>275</v>
      </c>
      <c r="O2124" t="s">
        <v>275</v>
      </c>
      <c r="P2124" t="s">
        <v>379</v>
      </c>
      <c r="Q2124" t="s">
        <v>276</v>
      </c>
      <c r="R2124" t="s">
        <v>379</v>
      </c>
      <c r="S2124" t="s">
        <v>5546</v>
      </c>
      <c r="T2124" t="s">
        <v>379</v>
      </c>
      <c r="U2124" t="s">
        <v>379</v>
      </c>
      <c r="V2124" t="s">
        <v>379</v>
      </c>
      <c r="W2124" t="s">
        <v>379</v>
      </c>
      <c r="X2124" t="s">
        <v>379</v>
      </c>
      <c r="Y2124" t="s">
        <v>275</v>
      </c>
      <c r="AB2124" t="s">
        <v>275</v>
      </c>
      <c r="AC2124" t="s">
        <v>379</v>
      </c>
      <c r="AD2124" t="s">
        <v>5547</v>
      </c>
      <c r="AE2124" t="s">
        <v>379</v>
      </c>
      <c r="AF2124" t="s">
        <v>5548</v>
      </c>
      <c r="AG2124" t="s">
        <v>379</v>
      </c>
      <c r="AH2124" t="s">
        <v>379</v>
      </c>
      <c r="AI2124" t="s">
        <v>379</v>
      </c>
      <c r="AJ2124" t="s">
        <v>379</v>
      </c>
      <c r="AK2124" t="s">
        <v>379</v>
      </c>
      <c r="AO2124" t="s">
        <v>275</v>
      </c>
      <c r="AP2124" t="s">
        <v>379</v>
      </c>
      <c r="AQ2124" t="s">
        <v>5547</v>
      </c>
      <c r="AR2124" t="s">
        <v>379</v>
      </c>
      <c r="AS2124" t="s">
        <v>5548</v>
      </c>
      <c r="AT2124" t="s">
        <v>379</v>
      </c>
      <c r="AU2124" t="s">
        <v>379</v>
      </c>
      <c r="AV2124" t="s">
        <v>379</v>
      </c>
      <c r="AW2124" t="s">
        <v>379</v>
      </c>
      <c r="AX2124" t="s">
        <v>379</v>
      </c>
      <c r="BB2124" t="s">
        <v>275</v>
      </c>
      <c r="BC2124" t="s">
        <v>724</v>
      </c>
      <c r="BD2124" t="s">
        <v>5549</v>
      </c>
      <c r="BE2124" t="s">
        <v>5550</v>
      </c>
      <c r="BF2124" t="s">
        <v>5551</v>
      </c>
      <c r="BG2124" t="s">
        <v>5552</v>
      </c>
      <c r="BH2124" t="s">
        <v>4393</v>
      </c>
      <c r="BO2124" t="s">
        <v>275</v>
      </c>
      <c r="BP2124" t="s">
        <v>275</v>
      </c>
      <c r="BQ2124" t="s">
        <v>275</v>
      </c>
      <c r="BR2124" t="s">
        <v>275</v>
      </c>
      <c r="BS2124" t="s">
        <v>275</v>
      </c>
      <c r="BT2124" t="s">
        <v>275</v>
      </c>
      <c r="BU2124" t="s">
        <v>275</v>
      </c>
      <c r="CB2124" t="s">
        <v>275</v>
      </c>
      <c r="CC2124" t="s">
        <v>379</v>
      </c>
      <c r="CD2124" t="s">
        <v>5553</v>
      </c>
      <c r="CE2124" t="s">
        <v>379</v>
      </c>
      <c r="CF2124" t="s">
        <v>5554</v>
      </c>
      <c r="CG2124" t="s">
        <v>379</v>
      </c>
      <c r="CH2124" t="s">
        <v>275</v>
      </c>
      <c r="CO2124" t="s">
        <v>275</v>
      </c>
      <c r="CP2124" t="s">
        <v>379</v>
      </c>
      <c r="CQ2124" t="s">
        <v>5555</v>
      </c>
      <c r="CR2124" t="s">
        <v>379</v>
      </c>
      <c r="CS2124" t="s">
        <v>5556</v>
      </c>
      <c r="CT2124" t="s">
        <v>379</v>
      </c>
      <c r="CU2124" t="s">
        <v>275</v>
      </c>
      <c r="DB2124" t="s">
        <v>275</v>
      </c>
      <c r="DC2124" t="s">
        <v>379</v>
      </c>
      <c r="DD2124" t="s">
        <v>276</v>
      </c>
      <c r="DE2124" t="s">
        <v>379</v>
      </c>
      <c r="DF2124" t="s">
        <v>5546</v>
      </c>
      <c r="DG2124" t="s">
        <v>379</v>
      </c>
      <c r="DH2124" t="s">
        <v>379</v>
      </c>
      <c r="DI2124" t="s">
        <v>379</v>
      </c>
      <c r="DJ2124" t="s">
        <v>379</v>
      </c>
      <c r="DO2124" t="s">
        <v>275</v>
      </c>
      <c r="DP2124" t="s">
        <v>379</v>
      </c>
      <c r="DQ2124" t="s">
        <v>5547</v>
      </c>
      <c r="DR2124" t="s">
        <v>379</v>
      </c>
      <c r="DS2124" t="s">
        <v>5548</v>
      </c>
      <c r="DT2124" t="s">
        <v>379</v>
      </c>
      <c r="DU2124" t="s">
        <v>379</v>
      </c>
      <c r="DV2124" t="s">
        <v>379</v>
      </c>
      <c r="EB2124" t="s">
        <v>275</v>
      </c>
      <c r="EC2124" t="s">
        <v>379</v>
      </c>
      <c r="ED2124" t="s">
        <v>5557</v>
      </c>
      <c r="EE2124" t="s">
        <v>379</v>
      </c>
      <c r="EF2124" t="s">
        <v>5558</v>
      </c>
      <c r="EG2124" t="s">
        <v>379</v>
      </c>
      <c r="EH2124" t="s">
        <v>379</v>
      </c>
      <c r="EI2124" t="s">
        <v>379</v>
      </c>
      <c r="EO2124" t="s">
        <v>275</v>
      </c>
      <c r="EP2124" t="s">
        <v>379</v>
      </c>
      <c r="EQ2124" t="s">
        <v>5559</v>
      </c>
      <c r="ER2124" t="s">
        <v>379</v>
      </c>
      <c r="ES2124" t="s">
        <v>5560</v>
      </c>
      <c r="ET2124" t="s">
        <v>379</v>
      </c>
      <c r="EU2124" t="s">
        <v>275</v>
      </c>
      <c r="FB2124" t="s">
        <v>275</v>
      </c>
      <c r="FC2124" t="s">
        <v>379</v>
      </c>
      <c r="FD2124" t="s">
        <v>5544</v>
      </c>
      <c r="FE2124" t="s">
        <v>379</v>
      </c>
      <c r="FF2124" t="s">
        <v>276</v>
      </c>
      <c r="FG2124" t="s">
        <v>379</v>
      </c>
      <c r="FH2124" t="s">
        <v>275</v>
      </c>
      <c r="FO2124" t="s">
        <v>275</v>
      </c>
      <c r="FP2124" t="s">
        <v>379</v>
      </c>
      <c r="FQ2124" t="s">
        <v>276</v>
      </c>
      <c r="FR2124" t="s">
        <v>379</v>
      </c>
      <c r="FS2124" t="s">
        <v>5546</v>
      </c>
      <c r="FT2124" t="s">
        <v>379</v>
      </c>
      <c r="FU2124" t="s">
        <v>379</v>
      </c>
      <c r="FV2124" t="s">
        <v>379</v>
      </c>
      <c r="FW2124" t="s">
        <v>379</v>
      </c>
      <c r="FX2124" t="s">
        <v>379</v>
      </c>
      <c r="GB2124" t="s">
        <v>275</v>
      </c>
      <c r="GC2124" t="s">
        <v>275</v>
      </c>
      <c r="GD2124" t="s">
        <v>275</v>
      </c>
      <c r="GF2124" t="s">
        <v>275</v>
      </c>
      <c r="GH2124" t="s">
        <v>275</v>
      </c>
      <c r="GO2124" t="s">
        <v>275</v>
      </c>
      <c r="GP2124" t="s">
        <v>275</v>
      </c>
      <c r="GQ2124" t="s">
        <v>275</v>
      </c>
      <c r="GS2124" t="s">
        <v>275</v>
      </c>
      <c r="GU2124" t="s">
        <v>275</v>
      </c>
      <c r="HB2124" t="s">
        <v>275</v>
      </c>
      <c r="HC2124" t="s">
        <v>275</v>
      </c>
      <c r="HD2124" t="s">
        <v>275</v>
      </c>
      <c r="HF2124" t="s">
        <v>275</v>
      </c>
      <c r="HH2124" t="s">
        <v>275</v>
      </c>
      <c r="HO2124" t="s">
        <v>275</v>
      </c>
      <c r="HP2124" t="s">
        <v>275</v>
      </c>
      <c r="HQ2124" t="s">
        <v>275</v>
      </c>
      <c r="HS2124" t="s">
        <v>275</v>
      </c>
      <c r="HU2124" t="s">
        <v>275</v>
      </c>
      <c r="IB2124" t="s">
        <v>275</v>
      </c>
      <c r="IC2124" t="s">
        <v>275</v>
      </c>
      <c r="ID2124" t="s">
        <v>275</v>
      </c>
      <c r="IF2124" t="s">
        <v>275</v>
      </c>
      <c r="IH2124" t="s">
        <v>275</v>
      </c>
      <c r="IO2124" t="s">
        <v>275</v>
      </c>
      <c r="IP2124" t="s">
        <v>5559</v>
      </c>
      <c r="IQ2124" t="s">
        <v>5560</v>
      </c>
      <c r="IR2124" t="s">
        <v>379</v>
      </c>
      <c r="IS2124" t="s">
        <v>379</v>
      </c>
      <c r="IT2124" t="s">
        <v>379</v>
      </c>
      <c r="IU2124" t="s">
        <v>379</v>
      </c>
      <c r="IV2124" t="s">
        <v>379</v>
      </c>
      <c r="IW2124" t="s">
        <v>379</v>
      </c>
      <c r="IX2124" t="s">
        <v>379</v>
      </c>
      <c r="IY2124" t="s">
        <v>379</v>
      </c>
      <c r="IZ2124" t="s">
        <v>379</v>
      </c>
      <c r="JA2124" t="s">
        <v>379</v>
      </c>
      <c r="JB2124" t="s">
        <v>379</v>
      </c>
      <c r="JC2124" t="s">
        <v>379</v>
      </c>
      <c r="JD2124" t="s">
        <v>379</v>
      </c>
      <c r="JE2124" t="s">
        <v>379</v>
      </c>
      <c r="JF2124" t="s">
        <v>379</v>
      </c>
      <c r="JG2124" t="s">
        <v>379</v>
      </c>
      <c r="JH2124" t="s">
        <v>379</v>
      </c>
      <c r="JI2124" t="s">
        <v>379</v>
      </c>
      <c r="JJ2124" t="s">
        <v>379</v>
      </c>
      <c r="JK2124" t="s">
        <v>379</v>
      </c>
      <c r="JL2124" t="s">
        <v>379</v>
      </c>
      <c r="JM2124" t="s">
        <v>379</v>
      </c>
      <c r="JN2124" t="s">
        <v>379</v>
      </c>
      <c r="JO2124" t="s">
        <v>379</v>
      </c>
    </row>
    <row r="2125" spans="1:275" x14ac:dyDescent="0.35">
      <c r="A2125" t="s">
        <v>5595</v>
      </c>
      <c r="B2125" t="s">
        <v>5543</v>
      </c>
      <c r="C2125" t="s">
        <v>5596</v>
      </c>
      <c r="D2125" t="s">
        <v>5544</v>
      </c>
      <c r="E2125" t="s">
        <v>5597</v>
      </c>
      <c r="F2125" t="s">
        <v>276</v>
      </c>
      <c r="G2125" t="s">
        <v>5596</v>
      </c>
      <c r="H2125" t="s">
        <v>275</v>
      </c>
      <c r="O2125" t="s">
        <v>275</v>
      </c>
      <c r="P2125" t="s">
        <v>379</v>
      </c>
      <c r="Q2125" t="s">
        <v>276</v>
      </c>
      <c r="R2125" t="s">
        <v>379</v>
      </c>
      <c r="S2125" t="s">
        <v>5546</v>
      </c>
      <c r="T2125" t="s">
        <v>379</v>
      </c>
      <c r="U2125" t="s">
        <v>379</v>
      </c>
      <c r="V2125" t="s">
        <v>379</v>
      </c>
      <c r="W2125" t="s">
        <v>379</v>
      </c>
      <c r="X2125" t="s">
        <v>379</v>
      </c>
      <c r="Y2125" t="s">
        <v>275</v>
      </c>
      <c r="AB2125" t="s">
        <v>275</v>
      </c>
      <c r="AC2125" t="s">
        <v>379</v>
      </c>
      <c r="AD2125" t="s">
        <v>5547</v>
      </c>
      <c r="AE2125" t="s">
        <v>379</v>
      </c>
      <c r="AF2125" t="s">
        <v>5548</v>
      </c>
      <c r="AG2125" t="s">
        <v>379</v>
      </c>
      <c r="AH2125" t="s">
        <v>379</v>
      </c>
      <c r="AI2125" t="s">
        <v>379</v>
      </c>
      <c r="AJ2125" t="s">
        <v>379</v>
      </c>
      <c r="AK2125" t="s">
        <v>379</v>
      </c>
      <c r="AO2125" t="s">
        <v>275</v>
      </c>
      <c r="AP2125" t="s">
        <v>379</v>
      </c>
      <c r="AQ2125" t="s">
        <v>5547</v>
      </c>
      <c r="AR2125" t="s">
        <v>379</v>
      </c>
      <c r="AS2125" t="s">
        <v>5548</v>
      </c>
      <c r="AT2125" t="s">
        <v>379</v>
      </c>
      <c r="AU2125" t="s">
        <v>379</v>
      </c>
      <c r="AV2125" t="s">
        <v>379</v>
      </c>
      <c r="AW2125" t="s">
        <v>379</v>
      </c>
      <c r="AX2125" t="s">
        <v>379</v>
      </c>
      <c r="BB2125" t="s">
        <v>275</v>
      </c>
      <c r="BC2125" t="s">
        <v>724</v>
      </c>
      <c r="BD2125" t="s">
        <v>5549</v>
      </c>
      <c r="BE2125" t="s">
        <v>5550</v>
      </c>
      <c r="BF2125" t="s">
        <v>5551</v>
      </c>
      <c r="BG2125" t="s">
        <v>5552</v>
      </c>
      <c r="BH2125" t="s">
        <v>4393</v>
      </c>
      <c r="BO2125" t="s">
        <v>275</v>
      </c>
      <c r="BP2125" t="s">
        <v>275</v>
      </c>
      <c r="BQ2125" t="s">
        <v>275</v>
      </c>
      <c r="BR2125" t="s">
        <v>275</v>
      </c>
      <c r="BS2125" t="s">
        <v>275</v>
      </c>
      <c r="BT2125" t="s">
        <v>275</v>
      </c>
      <c r="BU2125" t="s">
        <v>275</v>
      </c>
      <c r="CB2125" t="s">
        <v>275</v>
      </c>
      <c r="CC2125" t="s">
        <v>379</v>
      </c>
      <c r="CD2125" t="s">
        <v>5553</v>
      </c>
      <c r="CE2125" t="s">
        <v>379</v>
      </c>
      <c r="CF2125" t="s">
        <v>5554</v>
      </c>
      <c r="CG2125" t="s">
        <v>379</v>
      </c>
      <c r="CH2125" t="s">
        <v>275</v>
      </c>
      <c r="CO2125" t="s">
        <v>275</v>
      </c>
      <c r="CP2125" t="s">
        <v>379</v>
      </c>
      <c r="CQ2125" t="s">
        <v>5555</v>
      </c>
      <c r="CR2125" t="s">
        <v>379</v>
      </c>
      <c r="CS2125" t="s">
        <v>5556</v>
      </c>
      <c r="CT2125" t="s">
        <v>379</v>
      </c>
      <c r="CU2125" t="s">
        <v>275</v>
      </c>
      <c r="DB2125" t="s">
        <v>275</v>
      </c>
      <c r="DC2125" t="s">
        <v>379</v>
      </c>
      <c r="DD2125" t="s">
        <v>276</v>
      </c>
      <c r="DE2125" t="s">
        <v>379</v>
      </c>
      <c r="DF2125" t="s">
        <v>5546</v>
      </c>
      <c r="DG2125" t="s">
        <v>379</v>
      </c>
      <c r="DH2125" t="s">
        <v>379</v>
      </c>
      <c r="DI2125" t="s">
        <v>379</v>
      </c>
      <c r="DJ2125" t="s">
        <v>379</v>
      </c>
      <c r="DO2125" t="s">
        <v>275</v>
      </c>
      <c r="DP2125" t="s">
        <v>379</v>
      </c>
      <c r="DQ2125" t="s">
        <v>5547</v>
      </c>
      <c r="DR2125" t="s">
        <v>379</v>
      </c>
      <c r="DS2125" t="s">
        <v>5548</v>
      </c>
      <c r="DT2125" t="s">
        <v>379</v>
      </c>
      <c r="DU2125" t="s">
        <v>379</v>
      </c>
      <c r="DV2125" t="s">
        <v>379</v>
      </c>
      <c r="EB2125" t="s">
        <v>275</v>
      </c>
      <c r="EC2125" t="s">
        <v>379</v>
      </c>
      <c r="ED2125" t="s">
        <v>5557</v>
      </c>
      <c r="EE2125" t="s">
        <v>379</v>
      </c>
      <c r="EF2125" t="s">
        <v>5558</v>
      </c>
      <c r="EG2125" t="s">
        <v>379</v>
      </c>
      <c r="EH2125" t="s">
        <v>379</v>
      </c>
      <c r="EI2125" t="s">
        <v>379</v>
      </c>
      <c r="EO2125" t="s">
        <v>275</v>
      </c>
      <c r="EP2125" t="s">
        <v>379</v>
      </c>
      <c r="EQ2125" t="s">
        <v>5559</v>
      </c>
      <c r="ER2125" t="s">
        <v>379</v>
      </c>
      <c r="ES2125" t="s">
        <v>5560</v>
      </c>
      <c r="ET2125" t="s">
        <v>379</v>
      </c>
      <c r="EU2125" t="s">
        <v>275</v>
      </c>
      <c r="FB2125" t="s">
        <v>275</v>
      </c>
      <c r="FC2125" t="s">
        <v>379</v>
      </c>
      <c r="FD2125" t="s">
        <v>5544</v>
      </c>
      <c r="FE2125" t="s">
        <v>379</v>
      </c>
      <c r="FF2125" t="s">
        <v>276</v>
      </c>
      <c r="FG2125" t="s">
        <v>379</v>
      </c>
      <c r="FH2125" t="s">
        <v>275</v>
      </c>
      <c r="FO2125" t="s">
        <v>275</v>
      </c>
      <c r="FP2125" t="s">
        <v>379</v>
      </c>
      <c r="FQ2125" t="s">
        <v>276</v>
      </c>
      <c r="FR2125" t="s">
        <v>379</v>
      </c>
      <c r="FS2125" t="s">
        <v>5546</v>
      </c>
      <c r="FT2125" t="s">
        <v>379</v>
      </c>
      <c r="FU2125" t="s">
        <v>379</v>
      </c>
      <c r="FV2125" t="s">
        <v>379</v>
      </c>
      <c r="FW2125" t="s">
        <v>379</v>
      </c>
      <c r="FX2125" t="s">
        <v>379</v>
      </c>
      <c r="GB2125" t="s">
        <v>275</v>
      </c>
      <c r="GC2125" t="s">
        <v>275</v>
      </c>
      <c r="GD2125" t="s">
        <v>275</v>
      </c>
      <c r="GF2125" t="s">
        <v>275</v>
      </c>
      <c r="GH2125" t="s">
        <v>275</v>
      </c>
      <c r="GO2125" t="s">
        <v>275</v>
      </c>
      <c r="GP2125" t="s">
        <v>275</v>
      </c>
      <c r="GQ2125" t="s">
        <v>275</v>
      </c>
      <c r="GS2125" t="s">
        <v>275</v>
      </c>
      <c r="GU2125" t="s">
        <v>275</v>
      </c>
      <c r="HB2125" t="s">
        <v>275</v>
      </c>
      <c r="HC2125" t="s">
        <v>275</v>
      </c>
      <c r="HD2125" t="s">
        <v>275</v>
      </c>
      <c r="HF2125" t="s">
        <v>275</v>
      </c>
      <c r="HH2125" t="s">
        <v>275</v>
      </c>
      <c r="HO2125" t="s">
        <v>275</v>
      </c>
      <c r="HP2125" t="s">
        <v>275</v>
      </c>
      <c r="HQ2125" t="s">
        <v>275</v>
      </c>
      <c r="HS2125" t="s">
        <v>275</v>
      </c>
      <c r="HU2125" t="s">
        <v>275</v>
      </c>
      <c r="IB2125" t="s">
        <v>275</v>
      </c>
      <c r="IC2125" t="s">
        <v>275</v>
      </c>
      <c r="ID2125" t="s">
        <v>275</v>
      </c>
      <c r="IF2125" t="s">
        <v>275</v>
      </c>
      <c r="IH2125" t="s">
        <v>275</v>
      </c>
      <c r="IO2125" t="s">
        <v>275</v>
      </c>
      <c r="IP2125" t="s">
        <v>5559</v>
      </c>
      <c r="IQ2125" t="s">
        <v>5560</v>
      </c>
      <c r="IR2125" t="s">
        <v>379</v>
      </c>
      <c r="IS2125" t="s">
        <v>379</v>
      </c>
      <c r="IT2125" t="s">
        <v>379</v>
      </c>
      <c r="IU2125" t="s">
        <v>379</v>
      </c>
      <c r="IV2125" t="s">
        <v>379</v>
      </c>
      <c r="IW2125" t="s">
        <v>379</v>
      </c>
      <c r="IX2125" t="s">
        <v>379</v>
      </c>
      <c r="IY2125" t="s">
        <v>379</v>
      </c>
      <c r="IZ2125" t="s">
        <v>379</v>
      </c>
      <c r="JA2125" t="s">
        <v>379</v>
      </c>
      <c r="JB2125" t="s">
        <v>379</v>
      </c>
      <c r="JC2125" t="s">
        <v>379</v>
      </c>
      <c r="JD2125" t="s">
        <v>379</v>
      </c>
      <c r="JE2125" t="s">
        <v>379</v>
      </c>
      <c r="JF2125" t="s">
        <v>379</v>
      </c>
      <c r="JG2125" t="s">
        <v>379</v>
      </c>
      <c r="JH2125" t="s">
        <v>379</v>
      </c>
      <c r="JI2125" t="s">
        <v>379</v>
      </c>
      <c r="JJ2125" t="s">
        <v>379</v>
      </c>
      <c r="JK2125" t="s">
        <v>379</v>
      </c>
      <c r="JL2125" t="s">
        <v>379</v>
      </c>
      <c r="JM2125" t="s">
        <v>379</v>
      </c>
      <c r="JN2125" t="s">
        <v>379</v>
      </c>
      <c r="JO2125" t="s">
        <v>379</v>
      </c>
    </row>
    <row r="2126" spans="1:275" x14ac:dyDescent="0.35">
      <c r="A2126" t="s">
        <v>5598</v>
      </c>
      <c r="B2126" t="s">
        <v>5543</v>
      </c>
      <c r="C2126" t="s">
        <v>5224</v>
      </c>
      <c r="D2126" t="s">
        <v>5544</v>
      </c>
      <c r="E2126" t="s">
        <v>5599</v>
      </c>
      <c r="F2126" t="s">
        <v>276</v>
      </c>
      <c r="G2126" t="s">
        <v>5224</v>
      </c>
      <c r="H2126" t="s">
        <v>275</v>
      </c>
      <c r="O2126" t="s">
        <v>275</v>
      </c>
      <c r="P2126" t="s">
        <v>379</v>
      </c>
      <c r="Q2126" t="s">
        <v>276</v>
      </c>
      <c r="R2126" t="s">
        <v>379</v>
      </c>
      <c r="S2126" t="s">
        <v>5546</v>
      </c>
      <c r="T2126" t="s">
        <v>379</v>
      </c>
      <c r="U2126" t="s">
        <v>379</v>
      </c>
      <c r="V2126" t="s">
        <v>379</v>
      </c>
      <c r="W2126" t="s">
        <v>379</v>
      </c>
      <c r="X2126" t="s">
        <v>379</v>
      </c>
      <c r="Y2126" t="s">
        <v>275</v>
      </c>
      <c r="AB2126" t="s">
        <v>275</v>
      </c>
      <c r="AC2126" t="s">
        <v>379</v>
      </c>
      <c r="AD2126" t="s">
        <v>5547</v>
      </c>
      <c r="AE2126" t="s">
        <v>379</v>
      </c>
      <c r="AF2126" t="s">
        <v>5548</v>
      </c>
      <c r="AG2126" t="s">
        <v>379</v>
      </c>
      <c r="AH2126" t="s">
        <v>379</v>
      </c>
      <c r="AI2126" t="s">
        <v>379</v>
      </c>
      <c r="AJ2126" t="s">
        <v>379</v>
      </c>
      <c r="AK2126" t="s">
        <v>379</v>
      </c>
      <c r="AO2126" t="s">
        <v>275</v>
      </c>
      <c r="AP2126" t="s">
        <v>379</v>
      </c>
      <c r="AQ2126" t="s">
        <v>5547</v>
      </c>
      <c r="AR2126" t="s">
        <v>379</v>
      </c>
      <c r="AS2126" t="s">
        <v>5548</v>
      </c>
      <c r="AT2126" t="s">
        <v>379</v>
      </c>
      <c r="AU2126" t="s">
        <v>379</v>
      </c>
      <c r="AV2126" t="s">
        <v>379</v>
      </c>
      <c r="AW2126" t="s">
        <v>379</v>
      </c>
      <c r="AX2126" t="s">
        <v>379</v>
      </c>
      <c r="BB2126" t="s">
        <v>275</v>
      </c>
      <c r="BC2126" t="s">
        <v>724</v>
      </c>
      <c r="BD2126" t="s">
        <v>5549</v>
      </c>
      <c r="BE2126" t="s">
        <v>5550</v>
      </c>
      <c r="BF2126" t="s">
        <v>5551</v>
      </c>
      <c r="BG2126" t="s">
        <v>5552</v>
      </c>
      <c r="BH2126" t="s">
        <v>4393</v>
      </c>
      <c r="BO2126" t="s">
        <v>275</v>
      </c>
      <c r="BP2126" t="s">
        <v>275</v>
      </c>
      <c r="BQ2126" t="s">
        <v>275</v>
      </c>
      <c r="BR2126" t="s">
        <v>275</v>
      </c>
      <c r="BS2126" t="s">
        <v>275</v>
      </c>
      <c r="BT2126" t="s">
        <v>275</v>
      </c>
      <c r="BU2126" t="s">
        <v>275</v>
      </c>
      <c r="CB2126" t="s">
        <v>275</v>
      </c>
      <c r="CC2126" t="s">
        <v>379</v>
      </c>
      <c r="CD2126" t="s">
        <v>5553</v>
      </c>
      <c r="CE2126" t="s">
        <v>379</v>
      </c>
      <c r="CF2126" t="s">
        <v>5554</v>
      </c>
      <c r="CG2126" t="s">
        <v>379</v>
      </c>
      <c r="CH2126" t="s">
        <v>275</v>
      </c>
      <c r="CO2126" t="s">
        <v>275</v>
      </c>
      <c r="CP2126" t="s">
        <v>379</v>
      </c>
      <c r="CQ2126" t="s">
        <v>5555</v>
      </c>
      <c r="CR2126" t="s">
        <v>379</v>
      </c>
      <c r="CS2126" t="s">
        <v>5556</v>
      </c>
      <c r="CT2126" t="s">
        <v>379</v>
      </c>
      <c r="CU2126" t="s">
        <v>275</v>
      </c>
      <c r="DB2126" t="s">
        <v>275</v>
      </c>
      <c r="DC2126" t="s">
        <v>379</v>
      </c>
      <c r="DD2126" t="s">
        <v>276</v>
      </c>
      <c r="DE2126" t="s">
        <v>379</v>
      </c>
      <c r="DF2126" t="s">
        <v>5546</v>
      </c>
      <c r="DG2126" t="s">
        <v>379</v>
      </c>
      <c r="DH2126" t="s">
        <v>379</v>
      </c>
      <c r="DI2126" t="s">
        <v>379</v>
      </c>
      <c r="DJ2126" t="s">
        <v>379</v>
      </c>
      <c r="DO2126" t="s">
        <v>275</v>
      </c>
      <c r="DP2126" t="s">
        <v>379</v>
      </c>
      <c r="DQ2126" t="s">
        <v>5547</v>
      </c>
      <c r="DR2126" t="s">
        <v>379</v>
      </c>
      <c r="DS2126" t="s">
        <v>5548</v>
      </c>
      <c r="DT2126" t="s">
        <v>379</v>
      </c>
      <c r="DU2126" t="s">
        <v>379</v>
      </c>
      <c r="DV2126" t="s">
        <v>379</v>
      </c>
      <c r="EB2126" t="s">
        <v>275</v>
      </c>
      <c r="EC2126" t="s">
        <v>379</v>
      </c>
      <c r="ED2126" t="s">
        <v>5557</v>
      </c>
      <c r="EE2126" t="s">
        <v>379</v>
      </c>
      <c r="EF2126" t="s">
        <v>5558</v>
      </c>
      <c r="EG2126" t="s">
        <v>379</v>
      </c>
      <c r="EH2126" t="s">
        <v>379</v>
      </c>
      <c r="EI2126" t="s">
        <v>379</v>
      </c>
      <c r="EO2126" t="s">
        <v>275</v>
      </c>
      <c r="EP2126" t="s">
        <v>379</v>
      </c>
      <c r="EQ2126" t="s">
        <v>5559</v>
      </c>
      <c r="ER2126" t="s">
        <v>379</v>
      </c>
      <c r="ES2126" t="s">
        <v>5560</v>
      </c>
      <c r="ET2126" t="s">
        <v>379</v>
      </c>
      <c r="EU2126" t="s">
        <v>275</v>
      </c>
      <c r="FB2126" t="s">
        <v>275</v>
      </c>
      <c r="FC2126" t="s">
        <v>379</v>
      </c>
      <c r="FD2126" t="s">
        <v>5544</v>
      </c>
      <c r="FE2126" t="s">
        <v>379</v>
      </c>
      <c r="FF2126" t="s">
        <v>276</v>
      </c>
      <c r="FG2126" t="s">
        <v>379</v>
      </c>
      <c r="FH2126" t="s">
        <v>275</v>
      </c>
      <c r="FO2126" t="s">
        <v>275</v>
      </c>
      <c r="FP2126" t="s">
        <v>379</v>
      </c>
      <c r="FQ2126" t="s">
        <v>276</v>
      </c>
      <c r="FR2126" t="s">
        <v>379</v>
      </c>
      <c r="FS2126" t="s">
        <v>5546</v>
      </c>
      <c r="FT2126" t="s">
        <v>379</v>
      </c>
      <c r="FU2126" t="s">
        <v>379</v>
      </c>
      <c r="FV2126" t="s">
        <v>379</v>
      </c>
      <c r="FW2126" t="s">
        <v>379</v>
      </c>
      <c r="FX2126" t="s">
        <v>379</v>
      </c>
      <c r="GB2126" t="s">
        <v>275</v>
      </c>
      <c r="GC2126" t="s">
        <v>275</v>
      </c>
      <c r="GD2126" t="s">
        <v>275</v>
      </c>
      <c r="GF2126" t="s">
        <v>275</v>
      </c>
      <c r="GH2126" t="s">
        <v>275</v>
      </c>
      <c r="GO2126" t="s">
        <v>275</v>
      </c>
      <c r="GP2126" t="s">
        <v>275</v>
      </c>
      <c r="GQ2126" t="s">
        <v>275</v>
      </c>
      <c r="GS2126" t="s">
        <v>275</v>
      </c>
      <c r="GU2126" t="s">
        <v>275</v>
      </c>
      <c r="HB2126" t="s">
        <v>275</v>
      </c>
      <c r="HC2126" t="s">
        <v>275</v>
      </c>
      <c r="HD2126" t="s">
        <v>275</v>
      </c>
      <c r="HF2126" t="s">
        <v>275</v>
      </c>
      <c r="HH2126" t="s">
        <v>275</v>
      </c>
      <c r="HO2126" t="s">
        <v>275</v>
      </c>
      <c r="HP2126" t="s">
        <v>275</v>
      </c>
      <c r="HQ2126" t="s">
        <v>275</v>
      </c>
      <c r="HS2126" t="s">
        <v>275</v>
      </c>
      <c r="HU2126" t="s">
        <v>275</v>
      </c>
      <c r="IB2126" t="s">
        <v>275</v>
      </c>
      <c r="IC2126" t="s">
        <v>275</v>
      </c>
      <c r="ID2126" t="s">
        <v>275</v>
      </c>
      <c r="IF2126" t="s">
        <v>275</v>
      </c>
      <c r="IH2126" t="s">
        <v>275</v>
      </c>
      <c r="IO2126" t="s">
        <v>275</v>
      </c>
      <c r="IP2126" t="s">
        <v>5559</v>
      </c>
      <c r="IQ2126" t="s">
        <v>5560</v>
      </c>
      <c r="IR2126" t="s">
        <v>379</v>
      </c>
      <c r="IS2126" t="s">
        <v>379</v>
      </c>
      <c r="IT2126" t="s">
        <v>379</v>
      </c>
      <c r="IU2126" t="s">
        <v>379</v>
      </c>
      <c r="IV2126" t="s">
        <v>379</v>
      </c>
      <c r="IW2126" t="s">
        <v>379</v>
      </c>
      <c r="IX2126" t="s">
        <v>379</v>
      </c>
      <c r="IY2126" t="s">
        <v>379</v>
      </c>
      <c r="IZ2126" t="s">
        <v>379</v>
      </c>
      <c r="JA2126" t="s">
        <v>379</v>
      </c>
      <c r="JB2126" t="s">
        <v>379</v>
      </c>
      <c r="JC2126" t="s">
        <v>379</v>
      </c>
      <c r="JD2126" t="s">
        <v>379</v>
      </c>
      <c r="JE2126" t="s">
        <v>379</v>
      </c>
      <c r="JF2126" t="s">
        <v>379</v>
      </c>
      <c r="JG2126" t="s">
        <v>379</v>
      </c>
      <c r="JH2126" t="s">
        <v>379</v>
      </c>
      <c r="JI2126" t="s">
        <v>379</v>
      </c>
      <c r="JJ2126" t="s">
        <v>379</v>
      </c>
      <c r="JK2126" t="s">
        <v>379</v>
      </c>
      <c r="JL2126" t="s">
        <v>379</v>
      </c>
      <c r="JM2126" t="s">
        <v>379</v>
      </c>
      <c r="JN2126" t="s">
        <v>379</v>
      </c>
      <c r="JO2126" t="s">
        <v>379</v>
      </c>
    </row>
    <row r="2127" spans="1:275" x14ac:dyDescent="0.35">
      <c r="A2127" t="s">
        <v>5600</v>
      </c>
      <c r="B2127" t="s">
        <v>5543</v>
      </c>
      <c r="C2127" t="s">
        <v>379</v>
      </c>
      <c r="D2127" t="s">
        <v>5544</v>
      </c>
      <c r="E2127" t="s">
        <v>379</v>
      </c>
      <c r="F2127" t="s">
        <v>276</v>
      </c>
      <c r="G2127" t="s">
        <v>379</v>
      </c>
      <c r="H2127" t="s">
        <v>275</v>
      </c>
      <c r="O2127" t="s">
        <v>275</v>
      </c>
      <c r="P2127" t="s">
        <v>379</v>
      </c>
      <c r="Q2127" t="s">
        <v>276</v>
      </c>
      <c r="R2127" t="s">
        <v>379</v>
      </c>
      <c r="S2127" t="s">
        <v>5546</v>
      </c>
      <c r="T2127" t="s">
        <v>379</v>
      </c>
      <c r="U2127" t="s">
        <v>379</v>
      </c>
      <c r="V2127" t="s">
        <v>379</v>
      </c>
      <c r="W2127" t="s">
        <v>379</v>
      </c>
      <c r="X2127" t="s">
        <v>379</v>
      </c>
      <c r="Y2127" t="s">
        <v>275</v>
      </c>
      <c r="AB2127" t="s">
        <v>275</v>
      </c>
      <c r="AC2127" t="s">
        <v>379</v>
      </c>
      <c r="AD2127" t="s">
        <v>5547</v>
      </c>
      <c r="AE2127" t="s">
        <v>379</v>
      </c>
      <c r="AF2127" t="s">
        <v>5548</v>
      </c>
      <c r="AG2127" t="s">
        <v>379</v>
      </c>
      <c r="AH2127" t="s">
        <v>379</v>
      </c>
      <c r="AI2127" t="s">
        <v>379</v>
      </c>
      <c r="AJ2127" t="s">
        <v>379</v>
      </c>
      <c r="AK2127" t="s">
        <v>379</v>
      </c>
      <c r="AO2127" t="s">
        <v>275</v>
      </c>
      <c r="AP2127" t="s">
        <v>379</v>
      </c>
      <c r="AQ2127" t="s">
        <v>5547</v>
      </c>
      <c r="AR2127" t="s">
        <v>379</v>
      </c>
      <c r="AS2127" t="s">
        <v>5548</v>
      </c>
      <c r="AT2127" t="s">
        <v>379</v>
      </c>
      <c r="AU2127" t="s">
        <v>379</v>
      </c>
      <c r="AV2127" t="s">
        <v>379</v>
      </c>
      <c r="AW2127" t="s">
        <v>379</v>
      </c>
      <c r="AX2127" t="s">
        <v>379</v>
      </c>
      <c r="BB2127" t="s">
        <v>275</v>
      </c>
      <c r="BC2127" t="s">
        <v>379</v>
      </c>
      <c r="BD2127" t="s">
        <v>5549</v>
      </c>
      <c r="BE2127" t="s">
        <v>379</v>
      </c>
      <c r="BF2127" t="s">
        <v>5551</v>
      </c>
      <c r="BG2127" t="s">
        <v>379</v>
      </c>
      <c r="BH2127" t="s">
        <v>379</v>
      </c>
      <c r="BO2127" t="s">
        <v>275</v>
      </c>
      <c r="BP2127" t="s">
        <v>275</v>
      </c>
      <c r="BQ2127" t="s">
        <v>275</v>
      </c>
      <c r="BR2127" t="s">
        <v>275</v>
      </c>
      <c r="BS2127" t="s">
        <v>275</v>
      </c>
      <c r="BT2127" t="s">
        <v>275</v>
      </c>
      <c r="BU2127" t="s">
        <v>275</v>
      </c>
      <c r="CB2127" t="s">
        <v>275</v>
      </c>
      <c r="CC2127" t="s">
        <v>379</v>
      </c>
      <c r="CD2127" t="s">
        <v>5553</v>
      </c>
      <c r="CE2127" t="s">
        <v>379</v>
      </c>
      <c r="CF2127" t="s">
        <v>5554</v>
      </c>
      <c r="CG2127" t="s">
        <v>379</v>
      </c>
      <c r="CH2127" t="s">
        <v>275</v>
      </c>
      <c r="CO2127" t="s">
        <v>275</v>
      </c>
      <c r="CP2127" t="s">
        <v>379</v>
      </c>
      <c r="CQ2127" t="s">
        <v>5555</v>
      </c>
      <c r="CR2127" t="s">
        <v>379</v>
      </c>
      <c r="CS2127" t="s">
        <v>5556</v>
      </c>
      <c r="CT2127" t="s">
        <v>379</v>
      </c>
      <c r="CU2127" t="s">
        <v>275</v>
      </c>
      <c r="DB2127" t="s">
        <v>275</v>
      </c>
      <c r="DC2127" t="s">
        <v>379</v>
      </c>
      <c r="DD2127" t="s">
        <v>276</v>
      </c>
      <c r="DE2127" t="s">
        <v>379</v>
      </c>
      <c r="DF2127" t="s">
        <v>5546</v>
      </c>
      <c r="DG2127" t="s">
        <v>379</v>
      </c>
      <c r="DH2127" t="s">
        <v>379</v>
      </c>
      <c r="DI2127" t="s">
        <v>379</v>
      </c>
      <c r="DJ2127" t="s">
        <v>379</v>
      </c>
      <c r="DO2127" t="s">
        <v>275</v>
      </c>
      <c r="DP2127" t="s">
        <v>379</v>
      </c>
      <c r="DQ2127" t="s">
        <v>5547</v>
      </c>
      <c r="DR2127" t="s">
        <v>379</v>
      </c>
      <c r="DS2127" t="s">
        <v>5548</v>
      </c>
      <c r="DT2127" t="s">
        <v>379</v>
      </c>
      <c r="DU2127" t="s">
        <v>379</v>
      </c>
      <c r="DV2127" t="s">
        <v>379</v>
      </c>
      <c r="EB2127" t="s">
        <v>275</v>
      </c>
      <c r="EC2127" t="s">
        <v>379</v>
      </c>
      <c r="ED2127" t="s">
        <v>5557</v>
      </c>
      <c r="EE2127" t="s">
        <v>379</v>
      </c>
      <c r="EF2127" t="s">
        <v>5558</v>
      </c>
      <c r="EG2127" t="s">
        <v>379</v>
      </c>
      <c r="EH2127" t="s">
        <v>379</v>
      </c>
      <c r="EI2127" t="s">
        <v>379</v>
      </c>
      <c r="EO2127" t="s">
        <v>275</v>
      </c>
      <c r="EP2127" t="s">
        <v>379</v>
      </c>
      <c r="EQ2127" t="s">
        <v>5559</v>
      </c>
      <c r="ER2127" t="s">
        <v>379</v>
      </c>
      <c r="ES2127" t="s">
        <v>5560</v>
      </c>
      <c r="ET2127" t="s">
        <v>379</v>
      </c>
      <c r="EU2127" t="s">
        <v>275</v>
      </c>
      <c r="FB2127" t="s">
        <v>275</v>
      </c>
      <c r="FC2127" t="s">
        <v>379</v>
      </c>
      <c r="FD2127" t="s">
        <v>5544</v>
      </c>
      <c r="FE2127" t="s">
        <v>379</v>
      </c>
      <c r="FF2127" t="s">
        <v>276</v>
      </c>
      <c r="FG2127" t="s">
        <v>379</v>
      </c>
      <c r="FH2127" t="s">
        <v>275</v>
      </c>
      <c r="FO2127" t="s">
        <v>275</v>
      </c>
      <c r="FP2127" t="s">
        <v>379</v>
      </c>
      <c r="FQ2127" t="s">
        <v>276</v>
      </c>
      <c r="FR2127" t="s">
        <v>379</v>
      </c>
      <c r="FS2127" t="s">
        <v>5546</v>
      </c>
      <c r="FT2127" t="s">
        <v>379</v>
      </c>
      <c r="FU2127" t="s">
        <v>379</v>
      </c>
      <c r="FV2127" t="s">
        <v>379</v>
      </c>
      <c r="FW2127" t="s">
        <v>379</v>
      </c>
      <c r="FX2127" t="s">
        <v>379</v>
      </c>
      <c r="GB2127" t="s">
        <v>275</v>
      </c>
      <c r="GC2127" t="s">
        <v>275</v>
      </c>
      <c r="GD2127" t="s">
        <v>275</v>
      </c>
      <c r="GF2127" t="s">
        <v>275</v>
      </c>
      <c r="GH2127" t="s">
        <v>275</v>
      </c>
      <c r="GO2127" t="s">
        <v>275</v>
      </c>
      <c r="GP2127" t="s">
        <v>275</v>
      </c>
      <c r="GQ2127" t="s">
        <v>275</v>
      </c>
      <c r="GS2127" t="s">
        <v>275</v>
      </c>
      <c r="GU2127" t="s">
        <v>275</v>
      </c>
      <c r="HB2127" t="s">
        <v>275</v>
      </c>
      <c r="HC2127" t="s">
        <v>275</v>
      </c>
      <c r="HD2127" t="s">
        <v>275</v>
      </c>
      <c r="HF2127" t="s">
        <v>275</v>
      </c>
      <c r="HH2127" t="s">
        <v>275</v>
      </c>
      <c r="HO2127" t="s">
        <v>275</v>
      </c>
      <c r="HP2127" t="s">
        <v>275</v>
      </c>
      <c r="HQ2127" t="s">
        <v>275</v>
      </c>
      <c r="HS2127" t="s">
        <v>275</v>
      </c>
      <c r="HU2127" t="s">
        <v>275</v>
      </c>
      <c r="IB2127" t="s">
        <v>275</v>
      </c>
      <c r="IC2127" t="s">
        <v>275</v>
      </c>
      <c r="ID2127" t="s">
        <v>275</v>
      </c>
      <c r="IF2127" t="s">
        <v>275</v>
      </c>
      <c r="IH2127" t="s">
        <v>275</v>
      </c>
      <c r="IO2127" t="s">
        <v>275</v>
      </c>
      <c r="IP2127" t="s">
        <v>5559</v>
      </c>
      <c r="IQ2127" t="s">
        <v>5560</v>
      </c>
      <c r="IR2127" t="s">
        <v>379</v>
      </c>
      <c r="IS2127" t="s">
        <v>379</v>
      </c>
      <c r="IT2127" t="s">
        <v>379</v>
      </c>
      <c r="IU2127" t="s">
        <v>379</v>
      </c>
      <c r="IV2127" t="s">
        <v>379</v>
      </c>
      <c r="IW2127" t="s">
        <v>379</v>
      </c>
      <c r="IX2127" t="s">
        <v>379</v>
      </c>
      <c r="IY2127" t="s">
        <v>379</v>
      </c>
      <c r="IZ2127" t="s">
        <v>379</v>
      </c>
      <c r="JA2127" t="s">
        <v>379</v>
      </c>
      <c r="JB2127" t="s">
        <v>379</v>
      </c>
      <c r="JC2127" t="s">
        <v>379</v>
      </c>
      <c r="JD2127" t="s">
        <v>379</v>
      </c>
      <c r="JE2127" t="s">
        <v>379</v>
      </c>
      <c r="JF2127" t="s">
        <v>379</v>
      </c>
      <c r="JG2127" t="s">
        <v>379</v>
      </c>
      <c r="JH2127" t="s">
        <v>379</v>
      </c>
      <c r="JI2127" t="s">
        <v>379</v>
      </c>
      <c r="JJ2127" t="s">
        <v>379</v>
      </c>
      <c r="JK2127" t="s">
        <v>379</v>
      </c>
      <c r="JL2127" t="s">
        <v>379</v>
      </c>
      <c r="JM2127" t="s">
        <v>379</v>
      </c>
      <c r="JN2127" t="s">
        <v>379</v>
      </c>
      <c r="JO2127" t="s">
        <v>379</v>
      </c>
    </row>
    <row r="2128" spans="1:275" x14ac:dyDescent="0.35">
      <c r="A2128" t="s">
        <v>5601</v>
      </c>
      <c r="B2128" t="s">
        <v>5543</v>
      </c>
      <c r="C2128" t="s">
        <v>379</v>
      </c>
      <c r="D2128" t="s">
        <v>5544</v>
      </c>
      <c r="E2128" t="s">
        <v>379</v>
      </c>
      <c r="F2128" t="s">
        <v>276</v>
      </c>
      <c r="G2128" t="s">
        <v>379</v>
      </c>
      <c r="H2128" t="s">
        <v>275</v>
      </c>
      <c r="O2128" t="s">
        <v>275</v>
      </c>
      <c r="P2128" t="s">
        <v>379</v>
      </c>
      <c r="Q2128" t="s">
        <v>276</v>
      </c>
      <c r="R2128" t="s">
        <v>379</v>
      </c>
      <c r="S2128" t="s">
        <v>5546</v>
      </c>
      <c r="T2128" t="s">
        <v>379</v>
      </c>
      <c r="U2128" t="s">
        <v>379</v>
      </c>
      <c r="V2128" t="s">
        <v>379</v>
      </c>
      <c r="W2128" t="s">
        <v>379</v>
      </c>
      <c r="X2128" t="s">
        <v>379</v>
      </c>
      <c r="Y2128" t="s">
        <v>275</v>
      </c>
      <c r="AB2128" t="s">
        <v>275</v>
      </c>
      <c r="AC2128" t="s">
        <v>379</v>
      </c>
      <c r="AD2128" t="s">
        <v>5547</v>
      </c>
      <c r="AE2128" t="s">
        <v>379</v>
      </c>
      <c r="AF2128" t="s">
        <v>5548</v>
      </c>
      <c r="AG2128" t="s">
        <v>379</v>
      </c>
      <c r="AH2128" t="s">
        <v>379</v>
      </c>
      <c r="AI2128" t="s">
        <v>379</v>
      </c>
      <c r="AJ2128" t="s">
        <v>379</v>
      </c>
      <c r="AK2128" t="s">
        <v>379</v>
      </c>
      <c r="AO2128" t="s">
        <v>275</v>
      </c>
      <c r="AP2128" t="s">
        <v>379</v>
      </c>
      <c r="AQ2128" t="s">
        <v>5547</v>
      </c>
      <c r="AR2128" t="s">
        <v>379</v>
      </c>
      <c r="AS2128" t="s">
        <v>5548</v>
      </c>
      <c r="AT2128" t="s">
        <v>379</v>
      </c>
      <c r="AU2128" t="s">
        <v>379</v>
      </c>
      <c r="AV2128" t="s">
        <v>379</v>
      </c>
      <c r="AW2128" t="s">
        <v>379</v>
      </c>
      <c r="AX2128" t="s">
        <v>379</v>
      </c>
      <c r="BB2128" t="s">
        <v>275</v>
      </c>
      <c r="BC2128" t="s">
        <v>379</v>
      </c>
      <c r="BD2128" t="s">
        <v>5549</v>
      </c>
      <c r="BE2128" t="s">
        <v>379</v>
      </c>
      <c r="BF2128" t="s">
        <v>5551</v>
      </c>
      <c r="BG2128" t="s">
        <v>379</v>
      </c>
      <c r="BH2128" t="s">
        <v>379</v>
      </c>
      <c r="BO2128" t="s">
        <v>275</v>
      </c>
      <c r="BP2128" t="s">
        <v>275</v>
      </c>
      <c r="BQ2128" t="s">
        <v>275</v>
      </c>
      <c r="BR2128" t="s">
        <v>275</v>
      </c>
      <c r="BS2128" t="s">
        <v>275</v>
      </c>
      <c r="BT2128" t="s">
        <v>275</v>
      </c>
      <c r="BU2128" t="s">
        <v>275</v>
      </c>
      <c r="CB2128" t="s">
        <v>275</v>
      </c>
      <c r="CC2128" t="s">
        <v>379</v>
      </c>
      <c r="CD2128" t="s">
        <v>5553</v>
      </c>
      <c r="CE2128" t="s">
        <v>379</v>
      </c>
      <c r="CF2128" t="s">
        <v>5554</v>
      </c>
      <c r="CG2128" t="s">
        <v>379</v>
      </c>
      <c r="CH2128" t="s">
        <v>275</v>
      </c>
      <c r="CO2128" t="s">
        <v>275</v>
      </c>
      <c r="CP2128" t="s">
        <v>379</v>
      </c>
      <c r="CQ2128" t="s">
        <v>5555</v>
      </c>
      <c r="CR2128" t="s">
        <v>379</v>
      </c>
      <c r="CS2128" t="s">
        <v>5556</v>
      </c>
      <c r="CT2128" t="s">
        <v>379</v>
      </c>
      <c r="CU2128" t="s">
        <v>275</v>
      </c>
      <c r="DB2128" t="s">
        <v>275</v>
      </c>
      <c r="DC2128" t="s">
        <v>379</v>
      </c>
      <c r="DD2128" t="s">
        <v>276</v>
      </c>
      <c r="DE2128" t="s">
        <v>379</v>
      </c>
      <c r="DF2128" t="s">
        <v>5546</v>
      </c>
      <c r="DG2128" t="s">
        <v>379</v>
      </c>
      <c r="DH2128" t="s">
        <v>379</v>
      </c>
      <c r="DI2128" t="s">
        <v>379</v>
      </c>
      <c r="DJ2128" t="s">
        <v>379</v>
      </c>
      <c r="DO2128" t="s">
        <v>275</v>
      </c>
      <c r="DP2128" t="s">
        <v>379</v>
      </c>
      <c r="DQ2128" t="s">
        <v>5547</v>
      </c>
      <c r="DR2128" t="s">
        <v>379</v>
      </c>
      <c r="DS2128" t="s">
        <v>5548</v>
      </c>
      <c r="DT2128" t="s">
        <v>379</v>
      </c>
      <c r="DU2128" t="s">
        <v>379</v>
      </c>
      <c r="DV2128" t="s">
        <v>379</v>
      </c>
      <c r="EB2128" t="s">
        <v>275</v>
      </c>
      <c r="EC2128" t="s">
        <v>379</v>
      </c>
      <c r="ED2128" t="s">
        <v>5557</v>
      </c>
      <c r="EE2128" t="s">
        <v>379</v>
      </c>
      <c r="EF2128" t="s">
        <v>5558</v>
      </c>
      <c r="EG2128" t="s">
        <v>379</v>
      </c>
      <c r="EH2128" t="s">
        <v>379</v>
      </c>
      <c r="EI2128" t="s">
        <v>379</v>
      </c>
      <c r="EO2128" t="s">
        <v>275</v>
      </c>
      <c r="EP2128" t="s">
        <v>379</v>
      </c>
      <c r="EQ2128" t="s">
        <v>5559</v>
      </c>
      <c r="ER2128" t="s">
        <v>379</v>
      </c>
      <c r="ES2128" t="s">
        <v>5560</v>
      </c>
      <c r="ET2128" t="s">
        <v>379</v>
      </c>
      <c r="EU2128" t="s">
        <v>275</v>
      </c>
      <c r="FB2128" t="s">
        <v>275</v>
      </c>
      <c r="FC2128" t="s">
        <v>379</v>
      </c>
      <c r="FD2128" t="s">
        <v>5544</v>
      </c>
      <c r="FE2128" t="s">
        <v>379</v>
      </c>
      <c r="FF2128" t="s">
        <v>276</v>
      </c>
      <c r="FG2128" t="s">
        <v>379</v>
      </c>
      <c r="FH2128" t="s">
        <v>275</v>
      </c>
      <c r="FO2128" t="s">
        <v>275</v>
      </c>
      <c r="FP2128" t="s">
        <v>379</v>
      </c>
      <c r="FQ2128" t="s">
        <v>276</v>
      </c>
      <c r="FR2128" t="s">
        <v>379</v>
      </c>
      <c r="FS2128" t="s">
        <v>5546</v>
      </c>
      <c r="FT2128" t="s">
        <v>379</v>
      </c>
      <c r="FU2128" t="s">
        <v>379</v>
      </c>
      <c r="FV2128" t="s">
        <v>379</v>
      </c>
      <c r="FW2128" t="s">
        <v>379</v>
      </c>
      <c r="FX2128" t="s">
        <v>379</v>
      </c>
      <c r="GB2128" t="s">
        <v>275</v>
      </c>
      <c r="GC2128" t="s">
        <v>275</v>
      </c>
      <c r="GD2128" t="s">
        <v>275</v>
      </c>
      <c r="GF2128" t="s">
        <v>275</v>
      </c>
      <c r="GH2128" t="s">
        <v>275</v>
      </c>
      <c r="GO2128" t="s">
        <v>275</v>
      </c>
      <c r="GP2128" t="s">
        <v>275</v>
      </c>
      <c r="GQ2128" t="s">
        <v>275</v>
      </c>
      <c r="GS2128" t="s">
        <v>275</v>
      </c>
      <c r="GU2128" t="s">
        <v>275</v>
      </c>
      <c r="HB2128" t="s">
        <v>275</v>
      </c>
      <c r="HC2128" t="s">
        <v>275</v>
      </c>
      <c r="HD2128" t="s">
        <v>275</v>
      </c>
      <c r="HF2128" t="s">
        <v>275</v>
      </c>
      <c r="HH2128" t="s">
        <v>275</v>
      </c>
      <c r="HO2128" t="s">
        <v>275</v>
      </c>
      <c r="HP2128" t="s">
        <v>275</v>
      </c>
      <c r="HQ2128" t="s">
        <v>275</v>
      </c>
      <c r="HS2128" t="s">
        <v>275</v>
      </c>
      <c r="HU2128" t="s">
        <v>275</v>
      </c>
      <c r="IB2128" t="s">
        <v>275</v>
      </c>
      <c r="IC2128" t="s">
        <v>275</v>
      </c>
      <c r="ID2128" t="s">
        <v>275</v>
      </c>
      <c r="IF2128" t="s">
        <v>275</v>
      </c>
      <c r="IH2128" t="s">
        <v>275</v>
      </c>
      <c r="IO2128" t="s">
        <v>275</v>
      </c>
      <c r="IP2128" t="s">
        <v>5559</v>
      </c>
      <c r="IQ2128" t="s">
        <v>5560</v>
      </c>
      <c r="IR2128" t="s">
        <v>379</v>
      </c>
      <c r="IS2128" t="s">
        <v>379</v>
      </c>
      <c r="IT2128" t="s">
        <v>379</v>
      </c>
      <c r="IU2128" t="s">
        <v>379</v>
      </c>
      <c r="IV2128" t="s">
        <v>379</v>
      </c>
      <c r="IW2128" t="s">
        <v>379</v>
      </c>
      <c r="IX2128" t="s">
        <v>379</v>
      </c>
      <c r="IY2128" t="s">
        <v>379</v>
      </c>
      <c r="IZ2128" t="s">
        <v>379</v>
      </c>
      <c r="JA2128" t="s">
        <v>379</v>
      </c>
      <c r="JB2128" t="s">
        <v>379</v>
      </c>
      <c r="JC2128" t="s">
        <v>379</v>
      </c>
      <c r="JD2128" t="s">
        <v>379</v>
      </c>
      <c r="JE2128" t="s">
        <v>379</v>
      </c>
      <c r="JF2128" t="s">
        <v>379</v>
      </c>
      <c r="JG2128" t="s">
        <v>379</v>
      </c>
      <c r="JH2128" t="s">
        <v>379</v>
      </c>
      <c r="JI2128" t="s">
        <v>379</v>
      </c>
      <c r="JJ2128" t="s">
        <v>379</v>
      </c>
      <c r="JK2128" t="s">
        <v>379</v>
      </c>
      <c r="JL2128" t="s">
        <v>379</v>
      </c>
      <c r="JM2128" t="s">
        <v>379</v>
      </c>
      <c r="JN2128" t="s">
        <v>379</v>
      </c>
      <c r="JO2128" t="s">
        <v>379</v>
      </c>
    </row>
    <row r="2129" spans="1:275" x14ac:dyDescent="0.35">
      <c r="A2129" t="s">
        <v>5602</v>
      </c>
      <c r="B2129" t="s">
        <v>5543</v>
      </c>
      <c r="C2129" t="s">
        <v>570</v>
      </c>
      <c r="D2129" t="s">
        <v>5544</v>
      </c>
      <c r="E2129" t="s">
        <v>5603</v>
      </c>
      <c r="F2129" t="s">
        <v>276</v>
      </c>
      <c r="G2129" t="s">
        <v>570</v>
      </c>
      <c r="H2129" t="s">
        <v>275</v>
      </c>
      <c r="O2129" t="s">
        <v>275</v>
      </c>
      <c r="P2129" t="s">
        <v>379</v>
      </c>
      <c r="Q2129" t="s">
        <v>276</v>
      </c>
      <c r="R2129" t="s">
        <v>379</v>
      </c>
      <c r="S2129" t="s">
        <v>5546</v>
      </c>
      <c r="T2129" t="s">
        <v>379</v>
      </c>
      <c r="U2129" t="s">
        <v>379</v>
      </c>
      <c r="V2129" t="s">
        <v>379</v>
      </c>
      <c r="W2129" t="s">
        <v>379</v>
      </c>
      <c r="X2129" t="s">
        <v>379</v>
      </c>
      <c r="Y2129" t="s">
        <v>275</v>
      </c>
      <c r="AB2129" t="s">
        <v>275</v>
      </c>
      <c r="AC2129" t="s">
        <v>379</v>
      </c>
      <c r="AD2129" t="s">
        <v>5547</v>
      </c>
      <c r="AE2129" t="s">
        <v>379</v>
      </c>
      <c r="AF2129" t="s">
        <v>5548</v>
      </c>
      <c r="AG2129" t="s">
        <v>379</v>
      </c>
      <c r="AH2129" t="s">
        <v>379</v>
      </c>
      <c r="AI2129" t="s">
        <v>379</v>
      </c>
      <c r="AJ2129" t="s">
        <v>379</v>
      </c>
      <c r="AK2129" t="s">
        <v>379</v>
      </c>
      <c r="AO2129" t="s">
        <v>275</v>
      </c>
      <c r="AP2129" t="s">
        <v>379</v>
      </c>
      <c r="AQ2129" t="s">
        <v>5547</v>
      </c>
      <c r="AR2129" t="s">
        <v>379</v>
      </c>
      <c r="AS2129" t="s">
        <v>5548</v>
      </c>
      <c r="AT2129" t="s">
        <v>379</v>
      </c>
      <c r="AU2129" t="s">
        <v>379</v>
      </c>
      <c r="AV2129" t="s">
        <v>379</v>
      </c>
      <c r="AW2129" t="s">
        <v>379</v>
      </c>
      <c r="AX2129" t="s">
        <v>379</v>
      </c>
      <c r="BB2129" t="s">
        <v>275</v>
      </c>
      <c r="BC2129" t="s">
        <v>379</v>
      </c>
      <c r="BD2129" t="s">
        <v>5549</v>
      </c>
      <c r="BE2129" t="s">
        <v>379</v>
      </c>
      <c r="BF2129" t="s">
        <v>5551</v>
      </c>
      <c r="BG2129" t="s">
        <v>379</v>
      </c>
      <c r="BH2129" t="s">
        <v>379</v>
      </c>
      <c r="BO2129" t="s">
        <v>275</v>
      </c>
      <c r="BP2129" t="s">
        <v>275</v>
      </c>
      <c r="BQ2129" t="s">
        <v>275</v>
      </c>
      <c r="BR2129" t="s">
        <v>275</v>
      </c>
      <c r="BS2129" t="s">
        <v>275</v>
      </c>
      <c r="BT2129" t="s">
        <v>275</v>
      </c>
      <c r="BU2129" t="s">
        <v>275</v>
      </c>
      <c r="CB2129" t="s">
        <v>275</v>
      </c>
      <c r="CC2129" t="s">
        <v>379</v>
      </c>
      <c r="CD2129" t="s">
        <v>5553</v>
      </c>
      <c r="CE2129" t="s">
        <v>379</v>
      </c>
      <c r="CF2129" t="s">
        <v>5554</v>
      </c>
      <c r="CG2129" t="s">
        <v>379</v>
      </c>
      <c r="CH2129" t="s">
        <v>275</v>
      </c>
      <c r="CO2129" t="s">
        <v>275</v>
      </c>
      <c r="CP2129" t="s">
        <v>379</v>
      </c>
      <c r="CQ2129" t="s">
        <v>5555</v>
      </c>
      <c r="CR2129" t="s">
        <v>379</v>
      </c>
      <c r="CS2129" t="s">
        <v>5556</v>
      </c>
      <c r="CT2129" t="s">
        <v>379</v>
      </c>
      <c r="CU2129" t="s">
        <v>275</v>
      </c>
      <c r="DB2129" t="s">
        <v>275</v>
      </c>
      <c r="DC2129" t="s">
        <v>379</v>
      </c>
      <c r="DD2129" t="s">
        <v>276</v>
      </c>
      <c r="DE2129" t="s">
        <v>379</v>
      </c>
      <c r="DF2129" t="s">
        <v>5546</v>
      </c>
      <c r="DG2129" t="s">
        <v>379</v>
      </c>
      <c r="DH2129" t="s">
        <v>379</v>
      </c>
      <c r="DI2129" t="s">
        <v>379</v>
      </c>
      <c r="DJ2129" t="s">
        <v>379</v>
      </c>
      <c r="DO2129" t="s">
        <v>275</v>
      </c>
      <c r="DP2129" t="s">
        <v>379</v>
      </c>
      <c r="DQ2129" t="s">
        <v>5547</v>
      </c>
      <c r="DR2129" t="s">
        <v>379</v>
      </c>
      <c r="DS2129" t="s">
        <v>5548</v>
      </c>
      <c r="DT2129" t="s">
        <v>379</v>
      </c>
      <c r="DU2129" t="s">
        <v>379</v>
      </c>
      <c r="DV2129" t="s">
        <v>379</v>
      </c>
      <c r="EB2129" t="s">
        <v>275</v>
      </c>
      <c r="EC2129" t="s">
        <v>379</v>
      </c>
      <c r="ED2129" t="s">
        <v>5557</v>
      </c>
      <c r="EE2129" t="s">
        <v>379</v>
      </c>
      <c r="EF2129" t="s">
        <v>5558</v>
      </c>
      <c r="EG2129" t="s">
        <v>379</v>
      </c>
      <c r="EH2129" t="s">
        <v>379</v>
      </c>
      <c r="EI2129" t="s">
        <v>379</v>
      </c>
      <c r="EO2129" t="s">
        <v>275</v>
      </c>
      <c r="EP2129" t="s">
        <v>379</v>
      </c>
      <c r="EQ2129" t="s">
        <v>5559</v>
      </c>
      <c r="ER2129" t="s">
        <v>379</v>
      </c>
      <c r="ES2129" t="s">
        <v>5560</v>
      </c>
      <c r="ET2129" t="s">
        <v>379</v>
      </c>
      <c r="EU2129" t="s">
        <v>275</v>
      </c>
      <c r="FB2129" t="s">
        <v>275</v>
      </c>
      <c r="FC2129" t="s">
        <v>379</v>
      </c>
      <c r="FD2129" t="s">
        <v>5544</v>
      </c>
      <c r="FE2129" t="s">
        <v>379</v>
      </c>
      <c r="FF2129" t="s">
        <v>276</v>
      </c>
      <c r="FG2129" t="s">
        <v>379</v>
      </c>
      <c r="FH2129" t="s">
        <v>275</v>
      </c>
      <c r="FO2129" t="s">
        <v>275</v>
      </c>
      <c r="FP2129" t="s">
        <v>379</v>
      </c>
      <c r="FQ2129" t="s">
        <v>276</v>
      </c>
      <c r="FR2129" t="s">
        <v>379</v>
      </c>
      <c r="FS2129" t="s">
        <v>5546</v>
      </c>
      <c r="FT2129" t="s">
        <v>379</v>
      </c>
      <c r="FU2129" t="s">
        <v>379</v>
      </c>
      <c r="FV2129" t="s">
        <v>379</v>
      </c>
      <c r="FW2129" t="s">
        <v>379</v>
      </c>
      <c r="FX2129" t="s">
        <v>379</v>
      </c>
      <c r="GB2129" t="s">
        <v>275</v>
      </c>
      <c r="GC2129" t="s">
        <v>275</v>
      </c>
      <c r="GD2129" t="s">
        <v>275</v>
      </c>
      <c r="GF2129" t="s">
        <v>275</v>
      </c>
      <c r="GH2129" t="s">
        <v>275</v>
      </c>
      <c r="GO2129" t="s">
        <v>275</v>
      </c>
      <c r="GP2129" t="s">
        <v>275</v>
      </c>
      <c r="GQ2129" t="s">
        <v>275</v>
      </c>
      <c r="GS2129" t="s">
        <v>275</v>
      </c>
      <c r="GU2129" t="s">
        <v>275</v>
      </c>
      <c r="HB2129" t="s">
        <v>275</v>
      </c>
      <c r="HC2129" t="s">
        <v>275</v>
      </c>
      <c r="HD2129" t="s">
        <v>275</v>
      </c>
      <c r="HF2129" t="s">
        <v>275</v>
      </c>
      <c r="HH2129" t="s">
        <v>275</v>
      </c>
      <c r="HO2129" t="s">
        <v>275</v>
      </c>
      <c r="HP2129" t="s">
        <v>275</v>
      </c>
      <c r="HQ2129" t="s">
        <v>275</v>
      </c>
      <c r="HS2129" t="s">
        <v>275</v>
      </c>
      <c r="HU2129" t="s">
        <v>275</v>
      </c>
      <c r="IB2129" t="s">
        <v>275</v>
      </c>
      <c r="IC2129" t="s">
        <v>275</v>
      </c>
      <c r="ID2129" t="s">
        <v>275</v>
      </c>
      <c r="IF2129" t="s">
        <v>275</v>
      </c>
      <c r="IH2129" t="s">
        <v>275</v>
      </c>
      <c r="IO2129" t="s">
        <v>275</v>
      </c>
      <c r="IP2129" t="s">
        <v>5559</v>
      </c>
      <c r="IQ2129" t="s">
        <v>5560</v>
      </c>
      <c r="IR2129" t="s">
        <v>379</v>
      </c>
      <c r="IS2129" t="s">
        <v>379</v>
      </c>
      <c r="IT2129" t="s">
        <v>379</v>
      </c>
      <c r="IU2129" t="s">
        <v>379</v>
      </c>
      <c r="IV2129" t="s">
        <v>379</v>
      </c>
      <c r="IW2129" t="s">
        <v>379</v>
      </c>
      <c r="IX2129" t="s">
        <v>379</v>
      </c>
      <c r="IY2129" t="s">
        <v>379</v>
      </c>
      <c r="IZ2129" t="s">
        <v>379</v>
      </c>
      <c r="JA2129" t="s">
        <v>379</v>
      </c>
      <c r="JB2129" t="s">
        <v>379</v>
      </c>
      <c r="JC2129" t="s">
        <v>379</v>
      </c>
      <c r="JD2129" t="s">
        <v>379</v>
      </c>
      <c r="JE2129" t="s">
        <v>379</v>
      </c>
      <c r="JF2129" t="s">
        <v>379</v>
      </c>
      <c r="JG2129" t="s">
        <v>379</v>
      </c>
      <c r="JH2129" t="s">
        <v>379</v>
      </c>
      <c r="JI2129" t="s">
        <v>379</v>
      </c>
      <c r="JJ2129" t="s">
        <v>379</v>
      </c>
      <c r="JK2129" t="s">
        <v>379</v>
      </c>
      <c r="JL2129" t="s">
        <v>379</v>
      </c>
      <c r="JM2129" t="s">
        <v>379</v>
      </c>
      <c r="JN2129" t="s">
        <v>379</v>
      </c>
      <c r="JO2129" t="s">
        <v>379</v>
      </c>
    </row>
    <row r="2130" spans="1:275" x14ac:dyDescent="0.35">
      <c r="A2130" t="s">
        <v>5604</v>
      </c>
      <c r="B2130" t="s">
        <v>5543</v>
      </c>
      <c r="C2130" t="s">
        <v>5252</v>
      </c>
      <c r="D2130" t="s">
        <v>5544</v>
      </c>
      <c r="E2130" t="s">
        <v>5594</v>
      </c>
      <c r="F2130" t="s">
        <v>276</v>
      </c>
      <c r="G2130" t="s">
        <v>5252</v>
      </c>
      <c r="H2130" t="s">
        <v>275</v>
      </c>
      <c r="O2130" t="s">
        <v>275</v>
      </c>
      <c r="P2130" t="s">
        <v>379</v>
      </c>
      <c r="Q2130" t="s">
        <v>276</v>
      </c>
      <c r="R2130" t="s">
        <v>379</v>
      </c>
      <c r="S2130" t="s">
        <v>5546</v>
      </c>
      <c r="T2130" t="s">
        <v>379</v>
      </c>
      <c r="U2130" t="s">
        <v>379</v>
      </c>
      <c r="V2130" t="s">
        <v>379</v>
      </c>
      <c r="W2130" t="s">
        <v>379</v>
      </c>
      <c r="X2130" t="s">
        <v>379</v>
      </c>
      <c r="Y2130" t="s">
        <v>275</v>
      </c>
      <c r="AB2130" t="s">
        <v>275</v>
      </c>
      <c r="AC2130" t="s">
        <v>379</v>
      </c>
      <c r="AD2130" t="s">
        <v>5547</v>
      </c>
      <c r="AE2130" t="s">
        <v>379</v>
      </c>
      <c r="AF2130" t="s">
        <v>5548</v>
      </c>
      <c r="AG2130" t="s">
        <v>379</v>
      </c>
      <c r="AH2130" t="s">
        <v>379</v>
      </c>
      <c r="AI2130" t="s">
        <v>379</v>
      </c>
      <c r="AJ2130" t="s">
        <v>379</v>
      </c>
      <c r="AK2130" t="s">
        <v>379</v>
      </c>
      <c r="AO2130" t="s">
        <v>275</v>
      </c>
      <c r="AP2130" t="s">
        <v>379</v>
      </c>
      <c r="AQ2130" t="s">
        <v>5547</v>
      </c>
      <c r="AR2130" t="s">
        <v>379</v>
      </c>
      <c r="AS2130" t="s">
        <v>5548</v>
      </c>
      <c r="AT2130" t="s">
        <v>379</v>
      </c>
      <c r="AU2130" t="s">
        <v>379</v>
      </c>
      <c r="AV2130" t="s">
        <v>379</v>
      </c>
      <c r="AW2130" t="s">
        <v>379</v>
      </c>
      <c r="AX2130" t="s">
        <v>379</v>
      </c>
      <c r="BB2130" t="s">
        <v>275</v>
      </c>
      <c r="BC2130" t="s">
        <v>724</v>
      </c>
      <c r="BD2130" t="s">
        <v>5549</v>
      </c>
      <c r="BE2130" t="s">
        <v>5550</v>
      </c>
      <c r="BF2130" t="s">
        <v>5551</v>
      </c>
      <c r="BG2130" t="s">
        <v>5552</v>
      </c>
      <c r="BH2130" t="s">
        <v>4393</v>
      </c>
      <c r="BO2130" t="s">
        <v>275</v>
      </c>
      <c r="BP2130" t="s">
        <v>275</v>
      </c>
      <c r="BQ2130" t="s">
        <v>275</v>
      </c>
      <c r="BR2130" t="s">
        <v>275</v>
      </c>
      <c r="BS2130" t="s">
        <v>275</v>
      </c>
      <c r="BT2130" t="s">
        <v>275</v>
      </c>
      <c r="BU2130" t="s">
        <v>275</v>
      </c>
      <c r="CB2130" t="s">
        <v>275</v>
      </c>
      <c r="CC2130" t="s">
        <v>379</v>
      </c>
      <c r="CD2130" t="s">
        <v>5553</v>
      </c>
      <c r="CE2130" t="s">
        <v>379</v>
      </c>
      <c r="CF2130" t="s">
        <v>5554</v>
      </c>
      <c r="CG2130" t="s">
        <v>379</v>
      </c>
      <c r="CH2130" t="s">
        <v>275</v>
      </c>
      <c r="CO2130" t="s">
        <v>275</v>
      </c>
      <c r="CP2130" t="s">
        <v>379</v>
      </c>
      <c r="CQ2130" t="s">
        <v>5555</v>
      </c>
      <c r="CR2130" t="s">
        <v>379</v>
      </c>
      <c r="CS2130" t="s">
        <v>5556</v>
      </c>
      <c r="CT2130" t="s">
        <v>379</v>
      </c>
      <c r="CU2130" t="s">
        <v>275</v>
      </c>
      <c r="DB2130" t="s">
        <v>275</v>
      </c>
      <c r="DC2130" t="s">
        <v>379</v>
      </c>
      <c r="DD2130" t="s">
        <v>276</v>
      </c>
      <c r="DE2130" t="s">
        <v>379</v>
      </c>
      <c r="DF2130" t="s">
        <v>5546</v>
      </c>
      <c r="DG2130" t="s">
        <v>379</v>
      </c>
      <c r="DH2130" t="s">
        <v>379</v>
      </c>
      <c r="DI2130" t="s">
        <v>379</v>
      </c>
      <c r="DJ2130" t="s">
        <v>379</v>
      </c>
      <c r="DO2130" t="s">
        <v>275</v>
      </c>
      <c r="DP2130" t="s">
        <v>379</v>
      </c>
      <c r="DQ2130" t="s">
        <v>5547</v>
      </c>
      <c r="DR2130" t="s">
        <v>379</v>
      </c>
      <c r="DS2130" t="s">
        <v>5548</v>
      </c>
      <c r="DT2130" t="s">
        <v>379</v>
      </c>
      <c r="DU2130" t="s">
        <v>379</v>
      </c>
      <c r="DV2130" t="s">
        <v>379</v>
      </c>
      <c r="EB2130" t="s">
        <v>275</v>
      </c>
      <c r="EC2130" t="s">
        <v>379</v>
      </c>
      <c r="ED2130" t="s">
        <v>5557</v>
      </c>
      <c r="EE2130" t="s">
        <v>379</v>
      </c>
      <c r="EF2130" t="s">
        <v>5558</v>
      </c>
      <c r="EG2130" t="s">
        <v>379</v>
      </c>
      <c r="EH2130" t="s">
        <v>379</v>
      </c>
      <c r="EI2130" t="s">
        <v>379</v>
      </c>
      <c r="EO2130" t="s">
        <v>275</v>
      </c>
      <c r="EP2130" t="s">
        <v>379</v>
      </c>
      <c r="EQ2130" t="s">
        <v>5559</v>
      </c>
      <c r="ER2130" t="s">
        <v>379</v>
      </c>
      <c r="ES2130" t="s">
        <v>5560</v>
      </c>
      <c r="ET2130" t="s">
        <v>379</v>
      </c>
      <c r="EU2130" t="s">
        <v>275</v>
      </c>
      <c r="FB2130" t="s">
        <v>275</v>
      </c>
      <c r="FC2130" t="s">
        <v>379</v>
      </c>
      <c r="FD2130" t="s">
        <v>5544</v>
      </c>
      <c r="FE2130" t="s">
        <v>379</v>
      </c>
      <c r="FF2130" t="s">
        <v>276</v>
      </c>
      <c r="FG2130" t="s">
        <v>379</v>
      </c>
      <c r="FH2130" t="s">
        <v>275</v>
      </c>
      <c r="FO2130" t="s">
        <v>275</v>
      </c>
      <c r="FP2130" t="s">
        <v>379</v>
      </c>
      <c r="FQ2130" t="s">
        <v>276</v>
      </c>
      <c r="FR2130" t="s">
        <v>379</v>
      </c>
      <c r="FS2130" t="s">
        <v>5546</v>
      </c>
      <c r="FT2130" t="s">
        <v>379</v>
      </c>
      <c r="FU2130" t="s">
        <v>379</v>
      </c>
      <c r="FV2130" t="s">
        <v>379</v>
      </c>
      <c r="FW2130" t="s">
        <v>379</v>
      </c>
      <c r="FX2130" t="s">
        <v>379</v>
      </c>
      <c r="GB2130" t="s">
        <v>275</v>
      </c>
      <c r="GC2130" t="s">
        <v>275</v>
      </c>
      <c r="GD2130" t="s">
        <v>275</v>
      </c>
      <c r="GF2130" t="s">
        <v>275</v>
      </c>
      <c r="GH2130" t="s">
        <v>275</v>
      </c>
      <c r="GO2130" t="s">
        <v>275</v>
      </c>
      <c r="GP2130" t="s">
        <v>275</v>
      </c>
      <c r="GQ2130" t="s">
        <v>275</v>
      </c>
      <c r="GS2130" t="s">
        <v>275</v>
      </c>
      <c r="GU2130" t="s">
        <v>275</v>
      </c>
      <c r="HB2130" t="s">
        <v>275</v>
      </c>
      <c r="HC2130" t="s">
        <v>275</v>
      </c>
      <c r="HD2130" t="s">
        <v>275</v>
      </c>
      <c r="HF2130" t="s">
        <v>275</v>
      </c>
      <c r="HH2130" t="s">
        <v>275</v>
      </c>
      <c r="HO2130" t="s">
        <v>275</v>
      </c>
      <c r="HP2130" t="s">
        <v>275</v>
      </c>
      <c r="HQ2130" t="s">
        <v>275</v>
      </c>
      <c r="HS2130" t="s">
        <v>275</v>
      </c>
      <c r="HU2130" t="s">
        <v>275</v>
      </c>
      <c r="IB2130" t="s">
        <v>275</v>
      </c>
      <c r="IC2130" t="s">
        <v>275</v>
      </c>
      <c r="ID2130" t="s">
        <v>275</v>
      </c>
      <c r="IF2130" t="s">
        <v>275</v>
      </c>
      <c r="IH2130" t="s">
        <v>275</v>
      </c>
      <c r="IO2130" t="s">
        <v>275</v>
      </c>
      <c r="IP2130" t="s">
        <v>5559</v>
      </c>
      <c r="IQ2130" t="s">
        <v>5560</v>
      </c>
      <c r="IR2130" t="s">
        <v>379</v>
      </c>
      <c r="IS2130" t="s">
        <v>379</v>
      </c>
      <c r="IT2130" t="s">
        <v>379</v>
      </c>
      <c r="IU2130" t="s">
        <v>379</v>
      </c>
      <c r="IV2130" t="s">
        <v>379</v>
      </c>
      <c r="IW2130" t="s">
        <v>379</v>
      </c>
      <c r="IX2130" t="s">
        <v>379</v>
      </c>
      <c r="IY2130" t="s">
        <v>379</v>
      </c>
      <c r="IZ2130" t="s">
        <v>379</v>
      </c>
      <c r="JA2130" t="s">
        <v>379</v>
      </c>
      <c r="JB2130" t="s">
        <v>379</v>
      </c>
      <c r="JC2130" t="s">
        <v>379</v>
      </c>
      <c r="JD2130" t="s">
        <v>379</v>
      </c>
      <c r="JE2130" t="s">
        <v>379</v>
      </c>
      <c r="JF2130" t="s">
        <v>379</v>
      </c>
      <c r="JG2130" t="s">
        <v>379</v>
      </c>
      <c r="JH2130" t="s">
        <v>379</v>
      </c>
      <c r="JI2130" t="s">
        <v>379</v>
      </c>
      <c r="JJ2130" t="s">
        <v>379</v>
      </c>
      <c r="JK2130" t="s">
        <v>379</v>
      </c>
      <c r="JL2130" t="s">
        <v>379</v>
      </c>
      <c r="JM2130" t="s">
        <v>379</v>
      </c>
      <c r="JN2130" t="s">
        <v>379</v>
      </c>
      <c r="JO2130" t="s">
        <v>379</v>
      </c>
    </row>
    <row r="2131" spans="1:275" x14ac:dyDescent="0.35">
      <c r="A2131" t="s">
        <v>5605</v>
      </c>
      <c r="B2131" t="s">
        <v>5543</v>
      </c>
      <c r="C2131" t="s">
        <v>3774</v>
      </c>
      <c r="D2131" t="s">
        <v>5544</v>
      </c>
      <c r="E2131" t="s">
        <v>5606</v>
      </c>
      <c r="F2131" t="s">
        <v>276</v>
      </c>
      <c r="G2131" t="s">
        <v>3774</v>
      </c>
      <c r="H2131" t="s">
        <v>275</v>
      </c>
      <c r="O2131" t="s">
        <v>275</v>
      </c>
      <c r="P2131" t="s">
        <v>379</v>
      </c>
      <c r="Q2131" t="s">
        <v>276</v>
      </c>
      <c r="R2131" t="s">
        <v>379</v>
      </c>
      <c r="S2131" t="s">
        <v>5546</v>
      </c>
      <c r="T2131" t="s">
        <v>379</v>
      </c>
      <c r="U2131" t="s">
        <v>379</v>
      </c>
      <c r="V2131" t="s">
        <v>379</v>
      </c>
      <c r="W2131" t="s">
        <v>379</v>
      </c>
      <c r="X2131" t="s">
        <v>379</v>
      </c>
      <c r="Y2131" t="s">
        <v>275</v>
      </c>
      <c r="AB2131" t="s">
        <v>275</v>
      </c>
      <c r="AC2131" t="s">
        <v>379</v>
      </c>
      <c r="AD2131" t="s">
        <v>5547</v>
      </c>
      <c r="AE2131" t="s">
        <v>379</v>
      </c>
      <c r="AF2131" t="s">
        <v>5548</v>
      </c>
      <c r="AG2131" t="s">
        <v>379</v>
      </c>
      <c r="AH2131" t="s">
        <v>379</v>
      </c>
      <c r="AI2131" t="s">
        <v>379</v>
      </c>
      <c r="AJ2131" t="s">
        <v>379</v>
      </c>
      <c r="AK2131" t="s">
        <v>379</v>
      </c>
      <c r="AO2131" t="s">
        <v>275</v>
      </c>
      <c r="AP2131" t="s">
        <v>379</v>
      </c>
      <c r="AQ2131" t="s">
        <v>5547</v>
      </c>
      <c r="AR2131" t="s">
        <v>379</v>
      </c>
      <c r="AS2131" t="s">
        <v>5548</v>
      </c>
      <c r="AT2131" t="s">
        <v>379</v>
      </c>
      <c r="AU2131" t="s">
        <v>379</v>
      </c>
      <c r="AV2131" t="s">
        <v>379</v>
      </c>
      <c r="AW2131" t="s">
        <v>379</v>
      </c>
      <c r="AX2131" t="s">
        <v>379</v>
      </c>
      <c r="BB2131" t="s">
        <v>275</v>
      </c>
      <c r="BC2131" t="s">
        <v>5607</v>
      </c>
      <c r="BD2131" t="s">
        <v>5549</v>
      </c>
      <c r="BE2131" t="s">
        <v>5608</v>
      </c>
      <c r="BF2131" t="s">
        <v>5551</v>
      </c>
      <c r="BG2131" t="s">
        <v>5609</v>
      </c>
      <c r="BH2131" t="s">
        <v>4393</v>
      </c>
      <c r="BO2131" t="s">
        <v>275</v>
      </c>
      <c r="BP2131" t="s">
        <v>275</v>
      </c>
      <c r="BQ2131" t="s">
        <v>275</v>
      </c>
      <c r="BR2131" t="s">
        <v>275</v>
      </c>
      <c r="BS2131" t="s">
        <v>275</v>
      </c>
      <c r="BT2131" t="s">
        <v>275</v>
      </c>
      <c r="BU2131" t="s">
        <v>275</v>
      </c>
      <c r="CB2131" t="s">
        <v>275</v>
      </c>
      <c r="CC2131" t="s">
        <v>379</v>
      </c>
      <c r="CD2131" t="s">
        <v>5553</v>
      </c>
      <c r="CE2131" t="s">
        <v>379</v>
      </c>
      <c r="CF2131" t="s">
        <v>5554</v>
      </c>
      <c r="CG2131" t="s">
        <v>379</v>
      </c>
      <c r="CH2131" t="s">
        <v>275</v>
      </c>
      <c r="CO2131" t="s">
        <v>275</v>
      </c>
      <c r="CP2131" t="s">
        <v>379</v>
      </c>
      <c r="CQ2131" t="s">
        <v>5555</v>
      </c>
      <c r="CR2131" t="s">
        <v>379</v>
      </c>
      <c r="CS2131" t="s">
        <v>5556</v>
      </c>
      <c r="CT2131" t="s">
        <v>379</v>
      </c>
      <c r="CU2131" t="s">
        <v>275</v>
      </c>
      <c r="DB2131" t="s">
        <v>275</v>
      </c>
      <c r="DC2131" t="s">
        <v>379</v>
      </c>
      <c r="DD2131" t="s">
        <v>276</v>
      </c>
      <c r="DE2131" t="s">
        <v>379</v>
      </c>
      <c r="DF2131" t="s">
        <v>5546</v>
      </c>
      <c r="DG2131" t="s">
        <v>379</v>
      </c>
      <c r="DH2131" t="s">
        <v>379</v>
      </c>
      <c r="DI2131" t="s">
        <v>379</v>
      </c>
      <c r="DJ2131" t="s">
        <v>379</v>
      </c>
      <c r="DO2131" t="s">
        <v>275</v>
      </c>
      <c r="DP2131" t="s">
        <v>379</v>
      </c>
      <c r="DQ2131" t="s">
        <v>5547</v>
      </c>
      <c r="DR2131" t="s">
        <v>379</v>
      </c>
      <c r="DS2131" t="s">
        <v>5548</v>
      </c>
      <c r="DT2131" t="s">
        <v>379</v>
      </c>
      <c r="DU2131" t="s">
        <v>379</v>
      </c>
      <c r="DV2131" t="s">
        <v>379</v>
      </c>
      <c r="EB2131" t="s">
        <v>275</v>
      </c>
      <c r="EC2131" t="s">
        <v>379</v>
      </c>
      <c r="ED2131" t="s">
        <v>5557</v>
      </c>
      <c r="EE2131" t="s">
        <v>379</v>
      </c>
      <c r="EF2131" t="s">
        <v>5558</v>
      </c>
      <c r="EG2131" t="s">
        <v>379</v>
      </c>
      <c r="EH2131" t="s">
        <v>379</v>
      </c>
      <c r="EI2131" t="s">
        <v>379</v>
      </c>
      <c r="EO2131" t="s">
        <v>275</v>
      </c>
      <c r="EP2131" t="s">
        <v>379</v>
      </c>
      <c r="EQ2131" t="s">
        <v>5559</v>
      </c>
      <c r="ER2131" t="s">
        <v>379</v>
      </c>
      <c r="ES2131" t="s">
        <v>5560</v>
      </c>
      <c r="ET2131" t="s">
        <v>379</v>
      </c>
      <c r="EU2131" t="s">
        <v>275</v>
      </c>
      <c r="FB2131" t="s">
        <v>275</v>
      </c>
      <c r="FC2131" t="s">
        <v>379</v>
      </c>
      <c r="FD2131" t="s">
        <v>5544</v>
      </c>
      <c r="FE2131" t="s">
        <v>379</v>
      </c>
      <c r="FF2131" t="s">
        <v>276</v>
      </c>
      <c r="FG2131" t="s">
        <v>379</v>
      </c>
      <c r="FH2131" t="s">
        <v>275</v>
      </c>
      <c r="FO2131" t="s">
        <v>275</v>
      </c>
      <c r="FP2131" t="s">
        <v>379</v>
      </c>
      <c r="FQ2131" t="s">
        <v>276</v>
      </c>
      <c r="FR2131" t="s">
        <v>379</v>
      </c>
      <c r="FS2131" t="s">
        <v>5546</v>
      </c>
      <c r="FT2131" t="s">
        <v>379</v>
      </c>
      <c r="FU2131" t="s">
        <v>379</v>
      </c>
      <c r="FV2131" t="s">
        <v>379</v>
      </c>
      <c r="FW2131" t="s">
        <v>379</v>
      </c>
      <c r="FX2131" t="s">
        <v>379</v>
      </c>
      <c r="GB2131" t="s">
        <v>275</v>
      </c>
      <c r="GC2131" t="s">
        <v>275</v>
      </c>
      <c r="GD2131" t="s">
        <v>275</v>
      </c>
      <c r="GF2131" t="s">
        <v>275</v>
      </c>
      <c r="GH2131" t="s">
        <v>275</v>
      </c>
      <c r="GO2131" t="s">
        <v>275</v>
      </c>
      <c r="GP2131" t="s">
        <v>275</v>
      </c>
      <c r="GQ2131" t="s">
        <v>275</v>
      </c>
      <c r="GS2131" t="s">
        <v>275</v>
      </c>
      <c r="GU2131" t="s">
        <v>275</v>
      </c>
      <c r="HB2131" t="s">
        <v>275</v>
      </c>
      <c r="HC2131" t="s">
        <v>275</v>
      </c>
      <c r="HD2131" t="s">
        <v>275</v>
      </c>
      <c r="HF2131" t="s">
        <v>275</v>
      </c>
      <c r="HH2131" t="s">
        <v>275</v>
      </c>
      <c r="HO2131" t="s">
        <v>275</v>
      </c>
      <c r="HP2131" t="s">
        <v>275</v>
      </c>
      <c r="HQ2131" t="s">
        <v>275</v>
      </c>
      <c r="HS2131" t="s">
        <v>275</v>
      </c>
      <c r="HU2131" t="s">
        <v>275</v>
      </c>
      <c r="IB2131" t="s">
        <v>275</v>
      </c>
      <c r="IC2131" t="s">
        <v>275</v>
      </c>
      <c r="ID2131" t="s">
        <v>275</v>
      </c>
      <c r="IF2131" t="s">
        <v>275</v>
      </c>
      <c r="IH2131" t="s">
        <v>275</v>
      </c>
      <c r="IO2131" t="s">
        <v>275</v>
      </c>
      <c r="IP2131" t="s">
        <v>5559</v>
      </c>
      <c r="IQ2131" t="s">
        <v>5560</v>
      </c>
      <c r="IR2131" t="s">
        <v>379</v>
      </c>
      <c r="IS2131" t="s">
        <v>379</v>
      </c>
      <c r="IT2131" t="s">
        <v>379</v>
      </c>
      <c r="IU2131" t="s">
        <v>379</v>
      </c>
      <c r="IV2131" t="s">
        <v>379</v>
      </c>
      <c r="IW2131" t="s">
        <v>379</v>
      </c>
      <c r="IX2131" t="s">
        <v>379</v>
      </c>
      <c r="IY2131" t="s">
        <v>379</v>
      </c>
      <c r="IZ2131" t="s">
        <v>379</v>
      </c>
      <c r="JA2131" t="s">
        <v>379</v>
      </c>
      <c r="JB2131" t="s">
        <v>379</v>
      </c>
      <c r="JC2131" t="s">
        <v>379</v>
      </c>
      <c r="JD2131" t="s">
        <v>379</v>
      </c>
      <c r="JE2131" t="s">
        <v>379</v>
      </c>
      <c r="JF2131" t="s">
        <v>379</v>
      </c>
      <c r="JG2131" t="s">
        <v>379</v>
      </c>
      <c r="JH2131" t="s">
        <v>379</v>
      </c>
      <c r="JI2131" t="s">
        <v>379</v>
      </c>
      <c r="JJ2131" t="s">
        <v>379</v>
      </c>
      <c r="JK2131" t="s">
        <v>379</v>
      </c>
      <c r="JL2131" t="s">
        <v>379</v>
      </c>
      <c r="JM2131" t="s">
        <v>379</v>
      </c>
      <c r="JN2131" t="s">
        <v>379</v>
      </c>
      <c r="JO2131" t="s">
        <v>379</v>
      </c>
    </row>
    <row r="2132" spans="1:275" x14ac:dyDescent="0.35">
      <c r="A2132" t="s">
        <v>5610</v>
      </c>
      <c r="B2132" t="s">
        <v>5543</v>
      </c>
      <c r="C2132" t="s">
        <v>5198</v>
      </c>
      <c r="D2132" t="s">
        <v>5544</v>
      </c>
      <c r="E2132" t="s">
        <v>5611</v>
      </c>
      <c r="F2132" t="s">
        <v>276</v>
      </c>
      <c r="G2132" t="s">
        <v>5198</v>
      </c>
      <c r="H2132" t="s">
        <v>275</v>
      </c>
      <c r="O2132" t="s">
        <v>275</v>
      </c>
      <c r="P2132" t="s">
        <v>379</v>
      </c>
      <c r="Q2132" t="s">
        <v>276</v>
      </c>
      <c r="R2132" t="s">
        <v>379</v>
      </c>
      <c r="S2132" t="s">
        <v>5546</v>
      </c>
      <c r="T2132" t="s">
        <v>379</v>
      </c>
      <c r="U2132" t="s">
        <v>379</v>
      </c>
      <c r="V2132" t="s">
        <v>379</v>
      </c>
      <c r="W2132" t="s">
        <v>379</v>
      </c>
      <c r="X2132" t="s">
        <v>379</v>
      </c>
      <c r="Y2132" t="s">
        <v>275</v>
      </c>
      <c r="AB2132" t="s">
        <v>275</v>
      </c>
      <c r="AC2132" t="s">
        <v>379</v>
      </c>
      <c r="AD2132" t="s">
        <v>5547</v>
      </c>
      <c r="AE2132" t="s">
        <v>379</v>
      </c>
      <c r="AF2132" t="s">
        <v>5548</v>
      </c>
      <c r="AG2132" t="s">
        <v>379</v>
      </c>
      <c r="AH2132" t="s">
        <v>379</v>
      </c>
      <c r="AI2132" t="s">
        <v>379</v>
      </c>
      <c r="AJ2132" t="s">
        <v>379</v>
      </c>
      <c r="AK2132" t="s">
        <v>379</v>
      </c>
      <c r="AO2132" t="s">
        <v>275</v>
      </c>
      <c r="AP2132" t="s">
        <v>379</v>
      </c>
      <c r="AQ2132" t="s">
        <v>5547</v>
      </c>
      <c r="AR2132" t="s">
        <v>379</v>
      </c>
      <c r="AS2132" t="s">
        <v>5548</v>
      </c>
      <c r="AT2132" t="s">
        <v>379</v>
      </c>
      <c r="AU2132" t="s">
        <v>379</v>
      </c>
      <c r="AV2132" t="s">
        <v>379</v>
      </c>
      <c r="AW2132" t="s">
        <v>379</v>
      </c>
      <c r="AX2132" t="s">
        <v>379</v>
      </c>
      <c r="BB2132" t="s">
        <v>275</v>
      </c>
      <c r="BC2132" t="s">
        <v>5607</v>
      </c>
      <c r="BD2132" t="s">
        <v>5549</v>
      </c>
      <c r="BE2132" t="s">
        <v>5608</v>
      </c>
      <c r="BF2132" t="s">
        <v>5551</v>
      </c>
      <c r="BG2132" t="s">
        <v>5609</v>
      </c>
      <c r="BH2132" t="s">
        <v>4393</v>
      </c>
      <c r="BO2132" t="s">
        <v>275</v>
      </c>
      <c r="BP2132" t="s">
        <v>275</v>
      </c>
      <c r="BQ2132" t="s">
        <v>275</v>
      </c>
      <c r="BR2132" t="s">
        <v>275</v>
      </c>
      <c r="BS2132" t="s">
        <v>275</v>
      </c>
      <c r="BT2132" t="s">
        <v>275</v>
      </c>
      <c r="BU2132" t="s">
        <v>275</v>
      </c>
      <c r="CB2132" t="s">
        <v>275</v>
      </c>
      <c r="CC2132" t="s">
        <v>379</v>
      </c>
      <c r="CD2132" t="s">
        <v>5553</v>
      </c>
      <c r="CE2132" t="s">
        <v>379</v>
      </c>
      <c r="CF2132" t="s">
        <v>5554</v>
      </c>
      <c r="CG2132" t="s">
        <v>379</v>
      </c>
      <c r="CH2132" t="s">
        <v>275</v>
      </c>
      <c r="CO2132" t="s">
        <v>275</v>
      </c>
      <c r="CP2132" t="s">
        <v>379</v>
      </c>
      <c r="CQ2132" t="s">
        <v>5555</v>
      </c>
      <c r="CR2132" t="s">
        <v>379</v>
      </c>
      <c r="CS2132" t="s">
        <v>5556</v>
      </c>
      <c r="CT2132" t="s">
        <v>379</v>
      </c>
      <c r="CU2132" t="s">
        <v>275</v>
      </c>
      <c r="DB2132" t="s">
        <v>275</v>
      </c>
      <c r="DC2132" t="s">
        <v>379</v>
      </c>
      <c r="DD2132" t="s">
        <v>276</v>
      </c>
      <c r="DE2132" t="s">
        <v>379</v>
      </c>
      <c r="DF2132" t="s">
        <v>5546</v>
      </c>
      <c r="DG2132" t="s">
        <v>379</v>
      </c>
      <c r="DH2132" t="s">
        <v>379</v>
      </c>
      <c r="DI2132" t="s">
        <v>379</v>
      </c>
      <c r="DJ2132" t="s">
        <v>379</v>
      </c>
      <c r="DO2132" t="s">
        <v>275</v>
      </c>
      <c r="DP2132" t="s">
        <v>379</v>
      </c>
      <c r="DQ2132" t="s">
        <v>5547</v>
      </c>
      <c r="DR2132" t="s">
        <v>379</v>
      </c>
      <c r="DS2132" t="s">
        <v>5548</v>
      </c>
      <c r="DT2132" t="s">
        <v>379</v>
      </c>
      <c r="DU2132" t="s">
        <v>379</v>
      </c>
      <c r="DV2132" t="s">
        <v>379</v>
      </c>
      <c r="EB2132" t="s">
        <v>275</v>
      </c>
      <c r="EC2132" t="s">
        <v>379</v>
      </c>
      <c r="ED2132" t="s">
        <v>5557</v>
      </c>
      <c r="EE2132" t="s">
        <v>379</v>
      </c>
      <c r="EF2132" t="s">
        <v>5558</v>
      </c>
      <c r="EG2132" t="s">
        <v>379</v>
      </c>
      <c r="EH2132" t="s">
        <v>379</v>
      </c>
      <c r="EI2132" t="s">
        <v>379</v>
      </c>
      <c r="EO2132" t="s">
        <v>275</v>
      </c>
      <c r="EP2132" t="s">
        <v>379</v>
      </c>
      <c r="EQ2132" t="s">
        <v>5559</v>
      </c>
      <c r="ER2132" t="s">
        <v>379</v>
      </c>
      <c r="ES2132" t="s">
        <v>5560</v>
      </c>
      <c r="ET2132" t="s">
        <v>379</v>
      </c>
      <c r="EU2132" t="s">
        <v>275</v>
      </c>
      <c r="FB2132" t="s">
        <v>275</v>
      </c>
      <c r="FC2132" t="s">
        <v>379</v>
      </c>
      <c r="FD2132" t="s">
        <v>5544</v>
      </c>
      <c r="FE2132" t="s">
        <v>379</v>
      </c>
      <c r="FF2132" t="s">
        <v>276</v>
      </c>
      <c r="FG2132" t="s">
        <v>379</v>
      </c>
      <c r="FH2132" t="s">
        <v>275</v>
      </c>
      <c r="FO2132" t="s">
        <v>275</v>
      </c>
      <c r="FP2132" t="s">
        <v>379</v>
      </c>
      <c r="FQ2132" t="s">
        <v>276</v>
      </c>
      <c r="FR2132" t="s">
        <v>379</v>
      </c>
      <c r="FS2132" t="s">
        <v>5546</v>
      </c>
      <c r="FT2132" t="s">
        <v>379</v>
      </c>
      <c r="FU2132" t="s">
        <v>379</v>
      </c>
      <c r="FV2132" t="s">
        <v>379</v>
      </c>
      <c r="FW2132" t="s">
        <v>379</v>
      </c>
      <c r="FX2132" t="s">
        <v>379</v>
      </c>
      <c r="GB2132" t="s">
        <v>275</v>
      </c>
      <c r="GC2132" t="s">
        <v>275</v>
      </c>
      <c r="GD2132" t="s">
        <v>275</v>
      </c>
      <c r="GF2132" t="s">
        <v>275</v>
      </c>
      <c r="GH2132" t="s">
        <v>275</v>
      </c>
      <c r="GO2132" t="s">
        <v>275</v>
      </c>
      <c r="GP2132" t="s">
        <v>275</v>
      </c>
      <c r="GQ2132" t="s">
        <v>275</v>
      </c>
      <c r="GS2132" t="s">
        <v>275</v>
      </c>
      <c r="GU2132" t="s">
        <v>275</v>
      </c>
      <c r="HB2132" t="s">
        <v>275</v>
      </c>
      <c r="HC2132" t="s">
        <v>275</v>
      </c>
      <c r="HD2132" t="s">
        <v>275</v>
      </c>
      <c r="HF2132" t="s">
        <v>275</v>
      </c>
      <c r="HH2132" t="s">
        <v>275</v>
      </c>
      <c r="HO2132" t="s">
        <v>275</v>
      </c>
      <c r="HP2132" t="s">
        <v>275</v>
      </c>
      <c r="HQ2132" t="s">
        <v>275</v>
      </c>
      <c r="HS2132" t="s">
        <v>275</v>
      </c>
      <c r="HU2132" t="s">
        <v>275</v>
      </c>
      <c r="IB2132" t="s">
        <v>275</v>
      </c>
      <c r="IC2132" t="s">
        <v>275</v>
      </c>
      <c r="ID2132" t="s">
        <v>275</v>
      </c>
      <c r="IF2132" t="s">
        <v>275</v>
      </c>
      <c r="IH2132" t="s">
        <v>275</v>
      </c>
      <c r="IO2132" t="s">
        <v>275</v>
      </c>
      <c r="IP2132" t="s">
        <v>5559</v>
      </c>
      <c r="IQ2132" t="s">
        <v>5560</v>
      </c>
      <c r="IR2132" t="s">
        <v>379</v>
      </c>
      <c r="IS2132" t="s">
        <v>379</v>
      </c>
      <c r="IT2132" t="s">
        <v>379</v>
      </c>
      <c r="IU2132" t="s">
        <v>379</v>
      </c>
      <c r="IV2132" t="s">
        <v>379</v>
      </c>
      <c r="IW2132" t="s">
        <v>379</v>
      </c>
      <c r="IX2132" t="s">
        <v>379</v>
      </c>
      <c r="IY2132" t="s">
        <v>379</v>
      </c>
      <c r="IZ2132" t="s">
        <v>379</v>
      </c>
      <c r="JA2132" t="s">
        <v>379</v>
      </c>
      <c r="JB2132" t="s">
        <v>379</v>
      </c>
      <c r="JC2132" t="s">
        <v>379</v>
      </c>
      <c r="JD2132" t="s">
        <v>379</v>
      </c>
      <c r="JE2132" t="s">
        <v>379</v>
      </c>
      <c r="JF2132" t="s">
        <v>379</v>
      </c>
      <c r="JG2132" t="s">
        <v>379</v>
      </c>
      <c r="JH2132" t="s">
        <v>379</v>
      </c>
      <c r="JI2132" t="s">
        <v>379</v>
      </c>
      <c r="JJ2132" t="s">
        <v>379</v>
      </c>
      <c r="JK2132" t="s">
        <v>379</v>
      </c>
      <c r="JL2132" t="s">
        <v>379</v>
      </c>
      <c r="JM2132" t="s">
        <v>379</v>
      </c>
      <c r="JN2132" t="s">
        <v>379</v>
      </c>
      <c r="JO2132" t="s">
        <v>379</v>
      </c>
    </row>
    <row r="2133" spans="1:275" x14ac:dyDescent="0.35">
      <c r="A2133" t="s">
        <v>5612</v>
      </c>
      <c r="B2133" t="s">
        <v>5543</v>
      </c>
      <c r="C2133" t="s">
        <v>4685</v>
      </c>
      <c r="D2133" t="s">
        <v>5544</v>
      </c>
      <c r="E2133" t="s">
        <v>5613</v>
      </c>
      <c r="F2133" t="s">
        <v>276</v>
      </c>
      <c r="G2133" t="s">
        <v>4685</v>
      </c>
      <c r="H2133" t="s">
        <v>275</v>
      </c>
      <c r="O2133" t="s">
        <v>275</v>
      </c>
      <c r="P2133" t="s">
        <v>379</v>
      </c>
      <c r="Q2133" t="s">
        <v>276</v>
      </c>
      <c r="R2133" t="s">
        <v>379</v>
      </c>
      <c r="S2133" t="s">
        <v>5546</v>
      </c>
      <c r="T2133" t="s">
        <v>379</v>
      </c>
      <c r="U2133" t="s">
        <v>379</v>
      </c>
      <c r="V2133" t="s">
        <v>379</v>
      </c>
      <c r="W2133" t="s">
        <v>379</v>
      </c>
      <c r="X2133" t="s">
        <v>379</v>
      </c>
      <c r="Y2133" t="s">
        <v>275</v>
      </c>
      <c r="AB2133" t="s">
        <v>275</v>
      </c>
      <c r="AC2133" t="s">
        <v>379</v>
      </c>
      <c r="AD2133" t="s">
        <v>5547</v>
      </c>
      <c r="AE2133" t="s">
        <v>379</v>
      </c>
      <c r="AF2133" t="s">
        <v>5548</v>
      </c>
      <c r="AG2133" t="s">
        <v>379</v>
      </c>
      <c r="AH2133" t="s">
        <v>379</v>
      </c>
      <c r="AI2133" t="s">
        <v>379</v>
      </c>
      <c r="AJ2133" t="s">
        <v>379</v>
      </c>
      <c r="AK2133" t="s">
        <v>379</v>
      </c>
      <c r="AO2133" t="s">
        <v>275</v>
      </c>
      <c r="AP2133" t="s">
        <v>379</v>
      </c>
      <c r="AQ2133" t="s">
        <v>5547</v>
      </c>
      <c r="AR2133" t="s">
        <v>379</v>
      </c>
      <c r="AS2133" t="s">
        <v>5548</v>
      </c>
      <c r="AT2133" t="s">
        <v>379</v>
      </c>
      <c r="AU2133" t="s">
        <v>379</v>
      </c>
      <c r="AV2133" t="s">
        <v>379</v>
      </c>
      <c r="AW2133" t="s">
        <v>379</v>
      </c>
      <c r="AX2133" t="s">
        <v>379</v>
      </c>
      <c r="BB2133" t="s">
        <v>275</v>
      </c>
      <c r="BC2133" t="s">
        <v>5607</v>
      </c>
      <c r="BD2133" t="s">
        <v>5549</v>
      </c>
      <c r="BE2133" t="s">
        <v>5608</v>
      </c>
      <c r="BF2133" t="s">
        <v>5551</v>
      </c>
      <c r="BG2133" t="s">
        <v>5609</v>
      </c>
      <c r="BH2133" t="s">
        <v>4393</v>
      </c>
      <c r="BO2133" t="s">
        <v>275</v>
      </c>
      <c r="BP2133" t="s">
        <v>275</v>
      </c>
      <c r="BQ2133" t="s">
        <v>275</v>
      </c>
      <c r="BR2133" t="s">
        <v>275</v>
      </c>
      <c r="BS2133" t="s">
        <v>275</v>
      </c>
      <c r="BT2133" t="s">
        <v>275</v>
      </c>
      <c r="BU2133" t="s">
        <v>275</v>
      </c>
      <c r="CB2133" t="s">
        <v>275</v>
      </c>
      <c r="CC2133" t="s">
        <v>379</v>
      </c>
      <c r="CD2133" t="s">
        <v>5553</v>
      </c>
      <c r="CE2133" t="s">
        <v>379</v>
      </c>
      <c r="CF2133" t="s">
        <v>5554</v>
      </c>
      <c r="CG2133" t="s">
        <v>379</v>
      </c>
      <c r="CH2133" t="s">
        <v>275</v>
      </c>
      <c r="CO2133" t="s">
        <v>275</v>
      </c>
      <c r="CP2133" t="s">
        <v>379</v>
      </c>
      <c r="CQ2133" t="s">
        <v>5555</v>
      </c>
      <c r="CR2133" t="s">
        <v>379</v>
      </c>
      <c r="CS2133" t="s">
        <v>5556</v>
      </c>
      <c r="CT2133" t="s">
        <v>379</v>
      </c>
      <c r="CU2133" t="s">
        <v>275</v>
      </c>
      <c r="DB2133" t="s">
        <v>275</v>
      </c>
      <c r="DC2133" t="s">
        <v>379</v>
      </c>
      <c r="DD2133" t="s">
        <v>276</v>
      </c>
      <c r="DE2133" t="s">
        <v>379</v>
      </c>
      <c r="DF2133" t="s">
        <v>5546</v>
      </c>
      <c r="DG2133" t="s">
        <v>379</v>
      </c>
      <c r="DH2133" t="s">
        <v>379</v>
      </c>
      <c r="DI2133" t="s">
        <v>379</v>
      </c>
      <c r="DJ2133" t="s">
        <v>379</v>
      </c>
      <c r="DO2133" t="s">
        <v>275</v>
      </c>
      <c r="DP2133" t="s">
        <v>379</v>
      </c>
      <c r="DQ2133" t="s">
        <v>5547</v>
      </c>
      <c r="DR2133" t="s">
        <v>379</v>
      </c>
      <c r="DS2133" t="s">
        <v>5548</v>
      </c>
      <c r="DT2133" t="s">
        <v>379</v>
      </c>
      <c r="DU2133" t="s">
        <v>379</v>
      </c>
      <c r="DV2133" t="s">
        <v>379</v>
      </c>
      <c r="EB2133" t="s">
        <v>275</v>
      </c>
      <c r="EC2133" t="s">
        <v>379</v>
      </c>
      <c r="ED2133" t="s">
        <v>5557</v>
      </c>
      <c r="EE2133" t="s">
        <v>379</v>
      </c>
      <c r="EF2133" t="s">
        <v>5558</v>
      </c>
      <c r="EG2133" t="s">
        <v>379</v>
      </c>
      <c r="EH2133" t="s">
        <v>379</v>
      </c>
      <c r="EI2133" t="s">
        <v>379</v>
      </c>
      <c r="EO2133" t="s">
        <v>275</v>
      </c>
      <c r="EP2133" t="s">
        <v>379</v>
      </c>
      <c r="EQ2133" t="s">
        <v>5559</v>
      </c>
      <c r="ER2133" t="s">
        <v>379</v>
      </c>
      <c r="ES2133" t="s">
        <v>5560</v>
      </c>
      <c r="ET2133" t="s">
        <v>379</v>
      </c>
      <c r="EU2133" t="s">
        <v>275</v>
      </c>
      <c r="FB2133" t="s">
        <v>275</v>
      </c>
      <c r="FC2133" t="s">
        <v>379</v>
      </c>
      <c r="FD2133" t="s">
        <v>5544</v>
      </c>
      <c r="FE2133" t="s">
        <v>379</v>
      </c>
      <c r="FF2133" t="s">
        <v>276</v>
      </c>
      <c r="FG2133" t="s">
        <v>379</v>
      </c>
      <c r="FH2133" t="s">
        <v>275</v>
      </c>
      <c r="FO2133" t="s">
        <v>275</v>
      </c>
      <c r="FP2133" t="s">
        <v>379</v>
      </c>
      <c r="FQ2133" t="s">
        <v>276</v>
      </c>
      <c r="FR2133" t="s">
        <v>379</v>
      </c>
      <c r="FS2133" t="s">
        <v>5546</v>
      </c>
      <c r="FT2133" t="s">
        <v>379</v>
      </c>
      <c r="FU2133" t="s">
        <v>379</v>
      </c>
      <c r="FV2133" t="s">
        <v>379</v>
      </c>
      <c r="FW2133" t="s">
        <v>379</v>
      </c>
      <c r="FX2133" t="s">
        <v>379</v>
      </c>
      <c r="GB2133" t="s">
        <v>275</v>
      </c>
      <c r="GC2133" t="s">
        <v>275</v>
      </c>
      <c r="GD2133" t="s">
        <v>275</v>
      </c>
      <c r="GF2133" t="s">
        <v>275</v>
      </c>
      <c r="GH2133" t="s">
        <v>275</v>
      </c>
      <c r="GO2133" t="s">
        <v>275</v>
      </c>
      <c r="GP2133" t="s">
        <v>275</v>
      </c>
      <c r="GQ2133" t="s">
        <v>275</v>
      </c>
      <c r="GS2133" t="s">
        <v>275</v>
      </c>
      <c r="GU2133" t="s">
        <v>275</v>
      </c>
      <c r="HB2133" t="s">
        <v>275</v>
      </c>
      <c r="HC2133" t="s">
        <v>275</v>
      </c>
      <c r="HD2133" t="s">
        <v>275</v>
      </c>
      <c r="HF2133" t="s">
        <v>275</v>
      </c>
      <c r="HH2133" t="s">
        <v>275</v>
      </c>
      <c r="HO2133" t="s">
        <v>275</v>
      </c>
      <c r="HP2133" t="s">
        <v>275</v>
      </c>
      <c r="HQ2133" t="s">
        <v>275</v>
      </c>
      <c r="HS2133" t="s">
        <v>275</v>
      </c>
      <c r="HU2133" t="s">
        <v>275</v>
      </c>
      <c r="IB2133" t="s">
        <v>275</v>
      </c>
      <c r="IC2133" t="s">
        <v>275</v>
      </c>
      <c r="ID2133" t="s">
        <v>275</v>
      </c>
      <c r="IF2133" t="s">
        <v>275</v>
      </c>
      <c r="IH2133" t="s">
        <v>275</v>
      </c>
      <c r="IO2133" t="s">
        <v>275</v>
      </c>
      <c r="IP2133" t="s">
        <v>5559</v>
      </c>
      <c r="IQ2133" t="s">
        <v>5560</v>
      </c>
      <c r="IR2133" t="s">
        <v>379</v>
      </c>
      <c r="IS2133" t="s">
        <v>379</v>
      </c>
      <c r="IT2133" t="s">
        <v>379</v>
      </c>
      <c r="IU2133" t="s">
        <v>379</v>
      </c>
      <c r="IV2133" t="s">
        <v>379</v>
      </c>
      <c r="IW2133" t="s">
        <v>379</v>
      </c>
      <c r="IX2133" t="s">
        <v>379</v>
      </c>
      <c r="IY2133" t="s">
        <v>379</v>
      </c>
      <c r="IZ2133" t="s">
        <v>379</v>
      </c>
      <c r="JA2133" t="s">
        <v>379</v>
      </c>
      <c r="JB2133" t="s">
        <v>379</v>
      </c>
      <c r="JC2133" t="s">
        <v>379</v>
      </c>
      <c r="JD2133" t="s">
        <v>379</v>
      </c>
      <c r="JE2133" t="s">
        <v>379</v>
      </c>
      <c r="JF2133" t="s">
        <v>379</v>
      </c>
      <c r="JG2133" t="s">
        <v>379</v>
      </c>
      <c r="JH2133" t="s">
        <v>379</v>
      </c>
      <c r="JI2133" t="s">
        <v>379</v>
      </c>
      <c r="JJ2133" t="s">
        <v>379</v>
      </c>
      <c r="JK2133" t="s">
        <v>379</v>
      </c>
      <c r="JL2133" t="s">
        <v>379</v>
      </c>
      <c r="JM2133" t="s">
        <v>379</v>
      </c>
      <c r="JN2133" t="s">
        <v>379</v>
      </c>
      <c r="JO2133" t="s">
        <v>379</v>
      </c>
    </row>
    <row r="2134" spans="1:275" x14ac:dyDescent="0.35">
      <c r="A2134" t="s">
        <v>5614</v>
      </c>
      <c r="B2134" t="s">
        <v>5543</v>
      </c>
      <c r="C2134" t="s">
        <v>379</v>
      </c>
      <c r="D2134" t="s">
        <v>5544</v>
      </c>
      <c r="E2134" t="s">
        <v>379</v>
      </c>
      <c r="F2134" t="s">
        <v>276</v>
      </c>
      <c r="G2134" t="s">
        <v>379</v>
      </c>
      <c r="H2134" t="s">
        <v>275</v>
      </c>
      <c r="O2134" t="s">
        <v>275</v>
      </c>
      <c r="P2134" t="s">
        <v>379</v>
      </c>
      <c r="Q2134" t="s">
        <v>276</v>
      </c>
      <c r="R2134" t="s">
        <v>379</v>
      </c>
      <c r="S2134" t="s">
        <v>5546</v>
      </c>
      <c r="T2134" t="s">
        <v>379</v>
      </c>
      <c r="U2134" t="s">
        <v>379</v>
      </c>
      <c r="V2134" t="s">
        <v>379</v>
      </c>
      <c r="W2134" t="s">
        <v>379</v>
      </c>
      <c r="X2134" t="s">
        <v>379</v>
      </c>
      <c r="Y2134" t="s">
        <v>275</v>
      </c>
      <c r="AB2134" t="s">
        <v>275</v>
      </c>
      <c r="AC2134" t="s">
        <v>379</v>
      </c>
      <c r="AD2134" t="s">
        <v>5547</v>
      </c>
      <c r="AE2134" t="s">
        <v>379</v>
      </c>
      <c r="AF2134" t="s">
        <v>5548</v>
      </c>
      <c r="AG2134" t="s">
        <v>379</v>
      </c>
      <c r="AH2134" t="s">
        <v>379</v>
      </c>
      <c r="AI2134" t="s">
        <v>379</v>
      </c>
      <c r="AJ2134" t="s">
        <v>379</v>
      </c>
      <c r="AK2134" t="s">
        <v>379</v>
      </c>
      <c r="AO2134" t="s">
        <v>275</v>
      </c>
      <c r="AP2134" t="s">
        <v>379</v>
      </c>
      <c r="AQ2134" t="s">
        <v>5547</v>
      </c>
      <c r="AR2134" t="s">
        <v>379</v>
      </c>
      <c r="AS2134" t="s">
        <v>5548</v>
      </c>
      <c r="AT2134" t="s">
        <v>379</v>
      </c>
      <c r="AU2134" t="s">
        <v>379</v>
      </c>
      <c r="AV2134" t="s">
        <v>379</v>
      </c>
      <c r="AW2134" t="s">
        <v>379</v>
      </c>
      <c r="AX2134" t="s">
        <v>379</v>
      </c>
      <c r="BB2134" t="s">
        <v>275</v>
      </c>
      <c r="BC2134" t="s">
        <v>379</v>
      </c>
      <c r="BD2134" t="s">
        <v>5549</v>
      </c>
      <c r="BE2134" t="s">
        <v>379</v>
      </c>
      <c r="BF2134" t="s">
        <v>5551</v>
      </c>
      <c r="BG2134" t="s">
        <v>379</v>
      </c>
      <c r="BH2134" t="s">
        <v>379</v>
      </c>
      <c r="BO2134" t="s">
        <v>275</v>
      </c>
      <c r="BP2134" t="s">
        <v>275</v>
      </c>
      <c r="BQ2134" t="s">
        <v>275</v>
      </c>
      <c r="BR2134" t="s">
        <v>275</v>
      </c>
      <c r="BS2134" t="s">
        <v>275</v>
      </c>
      <c r="BT2134" t="s">
        <v>275</v>
      </c>
      <c r="BU2134" t="s">
        <v>275</v>
      </c>
      <c r="CB2134" t="s">
        <v>275</v>
      </c>
      <c r="CC2134" t="s">
        <v>379</v>
      </c>
      <c r="CD2134" t="s">
        <v>5553</v>
      </c>
      <c r="CE2134" t="s">
        <v>379</v>
      </c>
      <c r="CF2134" t="s">
        <v>5554</v>
      </c>
      <c r="CG2134" t="s">
        <v>379</v>
      </c>
      <c r="CH2134" t="s">
        <v>275</v>
      </c>
      <c r="CO2134" t="s">
        <v>275</v>
      </c>
      <c r="CP2134" t="s">
        <v>379</v>
      </c>
      <c r="CQ2134" t="s">
        <v>5555</v>
      </c>
      <c r="CR2134" t="s">
        <v>379</v>
      </c>
      <c r="CS2134" t="s">
        <v>5556</v>
      </c>
      <c r="CT2134" t="s">
        <v>379</v>
      </c>
      <c r="CU2134" t="s">
        <v>275</v>
      </c>
      <c r="DB2134" t="s">
        <v>275</v>
      </c>
      <c r="DC2134" t="s">
        <v>379</v>
      </c>
      <c r="DD2134" t="s">
        <v>276</v>
      </c>
      <c r="DE2134" t="s">
        <v>379</v>
      </c>
      <c r="DF2134" t="s">
        <v>5546</v>
      </c>
      <c r="DG2134" t="s">
        <v>379</v>
      </c>
      <c r="DH2134" t="s">
        <v>379</v>
      </c>
      <c r="DI2134" t="s">
        <v>379</v>
      </c>
      <c r="DJ2134" t="s">
        <v>379</v>
      </c>
      <c r="DO2134" t="s">
        <v>275</v>
      </c>
      <c r="DP2134" t="s">
        <v>379</v>
      </c>
      <c r="DQ2134" t="s">
        <v>5547</v>
      </c>
      <c r="DR2134" t="s">
        <v>379</v>
      </c>
      <c r="DS2134" t="s">
        <v>5548</v>
      </c>
      <c r="DT2134" t="s">
        <v>379</v>
      </c>
      <c r="DU2134" t="s">
        <v>379</v>
      </c>
      <c r="DV2134" t="s">
        <v>379</v>
      </c>
      <c r="EB2134" t="s">
        <v>275</v>
      </c>
      <c r="EC2134" t="s">
        <v>379</v>
      </c>
      <c r="ED2134" t="s">
        <v>5557</v>
      </c>
      <c r="EE2134" t="s">
        <v>379</v>
      </c>
      <c r="EF2134" t="s">
        <v>5558</v>
      </c>
      <c r="EG2134" t="s">
        <v>379</v>
      </c>
      <c r="EH2134" t="s">
        <v>379</v>
      </c>
      <c r="EI2134" t="s">
        <v>379</v>
      </c>
      <c r="EO2134" t="s">
        <v>275</v>
      </c>
      <c r="EP2134" t="s">
        <v>379</v>
      </c>
      <c r="EQ2134" t="s">
        <v>5559</v>
      </c>
      <c r="ER2134" t="s">
        <v>379</v>
      </c>
      <c r="ES2134" t="s">
        <v>5560</v>
      </c>
      <c r="ET2134" t="s">
        <v>379</v>
      </c>
      <c r="EU2134" t="s">
        <v>275</v>
      </c>
      <c r="FB2134" t="s">
        <v>275</v>
      </c>
      <c r="FC2134" t="s">
        <v>379</v>
      </c>
      <c r="FD2134" t="s">
        <v>5544</v>
      </c>
      <c r="FE2134" t="s">
        <v>379</v>
      </c>
      <c r="FF2134" t="s">
        <v>276</v>
      </c>
      <c r="FG2134" t="s">
        <v>379</v>
      </c>
      <c r="FH2134" t="s">
        <v>275</v>
      </c>
      <c r="FO2134" t="s">
        <v>275</v>
      </c>
      <c r="FP2134" t="s">
        <v>379</v>
      </c>
      <c r="FQ2134" t="s">
        <v>276</v>
      </c>
      <c r="FR2134" t="s">
        <v>379</v>
      </c>
      <c r="FS2134" t="s">
        <v>5546</v>
      </c>
      <c r="FT2134" t="s">
        <v>379</v>
      </c>
      <c r="FU2134" t="s">
        <v>379</v>
      </c>
      <c r="FV2134" t="s">
        <v>379</v>
      </c>
      <c r="FW2134" t="s">
        <v>379</v>
      </c>
      <c r="FX2134" t="s">
        <v>379</v>
      </c>
      <c r="GB2134" t="s">
        <v>275</v>
      </c>
      <c r="GC2134" t="s">
        <v>275</v>
      </c>
      <c r="GD2134" t="s">
        <v>275</v>
      </c>
      <c r="GF2134" t="s">
        <v>275</v>
      </c>
      <c r="GH2134" t="s">
        <v>275</v>
      </c>
      <c r="GO2134" t="s">
        <v>275</v>
      </c>
      <c r="GP2134" t="s">
        <v>275</v>
      </c>
      <c r="GQ2134" t="s">
        <v>275</v>
      </c>
      <c r="GS2134" t="s">
        <v>275</v>
      </c>
      <c r="GU2134" t="s">
        <v>275</v>
      </c>
      <c r="HB2134" t="s">
        <v>275</v>
      </c>
      <c r="HC2134" t="s">
        <v>275</v>
      </c>
      <c r="HD2134" t="s">
        <v>275</v>
      </c>
      <c r="HF2134" t="s">
        <v>275</v>
      </c>
      <c r="HH2134" t="s">
        <v>275</v>
      </c>
      <c r="HO2134" t="s">
        <v>275</v>
      </c>
      <c r="HP2134" t="s">
        <v>275</v>
      </c>
      <c r="HQ2134" t="s">
        <v>275</v>
      </c>
      <c r="HS2134" t="s">
        <v>275</v>
      </c>
      <c r="HU2134" t="s">
        <v>275</v>
      </c>
      <c r="IB2134" t="s">
        <v>275</v>
      </c>
      <c r="IC2134" t="s">
        <v>275</v>
      </c>
      <c r="ID2134" t="s">
        <v>275</v>
      </c>
      <c r="IF2134" t="s">
        <v>275</v>
      </c>
      <c r="IH2134" t="s">
        <v>275</v>
      </c>
      <c r="IO2134" t="s">
        <v>275</v>
      </c>
      <c r="IP2134" t="s">
        <v>5559</v>
      </c>
      <c r="IQ2134" t="s">
        <v>5560</v>
      </c>
      <c r="IR2134" t="s">
        <v>379</v>
      </c>
      <c r="IS2134" t="s">
        <v>379</v>
      </c>
      <c r="IT2134" t="s">
        <v>379</v>
      </c>
      <c r="IU2134" t="s">
        <v>379</v>
      </c>
      <c r="IV2134" t="s">
        <v>379</v>
      </c>
      <c r="IW2134" t="s">
        <v>379</v>
      </c>
      <c r="IX2134" t="s">
        <v>379</v>
      </c>
      <c r="IY2134" t="s">
        <v>379</v>
      </c>
      <c r="IZ2134" t="s">
        <v>379</v>
      </c>
      <c r="JA2134" t="s">
        <v>379</v>
      </c>
      <c r="JB2134" t="s">
        <v>379</v>
      </c>
      <c r="JC2134" t="s">
        <v>379</v>
      </c>
      <c r="JD2134" t="s">
        <v>379</v>
      </c>
      <c r="JE2134" t="s">
        <v>379</v>
      </c>
      <c r="JF2134" t="s">
        <v>379</v>
      </c>
      <c r="JG2134" t="s">
        <v>379</v>
      </c>
      <c r="JH2134" t="s">
        <v>379</v>
      </c>
      <c r="JI2134" t="s">
        <v>379</v>
      </c>
      <c r="JJ2134" t="s">
        <v>379</v>
      </c>
      <c r="JK2134" t="s">
        <v>379</v>
      </c>
      <c r="JL2134" t="s">
        <v>379</v>
      </c>
      <c r="JM2134" t="s">
        <v>379</v>
      </c>
      <c r="JN2134" t="s">
        <v>379</v>
      </c>
      <c r="JO2134" t="s">
        <v>379</v>
      </c>
    </row>
    <row r="2135" spans="1:275" x14ac:dyDescent="0.35">
      <c r="A2135" t="s">
        <v>5615</v>
      </c>
      <c r="B2135" t="s">
        <v>5543</v>
      </c>
      <c r="C2135" t="s">
        <v>379</v>
      </c>
      <c r="D2135" t="s">
        <v>5544</v>
      </c>
      <c r="E2135" t="s">
        <v>379</v>
      </c>
      <c r="F2135" t="s">
        <v>276</v>
      </c>
      <c r="G2135" t="s">
        <v>379</v>
      </c>
      <c r="H2135" t="s">
        <v>275</v>
      </c>
      <c r="O2135" t="s">
        <v>275</v>
      </c>
      <c r="P2135" t="s">
        <v>379</v>
      </c>
      <c r="Q2135" t="s">
        <v>276</v>
      </c>
      <c r="R2135" t="s">
        <v>379</v>
      </c>
      <c r="S2135" t="s">
        <v>5546</v>
      </c>
      <c r="T2135" t="s">
        <v>379</v>
      </c>
      <c r="U2135" t="s">
        <v>379</v>
      </c>
      <c r="V2135" t="s">
        <v>379</v>
      </c>
      <c r="W2135" t="s">
        <v>379</v>
      </c>
      <c r="X2135" t="s">
        <v>379</v>
      </c>
      <c r="Y2135" t="s">
        <v>275</v>
      </c>
      <c r="AB2135" t="s">
        <v>275</v>
      </c>
      <c r="AC2135" t="s">
        <v>379</v>
      </c>
      <c r="AD2135" t="s">
        <v>5547</v>
      </c>
      <c r="AE2135" t="s">
        <v>379</v>
      </c>
      <c r="AF2135" t="s">
        <v>5548</v>
      </c>
      <c r="AG2135" t="s">
        <v>379</v>
      </c>
      <c r="AH2135" t="s">
        <v>379</v>
      </c>
      <c r="AI2135" t="s">
        <v>379</v>
      </c>
      <c r="AJ2135" t="s">
        <v>379</v>
      </c>
      <c r="AK2135" t="s">
        <v>379</v>
      </c>
      <c r="AO2135" t="s">
        <v>275</v>
      </c>
      <c r="AP2135" t="s">
        <v>379</v>
      </c>
      <c r="AQ2135" t="s">
        <v>5547</v>
      </c>
      <c r="AR2135" t="s">
        <v>379</v>
      </c>
      <c r="AS2135" t="s">
        <v>5548</v>
      </c>
      <c r="AT2135" t="s">
        <v>379</v>
      </c>
      <c r="AU2135" t="s">
        <v>379</v>
      </c>
      <c r="AV2135" t="s">
        <v>379</v>
      </c>
      <c r="AW2135" t="s">
        <v>379</v>
      </c>
      <c r="AX2135" t="s">
        <v>379</v>
      </c>
      <c r="BB2135" t="s">
        <v>275</v>
      </c>
      <c r="BC2135" t="s">
        <v>379</v>
      </c>
      <c r="BD2135" t="s">
        <v>5549</v>
      </c>
      <c r="BE2135" t="s">
        <v>379</v>
      </c>
      <c r="BF2135" t="s">
        <v>5551</v>
      </c>
      <c r="BG2135" t="s">
        <v>379</v>
      </c>
      <c r="BH2135" t="s">
        <v>379</v>
      </c>
      <c r="BO2135" t="s">
        <v>275</v>
      </c>
      <c r="BP2135" t="s">
        <v>275</v>
      </c>
      <c r="BQ2135" t="s">
        <v>275</v>
      </c>
      <c r="BR2135" t="s">
        <v>275</v>
      </c>
      <c r="BS2135" t="s">
        <v>275</v>
      </c>
      <c r="BT2135" t="s">
        <v>275</v>
      </c>
      <c r="BU2135" t="s">
        <v>275</v>
      </c>
      <c r="CB2135" t="s">
        <v>275</v>
      </c>
      <c r="CC2135" t="s">
        <v>379</v>
      </c>
      <c r="CD2135" t="s">
        <v>5553</v>
      </c>
      <c r="CE2135" t="s">
        <v>379</v>
      </c>
      <c r="CF2135" t="s">
        <v>5554</v>
      </c>
      <c r="CG2135" t="s">
        <v>379</v>
      </c>
      <c r="CH2135" t="s">
        <v>275</v>
      </c>
      <c r="CO2135" t="s">
        <v>275</v>
      </c>
      <c r="CP2135" t="s">
        <v>379</v>
      </c>
      <c r="CQ2135" t="s">
        <v>5555</v>
      </c>
      <c r="CR2135" t="s">
        <v>379</v>
      </c>
      <c r="CS2135" t="s">
        <v>5556</v>
      </c>
      <c r="CT2135" t="s">
        <v>379</v>
      </c>
      <c r="CU2135" t="s">
        <v>275</v>
      </c>
      <c r="DB2135" t="s">
        <v>275</v>
      </c>
      <c r="DC2135" t="s">
        <v>379</v>
      </c>
      <c r="DD2135" t="s">
        <v>276</v>
      </c>
      <c r="DE2135" t="s">
        <v>379</v>
      </c>
      <c r="DF2135" t="s">
        <v>5546</v>
      </c>
      <c r="DG2135" t="s">
        <v>379</v>
      </c>
      <c r="DH2135" t="s">
        <v>379</v>
      </c>
      <c r="DI2135" t="s">
        <v>379</v>
      </c>
      <c r="DJ2135" t="s">
        <v>379</v>
      </c>
      <c r="DO2135" t="s">
        <v>275</v>
      </c>
      <c r="DP2135" t="s">
        <v>379</v>
      </c>
      <c r="DQ2135" t="s">
        <v>5547</v>
      </c>
      <c r="DR2135" t="s">
        <v>379</v>
      </c>
      <c r="DS2135" t="s">
        <v>5548</v>
      </c>
      <c r="DT2135" t="s">
        <v>379</v>
      </c>
      <c r="DU2135" t="s">
        <v>379</v>
      </c>
      <c r="DV2135" t="s">
        <v>379</v>
      </c>
      <c r="EB2135" t="s">
        <v>275</v>
      </c>
      <c r="EC2135" t="s">
        <v>379</v>
      </c>
      <c r="ED2135" t="s">
        <v>5557</v>
      </c>
      <c r="EE2135" t="s">
        <v>379</v>
      </c>
      <c r="EF2135" t="s">
        <v>5558</v>
      </c>
      <c r="EG2135" t="s">
        <v>379</v>
      </c>
      <c r="EH2135" t="s">
        <v>379</v>
      </c>
      <c r="EI2135" t="s">
        <v>379</v>
      </c>
      <c r="EO2135" t="s">
        <v>275</v>
      </c>
      <c r="EP2135" t="s">
        <v>379</v>
      </c>
      <c r="EQ2135" t="s">
        <v>5559</v>
      </c>
      <c r="ER2135" t="s">
        <v>379</v>
      </c>
      <c r="ES2135" t="s">
        <v>5560</v>
      </c>
      <c r="ET2135" t="s">
        <v>379</v>
      </c>
      <c r="EU2135" t="s">
        <v>275</v>
      </c>
      <c r="FB2135" t="s">
        <v>275</v>
      </c>
      <c r="FC2135" t="s">
        <v>379</v>
      </c>
      <c r="FD2135" t="s">
        <v>5544</v>
      </c>
      <c r="FE2135" t="s">
        <v>379</v>
      </c>
      <c r="FF2135" t="s">
        <v>276</v>
      </c>
      <c r="FG2135" t="s">
        <v>379</v>
      </c>
      <c r="FH2135" t="s">
        <v>275</v>
      </c>
      <c r="FO2135" t="s">
        <v>275</v>
      </c>
      <c r="FP2135" t="s">
        <v>379</v>
      </c>
      <c r="FQ2135" t="s">
        <v>276</v>
      </c>
      <c r="FR2135" t="s">
        <v>379</v>
      </c>
      <c r="FS2135" t="s">
        <v>5546</v>
      </c>
      <c r="FT2135" t="s">
        <v>379</v>
      </c>
      <c r="FU2135" t="s">
        <v>379</v>
      </c>
      <c r="FV2135" t="s">
        <v>379</v>
      </c>
      <c r="FW2135" t="s">
        <v>379</v>
      </c>
      <c r="FX2135" t="s">
        <v>379</v>
      </c>
      <c r="GB2135" t="s">
        <v>275</v>
      </c>
      <c r="GC2135" t="s">
        <v>275</v>
      </c>
      <c r="GD2135" t="s">
        <v>275</v>
      </c>
      <c r="GF2135" t="s">
        <v>275</v>
      </c>
      <c r="GH2135" t="s">
        <v>275</v>
      </c>
      <c r="GO2135" t="s">
        <v>275</v>
      </c>
      <c r="GP2135" t="s">
        <v>275</v>
      </c>
      <c r="GQ2135" t="s">
        <v>275</v>
      </c>
      <c r="GS2135" t="s">
        <v>275</v>
      </c>
      <c r="GU2135" t="s">
        <v>275</v>
      </c>
      <c r="HB2135" t="s">
        <v>275</v>
      </c>
      <c r="HC2135" t="s">
        <v>275</v>
      </c>
      <c r="HD2135" t="s">
        <v>275</v>
      </c>
      <c r="HF2135" t="s">
        <v>275</v>
      </c>
      <c r="HH2135" t="s">
        <v>275</v>
      </c>
      <c r="HO2135" t="s">
        <v>275</v>
      </c>
      <c r="HP2135" t="s">
        <v>275</v>
      </c>
      <c r="HQ2135" t="s">
        <v>275</v>
      </c>
      <c r="HS2135" t="s">
        <v>275</v>
      </c>
      <c r="HU2135" t="s">
        <v>275</v>
      </c>
      <c r="IB2135" t="s">
        <v>275</v>
      </c>
      <c r="IC2135" t="s">
        <v>275</v>
      </c>
      <c r="ID2135" t="s">
        <v>275</v>
      </c>
      <c r="IF2135" t="s">
        <v>275</v>
      </c>
      <c r="IH2135" t="s">
        <v>275</v>
      </c>
      <c r="IO2135" t="s">
        <v>275</v>
      </c>
      <c r="IP2135" t="s">
        <v>5559</v>
      </c>
      <c r="IQ2135" t="s">
        <v>5560</v>
      </c>
      <c r="IR2135" t="s">
        <v>379</v>
      </c>
      <c r="IS2135" t="s">
        <v>379</v>
      </c>
      <c r="IT2135" t="s">
        <v>379</v>
      </c>
      <c r="IU2135" t="s">
        <v>379</v>
      </c>
      <c r="IV2135" t="s">
        <v>379</v>
      </c>
      <c r="IW2135" t="s">
        <v>379</v>
      </c>
      <c r="IX2135" t="s">
        <v>379</v>
      </c>
      <c r="IY2135" t="s">
        <v>379</v>
      </c>
      <c r="IZ2135" t="s">
        <v>379</v>
      </c>
      <c r="JA2135" t="s">
        <v>379</v>
      </c>
      <c r="JB2135" t="s">
        <v>379</v>
      </c>
      <c r="JC2135" t="s">
        <v>379</v>
      </c>
      <c r="JD2135" t="s">
        <v>379</v>
      </c>
      <c r="JE2135" t="s">
        <v>379</v>
      </c>
      <c r="JF2135" t="s">
        <v>379</v>
      </c>
      <c r="JG2135" t="s">
        <v>379</v>
      </c>
      <c r="JH2135" t="s">
        <v>379</v>
      </c>
      <c r="JI2135" t="s">
        <v>379</v>
      </c>
      <c r="JJ2135" t="s">
        <v>379</v>
      </c>
      <c r="JK2135" t="s">
        <v>379</v>
      </c>
      <c r="JL2135" t="s">
        <v>379</v>
      </c>
      <c r="JM2135" t="s">
        <v>379</v>
      </c>
      <c r="JN2135" t="s">
        <v>379</v>
      </c>
      <c r="JO2135" t="s">
        <v>379</v>
      </c>
    </row>
    <row r="2136" spans="1:275" x14ac:dyDescent="0.35">
      <c r="A2136" t="s">
        <v>5616</v>
      </c>
      <c r="B2136" t="s">
        <v>5617</v>
      </c>
      <c r="C2136" t="s">
        <v>5618</v>
      </c>
      <c r="D2136" t="s">
        <v>5619</v>
      </c>
      <c r="E2136" t="s">
        <v>5620</v>
      </c>
      <c r="F2136" t="s">
        <v>276</v>
      </c>
      <c r="G2136" t="s">
        <v>5618</v>
      </c>
      <c r="H2136" t="s">
        <v>275</v>
      </c>
      <c r="O2136" t="s">
        <v>275</v>
      </c>
      <c r="P2136" t="s">
        <v>379</v>
      </c>
      <c r="Q2136" t="s">
        <v>276</v>
      </c>
      <c r="R2136" t="s">
        <v>379</v>
      </c>
      <c r="S2136" t="s">
        <v>5621</v>
      </c>
      <c r="T2136" t="s">
        <v>379</v>
      </c>
      <c r="U2136" t="s">
        <v>379</v>
      </c>
      <c r="V2136" t="s">
        <v>379</v>
      </c>
      <c r="W2136" t="s">
        <v>379</v>
      </c>
      <c r="X2136" t="s">
        <v>379</v>
      </c>
      <c r="Y2136" t="s">
        <v>275</v>
      </c>
      <c r="AB2136" t="s">
        <v>275</v>
      </c>
      <c r="AC2136" t="s">
        <v>379</v>
      </c>
      <c r="AD2136" t="s">
        <v>5622</v>
      </c>
      <c r="AE2136" t="s">
        <v>379</v>
      </c>
      <c r="AF2136" t="s">
        <v>5623</v>
      </c>
      <c r="AG2136" t="s">
        <v>379</v>
      </c>
      <c r="AH2136" t="s">
        <v>379</v>
      </c>
      <c r="AI2136" t="s">
        <v>379</v>
      </c>
      <c r="AJ2136" t="s">
        <v>379</v>
      </c>
      <c r="AK2136" t="s">
        <v>379</v>
      </c>
      <c r="AO2136" t="s">
        <v>275</v>
      </c>
      <c r="AP2136" t="s">
        <v>379</v>
      </c>
      <c r="AQ2136" t="s">
        <v>5622</v>
      </c>
      <c r="AR2136" t="s">
        <v>379</v>
      </c>
      <c r="AS2136" t="s">
        <v>5623</v>
      </c>
      <c r="AT2136" t="s">
        <v>379</v>
      </c>
      <c r="AU2136" t="s">
        <v>379</v>
      </c>
      <c r="AV2136" t="s">
        <v>379</v>
      </c>
      <c r="AW2136" t="s">
        <v>379</v>
      </c>
      <c r="AX2136" t="s">
        <v>379</v>
      </c>
      <c r="BB2136" t="s">
        <v>275</v>
      </c>
      <c r="BC2136" t="s">
        <v>5607</v>
      </c>
      <c r="BD2136" t="s">
        <v>5624</v>
      </c>
      <c r="BE2136" t="s">
        <v>5625</v>
      </c>
      <c r="BF2136" t="s">
        <v>5626</v>
      </c>
      <c r="BG2136" t="s">
        <v>5627</v>
      </c>
      <c r="BH2136" t="s">
        <v>4393</v>
      </c>
      <c r="BO2136" t="s">
        <v>275</v>
      </c>
      <c r="BP2136" t="s">
        <v>275</v>
      </c>
      <c r="BQ2136" t="s">
        <v>275</v>
      </c>
      <c r="BR2136" t="s">
        <v>275</v>
      </c>
      <c r="BS2136" t="s">
        <v>275</v>
      </c>
      <c r="BT2136" t="s">
        <v>275</v>
      </c>
      <c r="BU2136" t="s">
        <v>275</v>
      </c>
      <c r="CB2136" t="s">
        <v>275</v>
      </c>
      <c r="CC2136" t="s">
        <v>379</v>
      </c>
      <c r="CD2136" t="s">
        <v>5628</v>
      </c>
      <c r="CE2136" t="s">
        <v>379</v>
      </c>
      <c r="CF2136" t="s">
        <v>5629</v>
      </c>
      <c r="CG2136" t="s">
        <v>379</v>
      </c>
      <c r="CH2136" t="s">
        <v>275</v>
      </c>
      <c r="CO2136" t="s">
        <v>275</v>
      </c>
      <c r="CP2136" t="s">
        <v>379</v>
      </c>
      <c r="CQ2136" t="s">
        <v>5630</v>
      </c>
      <c r="CR2136" t="s">
        <v>379</v>
      </c>
      <c r="CS2136" t="s">
        <v>5631</v>
      </c>
      <c r="CT2136" t="s">
        <v>379</v>
      </c>
      <c r="CU2136" t="s">
        <v>275</v>
      </c>
      <c r="DB2136" t="s">
        <v>275</v>
      </c>
      <c r="DC2136" t="s">
        <v>379</v>
      </c>
      <c r="DD2136" t="s">
        <v>276</v>
      </c>
      <c r="DE2136" t="s">
        <v>379</v>
      </c>
      <c r="DF2136" t="s">
        <v>5621</v>
      </c>
      <c r="DG2136" t="s">
        <v>379</v>
      </c>
      <c r="DH2136" t="s">
        <v>379</v>
      </c>
      <c r="DI2136" t="s">
        <v>379</v>
      </c>
      <c r="DJ2136" t="s">
        <v>379</v>
      </c>
      <c r="DO2136" t="s">
        <v>275</v>
      </c>
      <c r="DP2136" t="s">
        <v>379</v>
      </c>
      <c r="DQ2136" t="s">
        <v>5622</v>
      </c>
      <c r="DR2136" t="s">
        <v>379</v>
      </c>
      <c r="DS2136" t="s">
        <v>5623</v>
      </c>
      <c r="DT2136" t="s">
        <v>379</v>
      </c>
      <c r="DU2136" t="s">
        <v>379</v>
      </c>
      <c r="DV2136" t="s">
        <v>379</v>
      </c>
      <c r="EB2136" t="s">
        <v>275</v>
      </c>
      <c r="EC2136" t="s">
        <v>379</v>
      </c>
      <c r="ED2136" t="s">
        <v>5632</v>
      </c>
      <c r="EE2136" t="s">
        <v>379</v>
      </c>
      <c r="EF2136" t="s">
        <v>5633</v>
      </c>
      <c r="EG2136" t="s">
        <v>379</v>
      </c>
      <c r="EH2136" t="s">
        <v>379</v>
      </c>
      <c r="EI2136" t="s">
        <v>379</v>
      </c>
      <c r="EO2136" t="s">
        <v>275</v>
      </c>
      <c r="EP2136" t="s">
        <v>379</v>
      </c>
      <c r="EQ2136" t="s">
        <v>5634</v>
      </c>
      <c r="ER2136" t="s">
        <v>379</v>
      </c>
      <c r="ES2136" t="s">
        <v>5635</v>
      </c>
      <c r="ET2136" t="s">
        <v>379</v>
      </c>
      <c r="EU2136" t="s">
        <v>275</v>
      </c>
      <c r="FB2136" t="s">
        <v>275</v>
      </c>
      <c r="FC2136" t="s">
        <v>379</v>
      </c>
      <c r="FD2136" t="s">
        <v>5619</v>
      </c>
      <c r="FE2136" t="s">
        <v>379</v>
      </c>
      <c r="FF2136" t="s">
        <v>276</v>
      </c>
      <c r="FG2136" t="s">
        <v>379</v>
      </c>
      <c r="FH2136" t="s">
        <v>275</v>
      </c>
      <c r="FO2136" t="s">
        <v>275</v>
      </c>
      <c r="FP2136" t="s">
        <v>379</v>
      </c>
      <c r="FQ2136" t="s">
        <v>276</v>
      </c>
      <c r="FR2136" t="s">
        <v>379</v>
      </c>
      <c r="FS2136" t="s">
        <v>5621</v>
      </c>
      <c r="FT2136" t="s">
        <v>379</v>
      </c>
      <c r="FU2136" t="s">
        <v>379</v>
      </c>
      <c r="FV2136" t="s">
        <v>379</v>
      </c>
      <c r="FW2136" t="s">
        <v>379</v>
      </c>
      <c r="FX2136" t="s">
        <v>379</v>
      </c>
      <c r="GB2136" t="s">
        <v>275</v>
      </c>
      <c r="GC2136" t="s">
        <v>275</v>
      </c>
      <c r="GD2136" t="s">
        <v>275</v>
      </c>
      <c r="GF2136" t="s">
        <v>275</v>
      </c>
      <c r="GH2136" t="s">
        <v>275</v>
      </c>
      <c r="GO2136" t="s">
        <v>275</v>
      </c>
      <c r="GP2136" t="s">
        <v>275</v>
      </c>
      <c r="GQ2136" t="s">
        <v>275</v>
      </c>
      <c r="GS2136" t="s">
        <v>275</v>
      </c>
      <c r="GU2136" t="s">
        <v>275</v>
      </c>
      <c r="HB2136" t="s">
        <v>275</v>
      </c>
      <c r="HC2136" t="s">
        <v>275</v>
      </c>
      <c r="HD2136" t="s">
        <v>275</v>
      </c>
      <c r="HF2136" t="s">
        <v>275</v>
      </c>
      <c r="HH2136" t="s">
        <v>275</v>
      </c>
      <c r="HO2136" t="s">
        <v>275</v>
      </c>
      <c r="HP2136" t="s">
        <v>275</v>
      </c>
      <c r="HQ2136" t="s">
        <v>275</v>
      </c>
      <c r="HS2136" t="s">
        <v>275</v>
      </c>
      <c r="HU2136" t="s">
        <v>275</v>
      </c>
      <c r="IB2136" t="s">
        <v>275</v>
      </c>
      <c r="IC2136" t="s">
        <v>275</v>
      </c>
      <c r="ID2136" t="s">
        <v>275</v>
      </c>
      <c r="IF2136" t="s">
        <v>275</v>
      </c>
      <c r="IH2136" t="s">
        <v>275</v>
      </c>
      <c r="IO2136" t="s">
        <v>275</v>
      </c>
      <c r="IP2136" t="s">
        <v>5634</v>
      </c>
      <c r="IQ2136" t="s">
        <v>5635</v>
      </c>
      <c r="IR2136" t="s">
        <v>379</v>
      </c>
      <c r="IS2136" t="s">
        <v>379</v>
      </c>
      <c r="IT2136" t="s">
        <v>379</v>
      </c>
      <c r="IU2136" t="s">
        <v>379</v>
      </c>
      <c r="IV2136" t="s">
        <v>379</v>
      </c>
      <c r="IW2136" t="s">
        <v>379</v>
      </c>
      <c r="IX2136" t="s">
        <v>379</v>
      </c>
      <c r="IY2136" t="s">
        <v>379</v>
      </c>
      <c r="IZ2136" t="s">
        <v>379</v>
      </c>
      <c r="JA2136" t="s">
        <v>379</v>
      </c>
      <c r="JB2136" t="s">
        <v>379</v>
      </c>
      <c r="JC2136" t="s">
        <v>379</v>
      </c>
      <c r="JD2136" t="s">
        <v>379</v>
      </c>
      <c r="JE2136" t="s">
        <v>379</v>
      </c>
      <c r="JF2136" t="s">
        <v>379</v>
      </c>
      <c r="JG2136" t="s">
        <v>379</v>
      </c>
      <c r="JH2136" t="s">
        <v>379</v>
      </c>
      <c r="JI2136" t="s">
        <v>379</v>
      </c>
      <c r="JJ2136" t="s">
        <v>379</v>
      </c>
      <c r="JK2136" t="s">
        <v>379</v>
      </c>
      <c r="JL2136" t="s">
        <v>379</v>
      </c>
      <c r="JM2136" t="s">
        <v>379</v>
      </c>
      <c r="JN2136" t="s">
        <v>379</v>
      </c>
      <c r="JO2136" t="s">
        <v>379</v>
      </c>
    </row>
    <row r="2137" spans="1:275" x14ac:dyDescent="0.35">
      <c r="A2137" t="s">
        <v>5636</v>
      </c>
      <c r="B2137" t="s">
        <v>5617</v>
      </c>
      <c r="C2137" t="s">
        <v>553</v>
      </c>
      <c r="D2137" t="s">
        <v>5619</v>
      </c>
      <c r="E2137" t="s">
        <v>5637</v>
      </c>
      <c r="F2137" t="s">
        <v>276</v>
      </c>
      <c r="G2137" t="s">
        <v>553</v>
      </c>
      <c r="H2137" t="s">
        <v>275</v>
      </c>
      <c r="O2137" t="s">
        <v>275</v>
      </c>
      <c r="P2137" t="s">
        <v>379</v>
      </c>
      <c r="Q2137" t="s">
        <v>276</v>
      </c>
      <c r="R2137" t="s">
        <v>379</v>
      </c>
      <c r="S2137" t="s">
        <v>5621</v>
      </c>
      <c r="T2137" t="s">
        <v>379</v>
      </c>
      <c r="U2137" t="s">
        <v>379</v>
      </c>
      <c r="V2137" t="s">
        <v>379</v>
      </c>
      <c r="W2137" t="s">
        <v>379</v>
      </c>
      <c r="X2137" t="s">
        <v>379</v>
      </c>
      <c r="Y2137" t="s">
        <v>275</v>
      </c>
      <c r="AB2137" t="s">
        <v>275</v>
      </c>
      <c r="AC2137" t="s">
        <v>379</v>
      </c>
      <c r="AD2137" t="s">
        <v>5622</v>
      </c>
      <c r="AE2137" t="s">
        <v>379</v>
      </c>
      <c r="AF2137" t="s">
        <v>5623</v>
      </c>
      <c r="AG2137" t="s">
        <v>379</v>
      </c>
      <c r="AH2137" t="s">
        <v>379</v>
      </c>
      <c r="AI2137" t="s">
        <v>379</v>
      </c>
      <c r="AJ2137" t="s">
        <v>379</v>
      </c>
      <c r="AK2137" t="s">
        <v>379</v>
      </c>
      <c r="AO2137" t="s">
        <v>275</v>
      </c>
      <c r="AP2137" t="s">
        <v>379</v>
      </c>
      <c r="AQ2137" t="s">
        <v>5622</v>
      </c>
      <c r="AR2137" t="s">
        <v>379</v>
      </c>
      <c r="AS2137" t="s">
        <v>5623</v>
      </c>
      <c r="AT2137" t="s">
        <v>379</v>
      </c>
      <c r="AU2137" t="s">
        <v>379</v>
      </c>
      <c r="AV2137" t="s">
        <v>379</v>
      </c>
      <c r="AW2137" t="s">
        <v>379</v>
      </c>
      <c r="AX2137" t="s">
        <v>379</v>
      </c>
      <c r="BB2137" t="s">
        <v>275</v>
      </c>
      <c r="BC2137" t="s">
        <v>5607</v>
      </c>
      <c r="BD2137" t="s">
        <v>5624</v>
      </c>
      <c r="BE2137" t="s">
        <v>5625</v>
      </c>
      <c r="BF2137" t="s">
        <v>5626</v>
      </c>
      <c r="BG2137" t="s">
        <v>5627</v>
      </c>
      <c r="BH2137" t="s">
        <v>4393</v>
      </c>
      <c r="BO2137" t="s">
        <v>275</v>
      </c>
      <c r="BP2137" t="s">
        <v>275</v>
      </c>
      <c r="BQ2137" t="s">
        <v>275</v>
      </c>
      <c r="BR2137" t="s">
        <v>275</v>
      </c>
      <c r="BS2137" t="s">
        <v>275</v>
      </c>
      <c r="BT2137" t="s">
        <v>275</v>
      </c>
      <c r="BU2137" t="s">
        <v>275</v>
      </c>
      <c r="CB2137" t="s">
        <v>275</v>
      </c>
      <c r="CC2137" t="s">
        <v>379</v>
      </c>
      <c r="CD2137" t="s">
        <v>5628</v>
      </c>
      <c r="CE2137" t="s">
        <v>379</v>
      </c>
      <c r="CF2137" t="s">
        <v>5629</v>
      </c>
      <c r="CG2137" t="s">
        <v>379</v>
      </c>
      <c r="CH2137" t="s">
        <v>275</v>
      </c>
      <c r="CO2137" t="s">
        <v>275</v>
      </c>
      <c r="CP2137" t="s">
        <v>379</v>
      </c>
      <c r="CQ2137" t="s">
        <v>5630</v>
      </c>
      <c r="CR2137" t="s">
        <v>379</v>
      </c>
      <c r="CS2137" t="s">
        <v>5631</v>
      </c>
      <c r="CT2137" t="s">
        <v>379</v>
      </c>
      <c r="CU2137" t="s">
        <v>275</v>
      </c>
      <c r="DB2137" t="s">
        <v>275</v>
      </c>
      <c r="DC2137" t="s">
        <v>379</v>
      </c>
      <c r="DD2137" t="s">
        <v>276</v>
      </c>
      <c r="DE2137" t="s">
        <v>379</v>
      </c>
      <c r="DF2137" t="s">
        <v>5621</v>
      </c>
      <c r="DG2137" t="s">
        <v>379</v>
      </c>
      <c r="DH2137" t="s">
        <v>379</v>
      </c>
      <c r="DI2137" t="s">
        <v>379</v>
      </c>
      <c r="DJ2137" t="s">
        <v>379</v>
      </c>
      <c r="DO2137" t="s">
        <v>275</v>
      </c>
      <c r="DP2137" t="s">
        <v>379</v>
      </c>
      <c r="DQ2137" t="s">
        <v>5622</v>
      </c>
      <c r="DR2137" t="s">
        <v>379</v>
      </c>
      <c r="DS2137" t="s">
        <v>5623</v>
      </c>
      <c r="DT2137" t="s">
        <v>379</v>
      </c>
      <c r="DU2137" t="s">
        <v>379</v>
      </c>
      <c r="DV2137" t="s">
        <v>379</v>
      </c>
      <c r="EB2137" t="s">
        <v>275</v>
      </c>
      <c r="EC2137" t="s">
        <v>379</v>
      </c>
      <c r="ED2137" t="s">
        <v>5632</v>
      </c>
      <c r="EE2137" t="s">
        <v>379</v>
      </c>
      <c r="EF2137" t="s">
        <v>5633</v>
      </c>
      <c r="EG2137" t="s">
        <v>379</v>
      </c>
      <c r="EH2137" t="s">
        <v>379</v>
      </c>
      <c r="EI2137" t="s">
        <v>379</v>
      </c>
      <c r="EO2137" t="s">
        <v>275</v>
      </c>
      <c r="EP2137" t="s">
        <v>379</v>
      </c>
      <c r="EQ2137" t="s">
        <v>5634</v>
      </c>
      <c r="ER2137" t="s">
        <v>379</v>
      </c>
      <c r="ES2137" t="s">
        <v>5635</v>
      </c>
      <c r="ET2137" t="s">
        <v>379</v>
      </c>
      <c r="EU2137" t="s">
        <v>275</v>
      </c>
      <c r="FB2137" t="s">
        <v>275</v>
      </c>
      <c r="FC2137" t="s">
        <v>379</v>
      </c>
      <c r="FD2137" t="s">
        <v>5619</v>
      </c>
      <c r="FE2137" t="s">
        <v>379</v>
      </c>
      <c r="FF2137" t="s">
        <v>276</v>
      </c>
      <c r="FG2137" t="s">
        <v>379</v>
      </c>
      <c r="FH2137" t="s">
        <v>275</v>
      </c>
      <c r="FO2137" t="s">
        <v>275</v>
      </c>
      <c r="FP2137" t="s">
        <v>379</v>
      </c>
      <c r="FQ2137" t="s">
        <v>276</v>
      </c>
      <c r="FR2137" t="s">
        <v>379</v>
      </c>
      <c r="FS2137" t="s">
        <v>5621</v>
      </c>
      <c r="FT2137" t="s">
        <v>379</v>
      </c>
      <c r="FU2137" t="s">
        <v>379</v>
      </c>
      <c r="FV2137" t="s">
        <v>379</v>
      </c>
      <c r="FW2137" t="s">
        <v>379</v>
      </c>
      <c r="FX2137" t="s">
        <v>379</v>
      </c>
      <c r="GB2137" t="s">
        <v>275</v>
      </c>
      <c r="GC2137" t="s">
        <v>275</v>
      </c>
      <c r="GD2137" t="s">
        <v>275</v>
      </c>
      <c r="GF2137" t="s">
        <v>275</v>
      </c>
      <c r="GH2137" t="s">
        <v>275</v>
      </c>
      <c r="GO2137" t="s">
        <v>275</v>
      </c>
      <c r="GP2137" t="s">
        <v>275</v>
      </c>
      <c r="GQ2137" t="s">
        <v>275</v>
      </c>
      <c r="GS2137" t="s">
        <v>275</v>
      </c>
      <c r="GU2137" t="s">
        <v>275</v>
      </c>
      <c r="HB2137" t="s">
        <v>275</v>
      </c>
      <c r="HC2137" t="s">
        <v>275</v>
      </c>
      <c r="HD2137" t="s">
        <v>275</v>
      </c>
      <c r="HF2137" t="s">
        <v>275</v>
      </c>
      <c r="HH2137" t="s">
        <v>275</v>
      </c>
      <c r="HO2137" t="s">
        <v>275</v>
      </c>
      <c r="HP2137" t="s">
        <v>275</v>
      </c>
      <c r="HQ2137" t="s">
        <v>275</v>
      </c>
      <c r="HS2137" t="s">
        <v>275</v>
      </c>
      <c r="HU2137" t="s">
        <v>275</v>
      </c>
      <c r="IB2137" t="s">
        <v>275</v>
      </c>
      <c r="IC2137" t="s">
        <v>275</v>
      </c>
      <c r="ID2137" t="s">
        <v>275</v>
      </c>
      <c r="IF2137" t="s">
        <v>275</v>
      </c>
      <c r="IH2137" t="s">
        <v>275</v>
      </c>
      <c r="IO2137" t="s">
        <v>275</v>
      </c>
      <c r="IP2137" t="s">
        <v>5634</v>
      </c>
      <c r="IQ2137" t="s">
        <v>5635</v>
      </c>
      <c r="IR2137" t="s">
        <v>379</v>
      </c>
      <c r="IS2137" t="s">
        <v>379</v>
      </c>
      <c r="IT2137" t="s">
        <v>379</v>
      </c>
      <c r="IU2137" t="s">
        <v>379</v>
      </c>
      <c r="IV2137" t="s">
        <v>379</v>
      </c>
      <c r="IW2137" t="s">
        <v>379</v>
      </c>
      <c r="IX2137" t="s">
        <v>379</v>
      </c>
      <c r="IY2137" t="s">
        <v>379</v>
      </c>
      <c r="IZ2137" t="s">
        <v>379</v>
      </c>
      <c r="JA2137" t="s">
        <v>379</v>
      </c>
      <c r="JB2137" t="s">
        <v>379</v>
      </c>
      <c r="JC2137" t="s">
        <v>379</v>
      </c>
      <c r="JD2137" t="s">
        <v>379</v>
      </c>
      <c r="JE2137" t="s">
        <v>379</v>
      </c>
      <c r="JF2137" t="s">
        <v>379</v>
      </c>
      <c r="JG2137" t="s">
        <v>379</v>
      </c>
      <c r="JH2137" t="s">
        <v>379</v>
      </c>
      <c r="JI2137" t="s">
        <v>379</v>
      </c>
      <c r="JJ2137" t="s">
        <v>379</v>
      </c>
      <c r="JK2137" t="s">
        <v>379</v>
      </c>
      <c r="JL2137" t="s">
        <v>379</v>
      </c>
      <c r="JM2137" t="s">
        <v>379</v>
      </c>
      <c r="JN2137" t="s">
        <v>379</v>
      </c>
      <c r="JO2137" t="s">
        <v>379</v>
      </c>
    </row>
    <row r="2138" spans="1:275" x14ac:dyDescent="0.35">
      <c r="A2138" t="s">
        <v>5638</v>
      </c>
      <c r="B2138" t="s">
        <v>5617</v>
      </c>
      <c r="C2138" t="s">
        <v>5639</v>
      </c>
      <c r="D2138" t="s">
        <v>5619</v>
      </c>
      <c r="E2138" t="s">
        <v>5640</v>
      </c>
      <c r="F2138" t="s">
        <v>276</v>
      </c>
      <c r="G2138" t="s">
        <v>5639</v>
      </c>
      <c r="H2138" t="s">
        <v>275</v>
      </c>
      <c r="O2138" t="s">
        <v>275</v>
      </c>
      <c r="P2138" t="s">
        <v>379</v>
      </c>
      <c r="Q2138" t="s">
        <v>276</v>
      </c>
      <c r="R2138" t="s">
        <v>379</v>
      </c>
      <c r="S2138" t="s">
        <v>5621</v>
      </c>
      <c r="T2138" t="s">
        <v>379</v>
      </c>
      <c r="U2138" t="s">
        <v>379</v>
      </c>
      <c r="V2138" t="s">
        <v>379</v>
      </c>
      <c r="W2138" t="s">
        <v>379</v>
      </c>
      <c r="X2138" t="s">
        <v>379</v>
      </c>
      <c r="Y2138" t="s">
        <v>275</v>
      </c>
      <c r="AB2138" t="s">
        <v>275</v>
      </c>
      <c r="AC2138" t="s">
        <v>379</v>
      </c>
      <c r="AD2138" t="s">
        <v>5622</v>
      </c>
      <c r="AE2138" t="s">
        <v>379</v>
      </c>
      <c r="AF2138" t="s">
        <v>5623</v>
      </c>
      <c r="AG2138" t="s">
        <v>379</v>
      </c>
      <c r="AH2138" t="s">
        <v>379</v>
      </c>
      <c r="AI2138" t="s">
        <v>379</v>
      </c>
      <c r="AJ2138" t="s">
        <v>379</v>
      </c>
      <c r="AK2138" t="s">
        <v>379</v>
      </c>
      <c r="AO2138" t="s">
        <v>275</v>
      </c>
      <c r="AP2138" t="s">
        <v>379</v>
      </c>
      <c r="AQ2138" t="s">
        <v>5622</v>
      </c>
      <c r="AR2138" t="s">
        <v>379</v>
      </c>
      <c r="AS2138" t="s">
        <v>5623</v>
      </c>
      <c r="AT2138" t="s">
        <v>379</v>
      </c>
      <c r="AU2138" t="s">
        <v>379</v>
      </c>
      <c r="AV2138" t="s">
        <v>379</v>
      </c>
      <c r="AW2138" t="s">
        <v>379</v>
      </c>
      <c r="AX2138" t="s">
        <v>379</v>
      </c>
      <c r="BB2138" t="s">
        <v>275</v>
      </c>
      <c r="BC2138" t="s">
        <v>5607</v>
      </c>
      <c r="BD2138" t="s">
        <v>5624</v>
      </c>
      <c r="BE2138" t="s">
        <v>5625</v>
      </c>
      <c r="BF2138" t="s">
        <v>5626</v>
      </c>
      <c r="BG2138" t="s">
        <v>5627</v>
      </c>
      <c r="BH2138" t="s">
        <v>4393</v>
      </c>
      <c r="BO2138" t="s">
        <v>275</v>
      </c>
      <c r="BP2138" t="s">
        <v>275</v>
      </c>
      <c r="BQ2138" t="s">
        <v>275</v>
      </c>
      <c r="BR2138" t="s">
        <v>275</v>
      </c>
      <c r="BS2138" t="s">
        <v>275</v>
      </c>
      <c r="BT2138" t="s">
        <v>275</v>
      </c>
      <c r="BU2138" t="s">
        <v>275</v>
      </c>
      <c r="CB2138" t="s">
        <v>275</v>
      </c>
      <c r="CC2138" t="s">
        <v>379</v>
      </c>
      <c r="CD2138" t="s">
        <v>5628</v>
      </c>
      <c r="CE2138" t="s">
        <v>379</v>
      </c>
      <c r="CF2138" t="s">
        <v>5629</v>
      </c>
      <c r="CG2138" t="s">
        <v>379</v>
      </c>
      <c r="CH2138" t="s">
        <v>275</v>
      </c>
      <c r="CO2138" t="s">
        <v>275</v>
      </c>
      <c r="CP2138" t="s">
        <v>379</v>
      </c>
      <c r="CQ2138" t="s">
        <v>5630</v>
      </c>
      <c r="CR2138" t="s">
        <v>379</v>
      </c>
      <c r="CS2138" t="s">
        <v>5631</v>
      </c>
      <c r="CT2138" t="s">
        <v>379</v>
      </c>
      <c r="CU2138" t="s">
        <v>275</v>
      </c>
      <c r="DB2138" t="s">
        <v>275</v>
      </c>
      <c r="DC2138" t="s">
        <v>379</v>
      </c>
      <c r="DD2138" t="s">
        <v>276</v>
      </c>
      <c r="DE2138" t="s">
        <v>379</v>
      </c>
      <c r="DF2138" t="s">
        <v>5621</v>
      </c>
      <c r="DG2138" t="s">
        <v>379</v>
      </c>
      <c r="DH2138" t="s">
        <v>379</v>
      </c>
      <c r="DI2138" t="s">
        <v>379</v>
      </c>
      <c r="DJ2138" t="s">
        <v>379</v>
      </c>
      <c r="DO2138" t="s">
        <v>275</v>
      </c>
      <c r="DP2138" t="s">
        <v>379</v>
      </c>
      <c r="DQ2138" t="s">
        <v>5622</v>
      </c>
      <c r="DR2138" t="s">
        <v>379</v>
      </c>
      <c r="DS2138" t="s">
        <v>5623</v>
      </c>
      <c r="DT2138" t="s">
        <v>379</v>
      </c>
      <c r="DU2138" t="s">
        <v>379</v>
      </c>
      <c r="DV2138" t="s">
        <v>379</v>
      </c>
      <c r="EB2138" t="s">
        <v>275</v>
      </c>
      <c r="EC2138" t="s">
        <v>379</v>
      </c>
      <c r="ED2138" t="s">
        <v>5632</v>
      </c>
      <c r="EE2138" t="s">
        <v>379</v>
      </c>
      <c r="EF2138" t="s">
        <v>5633</v>
      </c>
      <c r="EG2138" t="s">
        <v>379</v>
      </c>
      <c r="EH2138" t="s">
        <v>379</v>
      </c>
      <c r="EI2138" t="s">
        <v>379</v>
      </c>
      <c r="EO2138" t="s">
        <v>275</v>
      </c>
      <c r="EP2138" t="s">
        <v>379</v>
      </c>
      <c r="EQ2138" t="s">
        <v>5634</v>
      </c>
      <c r="ER2138" t="s">
        <v>379</v>
      </c>
      <c r="ES2138" t="s">
        <v>5635</v>
      </c>
      <c r="ET2138" t="s">
        <v>379</v>
      </c>
      <c r="EU2138" t="s">
        <v>275</v>
      </c>
      <c r="FB2138" t="s">
        <v>275</v>
      </c>
      <c r="FC2138" t="s">
        <v>379</v>
      </c>
      <c r="FD2138" t="s">
        <v>5619</v>
      </c>
      <c r="FE2138" t="s">
        <v>379</v>
      </c>
      <c r="FF2138" t="s">
        <v>276</v>
      </c>
      <c r="FG2138" t="s">
        <v>379</v>
      </c>
      <c r="FH2138" t="s">
        <v>275</v>
      </c>
      <c r="FO2138" t="s">
        <v>275</v>
      </c>
      <c r="FP2138" t="s">
        <v>379</v>
      </c>
      <c r="FQ2138" t="s">
        <v>276</v>
      </c>
      <c r="FR2138" t="s">
        <v>379</v>
      </c>
      <c r="FS2138" t="s">
        <v>5621</v>
      </c>
      <c r="FT2138" t="s">
        <v>379</v>
      </c>
      <c r="FU2138" t="s">
        <v>379</v>
      </c>
      <c r="FV2138" t="s">
        <v>379</v>
      </c>
      <c r="FW2138" t="s">
        <v>379</v>
      </c>
      <c r="FX2138" t="s">
        <v>379</v>
      </c>
      <c r="GB2138" t="s">
        <v>275</v>
      </c>
      <c r="GC2138" t="s">
        <v>275</v>
      </c>
      <c r="GD2138" t="s">
        <v>275</v>
      </c>
      <c r="GF2138" t="s">
        <v>275</v>
      </c>
      <c r="GH2138" t="s">
        <v>275</v>
      </c>
      <c r="GO2138" t="s">
        <v>275</v>
      </c>
      <c r="GP2138" t="s">
        <v>275</v>
      </c>
      <c r="GQ2138" t="s">
        <v>275</v>
      </c>
      <c r="GS2138" t="s">
        <v>275</v>
      </c>
      <c r="GU2138" t="s">
        <v>275</v>
      </c>
      <c r="HB2138" t="s">
        <v>275</v>
      </c>
      <c r="HC2138" t="s">
        <v>275</v>
      </c>
      <c r="HD2138" t="s">
        <v>275</v>
      </c>
      <c r="HF2138" t="s">
        <v>275</v>
      </c>
      <c r="HH2138" t="s">
        <v>275</v>
      </c>
      <c r="HO2138" t="s">
        <v>275</v>
      </c>
      <c r="HP2138" t="s">
        <v>275</v>
      </c>
      <c r="HQ2138" t="s">
        <v>275</v>
      </c>
      <c r="HS2138" t="s">
        <v>275</v>
      </c>
      <c r="HU2138" t="s">
        <v>275</v>
      </c>
      <c r="IB2138" t="s">
        <v>275</v>
      </c>
      <c r="IC2138" t="s">
        <v>275</v>
      </c>
      <c r="ID2138" t="s">
        <v>275</v>
      </c>
      <c r="IF2138" t="s">
        <v>275</v>
      </c>
      <c r="IH2138" t="s">
        <v>275</v>
      </c>
      <c r="IO2138" t="s">
        <v>275</v>
      </c>
      <c r="IP2138" t="s">
        <v>5634</v>
      </c>
      <c r="IQ2138" t="s">
        <v>5635</v>
      </c>
      <c r="IR2138" t="s">
        <v>379</v>
      </c>
      <c r="IS2138" t="s">
        <v>379</v>
      </c>
      <c r="IT2138" t="s">
        <v>379</v>
      </c>
      <c r="IU2138" t="s">
        <v>379</v>
      </c>
      <c r="IV2138" t="s">
        <v>379</v>
      </c>
      <c r="IW2138" t="s">
        <v>379</v>
      </c>
      <c r="IX2138" t="s">
        <v>379</v>
      </c>
      <c r="IY2138" t="s">
        <v>379</v>
      </c>
      <c r="IZ2138" t="s">
        <v>379</v>
      </c>
      <c r="JA2138" t="s">
        <v>379</v>
      </c>
      <c r="JB2138" t="s">
        <v>379</v>
      </c>
      <c r="JC2138" t="s">
        <v>379</v>
      </c>
      <c r="JD2138" t="s">
        <v>379</v>
      </c>
      <c r="JE2138" t="s">
        <v>379</v>
      </c>
      <c r="JF2138" t="s">
        <v>379</v>
      </c>
      <c r="JG2138" t="s">
        <v>379</v>
      </c>
      <c r="JH2138" t="s">
        <v>379</v>
      </c>
      <c r="JI2138" t="s">
        <v>379</v>
      </c>
      <c r="JJ2138" t="s">
        <v>379</v>
      </c>
      <c r="JK2138" t="s">
        <v>379</v>
      </c>
      <c r="JL2138" t="s">
        <v>379</v>
      </c>
      <c r="JM2138" t="s">
        <v>379</v>
      </c>
      <c r="JN2138" t="s">
        <v>379</v>
      </c>
      <c r="JO2138" t="s">
        <v>379</v>
      </c>
    </row>
    <row r="2139" spans="1:275" x14ac:dyDescent="0.35">
      <c r="A2139" t="s">
        <v>5641</v>
      </c>
      <c r="B2139" t="s">
        <v>5617</v>
      </c>
      <c r="C2139" t="s">
        <v>5642</v>
      </c>
      <c r="D2139" t="s">
        <v>5619</v>
      </c>
      <c r="E2139" t="s">
        <v>5643</v>
      </c>
      <c r="F2139" t="s">
        <v>276</v>
      </c>
      <c r="G2139" t="s">
        <v>5642</v>
      </c>
      <c r="H2139" t="s">
        <v>275</v>
      </c>
      <c r="O2139" t="s">
        <v>275</v>
      </c>
      <c r="P2139" t="s">
        <v>379</v>
      </c>
      <c r="Q2139" t="s">
        <v>276</v>
      </c>
      <c r="R2139" t="s">
        <v>379</v>
      </c>
      <c r="S2139" t="s">
        <v>5621</v>
      </c>
      <c r="T2139" t="s">
        <v>379</v>
      </c>
      <c r="U2139" t="s">
        <v>379</v>
      </c>
      <c r="V2139" t="s">
        <v>379</v>
      </c>
      <c r="W2139" t="s">
        <v>379</v>
      </c>
      <c r="X2139" t="s">
        <v>379</v>
      </c>
      <c r="Y2139" t="s">
        <v>275</v>
      </c>
      <c r="AB2139" t="s">
        <v>275</v>
      </c>
      <c r="AC2139" t="s">
        <v>379</v>
      </c>
      <c r="AD2139" t="s">
        <v>5622</v>
      </c>
      <c r="AE2139" t="s">
        <v>379</v>
      </c>
      <c r="AF2139" t="s">
        <v>5623</v>
      </c>
      <c r="AG2139" t="s">
        <v>379</v>
      </c>
      <c r="AH2139" t="s">
        <v>379</v>
      </c>
      <c r="AI2139" t="s">
        <v>379</v>
      </c>
      <c r="AJ2139" t="s">
        <v>379</v>
      </c>
      <c r="AK2139" t="s">
        <v>379</v>
      </c>
      <c r="AO2139" t="s">
        <v>275</v>
      </c>
      <c r="AP2139" t="s">
        <v>379</v>
      </c>
      <c r="AQ2139" t="s">
        <v>5622</v>
      </c>
      <c r="AR2139" t="s">
        <v>379</v>
      </c>
      <c r="AS2139" t="s">
        <v>5623</v>
      </c>
      <c r="AT2139" t="s">
        <v>379</v>
      </c>
      <c r="AU2139" t="s">
        <v>379</v>
      </c>
      <c r="AV2139" t="s">
        <v>379</v>
      </c>
      <c r="AW2139" t="s">
        <v>379</v>
      </c>
      <c r="AX2139" t="s">
        <v>379</v>
      </c>
      <c r="BB2139" t="s">
        <v>275</v>
      </c>
      <c r="BC2139" t="s">
        <v>5607</v>
      </c>
      <c r="BD2139" t="s">
        <v>5624</v>
      </c>
      <c r="BE2139" t="s">
        <v>5625</v>
      </c>
      <c r="BF2139" t="s">
        <v>5626</v>
      </c>
      <c r="BG2139" t="s">
        <v>5627</v>
      </c>
      <c r="BH2139" t="s">
        <v>4393</v>
      </c>
      <c r="BO2139" t="s">
        <v>275</v>
      </c>
      <c r="BP2139" t="s">
        <v>275</v>
      </c>
      <c r="BQ2139" t="s">
        <v>275</v>
      </c>
      <c r="BR2139" t="s">
        <v>275</v>
      </c>
      <c r="BS2139" t="s">
        <v>275</v>
      </c>
      <c r="BT2139" t="s">
        <v>275</v>
      </c>
      <c r="BU2139" t="s">
        <v>275</v>
      </c>
      <c r="CB2139" t="s">
        <v>275</v>
      </c>
      <c r="CC2139" t="s">
        <v>379</v>
      </c>
      <c r="CD2139" t="s">
        <v>5628</v>
      </c>
      <c r="CE2139" t="s">
        <v>379</v>
      </c>
      <c r="CF2139" t="s">
        <v>5629</v>
      </c>
      <c r="CG2139" t="s">
        <v>379</v>
      </c>
      <c r="CH2139" t="s">
        <v>275</v>
      </c>
      <c r="CO2139" t="s">
        <v>275</v>
      </c>
      <c r="CP2139" t="s">
        <v>379</v>
      </c>
      <c r="CQ2139" t="s">
        <v>5630</v>
      </c>
      <c r="CR2139" t="s">
        <v>379</v>
      </c>
      <c r="CS2139" t="s">
        <v>5631</v>
      </c>
      <c r="CT2139" t="s">
        <v>379</v>
      </c>
      <c r="CU2139" t="s">
        <v>275</v>
      </c>
      <c r="DB2139" t="s">
        <v>275</v>
      </c>
      <c r="DC2139" t="s">
        <v>379</v>
      </c>
      <c r="DD2139" t="s">
        <v>276</v>
      </c>
      <c r="DE2139" t="s">
        <v>379</v>
      </c>
      <c r="DF2139" t="s">
        <v>5621</v>
      </c>
      <c r="DG2139" t="s">
        <v>379</v>
      </c>
      <c r="DH2139" t="s">
        <v>379</v>
      </c>
      <c r="DI2139" t="s">
        <v>379</v>
      </c>
      <c r="DJ2139" t="s">
        <v>379</v>
      </c>
      <c r="DO2139" t="s">
        <v>275</v>
      </c>
      <c r="DP2139" t="s">
        <v>379</v>
      </c>
      <c r="DQ2139" t="s">
        <v>5622</v>
      </c>
      <c r="DR2139" t="s">
        <v>379</v>
      </c>
      <c r="DS2139" t="s">
        <v>5623</v>
      </c>
      <c r="DT2139" t="s">
        <v>379</v>
      </c>
      <c r="DU2139" t="s">
        <v>379</v>
      </c>
      <c r="DV2139" t="s">
        <v>379</v>
      </c>
      <c r="EB2139" t="s">
        <v>275</v>
      </c>
      <c r="EC2139" t="s">
        <v>379</v>
      </c>
      <c r="ED2139" t="s">
        <v>5632</v>
      </c>
      <c r="EE2139" t="s">
        <v>379</v>
      </c>
      <c r="EF2139" t="s">
        <v>5633</v>
      </c>
      <c r="EG2139" t="s">
        <v>379</v>
      </c>
      <c r="EH2139" t="s">
        <v>379</v>
      </c>
      <c r="EI2139" t="s">
        <v>379</v>
      </c>
      <c r="EO2139" t="s">
        <v>275</v>
      </c>
      <c r="EP2139" t="s">
        <v>379</v>
      </c>
      <c r="EQ2139" t="s">
        <v>5634</v>
      </c>
      <c r="ER2139" t="s">
        <v>379</v>
      </c>
      <c r="ES2139" t="s">
        <v>5635</v>
      </c>
      <c r="ET2139" t="s">
        <v>379</v>
      </c>
      <c r="EU2139" t="s">
        <v>275</v>
      </c>
      <c r="FB2139" t="s">
        <v>275</v>
      </c>
      <c r="FC2139" t="s">
        <v>379</v>
      </c>
      <c r="FD2139" t="s">
        <v>5619</v>
      </c>
      <c r="FE2139" t="s">
        <v>379</v>
      </c>
      <c r="FF2139" t="s">
        <v>276</v>
      </c>
      <c r="FG2139" t="s">
        <v>379</v>
      </c>
      <c r="FH2139" t="s">
        <v>275</v>
      </c>
      <c r="FO2139" t="s">
        <v>275</v>
      </c>
      <c r="FP2139" t="s">
        <v>379</v>
      </c>
      <c r="FQ2139" t="s">
        <v>276</v>
      </c>
      <c r="FR2139" t="s">
        <v>379</v>
      </c>
      <c r="FS2139" t="s">
        <v>5621</v>
      </c>
      <c r="FT2139" t="s">
        <v>379</v>
      </c>
      <c r="FU2139" t="s">
        <v>379</v>
      </c>
      <c r="FV2139" t="s">
        <v>379</v>
      </c>
      <c r="FW2139" t="s">
        <v>379</v>
      </c>
      <c r="FX2139" t="s">
        <v>379</v>
      </c>
      <c r="GB2139" t="s">
        <v>275</v>
      </c>
      <c r="GC2139" t="s">
        <v>275</v>
      </c>
      <c r="GD2139" t="s">
        <v>275</v>
      </c>
      <c r="GF2139" t="s">
        <v>275</v>
      </c>
      <c r="GH2139" t="s">
        <v>275</v>
      </c>
      <c r="GO2139" t="s">
        <v>275</v>
      </c>
      <c r="GP2139" t="s">
        <v>275</v>
      </c>
      <c r="GQ2139" t="s">
        <v>275</v>
      </c>
      <c r="GS2139" t="s">
        <v>275</v>
      </c>
      <c r="GU2139" t="s">
        <v>275</v>
      </c>
      <c r="HB2139" t="s">
        <v>275</v>
      </c>
      <c r="HC2139" t="s">
        <v>275</v>
      </c>
      <c r="HD2139" t="s">
        <v>275</v>
      </c>
      <c r="HF2139" t="s">
        <v>275</v>
      </c>
      <c r="HH2139" t="s">
        <v>275</v>
      </c>
      <c r="HO2139" t="s">
        <v>275</v>
      </c>
      <c r="HP2139" t="s">
        <v>275</v>
      </c>
      <c r="HQ2139" t="s">
        <v>275</v>
      </c>
      <c r="HS2139" t="s">
        <v>275</v>
      </c>
      <c r="HU2139" t="s">
        <v>275</v>
      </c>
      <c r="IB2139" t="s">
        <v>275</v>
      </c>
      <c r="IC2139" t="s">
        <v>275</v>
      </c>
      <c r="ID2139" t="s">
        <v>275</v>
      </c>
      <c r="IF2139" t="s">
        <v>275</v>
      </c>
      <c r="IH2139" t="s">
        <v>275</v>
      </c>
      <c r="IO2139" t="s">
        <v>275</v>
      </c>
      <c r="IP2139" t="s">
        <v>5634</v>
      </c>
      <c r="IQ2139" t="s">
        <v>5635</v>
      </c>
      <c r="IR2139" t="s">
        <v>379</v>
      </c>
      <c r="IS2139" t="s">
        <v>379</v>
      </c>
      <c r="IT2139" t="s">
        <v>379</v>
      </c>
      <c r="IU2139" t="s">
        <v>379</v>
      </c>
      <c r="IV2139" t="s">
        <v>379</v>
      </c>
      <c r="IW2139" t="s">
        <v>379</v>
      </c>
      <c r="IX2139" t="s">
        <v>379</v>
      </c>
      <c r="IY2139" t="s">
        <v>379</v>
      </c>
      <c r="IZ2139" t="s">
        <v>379</v>
      </c>
      <c r="JA2139" t="s">
        <v>379</v>
      </c>
      <c r="JB2139" t="s">
        <v>379</v>
      </c>
      <c r="JC2139" t="s">
        <v>379</v>
      </c>
      <c r="JD2139" t="s">
        <v>379</v>
      </c>
      <c r="JE2139" t="s">
        <v>379</v>
      </c>
      <c r="JF2139" t="s">
        <v>379</v>
      </c>
      <c r="JG2139" t="s">
        <v>379</v>
      </c>
      <c r="JH2139" t="s">
        <v>379</v>
      </c>
      <c r="JI2139" t="s">
        <v>379</v>
      </c>
      <c r="JJ2139" t="s">
        <v>379</v>
      </c>
      <c r="JK2139" t="s">
        <v>379</v>
      </c>
      <c r="JL2139" t="s">
        <v>379</v>
      </c>
      <c r="JM2139" t="s">
        <v>379</v>
      </c>
      <c r="JN2139" t="s">
        <v>379</v>
      </c>
      <c r="JO2139" t="s">
        <v>379</v>
      </c>
    </row>
    <row r="2140" spans="1:275" x14ac:dyDescent="0.35">
      <c r="A2140" t="s">
        <v>5644</v>
      </c>
      <c r="B2140" t="s">
        <v>5617</v>
      </c>
      <c r="C2140" t="s">
        <v>5645</v>
      </c>
      <c r="D2140" t="s">
        <v>5619</v>
      </c>
      <c r="E2140" t="s">
        <v>5646</v>
      </c>
      <c r="F2140" t="s">
        <v>276</v>
      </c>
      <c r="G2140" t="s">
        <v>5645</v>
      </c>
      <c r="H2140" t="s">
        <v>275</v>
      </c>
      <c r="O2140" t="s">
        <v>275</v>
      </c>
      <c r="P2140" t="s">
        <v>379</v>
      </c>
      <c r="Q2140" t="s">
        <v>276</v>
      </c>
      <c r="R2140" t="s">
        <v>379</v>
      </c>
      <c r="S2140" t="s">
        <v>5621</v>
      </c>
      <c r="T2140" t="s">
        <v>379</v>
      </c>
      <c r="U2140" t="s">
        <v>379</v>
      </c>
      <c r="V2140" t="s">
        <v>379</v>
      </c>
      <c r="W2140" t="s">
        <v>379</v>
      </c>
      <c r="X2140" t="s">
        <v>379</v>
      </c>
      <c r="Y2140" t="s">
        <v>275</v>
      </c>
      <c r="AB2140" t="s">
        <v>275</v>
      </c>
      <c r="AC2140" t="s">
        <v>379</v>
      </c>
      <c r="AD2140" t="s">
        <v>5622</v>
      </c>
      <c r="AE2140" t="s">
        <v>379</v>
      </c>
      <c r="AF2140" t="s">
        <v>5623</v>
      </c>
      <c r="AG2140" t="s">
        <v>379</v>
      </c>
      <c r="AH2140" t="s">
        <v>379</v>
      </c>
      <c r="AI2140" t="s">
        <v>379</v>
      </c>
      <c r="AJ2140" t="s">
        <v>379</v>
      </c>
      <c r="AK2140" t="s">
        <v>379</v>
      </c>
      <c r="AO2140" t="s">
        <v>275</v>
      </c>
      <c r="AP2140" t="s">
        <v>379</v>
      </c>
      <c r="AQ2140" t="s">
        <v>5622</v>
      </c>
      <c r="AR2140" t="s">
        <v>379</v>
      </c>
      <c r="AS2140" t="s">
        <v>5623</v>
      </c>
      <c r="AT2140" t="s">
        <v>379</v>
      </c>
      <c r="AU2140" t="s">
        <v>379</v>
      </c>
      <c r="AV2140" t="s">
        <v>379</v>
      </c>
      <c r="AW2140" t="s">
        <v>379</v>
      </c>
      <c r="AX2140" t="s">
        <v>379</v>
      </c>
      <c r="BB2140" t="s">
        <v>275</v>
      </c>
      <c r="BC2140" t="s">
        <v>5647</v>
      </c>
      <c r="BD2140" t="s">
        <v>5624</v>
      </c>
      <c r="BE2140" t="s">
        <v>5648</v>
      </c>
      <c r="BF2140" t="s">
        <v>5626</v>
      </c>
      <c r="BG2140" t="s">
        <v>5649</v>
      </c>
      <c r="BH2140" t="s">
        <v>4393</v>
      </c>
      <c r="BO2140" t="s">
        <v>275</v>
      </c>
      <c r="BP2140" t="s">
        <v>275</v>
      </c>
      <c r="BQ2140" t="s">
        <v>275</v>
      </c>
      <c r="BR2140" t="s">
        <v>275</v>
      </c>
      <c r="BS2140" t="s">
        <v>275</v>
      </c>
      <c r="BT2140" t="s">
        <v>275</v>
      </c>
      <c r="BU2140" t="s">
        <v>275</v>
      </c>
      <c r="CB2140" t="s">
        <v>275</v>
      </c>
      <c r="CC2140" t="s">
        <v>379</v>
      </c>
      <c r="CD2140" t="s">
        <v>5628</v>
      </c>
      <c r="CE2140" t="s">
        <v>379</v>
      </c>
      <c r="CF2140" t="s">
        <v>5629</v>
      </c>
      <c r="CG2140" t="s">
        <v>379</v>
      </c>
      <c r="CH2140" t="s">
        <v>275</v>
      </c>
      <c r="CO2140" t="s">
        <v>275</v>
      </c>
      <c r="CP2140" t="s">
        <v>379</v>
      </c>
      <c r="CQ2140" t="s">
        <v>5630</v>
      </c>
      <c r="CR2140" t="s">
        <v>379</v>
      </c>
      <c r="CS2140" t="s">
        <v>5631</v>
      </c>
      <c r="CT2140" t="s">
        <v>379</v>
      </c>
      <c r="CU2140" t="s">
        <v>275</v>
      </c>
      <c r="DB2140" t="s">
        <v>275</v>
      </c>
      <c r="DC2140" t="s">
        <v>379</v>
      </c>
      <c r="DD2140" t="s">
        <v>276</v>
      </c>
      <c r="DE2140" t="s">
        <v>379</v>
      </c>
      <c r="DF2140" t="s">
        <v>5621</v>
      </c>
      <c r="DG2140" t="s">
        <v>379</v>
      </c>
      <c r="DH2140" t="s">
        <v>379</v>
      </c>
      <c r="DI2140" t="s">
        <v>379</v>
      </c>
      <c r="DJ2140" t="s">
        <v>379</v>
      </c>
      <c r="DO2140" t="s">
        <v>275</v>
      </c>
      <c r="DP2140" t="s">
        <v>379</v>
      </c>
      <c r="DQ2140" t="s">
        <v>5622</v>
      </c>
      <c r="DR2140" t="s">
        <v>379</v>
      </c>
      <c r="DS2140" t="s">
        <v>5623</v>
      </c>
      <c r="DT2140" t="s">
        <v>379</v>
      </c>
      <c r="DU2140" t="s">
        <v>379</v>
      </c>
      <c r="DV2140" t="s">
        <v>379</v>
      </c>
      <c r="EB2140" t="s">
        <v>275</v>
      </c>
      <c r="EC2140" t="s">
        <v>379</v>
      </c>
      <c r="ED2140" t="s">
        <v>5632</v>
      </c>
      <c r="EE2140" t="s">
        <v>379</v>
      </c>
      <c r="EF2140" t="s">
        <v>5633</v>
      </c>
      <c r="EG2140" t="s">
        <v>379</v>
      </c>
      <c r="EH2140" t="s">
        <v>379</v>
      </c>
      <c r="EI2140" t="s">
        <v>379</v>
      </c>
      <c r="EO2140" t="s">
        <v>275</v>
      </c>
      <c r="EP2140" t="s">
        <v>379</v>
      </c>
      <c r="EQ2140" t="s">
        <v>5634</v>
      </c>
      <c r="ER2140" t="s">
        <v>379</v>
      </c>
      <c r="ES2140" t="s">
        <v>5635</v>
      </c>
      <c r="ET2140" t="s">
        <v>379</v>
      </c>
      <c r="EU2140" t="s">
        <v>275</v>
      </c>
      <c r="FB2140" t="s">
        <v>275</v>
      </c>
      <c r="FC2140" t="s">
        <v>379</v>
      </c>
      <c r="FD2140" t="s">
        <v>5619</v>
      </c>
      <c r="FE2140" t="s">
        <v>379</v>
      </c>
      <c r="FF2140" t="s">
        <v>276</v>
      </c>
      <c r="FG2140" t="s">
        <v>379</v>
      </c>
      <c r="FH2140" t="s">
        <v>275</v>
      </c>
      <c r="FO2140" t="s">
        <v>275</v>
      </c>
      <c r="FP2140" t="s">
        <v>379</v>
      </c>
      <c r="FQ2140" t="s">
        <v>276</v>
      </c>
      <c r="FR2140" t="s">
        <v>379</v>
      </c>
      <c r="FS2140" t="s">
        <v>5621</v>
      </c>
      <c r="FT2140" t="s">
        <v>379</v>
      </c>
      <c r="FU2140" t="s">
        <v>379</v>
      </c>
      <c r="FV2140" t="s">
        <v>379</v>
      </c>
      <c r="FW2140" t="s">
        <v>379</v>
      </c>
      <c r="FX2140" t="s">
        <v>379</v>
      </c>
      <c r="GB2140" t="s">
        <v>275</v>
      </c>
      <c r="GC2140" t="s">
        <v>275</v>
      </c>
      <c r="GD2140" t="s">
        <v>275</v>
      </c>
      <c r="GF2140" t="s">
        <v>275</v>
      </c>
      <c r="GH2140" t="s">
        <v>275</v>
      </c>
      <c r="GO2140" t="s">
        <v>275</v>
      </c>
      <c r="GP2140" t="s">
        <v>275</v>
      </c>
      <c r="GQ2140" t="s">
        <v>275</v>
      </c>
      <c r="GS2140" t="s">
        <v>275</v>
      </c>
      <c r="GU2140" t="s">
        <v>275</v>
      </c>
      <c r="HB2140" t="s">
        <v>275</v>
      </c>
      <c r="HC2140" t="s">
        <v>275</v>
      </c>
      <c r="HD2140" t="s">
        <v>275</v>
      </c>
      <c r="HF2140" t="s">
        <v>275</v>
      </c>
      <c r="HH2140" t="s">
        <v>275</v>
      </c>
      <c r="HO2140" t="s">
        <v>275</v>
      </c>
      <c r="HP2140" t="s">
        <v>275</v>
      </c>
      <c r="HQ2140" t="s">
        <v>275</v>
      </c>
      <c r="HS2140" t="s">
        <v>275</v>
      </c>
      <c r="HU2140" t="s">
        <v>275</v>
      </c>
      <c r="IB2140" t="s">
        <v>275</v>
      </c>
      <c r="IC2140" t="s">
        <v>275</v>
      </c>
      <c r="ID2140" t="s">
        <v>275</v>
      </c>
      <c r="IF2140" t="s">
        <v>275</v>
      </c>
      <c r="IH2140" t="s">
        <v>275</v>
      </c>
      <c r="IO2140" t="s">
        <v>275</v>
      </c>
      <c r="IP2140" t="s">
        <v>5634</v>
      </c>
      <c r="IQ2140" t="s">
        <v>5635</v>
      </c>
      <c r="IR2140" t="s">
        <v>379</v>
      </c>
      <c r="IS2140" t="s">
        <v>379</v>
      </c>
      <c r="IT2140" t="s">
        <v>379</v>
      </c>
      <c r="IU2140" t="s">
        <v>379</v>
      </c>
      <c r="IV2140" t="s">
        <v>379</v>
      </c>
      <c r="IW2140" t="s">
        <v>379</v>
      </c>
      <c r="IX2140" t="s">
        <v>379</v>
      </c>
      <c r="IY2140" t="s">
        <v>379</v>
      </c>
      <c r="IZ2140" t="s">
        <v>379</v>
      </c>
      <c r="JA2140" t="s">
        <v>379</v>
      </c>
      <c r="JB2140" t="s">
        <v>379</v>
      </c>
      <c r="JC2140" t="s">
        <v>379</v>
      </c>
      <c r="JD2140" t="s">
        <v>379</v>
      </c>
      <c r="JE2140" t="s">
        <v>379</v>
      </c>
      <c r="JF2140" t="s">
        <v>379</v>
      </c>
      <c r="JG2140" t="s">
        <v>379</v>
      </c>
      <c r="JH2140" t="s">
        <v>379</v>
      </c>
      <c r="JI2140" t="s">
        <v>379</v>
      </c>
      <c r="JJ2140" t="s">
        <v>379</v>
      </c>
      <c r="JK2140" t="s">
        <v>379</v>
      </c>
      <c r="JL2140" t="s">
        <v>379</v>
      </c>
      <c r="JM2140" t="s">
        <v>379</v>
      </c>
      <c r="JN2140" t="s">
        <v>379</v>
      </c>
      <c r="JO2140" t="s">
        <v>379</v>
      </c>
    </row>
    <row r="2141" spans="1:275" x14ac:dyDescent="0.35">
      <c r="A2141" t="s">
        <v>5650</v>
      </c>
      <c r="B2141" t="s">
        <v>5617</v>
      </c>
      <c r="C2141" t="s">
        <v>379</v>
      </c>
      <c r="D2141" t="s">
        <v>5619</v>
      </c>
      <c r="E2141" t="s">
        <v>379</v>
      </c>
      <c r="F2141" t="s">
        <v>276</v>
      </c>
      <c r="G2141" t="s">
        <v>379</v>
      </c>
      <c r="H2141" t="s">
        <v>275</v>
      </c>
      <c r="O2141" t="s">
        <v>275</v>
      </c>
      <c r="P2141" t="s">
        <v>379</v>
      </c>
      <c r="Q2141" t="s">
        <v>276</v>
      </c>
      <c r="R2141" t="s">
        <v>379</v>
      </c>
      <c r="S2141" t="s">
        <v>5621</v>
      </c>
      <c r="T2141" t="s">
        <v>379</v>
      </c>
      <c r="U2141" t="s">
        <v>379</v>
      </c>
      <c r="V2141" t="s">
        <v>379</v>
      </c>
      <c r="W2141" t="s">
        <v>379</v>
      </c>
      <c r="X2141" t="s">
        <v>379</v>
      </c>
      <c r="Y2141" t="s">
        <v>275</v>
      </c>
      <c r="AB2141" t="s">
        <v>275</v>
      </c>
      <c r="AC2141" t="s">
        <v>379</v>
      </c>
      <c r="AD2141" t="s">
        <v>5622</v>
      </c>
      <c r="AE2141" t="s">
        <v>379</v>
      </c>
      <c r="AF2141" t="s">
        <v>5623</v>
      </c>
      <c r="AG2141" t="s">
        <v>379</v>
      </c>
      <c r="AH2141" t="s">
        <v>379</v>
      </c>
      <c r="AI2141" t="s">
        <v>379</v>
      </c>
      <c r="AJ2141" t="s">
        <v>379</v>
      </c>
      <c r="AK2141" t="s">
        <v>379</v>
      </c>
      <c r="AO2141" t="s">
        <v>275</v>
      </c>
      <c r="AP2141" t="s">
        <v>379</v>
      </c>
      <c r="AQ2141" t="s">
        <v>5622</v>
      </c>
      <c r="AR2141" t="s">
        <v>379</v>
      </c>
      <c r="AS2141" t="s">
        <v>5623</v>
      </c>
      <c r="AT2141" t="s">
        <v>379</v>
      </c>
      <c r="AU2141" t="s">
        <v>379</v>
      </c>
      <c r="AV2141" t="s">
        <v>379</v>
      </c>
      <c r="AW2141" t="s">
        <v>379</v>
      </c>
      <c r="AX2141" t="s">
        <v>379</v>
      </c>
      <c r="BB2141" t="s">
        <v>275</v>
      </c>
      <c r="BC2141" t="s">
        <v>379</v>
      </c>
      <c r="BD2141" t="s">
        <v>5624</v>
      </c>
      <c r="BE2141" t="s">
        <v>379</v>
      </c>
      <c r="BF2141" t="s">
        <v>5626</v>
      </c>
      <c r="BG2141" t="s">
        <v>379</v>
      </c>
      <c r="BH2141" t="s">
        <v>379</v>
      </c>
      <c r="BO2141" t="s">
        <v>275</v>
      </c>
      <c r="BP2141" t="s">
        <v>275</v>
      </c>
      <c r="BQ2141" t="s">
        <v>275</v>
      </c>
      <c r="BR2141" t="s">
        <v>275</v>
      </c>
      <c r="BS2141" t="s">
        <v>275</v>
      </c>
      <c r="BT2141" t="s">
        <v>275</v>
      </c>
      <c r="BU2141" t="s">
        <v>275</v>
      </c>
      <c r="CB2141" t="s">
        <v>275</v>
      </c>
      <c r="CC2141" t="s">
        <v>379</v>
      </c>
      <c r="CD2141" t="s">
        <v>5628</v>
      </c>
      <c r="CE2141" t="s">
        <v>379</v>
      </c>
      <c r="CF2141" t="s">
        <v>5629</v>
      </c>
      <c r="CG2141" t="s">
        <v>379</v>
      </c>
      <c r="CH2141" t="s">
        <v>275</v>
      </c>
      <c r="CO2141" t="s">
        <v>275</v>
      </c>
      <c r="CP2141" t="s">
        <v>379</v>
      </c>
      <c r="CQ2141" t="s">
        <v>5630</v>
      </c>
      <c r="CR2141" t="s">
        <v>379</v>
      </c>
      <c r="CS2141" t="s">
        <v>5631</v>
      </c>
      <c r="CT2141" t="s">
        <v>379</v>
      </c>
      <c r="CU2141" t="s">
        <v>275</v>
      </c>
      <c r="DB2141" t="s">
        <v>275</v>
      </c>
      <c r="DC2141" t="s">
        <v>379</v>
      </c>
      <c r="DD2141" t="s">
        <v>276</v>
      </c>
      <c r="DE2141" t="s">
        <v>379</v>
      </c>
      <c r="DF2141" t="s">
        <v>5621</v>
      </c>
      <c r="DG2141" t="s">
        <v>379</v>
      </c>
      <c r="DH2141" t="s">
        <v>379</v>
      </c>
      <c r="DI2141" t="s">
        <v>379</v>
      </c>
      <c r="DJ2141" t="s">
        <v>379</v>
      </c>
      <c r="DO2141" t="s">
        <v>275</v>
      </c>
      <c r="DP2141" t="s">
        <v>379</v>
      </c>
      <c r="DQ2141" t="s">
        <v>5622</v>
      </c>
      <c r="DR2141" t="s">
        <v>379</v>
      </c>
      <c r="DS2141" t="s">
        <v>5623</v>
      </c>
      <c r="DT2141" t="s">
        <v>379</v>
      </c>
      <c r="DU2141" t="s">
        <v>379</v>
      </c>
      <c r="DV2141" t="s">
        <v>379</v>
      </c>
      <c r="EB2141" t="s">
        <v>275</v>
      </c>
      <c r="EC2141" t="s">
        <v>379</v>
      </c>
      <c r="ED2141" t="s">
        <v>5632</v>
      </c>
      <c r="EE2141" t="s">
        <v>379</v>
      </c>
      <c r="EF2141" t="s">
        <v>5633</v>
      </c>
      <c r="EG2141" t="s">
        <v>379</v>
      </c>
      <c r="EH2141" t="s">
        <v>379</v>
      </c>
      <c r="EI2141" t="s">
        <v>379</v>
      </c>
      <c r="EO2141" t="s">
        <v>275</v>
      </c>
      <c r="EP2141" t="s">
        <v>379</v>
      </c>
      <c r="EQ2141" t="s">
        <v>5634</v>
      </c>
      <c r="ER2141" t="s">
        <v>379</v>
      </c>
      <c r="ES2141" t="s">
        <v>5635</v>
      </c>
      <c r="ET2141" t="s">
        <v>379</v>
      </c>
      <c r="EU2141" t="s">
        <v>275</v>
      </c>
      <c r="FB2141" t="s">
        <v>275</v>
      </c>
      <c r="FC2141" t="s">
        <v>379</v>
      </c>
      <c r="FD2141" t="s">
        <v>5619</v>
      </c>
      <c r="FE2141" t="s">
        <v>379</v>
      </c>
      <c r="FF2141" t="s">
        <v>276</v>
      </c>
      <c r="FG2141" t="s">
        <v>379</v>
      </c>
      <c r="FH2141" t="s">
        <v>275</v>
      </c>
      <c r="FO2141" t="s">
        <v>275</v>
      </c>
      <c r="FP2141" t="s">
        <v>379</v>
      </c>
      <c r="FQ2141" t="s">
        <v>276</v>
      </c>
      <c r="FR2141" t="s">
        <v>379</v>
      </c>
      <c r="FS2141" t="s">
        <v>5621</v>
      </c>
      <c r="FT2141" t="s">
        <v>379</v>
      </c>
      <c r="FU2141" t="s">
        <v>379</v>
      </c>
      <c r="FV2141" t="s">
        <v>379</v>
      </c>
      <c r="FW2141" t="s">
        <v>379</v>
      </c>
      <c r="FX2141" t="s">
        <v>379</v>
      </c>
      <c r="GB2141" t="s">
        <v>275</v>
      </c>
      <c r="GC2141" t="s">
        <v>275</v>
      </c>
      <c r="GD2141" t="s">
        <v>275</v>
      </c>
      <c r="GF2141" t="s">
        <v>275</v>
      </c>
      <c r="GH2141" t="s">
        <v>275</v>
      </c>
      <c r="GO2141" t="s">
        <v>275</v>
      </c>
      <c r="GP2141" t="s">
        <v>275</v>
      </c>
      <c r="GQ2141" t="s">
        <v>275</v>
      </c>
      <c r="GS2141" t="s">
        <v>275</v>
      </c>
      <c r="GU2141" t="s">
        <v>275</v>
      </c>
      <c r="HB2141" t="s">
        <v>275</v>
      </c>
      <c r="HC2141" t="s">
        <v>275</v>
      </c>
      <c r="HD2141" t="s">
        <v>275</v>
      </c>
      <c r="HF2141" t="s">
        <v>275</v>
      </c>
      <c r="HH2141" t="s">
        <v>275</v>
      </c>
      <c r="HO2141" t="s">
        <v>275</v>
      </c>
      <c r="HP2141" t="s">
        <v>275</v>
      </c>
      <c r="HQ2141" t="s">
        <v>275</v>
      </c>
      <c r="HS2141" t="s">
        <v>275</v>
      </c>
      <c r="HU2141" t="s">
        <v>275</v>
      </c>
      <c r="IB2141" t="s">
        <v>275</v>
      </c>
      <c r="IC2141" t="s">
        <v>275</v>
      </c>
      <c r="ID2141" t="s">
        <v>275</v>
      </c>
      <c r="IF2141" t="s">
        <v>275</v>
      </c>
      <c r="IH2141" t="s">
        <v>275</v>
      </c>
      <c r="IO2141" t="s">
        <v>275</v>
      </c>
      <c r="IP2141" t="s">
        <v>5634</v>
      </c>
      <c r="IQ2141" t="s">
        <v>5635</v>
      </c>
      <c r="IR2141" t="s">
        <v>379</v>
      </c>
      <c r="IS2141" t="s">
        <v>379</v>
      </c>
      <c r="IT2141" t="s">
        <v>379</v>
      </c>
      <c r="IU2141" t="s">
        <v>379</v>
      </c>
      <c r="IV2141" t="s">
        <v>379</v>
      </c>
      <c r="IW2141" t="s">
        <v>379</v>
      </c>
      <c r="IX2141" t="s">
        <v>379</v>
      </c>
      <c r="IY2141" t="s">
        <v>379</v>
      </c>
      <c r="IZ2141" t="s">
        <v>379</v>
      </c>
      <c r="JA2141" t="s">
        <v>379</v>
      </c>
      <c r="JB2141" t="s">
        <v>379</v>
      </c>
      <c r="JC2141" t="s">
        <v>379</v>
      </c>
      <c r="JD2141" t="s">
        <v>379</v>
      </c>
      <c r="JE2141" t="s">
        <v>379</v>
      </c>
      <c r="JF2141" t="s">
        <v>379</v>
      </c>
      <c r="JG2141" t="s">
        <v>379</v>
      </c>
      <c r="JH2141" t="s">
        <v>379</v>
      </c>
      <c r="JI2141" t="s">
        <v>379</v>
      </c>
      <c r="JJ2141" t="s">
        <v>379</v>
      </c>
      <c r="JK2141" t="s">
        <v>379</v>
      </c>
      <c r="JL2141" t="s">
        <v>379</v>
      </c>
      <c r="JM2141" t="s">
        <v>379</v>
      </c>
      <c r="JN2141" t="s">
        <v>379</v>
      </c>
      <c r="JO2141" t="s">
        <v>379</v>
      </c>
    </row>
    <row r="2142" spans="1:275" x14ac:dyDescent="0.35">
      <c r="A2142" t="s">
        <v>5651</v>
      </c>
      <c r="B2142" t="s">
        <v>5617</v>
      </c>
      <c r="C2142" t="s">
        <v>379</v>
      </c>
      <c r="D2142" t="s">
        <v>5619</v>
      </c>
      <c r="E2142" t="s">
        <v>379</v>
      </c>
      <c r="F2142" t="s">
        <v>276</v>
      </c>
      <c r="G2142" t="s">
        <v>379</v>
      </c>
      <c r="H2142" t="s">
        <v>275</v>
      </c>
      <c r="O2142" t="s">
        <v>275</v>
      </c>
      <c r="P2142" t="s">
        <v>379</v>
      </c>
      <c r="Q2142" t="s">
        <v>276</v>
      </c>
      <c r="R2142" t="s">
        <v>379</v>
      </c>
      <c r="S2142" t="s">
        <v>5621</v>
      </c>
      <c r="T2142" t="s">
        <v>379</v>
      </c>
      <c r="U2142" t="s">
        <v>379</v>
      </c>
      <c r="V2142" t="s">
        <v>379</v>
      </c>
      <c r="W2142" t="s">
        <v>379</v>
      </c>
      <c r="X2142" t="s">
        <v>379</v>
      </c>
      <c r="Y2142" t="s">
        <v>275</v>
      </c>
      <c r="AB2142" t="s">
        <v>275</v>
      </c>
      <c r="AC2142" t="s">
        <v>379</v>
      </c>
      <c r="AD2142" t="s">
        <v>5622</v>
      </c>
      <c r="AE2142" t="s">
        <v>379</v>
      </c>
      <c r="AF2142" t="s">
        <v>5623</v>
      </c>
      <c r="AG2142" t="s">
        <v>379</v>
      </c>
      <c r="AH2142" t="s">
        <v>379</v>
      </c>
      <c r="AI2142" t="s">
        <v>379</v>
      </c>
      <c r="AJ2142" t="s">
        <v>379</v>
      </c>
      <c r="AK2142" t="s">
        <v>379</v>
      </c>
      <c r="AO2142" t="s">
        <v>275</v>
      </c>
      <c r="AP2142" t="s">
        <v>379</v>
      </c>
      <c r="AQ2142" t="s">
        <v>5622</v>
      </c>
      <c r="AR2142" t="s">
        <v>379</v>
      </c>
      <c r="AS2142" t="s">
        <v>5623</v>
      </c>
      <c r="AT2142" t="s">
        <v>379</v>
      </c>
      <c r="AU2142" t="s">
        <v>379</v>
      </c>
      <c r="AV2142" t="s">
        <v>379</v>
      </c>
      <c r="AW2142" t="s">
        <v>379</v>
      </c>
      <c r="AX2142" t="s">
        <v>379</v>
      </c>
      <c r="BB2142" t="s">
        <v>275</v>
      </c>
      <c r="BC2142" t="s">
        <v>379</v>
      </c>
      <c r="BD2142" t="s">
        <v>5624</v>
      </c>
      <c r="BE2142" t="s">
        <v>379</v>
      </c>
      <c r="BF2142" t="s">
        <v>5626</v>
      </c>
      <c r="BG2142" t="s">
        <v>379</v>
      </c>
      <c r="BH2142" t="s">
        <v>379</v>
      </c>
      <c r="BO2142" t="s">
        <v>275</v>
      </c>
      <c r="BP2142" t="s">
        <v>275</v>
      </c>
      <c r="BQ2142" t="s">
        <v>275</v>
      </c>
      <c r="BR2142" t="s">
        <v>275</v>
      </c>
      <c r="BS2142" t="s">
        <v>275</v>
      </c>
      <c r="BT2142" t="s">
        <v>275</v>
      </c>
      <c r="BU2142" t="s">
        <v>275</v>
      </c>
      <c r="CB2142" t="s">
        <v>275</v>
      </c>
      <c r="CC2142" t="s">
        <v>379</v>
      </c>
      <c r="CD2142" t="s">
        <v>5628</v>
      </c>
      <c r="CE2142" t="s">
        <v>379</v>
      </c>
      <c r="CF2142" t="s">
        <v>5629</v>
      </c>
      <c r="CG2142" t="s">
        <v>379</v>
      </c>
      <c r="CH2142" t="s">
        <v>275</v>
      </c>
      <c r="CO2142" t="s">
        <v>275</v>
      </c>
      <c r="CP2142" t="s">
        <v>379</v>
      </c>
      <c r="CQ2142" t="s">
        <v>5630</v>
      </c>
      <c r="CR2142" t="s">
        <v>379</v>
      </c>
      <c r="CS2142" t="s">
        <v>5631</v>
      </c>
      <c r="CT2142" t="s">
        <v>379</v>
      </c>
      <c r="CU2142" t="s">
        <v>275</v>
      </c>
      <c r="DB2142" t="s">
        <v>275</v>
      </c>
      <c r="DC2142" t="s">
        <v>379</v>
      </c>
      <c r="DD2142" t="s">
        <v>276</v>
      </c>
      <c r="DE2142" t="s">
        <v>379</v>
      </c>
      <c r="DF2142" t="s">
        <v>5621</v>
      </c>
      <c r="DG2142" t="s">
        <v>379</v>
      </c>
      <c r="DH2142" t="s">
        <v>379</v>
      </c>
      <c r="DI2142" t="s">
        <v>379</v>
      </c>
      <c r="DJ2142" t="s">
        <v>379</v>
      </c>
      <c r="DO2142" t="s">
        <v>275</v>
      </c>
      <c r="DP2142" t="s">
        <v>379</v>
      </c>
      <c r="DQ2142" t="s">
        <v>5622</v>
      </c>
      <c r="DR2142" t="s">
        <v>379</v>
      </c>
      <c r="DS2142" t="s">
        <v>5623</v>
      </c>
      <c r="DT2142" t="s">
        <v>379</v>
      </c>
      <c r="DU2142" t="s">
        <v>379</v>
      </c>
      <c r="DV2142" t="s">
        <v>379</v>
      </c>
      <c r="EB2142" t="s">
        <v>275</v>
      </c>
      <c r="EC2142" t="s">
        <v>379</v>
      </c>
      <c r="ED2142" t="s">
        <v>5632</v>
      </c>
      <c r="EE2142" t="s">
        <v>379</v>
      </c>
      <c r="EF2142" t="s">
        <v>5633</v>
      </c>
      <c r="EG2142" t="s">
        <v>379</v>
      </c>
      <c r="EH2142" t="s">
        <v>379</v>
      </c>
      <c r="EI2142" t="s">
        <v>379</v>
      </c>
      <c r="EO2142" t="s">
        <v>275</v>
      </c>
      <c r="EP2142" t="s">
        <v>379</v>
      </c>
      <c r="EQ2142" t="s">
        <v>5634</v>
      </c>
      <c r="ER2142" t="s">
        <v>379</v>
      </c>
      <c r="ES2142" t="s">
        <v>5635</v>
      </c>
      <c r="ET2142" t="s">
        <v>379</v>
      </c>
      <c r="EU2142" t="s">
        <v>275</v>
      </c>
      <c r="FB2142" t="s">
        <v>275</v>
      </c>
      <c r="FC2142" t="s">
        <v>379</v>
      </c>
      <c r="FD2142" t="s">
        <v>5619</v>
      </c>
      <c r="FE2142" t="s">
        <v>379</v>
      </c>
      <c r="FF2142" t="s">
        <v>276</v>
      </c>
      <c r="FG2142" t="s">
        <v>379</v>
      </c>
      <c r="FH2142" t="s">
        <v>275</v>
      </c>
      <c r="FO2142" t="s">
        <v>275</v>
      </c>
      <c r="FP2142" t="s">
        <v>379</v>
      </c>
      <c r="FQ2142" t="s">
        <v>276</v>
      </c>
      <c r="FR2142" t="s">
        <v>379</v>
      </c>
      <c r="FS2142" t="s">
        <v>5621</v>
      </c>
      <c r="FT2142" t="s">
        <v>379</v>
      </c>
      <c r="FU2142" t="s">
        <v>379</v>
      </c>
      <c r="FV2142" t="s">
        <v>379</v>
      </c>
      <c r="FW2142" t="s">
        <v>379</v>
      </c>
      <c r="FX2142" t="s">
        <v>379</v>
      </c>
      <c r="GB2142" t="s">
        <v>275</v>
      </c>
      <c r="GC2142" t="s">
        <v>275</v>
      </c>
      <c r="GD2142" t="s">
        <v>275</v>
      </c>
      <c r="GF2142" t="s">
        <v>275</v>
      </c>
      <c r="GH2142" t="s">
        <v>275</v>
      </c>
      <c r="GO2142" t="s">
        <v>275</v>
      </c>
      <c r="GP2142" t="s">
        <v>275</v>
      </c>
      <c r="GQ2142" t="s">
        <v>275</v>
      </c>
      <c r="GS2142" t="s">
        <v>275</v>
      </c>
      <c r="GU2142" t="s">
        <v>275</v>
      </c>
      <c r="HB2142" t="s">
        <v>275</v>
      </c>
      <c r="HC2142" t="s">
        <v>275</v>
      </c>
      <c r="HD2142" t="s">
        <v>275</v>
      </c>
      <c r="HF2142" t="s">
        <v>275</v>
      </c>
      <c r="HH2142" t="s">
        <v>275</v>
      </c>
      <c r="HO2142" t="s">
        <v>275</v>
      </c>
      <c r="HP2142" t="s">
        <v>275</v>
      </c>
      <c r="HQ2142" t="s">
        <v>275</v>
      </c>
      <c r="HS2142" t="s">
        <v>275</v>
      </c>
      <c r="HU2142" t="s">
        <v>275</v>
      </c>
      <c r="IB2142" t="s">
        <v>275</v>
      </c>
      <c r="IC2142" t="s">
        <v>275</v>
      </c>
      <c r="ID2142" t="s">
        <v>275</v>
      </c>
      <c r="IF2142" t="s">
        <v>275</v>
      </c>
      <c r="IH2142" t="s">
        <v>275</v>
      </c>
      <c r="IO2142" t="s">
        <v>275</v>
      </c>
      <c r="IP2142" t="s">
        <v>5634</v>
      </c>
      <c r="IQ2142" t="s">
        <v>5635</v>
      </c>
      <c r="IR2142" t="s">
        <v>379</v>
      </c>
      <c r="IS2142" t="s">
        <v>379</v>
      </c>
      <c r="IT2142" t="s">
        <v>379</v>
      </c>
      <c r="IU2142" t="s">
        <v>379</v>
      </c>
      <c r="IV2142" t="s">
        <v>379</v>
      </c>
      <c r="IW2142" t="s">
        <v>379</v>
      </c>
      <c r="IX2142" t="s">
        <v>379</v>
      </c>
      <c r="IY2142" t="s">
        <v>379</v>
      </c>
      <c r="IZ2142" t="s">
        <v>379</v>
      </c>
      <c r="JA2142" t="s">
        <v>379</v>
      </c>
      <c r="JB2142" t="s">
        <v>379</v>
      </c>
      <c r="JC2142" t="s">
        <v>379</v>
      </c>
      <c r="JD2142" t="s">
        <v>379</v>
      </c>
      <c r="JE2142" t="s">
        <v>379</v>
      </c>
      <c r="JF2142" t="s">
        <v>379</v>
      </c>
      <c r="JG2142" t="s">
        <v>379</v>
      </c>
      <c r="JH2142" t="s">
        <v>379</v>
      </c>
      <c r="JI2142" t="s">
        <v>379</v>
      </c>
      <c r="JJ2142" t="s">
        <v>379</v>
      </c>
      <c r="JK2142" t="s">
        <v>379</v>
      </c>
      <c r="JL2142" t="s">
        <v>379</v>
      </c>
      <c r="JM2142" t="s">
        <v>379</v>
      </c>
      <c r="JN2142" t="s">
        <v>379</v>
      </c>
      <c r="JO2142" t="s">
        <v>379</v>
      </c>
    </row>
    <row r="2143" spans="1:275" x14ac:dyDescent="0.35">
      <c r="A2143" t="s">
        <v>5652</v>
      </c>
      <c r="B2143" t="s">
        <v>5617</v>
      </c>
      <c r="C2143" t="s">
        <v>4227</v>
      </c>
      <c r="D2143" t="s">
        <v>5619</v>
      </c>
      <c r="E2143" t="s">
        <v>5653</v>
      </c>
      <c r="F2143" t="s">
        <v>276</v>
      </c>
      <c r="G2143" t="s">
        <v>4227</v>
      </c>
      <c r="H2143" t="s">
        <v>275</v>
      </c>
      <c r="O2143" t="s">
        <v>275</v>
      </c>
      <c r="P2143" t="s">
        <v>379</v>
      </c>
      <c r="Q2143" t="s">
        <v>276</v>
      </c>
      <c r="R2143" t="s">
        <v>379</v>
      </c>
      <c r="S2143" t="s">
        <v>5621</v>
      </c>
      <c r="T2143" t="s">
        <v>379</v>
      </c>
      <c r="U2143" t="s">
        <v>379</v>
      </c>
      <c r="V2143" t="s">
        <v>379</v>
      </c>
      <c r="W2143" t="s">
        <v>379</v>
      </c>
      <c r="X2143" t="s">
        <v>379</v>
      </c>
      <c r="Y2143" t="s">
        <v>275</v>
      </c>
      <c r="AB2143" t="s">
        <v>275</v>
      </c>
      <c r="AC2143" t="s">
        <v>379</v>
      </c>
      <c r="AD2143" t="s">
        <v>5622</v>
      </c>
      <c r="AE2143" t="s">
        <v>379</v>
      </c>
      <c r="AF2143" t="s">
        <v>5623</v>
      </c>
      <c r="AG2143" t="s">
        <v>379</v>
      </c>
      <c r="AH2143" t="s">
        <v>379</v>
      </c>
      <c r="AI2143" t="s">
        <v>379</v>
      </c>
      <c r="AJ2143" t="s">
        <v>379</v>
      </c>
      <c r="AK2143" t="s">
        <v>379</v>
      </c>
      <c r="AO2143" t="s">
        <v>275</v>
      </c>
      <c r="AP2143" t="s">
        <v>379</v>
      </c>
      <c r="AQ2143" t="s">
        <v>5622</v>
      </c>
      <c r="AR2143" t="s">
        <v>379</v>
      </c>
      <c r="AS2143" t="s">
        <v>5623</v>
      </c>
      <c r="AT2143" t="s">
        <v>379</v>
      </c>
      <c r="AU2143" t="s">
        <v>379</v>
      </c>
      <c r="AV2143" t="s">
        <v>379</v>
      </c>
      <c r="AW2143" t="s">
        <v>379</v>
      </c>
      <c r="AX2143" t="s">
        <v>379</v>
      </c>
      <c r="BB2143" t="s">
        <v>275</v>
      </c>
      <c r="BC2143" t="s">
        <v>5647</v>
      </c>
      <c r="BD2143" t="s">
        <v>5624</v>
      </c>
      <c r="BE2143" t="s">
        <v>5648</v>
      </c>
      <c r="BF2143" t="s">
        <v>5626</v>
      </c>
      <c r="BG2143" t="s">
        <v>5649</v>
      </c>
      <c r="BH2143" t="s">
        <v>4393</v>
      </c>
      <c r="BO2143" t="s">
        <v>275</v>
      </c>
      <c r="BP2143" t="s">
        <v>275</v>
      </c>
      <c r="BQ2143" t="s">
        <v>275</v>
      </c>
      <c r="BR2143" t="s">
        <v>275</v>
      </c>
      <c r="BS2143" t="s">
        <v>275</v>
      </c>
      <c r="BT2143" t="s">
        <v>275</v>
      </c>
      <c r="BU2143" t="s">
        <v>275</v>
      </c>
      <c r="CB2143" t="s">
        <v>275</v>
      </c>
      <c r="CC2143" t="s">
        <v>379</v>
      </c>
      <c r="CD2143" t="s">
        <v>5628</v>
      </c>
      <c r="CE2143" t="s">
        <v>379</v>
      </c>
      <c r="CF2143" t="s">
        <v>5629</v>
      </c>
      <c r="CG2143" t="s">
        <v>379</v>
      </c>
      <c r="CH2143" t="s">
        <v>275</v>
      </c>
      <c r="CO2143" t="s">
        <v>275</v>
      </c>
      <c r="CP2143" t="s">
        <v>379</v>
      </c>
      <c r="CQ2143" t="s">
        <v>5630</v>
      </c>
      <c r="CR2143" t="s">
        <v>379</v>
      </c>
      <c r="CS2143" t="s">
        <v>5631</v>
      </c>
      <c r="CT2143" t="s">
        <v>379</v>
      </c>
      <c r="CU2143" t="s">
        <v>275</v>
      </c>
      <c r="DB2143" t="s">
        <v>275</v>
      </c>
      <c r="DC2143" t="s">
        <v>379</v>
      </c>
      <c r="DD2143" t="s">
        <v>276</v>
      </c>
      <c r="DE2143" t="s">
        <v>379</v>
      </c>
      <c r="DF2143" t="s">
        <v>5621</v>
      </c>
      <c r="DG2143" t="s">
        <v>379</v>
      </c>
      <c r="DH2143" t="s">
        <v>379</v>
      </c>
      <c r="DI2143" t="s">
        <v>379</v>
      </c>
      <c r="DJ2143" t="s">
        <v>379</v>
      </c>
      <c r="DO2143" t="s">
        <v>275</v>
      </c>
      <c r="DP2143" t="s">
        <v>379</v>
      </c>
      <c r="DQ2143" t="s">
        <v>5622</v>
      </c>
      <c r="DR2143" t="s">
        <v>379</v>
      </c>
      <c r="DS2143" t="s">
        <v>5623</v>
      </c>
      <c r="DT2143" t="s">
        <v>379</v>
      </c>
      <c r="DU2143" t="s">
        <v>379</v>
      </c>
      <c r="DV2143" t="s">
        <v>379</v>
      </c>
      <c r="EB2143" t="s">
        <v>275</v>
      </c>
      <c r="EC2143" t="s">
        <v>379</v>
      </c>
      <c r="ED2143" t="s">
        <v>5632</v>
      </c>
      <c r="EE2143" t="s">
        <v>379</v>
      </c>
      <c r="EF2143" t="s">
        <v>5633</v>
      </c>
      <c r="EG2143" t="s">
        <v>379</v>
      </c>
      <c r="EH2143" t="s">
        <v>379</v>
      </c>
      <c r="EI2143" t="s">
        <v>379</v>
      </c>
      <c r="EO2143" t="s">
        <v>275</v>
      </c>
      <c r="EP2143" t="s">
        <v>379</v>
      </c>
      <c r="EQ2143" t="s">
        <v>5634</v>
      </c>
      <c r="ER2143" t="s">
        <v>379</v>
      </c>
      <c r="ES2143" t="s">
        <v>5635</v>
      </c>
      <c r="ET2143" t="s">
        <v>379</v>
      </c>
      <c r="EU2143" t="s">
        <v>275</v>
      </c>
      <c r="FB2143" t="s">
        <v>275</v>
      </c>
      <c r="FC2143" t="s">
        <v>379</v>
      </c>
      <c r="FD2143" t="s">
        <v>5619</v>
      </c>
      <c r="FE2143" t="s">
        <v>379</v>
      </c>
      <c r="FF2143" t="s">
        <v>276</v>
      </c>
      <c r="FG2143" t="s">
        <v>379</v>
      </c>
      <c r="FH2143" t="s">
        <v>275</v>
      </c>
      <c r="FO2143" t="s">
        <v>275</v>
      </c>
      <c r="FP2143" t="s">
        <v>379</v>
      </c>
      <c r="FQ2143" t="s">
        <v>276</v>
      </c>
      <c r="FR2143" t="s">
        <v>379</v>
      </c>
      <c r="FS2143" t="s">
        <v>5621</v>
      </c>
      <c r="FT2143" t="s">
        <v>379</v>
      </c>
      <c r="FU2143" t="s">
        <v>379</v>
      </c>
      <c r="FV2143" t="s">
        <v>379</v>
      </c>
      <c r="FW2143" t="s">
        <v>379</v>
      </c>
      <c r="FX2143" t="s">
        <v>379</v>
      </c>
      <c r="GB2143" t="s">
        <v>275</v>
      </c>
      <c r="GC2143" t="s">
        <v>275</v>
      </c>
      <c r="GD2143" t="s">
        <v>275</v>
      </c>
      <c r="GF2143" t="s">
        <v>275</v>
      </c>
      <c r="GH2143" t="s">
        <v>275</v>
      </c>
      <c r="GO2143" t="s">
        <v>275</v>
      </c>
      <c r="GP2143" t="s">
        <v>275</v>
      </c>
      <c r="GQ2143" t="s">
        <v>275</v>
      </c>
      <c r="GS2143" t="s">
        <v>275</v>
      </c>
      <c r="GU2143" t="s">
        <v>275</v>
      </c>
      <c r="HB2143" t="s">
        <v>275</v>
      </c>
      <c r="HC2143" t="s">
        <v>275</v>
      </c>
      <c r="HD2143" t="s">
        <v>275</v>
      </c>
      <c r="HF2143" t="s">
        <v>275</v>
      </c>
      <c r="HH2143" t="s">
        <v>275</v>
      </c>
      <c r="HO2143" t="s">
        <v>275</v>
      </c>
      <c r="HP2143" t="s">
        <v>275</v>
      </c>
      <c r="HQ2143" t="s">
        <v>275</v>
      </c>
      <c r="HS2143" t="s">
        <v>275</v>
      </c>
      <c r="HU2143" t="s">
        <v>275</v>
      </c>
      <c r="IB2143" t="s">
        <v>275</v>
      </c>
      <c r="IC2143" t="s">
        <v>275</v>
      </c>
      <c r="ID2143" t="s">
        <v>275</v>
      </c>
      <c r="IF2143" t="s">
        <v>275</v>
      </c>
      <c r="IH2143" t="s">
        <v>275</v>
      </c>
      <c r="IO2143" t="s">
        <v>275</v>
      </c>
      <c r="IP2143" t="s">
        <v>5634</v>
      </c>
      <c r="IQ2143" t="s">
        <v>5635</v>
      </c>
      <c r="IR2143" t="s">
        <v>379</v>
      </c>
      <c r="IS2143" t="s">
        <v>379</v>
      </c>
      <c r="IT2143" t="s">
        <v>379</v>
      </c>
      <c r="IU2143" t="s">
        <v>379</v>
      </c>
      <c r="IV2143" t="s">
        <v>379</v>
      </c>
      <c r="IW2143" t="s">
        <v>379</v>
      </c>
      <c r="IX2143" t="s">
        <v>379</v>
      </c>
      <c r="IY2143" t="s">
        <v>379</v>
      </c>
      <c r="IZ2143" t="s">
        <v>379</v>
      </c>
      <c r="JA2143" t="s">
        <v>379</v>
      </c>
      <c r="JB2143" t="s">
        <v>379</v>
      </c>
      <c r="JC2143" t="s">
        <v>379</v>
      </c>
      <c r="JD2143" t="s">
        <v>379</v>
      </c>
      <c r="JE2143" t="s">
        <v>379</v>
      </c>
      <c r="JF2143" t="s">
        <v>379</v>
      </c>
      <c r="JG2143" t="s">
        <v>379</v>
      </c>
      <c r="JH2143" t="s">
        <v>379</v>
      </c>
      <c r="JI2143" t="s">
        <v>379</v>
      </c>
      <c r="JJ2143" t="s">
        <v>379</v>
      </c>
      <c r="JK2143" t="s">
        <v>379</v>
      </c>
      <c r="JL2143" t="s">
        <v>379</v>
      </c>
      <c r="JM2143" t="s">
        <v>379</v>
      </c>
      <c r="JN2143" t="s">
        <v>379</v>
      </c>
      <c r="JO2143" t="s">
        <v>379</v>
      </c>
    </row>
    <row r="2144" spans="1:275" x14ac:dyDescent="0.35">
      <c r="A2144" t="s">
        <v>5654</v>
      </c>
      <c r="B2144" t="s">
        <v>5617</v>
      </c>
      <c r="C2144" t="s">
        <v>4651</v>
      </c>
      <c r="D2144" t="s">
        <v>5619</v>
      </c>
      <c r="E2144" t="s">
        <v>5655</v>
      </c>
      <c r="F2144" t="s">
        <v>276</v>
      </c>
      <c r="G2144" t="s">
        <v>4651</v>
      </c>
      <c r="H2144" t="s">
        <v>275</v>
      </c>
      <c r="O2144" t="s">
        <v>275</v>
      </c>
      <c r="P2144" t="s">
        <v>379</v>
      </c>
      <c r="Q2144" t="s">
        <v>276</v>
      </c>
      <c r="R2144" t="s">
        <v>379</v>
      </c>
      <c r="S2144" t="s">
        <v>5621</v>
      </c>
      <c r="T2144" t="s">
        <v>379</v>
      </c>
      <c r="U2144" t="s">
        <v>379</v>
      </c>
      <c r="V2144" t="s">
        <v>379</v>
      </c>
      <c r="W2144" t="s">
        <v>379</v>
      </c>
      <c r="X2144" t="s">
        <v>379</v>
      </c>
      <c r="Y2144" t="s">
        <v>275</v>
      </c>
      <c r="AB2144" t="s">
        <v>275</v>
      </c>
      <c r="AC2144" t="s">
        <v>379</v>
      </c>
      <c r="AD2144" t="s">
        <v>5622</v>
      </c>
      <c r="AE2144" t="s">
        <v>379</v>
      </c>
      <c r="AF2144" t="s">
        <v>5623</v>
      </c>
      <c r="AG2144" t="s">
        <v>379</v>
      </c>
      <c r="AH2144" t="s">
        <v>379</v>
      </c>
      <c r="AI2144" t="s">
        <v>379</v>
      </c>
      <c r="AJ2144" t="s">
        <v>379</v>
      </c>
      <c r="AK2144" t="s">
        <v>379</v>
      </c>
      <c r="AO2144" t="s">
        <v>275</v>
      </c>
      <c r="AP2144" t="s">
        <v>379</v>
      </c>
      <c r="AQ2144" t="s">
        <v>5622</v>
      </c>
      <c r="AR2144" t="s">
        <v>379</v>
      </c>
      <c r="AS2144" t="s">
        <v>5623</v>
      </c>
      <c r="AT2144" t="s">
        <v>379</v>
      </c>
      <c r="AU2144" t="s">
        <v>379</v>
      </c>
      <c r="AV2144" t="s">
        <v>379</v>
      </c>
      <c r="AW2144" t="s">
        <v>379</v>
      </c>
      <c r="AX2144" t="s">
        <v>379</v>
      </c>
      <c r="BB2144" t="s">
        <v>275</v>
      </c>
      <c r="BC2144" t="s">
        <v>828</v>
      </c>
      <c r="BD2144" t="s">
        <v>5624</v>
      </c>
      <c r="BE2144" t="s">
        <v>5656</v>
      </c>
      <c r="BF2144" t="s">
        <v>5626</v>
      </c>
      <c r="BG2144" t="s">
        <v>5657</v>
      </c>
      <c r="BH2144" t="s">
        <v>4393</v>
      </c>
      <c r="BO2144" t="s">
        <v>275</v>
      </c>
      <c r="BP2144" t="s">
        <v>275</v>
      </c>
      <c r="BQ2144" t="s">
        <v>275</v>
      </c>
      <c r="BR2144" t="s">
        <v>275</v>
      </c>
      <c r="BS2144" t="s">
        <v>275</v>
      </c>
      <c r="BT2144" t="s">
        <v>275</v>
      </c>
      <c r="BU2144" t="s">
        <v>275</v>
      </c>
      <c r="CB2144" t="s">
        <v>275</v>
      </c>
      <c r="CC2144" t="s">
        <v>379</v>
      </c>
      <c r="CD2144" t="s">
        <v>5628</v>
      </c>
      <c r="CE2144" t="s">
        <v>379</v>
      </c>
      <c r="CF2144" t="s">
        <v>5629</v>
      </c>
      <c r="CG2144" t="s">
        <v>379</v>
      </c>
      <c r="CH2144" t="s">
        <v>275</v>
      </c>
      <c r="CO2144" t="s">
        <v>275</v>
      </c>
      <c r="CP2144" t="s">
        <v>379</v>
      </c>
      <c r="CQ2144" t="s">
        <v>5630</v>
      </c>
      <c r="CR2144" t="s">
        <v>379</v>
      </c>
      <c r="CS2144" t="s">
        <v>5631</v>
      </c>
      <c r="CT2144" t="s">
        <v>379</v>
      </c>
      <c r="CU2144" t="s">
        <v>275</v>
      </c>
      <c r="DB2144" t="s">
        <v>275</v>
      </c>
      <c r="DC2144" t="s">
        <v>379</v>
      </c>
      <c r="DD2144" t="s">
        <v>276</v>
      </c>
      <c r="DE2144" t="s">
        <v>379</v>
      </c>
      <c r="DF2144" t="s">
        <v>5621</v>
      </c>
      <c r="DG2144" t="s">
        <v>379</v>
      </c>
      <c r="DH2144" t="s">
        <v>379</v>
      </c>
      <c r="DI2144" t="s">
        <v>379</v>
      </c>
      <c r="DJ2144" t="s">
        <v>379</v>
      </c>
      <c r="DO2144" t="s">
        <v>275</v>
      </c>
      <c r="DP2144" t="s">
        <v>379</v>
      </c>
      <c r="DQ2144" t="s">
        <v>5622</v>
      </c>
      <c r="DR2144" t="s">
        <v>379</v>
      </c>
      <c r="DS2144" t="s">
        <v>5623</v>
      </c>
      <c r="DT2144" t="s">
        <v>379</v>
      </c>
      <c r="DU2144" t="s">
        <v>379</v>
      </c>
      <c r="DV2144" t="s">
        <v>379</v>
      </c>
      <c r="EB2144" t="s">
        <v>275</v>
      </c>
      <c r="EC2144" t="s">
        <v>379</v>
      </c>
      <c r="ED2144" t="s">
        <v>5632</v>
      </c>
      <c r="EE2144" t="s">
        <v>379</v>
      </c>
      <c r="EF2144" t="s">
        <v>5633</v>
      </c>
      <c r="EG2144" t="s">
        <v>379</v>
      </c>
      <c r="EH2144" t="s">
        <v>379</v>
      </c>
      <c r="EI2144" t="s">
        <v>379</v>
      </c>
      <c r="EO2144" t="s">
        <v>275</v>
      </c>
      <c r="EP2144" t="s">
        <v>379</v>
      </c>
      <c r="EQ2144" t="s">
        <v>5634</v>
      </c>
      <c r="ER2144" t="s">
        <v>379</v>
      </c>
      <c r="ES2144" t="s">
        <v>5635</v>
      </c>
      <c r="ET2144" t="s">
        <v>379</v>
      </c>
      <c r="EU2144" t="s">
        <v>275</v>
      </c>
      <c r="FB2144" t="s">
        <v>275</v>
      </c>
      <c r="FC2144" t="s">
        <v>379</v>
      </c>
      <c r="FD2144" t="s">
        <v>5619</v>
      </c>
      <c r="FE2144" t="s">
        <v>379</v>
      </c>
      <c r="FF2144" t="s">
        <v>276</v>
      </c>
      <c r="FG2144" t="s">
        <v>379</v>
      </c>
      <c r="FH2144" t="s">
        <v>275</v>
      </c>
      <c r="FO2144" t="s">
        <v>275</v>
      </c>
      <c r="FP2144" t="s">
        <v>379</v>
      </c>
      <c r="FQ2144" t="s">
        <v>276</v>
      </c>
      <c r="FR2144" t="s">
        <v>379</v>
      </c>
      <c r="FS2144" t="s">
        <v>5621</v>
      </c>
      <c r="FT2144" t="s">
        <v>379</v>
      </c>
      <c r="FU2144" t="s">
        <v>379</v>
      </c>
      <c r="FV2144" t="s">
        <v>379</v>
      </c>
      <c r="FW2144" t="s">
        <v>379</v>
      </c>
      <c r="FX2144" t="s">
        <v>379</v>
      </c>
      <c r="GB2144" t="s">
        <v>275</v>
      </c>
      <c r="GC2144" t="s">
        <v>275</v>
      </c>
      <c r="GD2144" t="s">
        <v>275</v>
      </c>
      <c r="GF2144" t="s">
        <v>275</v>
      </c>
      <c r="GH2144" t="s">
        <v>275</v>
      </c>
      <c r="GO2144" t="s">
        <v>275</v>
      </c>
      <c r="GP2144" t="s">
        <v>275</v>
      </c>
      <c r="GQ2144" t="s">
        <v>275</v>
      </c>
      <c r="GS2144" t="s">
        <v>275</v>
      </c>
      <c r="GU2144" t="s">
        <v>275</v>
      </c>
      <c r="HB2144" t="s">
        <v>275</v>
      </c>
      <c r="HC2144" t="s">
        <v>275</v>
      </c>
      <c r="HD2144" t="s">
        <v>275</v>
      </c>
      <c r="HF2144" t="s">
        <v>275</v>
      </c>
      <c r="HH2144" t="s">
        <v>275</v>
      </c>
      <c r="HO2144" t="s">
        <v>275</v>
      </c>
      <c r="HP2144" t="s">
        <v>275</v>
      </c>
      <c r="HQ2144" t="s">
        <v>275</v>
      </c>
      <c r="HS2144" t="s">
        <v>275</v>
      </c>
      <c r="HU2144" t="s">
        <v>275</v>
      </c>
      <c r="IB2144" t="s">
        <v>275</v>
      </c>
      <c r="IC2144" t="s">
        <v>275</v>
      </c>
      <c r="ID2144" t="s">
        <v>275</v>
      </c>
      <c r="IF2144" t="s">
        <v>275</v>
      </c>
      <c r="IH2144" t="s">
        <v>275</v>
      </c>
      <c r="IO2144" t="s">
        <v>275</v>
      </c>
      <c r="IP2144" t="s">
        <v>5634</v>
      </c>
      <c r="IQ2144" t="s">
        <v>5635</v>
      </c>
      <c r="IR2144" t="s">
        <v>379</v>
      </c>
      <c r="IS2144" t="s">
        <v>379</v>
      </c>
      <c r="IT2144" t="s">
        <v>379</v>
      </c>
      <c r="IU2144" t="s">
        <v>379</v>
      </c>
      <c r="IV2144" t="s">
        <v>379</v>
      </c>
      <c r="IW2144" t="s">
        <v>379</v>
      </c>
      <c r="IX2144" t="s">
        <v>379</v>
      </c>
      <c r="IY2144" t="s">
        <v>379</v>
      </c>
      <c r="IZ2144" t="s">
        <v>379</v>
      </c>
      <c r="JA2144" t="s">
        <v>379</v>
      </c>
      <c r="JB2144" t="s">
        <v>379</v>
      </c>
      <c r="JC2144" t="s">
        <v>379</v>
      </c>
      <c r="JD2144" t="s">
        <v>379</v>
      </c>
      <c r="JE2144" t="s">
        <v>379</v>
      </c>
      <c r="JF2144" t="s">
        <v>379</v>
      </c>
      <c r="JG2144" t="s">
        <v>379</v>
      </c>
      <c r="JH2144" t="s">
        <v>379</v>
      </c>
      <c r="JI2144" t="s">
        <v>379</v>
      </c>
      <c r="JJ2144" t="s">
        <v>379</v>
      </c>
      <c r="JK2144" t="s">
        <v>379</v>
      </c>
      <c r="JL2144" t="s">
        <v>379</v>
      </c>
      <c r="JM2144" t="s">
        <v>379</v>
      </c>
      <c r="JN2144" t="s">
        <v>379</v>
      </c>
      <c r="JO2144" t="s">
        <v>379</v>
      </c>
    </row>
    <row r="2145" spans="1:275" x14ac:dyDescent="0.35">
      <c r="A2145" t="s">
        <v>5658</v>
      </c>
      <c r="B2145" t="s">
        <v>5617</v>
      </c>
      <c r="C2145" t="s">
        <v>5659</v>
      </c>
      <c r="D2145" t="s">
        <v>5619</v>
      </c>
      <c r="E2145" t="s">
        <v>5660</v>
      </c>
      <c r="F2145" t="s">
        <v>276</v>
      </c>
      <c r="G2145" t="s">
        <v>5659</v>
      </c>
      <c r="H2145" t="s">
        <v>275</v>
      </c>
      <c r="O2145" t="s">
        <v>275</v>
      </c>
      <c r="P2145" t="s">
        <v>379</v>
      </c>
      <c r="Q2145" t="s">
        <v>276</v>
      </c>
      <c r="R2145" t="s">
        <v>379</v>
      </c>
      <c r="S2145" t="s">
        <v>5621</v>
      </c>
      <c r="T2145" t="s">
        <v>379</v>
      </c>
      <c r="U2145" t="s">
        <v>379</v>
      </c>
      <c r="V2145" t="s">
        <v>379</v>
      </c>
      <c r="W2145" t="s">
        <v>379</v>
      </c>
      <c r="X2145" t="s">
        <v>379</v>
      </c>
      <c r="Y2145" t="s">
        <v>275</v>
      </c>
      <c r="AB2145" t="s">
        <v>275</v>
      </c>
      <c r="AC2145" t="s">
        <v>379</v>
      </c>
      <c r="AD2145" t="s">
        <v>5622</v>
      </c>
      <c r="AE2145" t="s">
        <v>379</v>
      </c>
      <c r="AF2145" t="s">
        <v>5623</v>
      </c>
      <c r="AG2145" t="s">
        <v>379</v>
      </c>
      <c r="AH2145" t="s">
        <v>379</v>
      </c>
      <c r="AI2145" t="s">
        <v>379</v>
      </c>
      <c r="AJ2145" t="s">
        <v>379</v>
      </c>
      <c r="AK2145" t="s">
        <v>379</v>
      </c>
      <c r="AO2145" t="s">
        <v>275</v>
      </c>
      <c r="AP2145" t="s">
        <v>379</v>
      </c>
      <c r="AQ2145" t="s">
        <v>5622</v>
      </c>
      <c r="AR2145" t="s">
        <v>379</v>
      </c>
      <c r="AS2145" t="s">
        <v>5623</v>
      </c>
      <c r="AT2145" t="s">
        <v>379</v>
      </c>
      <c r="AU2145" t="s">
        <v>379</v>
      </c>
      <c r="AV2145" t="s">
        <v>379</v>
      </c>
      <c r="AW2145" t="s">
        <v>379</v>
      </c>
      <c r="AX2145" t="s">
        <v>379</v>
      </c>
      <c r="BB2145" t="s">
        <v>275</v>
      </c>
      <c r="BC2145" t="s">
        <v>828</v>
      </c>
      <c r="BD2145" t="s">
        <v>5624</v>
      </c>
      <c r="BE2145" t="s">
        <v>5656</v>
      </c>
      <c r="BF2145" t="s">
        <v>5626</v>
      </c>
      <c r="BG2145" t="s">
        <v>5657</v>
      </c>
      <c r="BH2145" t="s">
        <v>4393</v>
      </c>
      <c r="BO2145" t="s">
        <v>275</v>
      </c>
      <c r="BP2145" t="s">
        <v>275</v>
      </c>
      <c r="BQ2145" t="s">
        <v>275</v>
      </c>
      <c r="BR2145" t="s">
        <v>275</v>
      </c>
      <c r="BS2145" t="s">
        <v>275</v>
      </c>
      <c r="BT2145" t="s">
        <v>275</v>
      </c>
      <c r="BU2145" t="s">
        <v>275</v>
      </c>
      <c r="CB2145" t="s">
        <v>275</v>
      </c>
      <c r="CC2145" t="s">
        <v>379</v>
      </c>
      <c r="CD2145" t="s">
        <v>5628</v>
      </c>
      <c r="CE2145" t="s">
        <v>379</v>
      </c>
      <c r="CF2145" t="s">
        <v>5629</v>
      </c>
      <c r="CG2145" t="s">
        <v>379</v>
      </c>
      <c r="CH2145" t="s">
        <v>275</v>
      </c>
      <c r="CO2145" t="s">
        <v>275</v>
      </c>
      <c r="CP2145" t="s">
        <v>379</v>
      </c>
      <c r="CQ2145" t="s">
        <v>5630</v>
      </c>
      <c r="CR2145" t="s">
        <v>379</v>
      </c>
      <c r="CS2145" t="s">
        <v>5631</v>
      </c>
      <c r="CT2145" t="s">
        <v>379</v>
      </c>
      <c r="CU2145" t="s">
        <v>275</v>
      </c>
      <c r="DB2145" t="s">
        <v>275</v>
      </c>
      <c r="DC2145" t="s">
        <v>379</v>
      </c>
      <c r="DD2145" t="s">
        <v>276</v>
      </c>
      <c r="DE2145" t="s">
        <v>379</v>
      </c>
      <c r="DF2145" t="s">
        <v>5621</v>
      </c>
      <c r="DG2145" t="s">
        <v>379</v>
      </c>
      <c r="DH2145" t="s">
        <v>379</v>
      </c>
      <c r="DI2145" t="s">
        <v>379</v>
      </c>
      <c r="DJ2145" t="s">
        <v>379</v>
      </c>
      <c r="DO2145" t="s">
        <v>275</v>
      </c>
      <c r="DP2145" t="s">
        <v>379</v>
      </c>
      <c r="DQ2145" t="s">
        <v>5622</v>
      </c>
      <c r="DR2145" t="s">
        <v>379</v>
      </c>
      <c r="DS2145" t="s">
        <v>5623</v>
      </c>
      <c r="DT2145" t="s">
        <v>379</v>
      </c>
      <c r="DU2145" t="s">
        <v>379</v>
      </c>
      <c r="DV2145" t="s">
        <v>379</v>
      </c>
      <c r="EB2145" t="s">
        <v>275</v>
      </c>
      <c r="EC2145" t="s">
        <v>379</v>
      </c>
      <c r="ED2145" t="s">
        <v>5632</v>
      </c>
      <c r="EE2145" t="s">
        <v>379</v>
      </c>
      <c r="EF2145" t="s">
        <v>5633</v>
      </c>
      <c r="EG2145" t="s">
        <v>379</v>
      </c>
      <c r="EH2145" t="s">
        <v>379</v>
      </c>
      <c r="EI2145" t="s">
        <v>379</v>
      </c>
      <c r="EO2145" t="s">
        <v>275</v>
      </c>
      <c r="EP2145" t="s">
        <v>379</v>
      </c>
      <c r="EQ2145" t="s">
        <v>5634</v>
      </c>
      <c r="ER2145" t="s">
        <v>379</v>
      </c>
      <c r="ES2145" t="s">
        <v>5635</v>
      </c>
      <c r="ET2145" t="s">
        <v>379</v>
      </c>
      <c r="EU2145" t="s">
        <v>275</v>
      </c>
      <c r="FB2145" t="s">
        <v>275</v>
      </c>
      <c r="FC2145" t="s">
        <v>379</v>
      </c>
      <c r="FD2145" t="s">
        <v>5619</v>
      </c>
      <c r="FE2145" t="s">
        <v>379</v>
      </c>
      <c r="FF2145" t="s">
        <v>276</v>
      </c>
      <c r="FG2145" t="s">
        <v>379</v>
      </c>
      <c r="FH2145" t="s">
        <v>275</v>
      </c>
      <c r="FO2145" t="s">
        <v>275</v>
      </c>
      <c r="FP2145" t="s">
        <v>379</v>
      </c>
      <c r="FQ2145" t="s">
        <v>276</v>
      </c>
      <c r="FR2145" t="s">
        <v>379</v>
      </c>
      <c r="FS2145" t="s">
        <v>5621</v>
      </c>
      <c r="FT2145" t="s">
        <v>379</v>
      </c>
      <c r="FU2145" t="s">
        <v>379</v>
      </c>
      <c r="FV2145" t="s">
        <v>379</v>
      </c>
      <c r="FW2145" t="s">
        <v>379</v>
      </c>
      <c r="FX2145" t="s">
        <v>379</v>
      </c>
      <c r="GB2145" t="s">
        <v>275</v>
      </c>
      <c r="GC2145" t="s">
        <v>275</v>
      </c>
      <c r="GD2145" t="s">
        <v>275</v>
      </c>
      <c r="GF2145" t="s">
        <v>275</v>
      </c>
      <c r="GH2145" t="s">
        <v>275</v>
      </c>
      <c r="GO2145" t="s">
        <v>275</v>
      </c>
      <c r="GP2145" t="s">
        <v>275</v>
      </c>
      <c r="GQ2145" t="s">
        <v>275</v>
      </c>
      <c r="GS2145" t="s">
        <v>275</v>
      </c>
      <c r="GU2145" t="s">
        <v>275</v>
      </c>
      <c r="HB2145" t="s">
        <v>275</v>
      </c>
      <c r="HC2145" t="s">
        <v>275</v>
      </c>
      <c r="HD2145" t="s">
        <v>275</v>
      </c>
      <c r="HF2145" t="s">
        <v>275</v>
      </c>
      <c r="HH2145" t="s">
        <v>275</v>
      </c>
      <c r="HO2145" t="s">
        <v>275</v>
      </c>
      <c r="HP2145" t="s">
        <v>275</v>
      </c>
      <c r="HQ2145" t="s">
        <v>275</v>
      </c>
      <c r="HS2145" t="s">
        <v>275</v>
      </c>
      <c r="HU2145" t="s">
        <v>275</v>
      </c>
      <c r="IB2145" t="s">
        <v>275</v>
      </c>
      <c r="IC2145" t="s">
        <v>275</v>
      </c>
      <c r="ID2145" t="s">
        <v>275</v>
      </c>
      <c r="IF2145" t="s">
        <v>275</v>
      </c>
      <c r="IH2145" t="s">
        <v>275</v>
      </c>
      <c r="IO2145" t="s">
        <v>275</v>
      </c>
      <c r="IP2145" t="s">
        <v>5634</v>
      </c>
      <c r="IQ2145" t="s">
        <v>5635</v>
      </c>
      <c r="IR2145" t="s">
        <v>379</v>
      </c>
      <c r="IS2145" t="s">
        <v>379</v>
      </c>
      <c r="IT2145" t="s">
        <v>379</v>
      </c>
      <c r="IU2145" t="s">
        <v>379</v>
      </c>
      <c r="IV2145" t="s">
        <v>379</v>
      </c>
      <c r="IW2145" t="s">
        <v>379</v>
      </c>
      <c r="IX2145" t="s">
        <v>379</v>
      </c>
      <c r="IY2145" t="s">
        <v>379</v>
      </c>
      <c r="IZ2145" t="s">
        <v>379</v>
      </c>
      <c r="JA2145" t="s">
        <v>379</v>
      </c>
      <c r="JB2145" t="s">
        <v>379</v>
      </c>
      <c r="JC2145" t="s">
        <v>379</v>
      </c>
      <c r="JD2145" t="s">
        <v>379</v>
      </c>
      <c r="JE2145" t="s">
        <v>379</v>
      </c>
      <c r="JF2145" t="s">
        <v>379</v>
      </c>
      <c r="JG2145" t="s">
        <v>379</v>
      </c>
      <c r="JH2145" t="s">
        <v>379</v>
      </c>
      <c r="JI2145" t="s">
        <v>379</v>
      </c>
      <c r="JJ2145" t="s">
        <v>379</v>
      </c>
      <c r="JK2145" t="s">
        <v>379</v>
      </c>
      <c r="JL2145" t="s">
        <v>379</v>
      </c>
      <c r="JM2145" t="s">
        <v>379</v>
      </c>
      <c r="JN2145" t="s">
        <v>379</v>
      </c>
      <c r="JO2145" t="s">
        <v>379</v>
      </c>
    </row>
    <row r="2146" spans="1:275" x14ac:dyDescent="0.35">
      <c r="A2146" t="s">
        <v>5661</v>
      </c>
      <c r="B2146" t="s">
        <v>5617</v>
      </c>
      <c r="C2146" t="s">
        <v>5523</v>
      </c>
      <c r="D2146" t="s">
        <v>5619</v>
      </c>
      <c r="E2146" t="s">
        <v>5662</v>
      </c>
      <c r="F2146" t="s">
        <v>276</v>
      </c>
      <c r="G2146" t="s">
        <v>5523</v>
      </c>
      <c r="H2146" t="s">
        <v>275</v>
      </c>
      <c r="O2146" t="s">
        <v>275</v>
      </c>
      <c r="P2146" t="s">
        <v>379</v>
      </c>
      <c r="Q2146" t="s">
        <v>276</v>
      </c>
      <c r="R2146" t="s">
        <v>379</v>
      </c>
      <c r="S2146" t="s">
        <v>5621</v>
      </c>
      <c r="T2146" t="s">
        <v>379</v>
      </c>
      <c r="U2146" t="s">
        <v>379</v>
      </c>
      <c r="V2146" t="s">
        <v>379</v>
      </c>
      <c r="W2146" t="s">
        <v>379</v>
      </c>
      <c r="X2146" t="s">
        <v>379</v>
      </c>
      <c r="Y2146" t="s">
        <v>275</v>
      </c>
      <c r="AB2146" t="s">
        <v>275</v>
      </c>
      <c r="AC2146" t="s">
        <v>379</v>
      </c>
      <c r="AD2146" t="s">
        <v>5622</v>
      </c>
      <c r="AE2146" t="s">
        <v>379</v>
      </c>
      <c r="AF2146" t="s">
        <v>5623</v>
      </c>
      <c r="AG2146" t="s">
        <v>379</v>
      </c>
      <c r="AH2146" t="s">
        <v>379</v>
      </c>
      <c r="AI2146" t="s">
        <v>379</v>
      </c>
      <c r="AJ2146" t="s">
        <v>379</v>
      </c>
      <c r="AK2146" t="s">
        <v>379</v>
      </c>
      <c r="AO2146" t="s">
        <v>275</v>
      </c>
      <c r="AP2146" t="s">
        <v>379</v>
      </c>
      <c r="AQ2146" t="s">
        <v>5622</v>
      </c>
      <c r="AR2146" t="s">
        <v>379</v>
      </c>
      <c r="AS2146" t="s">
        <v>5623</v>
      </c>
      <c r="AT2146" t="s">
        <v>379</v>
      </c>
      <c r="AU2146" t="s">
        <v>379</v>
      </c>
      <c r="AV2146" t="s">
        <v>379</v>
      </c>
      <c r="AW2146" t="s">
        <v>379</v>
      </c>
      <c r="AX2146" t="s">
        <v>379</v>
      </c>
      <c r="BB2146" t="s">
        <v>275</v>
      </c>
      <c r="BC2146" t="s">
        <v>828</v>
      </c>
      <c r="BD2146" t="s">
        <v>5624</v>
      </c>
      <c r="BE2146" t="s">
        <v>5656</v>
      </c>
      <c r="BF2146" t="s">
        <v>5626</v>
      </c>
      <c r="BG2146" t="s">
        <v>5657</v>
      </c>
      <c r="BH2146" t="s">
        <v>4393</v>
      </c>
      <c r="BO2146" t="s">
        <v>275</v>
      </c>
      <c r="BP2146" t="s">
        <v>275</v>
      </c>
      <c r="BQ2146" t="s">
        <v>275</v>
      </c>
      <c r="BR2146" t="s">
        <v>275</v>
      </c>
      <c r="BS2146" t="s">
        <v>275</v>
      </c>
      <c r="BT2146" t="s">
        <v>275</v>
      </c>
      <c r="BU2146" t="s">
        <v>275</v>
      </c>
      <c r="CB2146" t="s">
        <v>275</v>
      </c>
      <c r="CC2146" t="s">
        <v>379</v>
      </c>
      <c r="CD2146" t="s">
        <v>5628</v>
      </c>
      <c r="CE2146" t="s">
        <v>379</v>
      </c>
      <c r="CF2146" t="s">
        <v>5629</v>
      </c>
      <c r="CG2146" t="s">
        <v>379</v>
      </c>
      <c r="CH2146" t="s">
        <v>275</v>
      </c>
      <c r="CO2146" t="s">
        <v>275</v>
      </c>
      <c r="CP2146" t="s">
        <v>379</v>
      </c>
      <c r="CQ2146" t="s">
        <v>5630</v>
      </c>
      <c r="CR2146" t="s">
        <v>379</v>
      </c>
      <c r="CS2146" t="s">
        <v>5631</v>
      </c>
      <c r="CT2146" t="s">
        <v>379</v>
      </c>
      <c r="CU2146" t="s">
        <v>275</v>
      </c>
      <c r="DB2146" t="s">
        <v>275</v>
      </c>
      <c r="DC2146" t="s">
        <v>379</v>
      </c>
      <c r="DD2146" t="s">
        <v>276</v>
      </c>
      <c r="DE2146" t="s">
        <v>379</v>
      </c>
      <c r="DF2146" t="s">
        <v>5621</v>
      </c>
      <c r="DG2146" t="s">
        <v>379</v>
      </c>
      <c r="DH2146" t="s">
        <v>379</v>
      </c>
      <c r="DI2146" t="s">
        <v>379</v>
      </c>
      <c r="DJ2146" t="s">
        <v>379</v>
      </c>
      <c r="DO2146" t="s">
        <v>275</v>
      </c>
      <c r="DP2146" t="s">
        <v>379</v>
      </c>
      <c r="DQ2146" t="s">
        <v>5622</v>
      </c>
      <c r="DR2146" t="s">
        <v>379</v>
      </c>
      <c r="DS2146" t="s">
        <v>5623</v>
      </c>
      <c r="DT2146" t="s">
        <v>379</v>
      </c>
      <c r="DU2146" t="s">
        <v>379</v>
      </c>
      <c r="DV2146" t="s">
        <v>379</v>
      </c>
      <c r="EB2146" t="s">
        <v>275</v>
      </c>
      <c r="EC2146" t="s">
        <v>379</v>
      </c>
      <c r="ED2146" t="s">
        <v>5632</v>
      </c>
      <c r="EE2146" t="s">
        <v>379</v>
      </c>
      <c r="EF2146" t="s">
        <v>5633</v>
      </c>
      <c r="EG2146" t="s">
        <v>379</v>
      </c>
      <c r="EH2146" t="s">
        <v>379</v>
      </c>
      <c r="EI2146" t="s">
        <v>379</v>
      </c>
      <c r="EO2146" t="s">
        <v>275</v>
      </c>
      <c r="EP2146" t="s">
        <v>379</v>
      </c>
      <c r="EQ2146" t="s">
        <v>5634</v>
      </c>
      <c r="ER2146" t="s">
        <v>379</v>
      </c>
      <c r="ES2146" t="s">
        <v>5635</v>
      </c>
      <c r="ET2146" t="s">
        <v>379</v>
      </c>
      <c r="EU2146" t="s">
        <v>275</v>
      </c>
      <c r="FB2146" t="s">
        <v>275</v>
      </c>
      <c r="FC2146" t="s">
        <v>379</v>
      </c>
      <c r="FD2146" t="s">
        <v>5619</v>
      </c>
      <c r="FE2146" t="s">
        <v>379</v>
      </c>
      <c r="FF2146" t="s">
        <v>276</v>
      </c>
      <c r="FG2146" t="s">
        <v>379</v>
      </c>
      <c r="FH2146" t="s">
        <v>275</v>
      </c>
      <c r="FO2146" t="s">
        <v>275</v>
      </c>
      <c r="FP2146" t="s">
        <v>379</v>
      </c>
      <c r="FQ2146" t="s">
        <v>276</v>
      </c>
      <c r="FR2146" t="s">
        <v>379</v>
      </c>
      <c r="FS2146" t="s">
        <v>5621</v>
      </c>
      <c r="FT2146" t="s">
        <v>379</v>
      </c>
      <c r="FU2146" t="s">
        <v>379</v>
      </c>
      <c r="FV2146" t="s">
        <v>379</v>
      </c>
      <c r="FW2146" t="s">
        <v>379</v>
      </c>
      <c r="FX2146" t="s">
        <v>379</v>
      </c>
      <c r="GB2146" t="s">
        <v>275</v>
      </c>
      <c r="GC2146" t="s">
        <v>275</v>
      </c>
      <c r="GD2146" t="s">
        <v>275</v>
      </c>
      <c r="GF2146" t="s">
        <v>275</v>
      </c>
      <c r="GH2146" t="s">
        <v>275</v>
      </c>
      <c r="GO2146" t="s">
        <v>275</v>
      </c>
      <c r="GP2146" t="s">
        <v>275</v>
      </c>
      <c r="GQ2146" t="s">
        <v>275</v>
      </c>
      <c r="GS2146" t="s">
        <v>275</v>
      </c>
      <c r="GU2146" t="s">
        <v>275</v>
      </c>
      <c r="HB2146" t="s">
        <v>275</v>
      </c>
      <c r="HC2146" t="s">
        <v>275</v>
      </c>
      <c r="HD2146" t="s">
        <v>275</v>
      </c>
      <c r="HF2146" t="s">
        <v>275</v>
      </c>
      <c r="HH2146" t="s">
        <v>275</v>
      </c>
      <c r="HO2146" t="s">
        <v>275</v>
      </c>
      <c r="HP2146" t="s">
        <v>275</v>
      </c>
      <c r="HQ2146" t="s">
        <v>275</v>
      </c>
      <c r="HS2146" t="s">
        <v>275</v>
      </c>
      <c r="HU2146" t="s">
        <v>275</v>
      </c>
      <c r="IB2146" t="s">
        <v>275</v>
      </c>
      <c r="IC2146" t="s">
        <v>275</v>
      </c>
      <c r="ID2146" t="s">
        <v>275</v>
      </c>
      <c r="IF2146" t="s">
        <v>275</v>
      </c>
      <c r="IH2146" t="s">
        <v>275</v>
      </c>
      <c r="IO2146" t="s">
        <v>275</v>
      </c>
      <c r="IP2146" t="s">
        <v>5634</v>
      </c>
      <c r="IQ2146" t="s">
        <v>5635</v>
      </c>
      <c r="IR2146" t="s">
        <v>379</v>
      </c>
      <c r="IS2146" t="s">
        <v>379</v>
      </c>
      <c r="IT2146" t="s">
        <v>379</v>
      </c>
      <c r="IU2146" t="s">
        <v>379</v>
      </c>
      <c r="IV2146" t="s">
        <v>379</v>
      </c>
      <c r="IW2146" t="s">
        <v>379</v>
      </c>
      <c r="IX2146" t="s">
        <v>379</v>
      </c>
      <c r="IY2146" t="s">
        <v>379</v>
      </c>
      <c r="IZ2146" t="s">
        <v>379</v>
      </c>
      <c r="JA2146" t="s">
        <v>379</v>
      </c>
      <c r="JB2146" t="s">
        <v>379</v>
      </c>
      <c r="JC2146" t="s">
        <v>379</v>
      </c>
      <c r="JD2146" t="s">
        <v>379</v>
      </c>
      <c r="JE2146" t="s">
        <v>379</v>
      </c>
      <c r="JF2146" t="s">
        <v>379</v>
      </c>
      <c r="JG2146" t="s">
        <v>379</v>
      </c>
      <c r="JH2146" t="s">
        <v>379</v>
      </c>
      <c r="JI2146" t="s">
        <v>379</v>
      </c>
      <c r="JJ2146" t="s">
        <v>379</v>
      </c>
      <c r="JK2146" t="s">
        <v>379</v>
      </c>
      <c r="JL2146" t="s">
        <v>379</v>
      </c>
      <c r="JM2146" t="s">
        <v>379</v>
      </c>
      <c r="JN2146" t="s">
        <v>379</v>
      </c>
      <c r="JO2146" t="s">
        <v>379</v>
      </c>
    </row>
    <row r="2147" spans="1:275" x14ac:dyDescent="0.35">
      <c r="A2147" t="s">
        <v>5663</v>
      </c>
      <c r="B2147" t="s">
        <v>5617</v>
      </c>
      <c r="C2147" t="s">
        <v>5224</v>
      </c>
      <c r="D2147" t="s">
        <v>5619</v>
      </c>
      <c r="E2147" t="s">
        <v>5664</v>
      </c>
      <c r="F2147" t="s">
        <v>276</v>
      </c>
      <c r="G2147" t="s">
        <v>5224</v>
      </c>
      <c r="H2147" t="s">
        <v>275</v>
      </c>
      <c r="O2147" t="s">
        <v>275</v>
      </c>
      <c r="P2147" t="s">
        <v>379</v>
      </c>
      <c r="Q2147" t="s">
        <v>276</v>
      </c>
      <c r="R2147" t="s">
        <v>379</v>
      </c>
      <c r="S2147" t="s">
        <v>5621</v>
      </c>
      <c r="T2147" t="s">
        <v>379</v>
      </c>
      <c r="U2147" t="s">
        <v>379</v>
      </c>
      <c r="V2147" t="s">
        <v>379</v>
      </c>
      <c r="W2147" t="s">
        <v>379</v>
      </c>
      <c r="X2147" t="s">
        <v>379</v>
      </c>
      <c r="Y2147" t="s">
        <v>275</v>
      </c>
      <c r="AB2147" t="s">
        <v>275</v>
      </c>
      <c r="AC2147" t="s">
        <v>379</v>
      </c>
      <c r="AD2147" t="s">
        <v>5622</v>
      </c>
      <c r="AE2147" t="s">
        <v>379</v>
      </c>
      <c r="AF2147" t="s">
        <v>5623</v>
      </c>
      <c r="AG2147" t="s">
        <v>379</v>
      </c>
      <c r="AH2147" t="s">
        <v>379</v>
      </c>
      <c r="AI2147" t="s">
        <v>379</v>
      </c>
      <c r="AJ2147" t="s">
        <v>379</v>
      </c>
      <c r="AK2147" t="s">
        <v>379</v>
      </c>
      <c r="AO2147" t="s">
        <v>275</v>
      </c>
      <c r="AP2147" t="s">
        <v>379</v>
      </c>
      <c r="AQ2147" t="s">
        <v>5622</v>
      </c>
      <c r="AR2147" t="s">
        <v>379</v>
      </c>
      <c r="AS2147" t="s">
        <v>5623</v>
      </c>
      <c r="AT2147" t="s">
        <v>379</v>
      </c>
      <c r="AU2147" t="s">
        <v>379</v>
      </c>
      <c r="AV2147" t="s">
        <v>379</v>
      </c>
      <c r="AW2147" t="s">
        <v>379</v>
      </c>
      <c r="AX2147" t="s">
        <v>379</v>
      </c>
      <c r="BB2147" t="s">
        <v>275</v>
      </c>
      <c r="BC2147" t="s">
        <v>828</v>
      </c>
      <c r="BD2147" t="s">
        <v>5624</v>
      </c>
      <c r="BE2147" t="s">
        <v>5656</v>
      </c>
      <c r="BF2147" t="s">
        <v>5626</v>
      </c>
      <c r="BG2147" t="s">
        <v>5657</v>
      </c>
      <c r="BH2147" t="s">
        <v>4393</v>
      </c>
      <c r="BO2147" t="s">
        <v>275</v>
      </c>
      <c r="BP2147" t="s">
        <v>275</v>
      </c>
      <c r="BQ2147" t="s">
        <v>275</v>
      </c>
      <c r="BR2147" t="s">
        <v>275</v>
      </c>
      <c r="BS2147" t="s">
        <v>275</v>
      </c>
      <c r="BT2147" t="s">
        <v>275</v>
      </c>
      <c r="BU2147" t="s">
        <v>275</v>
      </c>
      <c r="CB2147" t="s">
        <v>275</v>
      </c>
      <c r="CC2147" t="s">
        <v>379</v>
      </c>
      <c r="CD2147" t="s">
        <v>5628</v>
      </c>
      <c r="CE2147" t="s">
        <v>379</v>
      </c>
      <c r="CF2147" t="s">
        <v>5629</v>
      </c>
      <c r="CG2147" t="s">
        <v>379</v>
      </c>
      <c r="CH2147" t="s">
        <v>275</v>
      </c>
      <c r="CO2147" t="s">
        <v>275</v>
      </c>
      <c r="CP2147" t="s">
        <v>379</v>
      </c>
      <c r="CQ2147" t="s">
        <v>5630</v>
      </c>
      <c r="CR2147" t="s">
        <v>379</v>
      </c>
      <c r="CS2147" t="s">
        <v>5631</v>
      </c>
      <c r="CT2147" t="s">
        <v>379</v>
      </c>
      <c r="CU2147" t="s">
        <v>275</v>
      </c>
      <c r="DB2147" t="s">
        <v>275</v>
      </c>
      <c r="DC2147" t="s">
        <v>379</v>
      </c>
      <c r="DD2147" t="s">
        <v>276</v>
      </c>
      <c r="DE2147" t="s">
        <v>379</v>
      </c>
      <c r="DF2147" t="s">
        <v>5621</v>
      </c>
      <c r="DG2147" t="s">
        <v>379</v>
      </c>
      <c r="DH2147" t="s">
        <v>379</v>
      </c>
      <c r="DI2147" t="s">
        <v>379</v>
      </c>
      <c r="DJ2147" t="s">
        <v>379</v>
      </c>
      <c r="DO2147" t="s">
        <v>275</v>
      </c>
      <c r="DP2147" t="s">
        <v>379</v>
      </c>
      <c r="DQ2147" t="s">
        <v>5622</v>
      </c>
      <c r="DR2147" t="s">
        <v>379</v>
      </c>
      <c r="DS2147" t="s">
        <v>5623</v>
      </c>
      <c r="DT2147" t="s">
        <v>379</v>
      </c>
      <c r="DU2147" t="s">
        <v>379</v>
      </c>
      <c r="DV2147" t="s">
        <v>379</v>
      </c>
      <c r="EB2147" t="s">
        <v>275</v>
      </c>
      <c r="EC2147" t="s">
        <v>379</v>
      </c>
      <c r="ED2147" t="s">
        <v>5632</v>
      </c>
      <c r="EE2147" t="s">
        <v>379</v>
      </c>
      <c r="EF2147" t="s">
        <v>5633</v>
      </c>
      <c r="EG2147" t="s">
        <v>379</v>
      </c>
      <c r="EH2147" t="s">
        <v>379</v>
      </c>
      <c r="EI2147" t="s">
        <v>379</v>
      </c>
      <c r="EO2147" t="s">
        <v>275</v>
      </c>
      <c r="EP2147" t="s">
        <v>379</v>
      </c>
      <c r="EQ2147" t="s">
        <v>5634</v>
      </c>
      <c r="ER2147" t="s">
        <v>379</v>
      </c>
      <c r="ES2147" t="s">
        <v>5635</v>
      </c>
      <c r="ET2147" t="s">
        <v>379</v>
      </c>
      <c r="EU2147" t="s">
        <v>275</v>
      </c>
      <c r="FB2147" t="s">
        <v>275</v>
      </c>
      <c r="FC2147" t="s">
        <v>379</v>
      </c>
      <c r="FD2147" t="s">
        <v>5619</v>
      </c>
      <c r="FE2147" t="s">
        <v>379</v>
      </c>
      <c r="FF2147" t="s">
        <v>276</v>
      </c>
      <c r="FG2147" t="s">
        <v>379</v>
      </c>
      <c r="FH2147" t="s">
        <v>275</v>
      </c>
      <c r="FO2147" t="s">
        <v>275</v>
      </c>
      <c r="FP2147" t="s">
        <v>379</v>
      </c>
      <c r="FQ2147" t="s">
        <v>276</v>
      </c>
      <c r="FR2147" t="s">
        <v>379</v>
      </c>
      <c r="FS2147" t="s">
        <v>5621</v>
      </c>
      <c r="FT2147" t="s">
        <v>379</v>
      </c>
      <c r="FU2147" t="s">
        <v>379</v>
      </c>
      <c r="FV2147" t="s">
        <v>379</v>
      </c>
      <c r="FW2147" t="s">
        <v>379</v>
      </c>
      <c r="FX2147" t="s">
        <v>379</v>
      </c>
      <c r="GB2147" t="s">
        <v>275</v>
      </c>
      <c r="GC2147" t="s">
        <v>275</v>
      </c>
      <c r="GD2147" t="s">
        <v>275</v>
      </c>
      <c r="GF2147" t="s">
        <v>275</v>
      </c>
      <c r="GH2147" t="s">
        <v>275</v>
      </c>
      <c r="GO2147" t="s">
        <v>275</v>
      </c>
      <c r="GP2147" t="s">
        <v>275</v>
      </c>
      <c r="GQ2147" t="s">
        <v>275</v>
      </c>
      <c r="GS2147" t="s">
        <v>275</v>
      </c>
      <c r="GU2147" t="s">
        <v>275</v>
      </c>
      <c r="HB2147" t="s">
        <v>275</v>
      </c>
      <c r="HC2147" t="s">
        <v>275</v>
      </c>
      <c r="HD2147" t="s">
        <v>275</v>
      </c>
      <c r="HF2147" t="s">
        <v>275</v>
      </c>
      <c r="HH2147" t="s">
        <v>275</v>
      </c>
      <c r="HO2147" t="s">
        <v>275</v>
      </c>
      <c r="HP2147" t="s">
        <v>275</v>
      </c>
      <c r="HQ2147" t="s">
        <v>275</v>
      </c>
      <c r="HS2147" t="s">
        <v>275</v>
      </c>
      <c r="HU2147" t="s">
        <v>275</v>
      </c>
      <c r="IB2147" t="s">
        <v>275</v>
      </c>
      <c r="IC2147" t="s">
        <v>275</v>
      </c>
      <c r="ID2147" t="s">
        <v>275</v>
      </c>
      <c r="IF2147" t="s">
        <v>275</v>
      </c>
      <c r="IH2147" t="s">
        <v>275</v>
      </c>
      <c r="IO2147" t="s">
        <v>275</v>
      </c>
      <c r="IP2147" t="s">
        <v>5634</v>
      </c>
      <c r="IQ2147" t="s">
        <v>5635</v>
      </c>
      <c r="IR2147" t="s">
        <v>379</v>
      </c>
      <c r="IS2147" t="s">
        <v>379</v>
      </c>
      <c r="IT2147" t="s">
        <v>379</v>
      </c>
      <c r="IU2147" t="s">
        <v>379</v>
      </c>
      <c r="IV2147" t="s">
        <v>379</v>
      </c>
      <c r="IW2147" t="s">
        <v>379</v>
      </c>
      <c r="IX2147" t="s">
        <v>379</v>
      </c>
      <c r="IY2147" t="s">
        <v>379</v>
      </c>
      <c r="IZ2147" t="s">
        <v>379</v>
      </c>
      <c r="JA2147" t="s">
        <v>379</v>
      </c>
      <c r="JB2147" t="s">
        <v>379</v>
      </c>
      <c r="JC2147" t="s">
        <v>379</v>
      </c>
      <c r="JD2147" t="s">
        <v>379</v>
      </c>
      <c r="JE2147" t="s">
        <v>379</v>
      </c>
      <c r="JF2147" t="s">
        <v>379</v>
      </c>
      <c r="JG2147" t="s">
        <v>379</v>
      </c>
      <c r="JH2147" t="s">
        <v>379</v>
      </c>
      <c r="JI2147" t="s">
        <v>379</v>
      </c>
      <c r="JJ2147" t="s">
        <v>379</v>
      </c>
      <c r="JK2147" t="s">
        <v>379</v>
      </c>
      <c r="JL2147" t="s">
        <v>379</v>
      </c>
      <c r="JM2147" t="s">
        <v>379</v>
      </c>
      <c r="JN2147" t="s">
        <v>379</v>
      </c>
      <c r="JO2147" t="s">
        <v>379</v>
      </c>
    </row>
    <row r="2148" spans="1:275" x14ac:dyDescent="0.35">
      <c r="A2148" t="s">
        <v>5665</v>
      </c>
      <c r="B2148" t="s">
        <v>5617</v>
      </c>
      <c r="C2148" t="s">
        <v>379</v>
      </c>
      <c r="D2148" t="s">
        <v>5619</v>
      </c>
      <c r="E2148" t="s">
        <v>379</v>
      </c>
      <c r="F2148" t="s">
        <v>276</v>
      </c>
      <c r="G2148" t="s">
        <v>379</v>
      </c>
      <c r="H2148" t="s">
        <v>275</v>
      </c>
      <c r="O2148" t="s">
        <v>275</v>
      </c>
      <c r="P2148" t="s">
        <v>379</v>
      </c>
      <c r="Q2148" t="s">
        <v>276</v>
      </c>
      <c r="R2148" t="s">
        <v>379</v>
      </c>
      <c r="S2148" t="s">
        <v>5621</v>
      </c>
      <c r="T2148" t="s">
        <v>379</v>
      </c>
      <c r="U2148" t="s">
        <v>379</v>
      </c>
      <c r="V2148" t="s">
        <v>379</v>
      </c>
      <c r="W2148" t="s">
        <v>379</v>
      </c>
      <c r="X2148" t="s">
        <v>379</v>
      </c>
      <c r="Y2148" t="s">
        <v>275</v>
      </c>
      <c r="AB2148" t="s">
        <v>275</v>
      </c>
      <c r="AC2148" t="s">
        <v>379</v>
      </c>
      <c r="AD2148" t="s">
        <v>5622</v>
      </c>
      <c r="AE2148" t="s">
        <v>379</v>
      </c>
      <c r="AF2148" t="s">
        <v>5623</v>
      </c>
      <c r="AG2148" t="s">
        <v>379</v>
      </c>
      <c r="AH2148" t="s">
        <v>379</v>
      </c>
      <c r="AI2148" t="s">
        <v>379</v>
      </c>
      <c r="AJ2148" t="s">
        <v>379</v>
      </c>
      <c r="AK2148" t="s">
        <v>379</v>
      </c>
      <c r="AO2148" t="s">
        <v>275</v>
      </c>
      <c r="AP2148" t="s">
        <v>379</v>
      </c>
      <c r="AQ2148" t="s">
        <v>5622</v>
      </c>
      <c r="AR2148" t="s">
        <v>379</v>
      </c>
      <c r="AS2148" t="s">
        <v>5623</v>
      </c>
      <c r="AT2148" t="s">
        <v>379</v>
      </c>
      <c r="AU2148" t="s">
        <v>379</v>
      </c>
      <c r="AV2148" t="s">
        <v>379</v>
      </c>
      <c r="AW2148" t="s">
        <v>379</v>
      </c>
      <c r="AX2148" t="s">
        <v>379</v>
      </c>
      <c r="BB2148" t="s">
        <v>275</v>
      </c>
      <c r="BC2148" t="s">
        <v>379</v>
      </c>
      <c r="BD2148" t="s">
        <v>5624</v>
      </c>
      <c r="BE2148" t="s">
        <v>379</v>
      </c>
      <c r="BF2148" t="s">
        <v>5626</v>
      </c>
      <c r="BG2148" t="s">
        <v>379</v>
      </c>
      <c r="BH2148" t="s">
        <v>379</v>
      </c>
      <c r="BO2148" t="s">
        <v>275</v>
      </c>
      <c r="BP2148" t="s">
        <v>275</v>
      </c>
      <c r="BQ2148" t="s">
        <v>275</v>
      </c>
      <c r="BR2148" t="s">
        <v>275</v>
      </c>
      <c r="BS2148" t="s">
        <v>275</v>
      </c>
      <c r="BT2148" t="s">
        <v>275</v>
      </c>
      <c r="BU2148" t="s">
        <v>275</v>
      </c>
      <c r="CB2148" t="s">
        <v>275</v>
      </c>
      <c r="CC2148" t="s">
        <v>379</v>
      </c>
      <c r="CD2148" t="s">
        <v>5628</v>
      </c>
      <c r="CE2148" t="s">
        <v>379</v>
      </c>
      <c r="CF2148" t="s">
        <v>5629</v>
      </c>
      <c r="CG2148" t="s">
        <v>379</v>
      </c>
      <c r="CH2148" t="s">
        <v>275</v>
      </c>
      <c r="CO2148" t="s">
        <v>275</v>
      </c>
      <c r="CP2148" t="s">
        <v>379</v>
      </c>
      <c r="CQ2148" t="s">
        <v>5630</v>
      </c>
      <c r="CR2148" t="s">
        <v>379</v>
      </c>
      <c r="CS2148" t="s">
        <v>5631</v>
      </c>
      <c r="CT2148" t="s">
        <v>379</v>
      </c>
      <c r="CU2148" t="s">
        <v>275</v>
      </c>
      <c r="DB2148" t="s">
        <v>275</v>
      </c>
      <c r="DC2148" t="s">
        <v>379</v>
      </c>
      <c r="DD2148" t="s">
        <v>276</v>
      </c>
      <c r="DE2148" t="s">
        <v>379</v>
      </c>
      <c r="DF2148" t="s">
        <v>5621</v>
      </c>
      <c r="DG2148" t="s">
        <v>379</v>
      </c>
      <c r="DH2148" t="s">
        <v>379</v>
      </c>
      <c r="DI2148" t="s">
        <v>379</v>
      </c>
      <c r="DJ2148" t="s">
        <v>379</v>
      </c>
      <c r="DO2148" t="s">
        <v>275</v>
      </c>
      <c r="DP2148" t="s">
        <v>379</v>
      </c>
      <c r="DQ2148" t="s">
        <v>5622</v>
      </c>
      <c r="DR2148" t="s">
        <v>379</v>
      </c>
      <c r="DS2148" t="s">
        <v>5623</v>
      </c>
      <c r="DT2148" t="s">
        <v>379</v>
      </c>
      <c r="DU2148" t="s">
        <v>379</v>
      </c>
      <c r="DV2148" t="s">
        <v>379</v>
      </c>
      <c r="EB2148" t="s">
        <v>275</v>
      </c>
      <c r="EC2148" t="s">
        <v>379</v>
      </c>
      <c r="ED2148" t="s">
        <v>5632</v>
      </c>
      <c r="EE2148" t="s">
        <v>379</v>
      </c>
      <c r="EF2148" t="s">
        <v>5633</v>
      </c>
      <c r="EG2148" t="s">
        <v>379</v>
      </c>
      <c r="EH2148" t="s">
        <v>379</v>
      </c>
      <c r="EI2148" t="s">
        <v>379</v>
      </c>
      <c r="EO2148" t="s">
        <v>275</v>
      </c>
      <c r="EP2148" t="s">
        <v>379</v>
      </c>
      <c r="EQ2148" t="s">
        <v>5634</v>
      </c>
      <c r="ER2148" t="s">
        <v>379</v>
      </c>
      <c r="ES2148" t="s">
        <v>5635</v>
      </c>
      <c r="ET2148" t="s">
        <v>379</v>
      </c>
      <c r="EU2148" t="s">
        <v>275</v>
      </c>
      <c r="FB2148" t="s">
        <v>275</v>
      </c>
      <c r="FC2148" t="s">
        <v>379</v>
      </c>
      <c r="FD2148" t="s">
        <v>5619</v>
      </c>
      <c r="FE2148" t="s">
        <v>379</v>
      </c>
      <c r="FF2148" t="s">
        <v>276</v>
      </c>
      <c r="FG2148" t="s">
        <v>379</v>
      </c>
      <c r="FH2148" t="s">
        <v>275</v>
      </c>
      <c r="FO2148" t="s">
        <v>275</v>
      </c>
      <c r="FP2148" t="s">
        <v>379</v>
      </c>
      <c r="FQ2148" t="s">
        <v>276</v>
      </c>
      <c r="FR2148" t="s">
        <v>379</v>
      </c>
      <c r="FS2148" t="s">
        <v>5621</v>
      </c>
      <c r="FT2148" t="s">
        <v>379</v>
      </c>
      <c r="FU2148" t="s">
        <v>379</v>
      </c>
      <c r="FV2148" t="s">
        <v>379</v>
      </c>
      <c r="FW2148" t="s">
        <v>379</v>
      </c>
      <c r="FX2148" t="s">
        <v>379</v>
      </c>
      <c r="GB2148" t="s">
        <v>275</v>
      </c>
      <c r="GC2148" t="s">
        <v>275</v>
      </c>
      <c r="GD2148" t="s">
        <v>275</v>
      </c>
      <c r="GF2148" t="s">
        <v>275</v>
      </c>
      <c r="GH2148" t="s">
        <v>275</v>
      </c>
      <c r="GO2148" t="s">
        <v>275</v>
      </c>
      <c r="GP2148" t="s">
        <v>275</v>
      </c>
      <c r="GQ2148" t="s">
        <v>275</v>
      </c>
      <c r="GS2148" t="s">
        <v>275</v>
      </c>
      <c r="GU2148" t="s">
        <v>275</v>
      </c>
      <c r="HB2148" t="s">
        <v>275</v>
      </c>
      <c r="HC2148" t="s">
        <v>275</v>
      </c>
      <c r="HD2148" t="s">
        <v>275</v>
      </c>
      <c r="HF2148" t="s">
        <v>275</v>
      </c>
      <c r="HH2148" t="s">
        <v>275</v>
      </c>
      <c r="HO2148" t="s">
        <v>275</v>
      </c>
      <c r="HP2148" t="s">
        <v>275</v>
      </c>
      <c r="HQ2148" t="s">
        <v>275</v>
      </c>
      <c r="HS2148" t="s">
        <v>275</v>
      </c>
      <c r="HU2148" t="s">
        <v>275</v>
      </c>
      <c r="IB2148" t="s">
        <v>275</v>
      </c>
      <c r="IC2148" t="s">
        <v>275</v>
      </c>
      <c r="ID2148" t="s">
        <v>275</v>
      </c>
      <c r="IF2148" t="s">
        <v>275</v>
      </c>
      <c r="IH2148" t="s">
        <v>275</v>
      </c>
      <c r="IO2148" t="s">
        <v>275</v>
      </c>
      <c r="IP2148" t="s">
        <v>5634</v>
      </c>
      <c r="IQ2148" t="s">
        <v>5635</v>
      </c>
      <c r="IR2148" t="s">
        <v>379</v>
      </c>
      <c r="IS2148" t="s">
        <v>379</v>
      </c>
      <c r="IT2148" t="s">
        <v>379</v>
      </c>
      <c r="IU2148" t="s">
        <v>379</v>
      </c>
      <c r="IV2148" t="s">
        <v>379</v>
      </c>
      <c r="IW2148" t="s">
        <v>379</v>
      </c>
      <c r="IX2148" t="s">
        <v>379</v>
      </c>
      <c r="IY2148" t="s">
        <v>379</v>
      </c>
      <c r="IZ2148" t="s">
        <v>379</v>
      </c>
      <c r="JA2148" t="s">
        <v>379</v>
      </c>
      <c r="JB2148" t="s">
        <v>379</v>
      </c>
      <c r="JC2148" t="s">
        <v>379</v>
      </c>
      <c r="JD2148" t="s">
        <v>379</v>
      </c>
      <c r="JE2148" t="s">
        <v>379</v>
      </c>
      <c r="JF2148" t="s">
        <v>379</v>
      </c>
      <c r="JG2148" t="s">
        <v>379</v>
      </c>
      <c r="JH2148" t="s">
        <v>379</v>
      </c>
      <c r="JI2148" t="s">
        <v>379</v>
      </c>
      <c r="JJ2148" t="s">
        <v>379</v>
      </c>
      <c r="JK2148" t="s">
        <v>379</v>
      </c>
      <c r="JL2148" t="s">
        <v>379</v>
      </c>
      <c r="JM2148" t="s">
        <v>379</v>
      </c>
      <c r="JN2148" t="s">
        <v>379</v>
      </c>
      <c r="JO2148" t="s">
        <v>379</v>
      </c>
    </row>
    <row r="2149" spans="1:275" x14ac:dyDescent="0.35">
      <c r="A2149" t="s">
        <v>5666</v>
      </c>
      <c r="B2149" t="s">
        <v>5617</v>
      </c>
      <c r="C2149" t="s">
        <v>379</v>
      </c>
      <c r="D2149" t="s">
        <v>5619</v>
      </c>
      <c r="E2149" t="s">
        <v>379</v>
      </c>
      <c r="F2149" t="s">
        <v>276</v>
      </c>
      <c r="G2149" t="s">
        <v>379</v>
      </c>
      <c r="H2149" t="s">
        <v>275</v>
      </c>
      <c r="O2149" t="s">
        <v>275</v>
      </c>
      <c r="P2149" t="s">
        <v>379</v>
      </c>
      <c r="Q2149" t="s">
        <v>276</v>
      </c>
      <c r="R2149" t="s">
        <v>379</v>
      </c>
      <c r="S2149" t="s">
        <v>5621</v>
      </c>
      <c r="T2149" t="s">
        <v>379</v>
      </c>
      <c r="U2149" t="s">
        <v>379</v>
      </c>
      <c r="V2149" t="s">
        <v>379</v>
      </c>
      <c r="W2149" t="s">
        <v>379</v>
      </c>
      <c r="X2149" t="s">
        <v>379</v>
      </c>
      <c r="Y2149" t="s">
        <v>275</v>
      </c>
      <c r="AB2149" t="s">
        <v>275</v>
      </c>
      <c r="AC2149" t="s">
        <v>379</v>
      </c>
      <c r="AD2149" t="s">
        <v>5622</v>
      </c>
      <c r="AE2149" t="s">
        <v>379</v>
      </c>
      <c r="AF2149" t="s">
        <v>5623</v>
      </c>
      <c r="AG2149" t="s">
        <v>379</v>
      </c>
      <c r="AH2149" t="s">
        <v>379</v>
      </c>
      <c r="AI2149" t="s">
        <v>379</v>
      </c>
      <c r="AJ2149" t="s">
        <v>379</v>
      </c>
      <c r="AK2149" t="s">
        <v>379</v>
      </c>
      <c r="AO2149" t="s">
        <v>275</v>
      </c>
      <c r="AP2149" t="s">
        <v>379</v>
      </c>
      <c r="AQ2149" t="s">
        <v>5622</v>
      </c>
      <c r="AR2149" t="s">
        <v>379</v>
      </c>
      <c r="AS2149" t="s">
        <v>5623</v>
      </c>
      <c r="AT2149" t="s">
        <v>379</v>
      </c>
      <c r="AU2149" t="s">
        <v>379</v>
      </c>
      <c r="AV2149" t="s">
        <v>379</v>
      </c>
      <c r="AW2149" t="s">
        <v>379</v>
      </c>
      <c r="AX2149" t="s">
        <v>379</v>
      </c>
      <c r="BB2149" t="s">
        <v>275</v>
      </c>
      <c r="BC2149" t="s">
        <v>379</v>
      </c>
      <c r="BD2149" t="s">
        <v>5624</v>
      </c>
      <c r="BE2149" t="s">
        <v>379</v>
      </c>
      <c r="BF2149" t="s">
        <v>5626</v>
      </c>
      <c r="BG2149" t="s">
        <v>379</v>
      </c>
      <c r="BH2149" t="s">
        <v>379</v>
      </c>
      <c r="BO2149" t="s">
        <v>275</v>
      </c>
      <c r="BP2149" t="s">
        <v>275</v>
      </c>
      <c r="BQ2149" t="s">
        <v>275</v>
      </c>
      <c r="BR2149" t="s">
        <v>275</v>
      </c>
      <c r="BS2149" t="s">
        <v>275</v>
      </c>
      <c r="BT2149" t="s">
        <v>275</v>
      </c>
      <c r="BU2149" t="s">
        <v>275</v>
      </c>
      <c r="CB2149" t="s">
        <v>275</v>
      </c>
      <c r="CC2149" t="s">
        <v>379</v>
      </c>
      <c r="CD2149" t="s">
        <v>5628</v>
      </c>
      <c r="CE2149" t="s">
        <v>379</v>
      </c>
      <c r="CF2149" t="s">
        <v>5629</v>
      </c>
      <c r="CG2149" t="s">
        <v>379</v>
      </c>
      <c r="CH2149" t="s">
        <v>275</v>
      </c>
      <c r="CO2149" t="s">
        <v>275</v>
      </c>
      <c r="CP2149" t="s">
        <v>379</v>
      </c>
      <c r="CQ2149" t="s">
        <v>5630</v>
      </c>
      <c r="CR2149" t="s">
        <v>379</v>
      </c>
      <c r="CS2149" t="s">
        <v>5631</v>
      </c>
      <c r="CT2149" t="s">
        <v>379</v>
      </c>
      <c r="CU2149" t="s">
        <v>275</v>
      </c>
      <c r="DB2149" t="s">
        <v>275</v>
      </c>
      <c r="DC2149" t="s">
        <v>379</v>
      </c>
      <c r="DD2149" t="s">
        <v>276</v>
      </c>
      <c r="DE2149" t="s">
        <v>379</v>
      </c>
      <c r="DF2149" t="s">
        <v>5621</v>
      </c>
      <c r="DG2149" t="s">
        <v>379</v>
      </c>
      <c r="DH2149" t="s">
        <v>379</v>
      </c>
      <c r="DI2149" t="s">
        <v>379</v>
      </c>
      <c r="DJ2149" t="s">
        <v>379</v>
      </c>
      <c r="DO2149" t="s">
        <v>275</v>
      </c>
      <c r="DP2149" t="s">
        <v>379</v>
      </c>
      <c r="DQ2149" t="s">
        <v>5622</v>
      </c>
      <c r="DR2149" t="s">
        <v>379</v>
      </c>
      <c r="DS2149" t="s">
        <v>5623</v>
      </c>
      <c r="DT2149" t="s">
        <v>379</v>
      </c>
      <c r="DU2149" t="s">
        <v>379</v>
      </c>
      <c r="DV2149" t="s">
        <v>379</v>
      </c>
      <c r="EB2149" t="s">
        <v>275</v>
      </c>
      <c r="EC2149" t="s">
        <v>379</v>
      </c>
      <c r="ED2149" t="s">
        <v>5632</v>
      </c>
      <c r="EE2149" t="s">
        <v>379</v>
      </c>
      <c r="EF2149" t="s">
        <v>5633</v>
      </c>
      <c r="EG2149" t="s">
        <v>379</v>
      </c>
      <c r="EH2149" t="s">
        <v>379</v>
      </c>
      <c r="EI2149" t="s">
        <v>379</v>
      </c>
      <c r="EO2149" t="s">
        <v>275</v>
      </c>
      <c r="EP2149" t="s">
        <v>379</v>
      </c>
      <c r="EQ2149" t="s">
        <v>5634</v>
      </c>
      <c r="ER2149" t="s">
        <v>379</v>
      </c>
      <c r="ES2149" t="s">
        <v>5635</v>
      </c>
      <c r="ET2149" t="s">
        <v>379</v>
      </c>
      <c r="EU2149" t="s">
        <v>275</v>
      </c>
      <c r="FB2149" t="s">
        <v>275</v>
      </c>
      <c r="FC2149" t="s">
        <v>379</v>
      </c>
      <c r="FD2149" t="s">
        <v>5619</v>
      </c>
      <c r="FE2149" t="s">
        <v>379</v>
      </c>
      <c r="FF2149" t="s">
        <v>276</v>
      </c>
      <c r="FG2149" t="s">
        <v>379</v>
      </c>
      <c r="FH2149" t="s">
        <v>275</v>
      </c>
      <c r="FO2149" t="s">
        <v>275</v>
      </c>
      <c r="FP2149" t="s">
        <v>379</v>
      </c>
      <c r="FQ2149" t="s">
        <v>276</v>
      </c>
      <c r="FR2149" t="s">
        <v>379</v>
      </c>
      <c r="FS2149" t="s">
        <v>5621</v>
      </c>
      <c r="FT2149" t="s">
        <v>379</v>
      </c>
      <c r="FU2149" t="s">
        <v>379</v>
      </c>
      <c r="FV2149" t="s">
        <v>379</v>
      </c>
      <c r="FW2149" t="s">
        <v>379</v>
      </c>
      <c r="FX2149" t="s">
        <v>379</v>
      </c>
      <c r="GB2149" t="s">
        <v>275</v>
      </c>
      <c r="GC2149" t="s">
        <v>275</v>
      </c>
      <c r="GD2149" t="s">
        <v>275</v>
      </c>
      <c r="GF2149" t="s">
        <v>275</v>
      </c>
      <c r="GH2149" t="s">
        <v>275</v>
      </c>
      <c r="GO2149" t="s">
        <v>275</v>
      </c>
      <c r="GP2149" t="s">
        <v>275</v>
      </c>
      <c r="GQ2149" t="s">
        <v>275</v>
      </c>
      <c r="GS2149" t="s">
        <v>275</v>
      </c>
      <c r="GU2149" t="s">
        <v>275</v>
      </c>
      <c r="HB2149" t="s">
        <v>275</v>
      </c>
      <c r="HC2149" t="s">
        <v>275</v>
      </c>
      <c r="HD2149" t="s">
        <v>275</v>
      </c>
      <c r="HF2149" t="s">
        <v>275</v>
      </c>
      <c r="HH2149" t="s">
        <v>275</v>
      </c>
      <c r="HO2149" t="s">
        <v>275</v>
      </c>
      <c r="HP2149" t="s">
        <v>275</v>
      </c>
      <c r="HQ2149" t="s">
        <v>275</v>
      </c>
      <c r="HS2149" t="s">
        <v>275</v>
      </c>
      <c r="HU2149" t="s">
        <v>275</v>
      </c>
      <c r="IB2149" t="s">
        <v>275</v>
      </c>
      <c r="IC2149" t="s">
        <v>275</v>
      </c>
      <c r="ID2149" t="s">
        <v>275</v>
      </c>
      <c r="IF2149" t="s">
        <v>275</v>
      </c>
      <c r="IH2149" t="s">
        <v>275</v>
      </c>
      <c r="IO2149" t="s">
        <v>275</v>
      </c>
      <c r="IP2149" t="s">
        <v>5634</v>
      </c>
      <c r="IQ2149" t="s">
        <v>5635</v>
      </c>
      <c r="IR2149" t="s">
        <v>379</v>
      </c>
      <c r="IS2149" t="s">
        <v>379</v>
      </c>
      <c r="IT2149" t="s">
        <v>379</v>
      </c>
      <c r="IU2149" t="s">
        <v>379</v>
      </c>
      <c r="IV2149" t="s">
        <v>379</v>
      </c>
      <c r="IW2149" t="s">
        <v>379</v>
      </c>
      <c r="IX2149" t="s">
        <v>379</v>
      </c>
      <c r="IY2149" t="s">
        <v>379</v>
      </c>
      <c r="IZ2149" t="s">
        <v>379</v>
      </c>
      <c r="JA2149" t="s">
        <v>379</v>
      </c>
      <c r="JB2149" t="s">
        <v>379</v>
      </c>
      <c r="JC2149" t="s">
        <v>379</v>
      </c>
      <c r="JD2149" t="s">
        <v>379</v>
      </c>
      <c r="JE2149" t="s">
        <v>379</v>
      </c>
      <c r="JF2149" t="s">
        <v>379</v>
      </c>
      <c r="JG2149" t="s">
        <v>379</v>
      </c>
      <c r="JH2149" t="s">
        <v>379</v>
      </c>
      <c r="JI2149" t="s">
        <v>379</v>
      </c>
      <c r="JJ2149" t="s">
        <v>379</v>
      </c>
      <c r="JK2149" t="s">
        <v>379</v>
      </c>
      <c r="JL2149" t="s">
        <v>379</v>
      </c>
      <c r="JM2149" t="s">
        <v>379</v>
      </c>
      <c r="JN2149" t="s">
        <v>379</v>
      </c>
      <c r="JO2149" t="s">
        <v>379</v>
      </c>
    </row>
    <row r="2150" spans="1:275" x14ac:dyDescent="0.35">
      <c r="A2150" t="s">
        <v>5667</v>
      </c>
      <c r="B2150" t="s">
        <v>5617</v>
      </c>
      <c r="C2150" t="s">
        <v>556</v>
      </c>
      <c r="D2150" t="s">
        <v>5619</v>
      </c>
      <c r="E2150" t="s">
        <v>5668</v>
      </c>
      <c r="F2150" t="s">
        <v>276</v>
      </c>
      <c r="G2150" t="s">
        <v>556</v>
      </c>
      <c r="H2150" t="s">
        <v>275</v>
      </c>
      <c r="O2150" t="s">
        <v>275</v>
      </c>
      <c r="P2150" t="s">
        <v>379</v>
      </c>
      <c r="Q2150" t="s">
        <v>276</v>
      </c>
      <c r="R2150" t="s">
        <v>379</v>
      </c>
      <c r="S2150" t="s">
        <v>5621</v>
      </c>
      <c r="T2150" t="s">
        <v>379</v>
      </c>
      <c r="U2150" t="s">
        <v>379</v>
      </c>
      <c r="V2150" t="s">
        <v>379</v>
      </c>
      <c r="W2150" t="s">
        <v>379</v>
      </c>
      <c r="X2150" t="s">
        <v>379</v>
      </c>
      <c r="Y2150" t="s">
        <v>275</v>
      </c>
      <c r="AB2150" t="s">
        <v>275</v>
      </c>
      <c r="AC2150" t="s">
        <v>379</v>
      </c>
      <c r="AD2150" t="s">
        <v>5622</v>
      </c>
      <c r="AE2150" t="s">
        <v>379</v>
      </c>
      <c r="AF2150" t="s">
        <v>5623</v>
      </c>
      <c r="AG2150" t="s">
        <v>379</v>
      </c>
      <c r="AH2150" t="s">
        <v>379</v>
      </c>
      <c r="AI2150" t="s">
        <v>379</v>
      </c>
      <c r="AJ2150" t="s">
        <v>379</v>
      </c>
      <c r="AK2150" t="s">
        <v>379</v>
      </c>
      <c r="AO2150" t="s">
        <v>275</v>
      </c>
      <c r="AP2150" t="s">
        <v>379</v>
      </c>
      <c r="AQ2150" t="s">
        <v>5622</v>
      </c>
      <c r="AR2150" t="s">
        <v>379</v>
      </c>
      <c r="AS2150" t="s">
        <v>5623</v>
      </c>
      <c r="AT2150" t="s">
        <v>379</v>
      </c>
      <c r="AU2150" t="s">
        <v>379</v>
      </c>
      <c r="AV2150" t="s">
        <v>379</v>
      </c>
      <c r="AW2150" t="s">
        <v>379</v>
      </c>
      <c r="AX2150" t="s">
        <v>379</v>
      </c>
      <c r="BB2150" t="s">
        <v>275</v>
      </c>
      <c r="BC2150" t="s">
        <v>828</v>
      </c>
      <c r="BD2150" t="s">
        <v>5624</v>
      </c>
      <c r="BE2150" t="s">
        <v>5656</v>
      </c>
      <c r="BF2150" t="s">
        <v>5626</v>
      </c>
      <c r="BG2150" t="s">
        <v>5657</v>
      </c>
      <c r="BH2150" t="s">
        <v>4393</v>
      </c>
      <c r="BO2150" t="s">
        <v>275</v>
      </c>
      <c r="BP2150" t="s">
        <v>275</v>
      </c>
      <c r="BQ2150" t="s">
        <v>275</v>
      </c>
      <c r="BR2150" t="s">
        <v>275</v>
      </c>
      <c r="BS2150" t="s">
        <v>275</v>
      </c>
      <c r="BT2150" t="s">
        <v>275</v>
      </c>
      <c r="BU2150" t="s">
        <v>275</v>
      </c>
      <c r="CB2150" t="s">
        <v>275</v>
      </c>
      <c r="CC2150" t="s">
        <v>379</v>
      </c>
      <c r="CD2150" t="s">
        <v>5628</v>
      </c>
      <c r="CE2150" t="s">
        <v>379</v>
      </c>
      <c r="CF2150" t="s">
        <v>5629</v>
      </c>
      <c r="CG2150" t="s">
        <v>379</v>
      </c>
      <c r="CH2150" t="s">
        <v>275</v>
      </c>
      <c r="CO2150" t="s">
        <v>275</v>
      </c>
      <c r="CP2150" t="s">
        <v>379</v>
      </c>
      <c r="CQ2150" t="s">
        <v>5630</v>
      </c>
      <c r="CR2150" t="s">
        <v>379</v>
      </c>
      <c r="CS2150" t="s">
        <v>5631</v>
      </c>
      <c r="CT2150" t="s">
        <v>379</v>
      </c>
      <c r="CU2150" t="s">
        <v>275</v>
      </c>
      <c r="DB2150" t="s">
        <v>275</v>
      </c>
      <c r="DC2150" t="s">
        <v>379</v>
      </c>
      <c r="DD2150" t="s">
        <v>276</v>
      </c>
      <c r="DE2150" t="s">
        <v>379</v>
      </c>
      <c r="DF2150" t="s">
        <v>5621</v>
      </c>
      <c r="DG2150" t="s">
        <v>379</v>
      </c>
      <c r="DH2150" t="s">
        <v>379</v>
      </c>
      <c r="DI2150" t="s">
        <v>379</v>
      </c>
      <c r="DJ2150" t="s">
        <v>379</v>
      </c>
      <c r="DO2150" t="s">
        <v>275</v>
      </c>
      <c r="DP2150" t="s">
        <v>379</v>
      </c>
      <c r="DQ2150" t="s">
        <v>5622</v>
      </c>
      <c r="DR2150" t="s">
        <v>379</v>
      </c>
      <c r="DS2150" t="s">
        <v>5623</v>
      </c>
      <c r="DT2150" t="s">
        <v>379</v>
      </c>
      <c r="DU2150" t="s">
        <v>379</v>
      </c>
      <c r="DV2150" t="s">
        <v>379</v>
      </c>
      <c r="EB2150" t="s">
        <v>275</v>
      </c>
      <c r="EC2150" t="s">
        <v>379</v>
      </c>
      <c r="ED2150" t="s">
        <v>5632</v>
      </c>
      <c r="EE2150" t="s">
        <v>379</v>
      </c>
      <c r="EF2150" t="s">
        <v>5633</v>
      </c>
      <c r="EG2150" t="s">
        <v>379</v>
      </c>
      <c r="EH2150" t="s">
        <v>379</v>
      </c>
      <c r="EI2150" t="s">
        <v>379</v>
      </c>
      <c r="EO2150" t="s">
        <v>275</v>
      </c>
      <c r="EP2150" t="s">
        <v>379</v>
      </c>
      <c r="EQ2150" t="s">
        <v>5634</v>
      </c>
      <c r="ER2150" t="s">
        <v>379</v>
      </c>
      <c r="ES2150" t="s">
        <v>5635</v>
      </c>
      <c r="ET2150" t="s">
        <v>379</v>
      </c>
      <c r="EU2150" t="s">
        <v>275</v>
      </c>
      <c r="FB2150" t="s">
        <v>275</v>
      </c>
      <c r="FC2150" t="s">
        <v>379</v>
      </c>
      <c r="FD2150" t="s">
        <v>5619</v>
      </c>
      <c r="FE2150" t="s">
        <v>379</v>
      </c>
      <c r="FF2150" t="s">
        <v>276</v>
      </c>
      <c r="FG2150" t="s">
        <v>379</v>
      </c>
      <c r="FH2150" t="s">
        <v>275</v>
      </c>
      <c r="FO2150" t="s">
        <v>275</v>
      </c>
      <c r="FP2150" t="s">
        <v>379</v>
      </c>
      <c r="FQ2150" t="s">
        <v>276</v>
      </c>
      <c r="FR2150" t="s">
        <v>379</v>
      </c>
      <c r="FS2150" t="s">
        <v>5621</v>
      </c>
      <c r="FT2150" t="s">
        <v>379</v>
      </c>
      <c r="FU2150" t="s">
        <v>379</v>
      </c>
      <c r="FV2150" t="s">
        <v>379</v>
      </c>
      <c r="FW2150" t="s">
        <v>379</v>
      </c>
      <c r="FX2150" t="s">
        <v>379</v>
      </c>
      <c r="GB2150" t="s">
        <v>275</v>
      </c>
      <c r="GC2150" t="s">
        <v>275</v>
      </c>
      <c r="GD2150" t="s">
        <v>275</v>
      </c>
      <c r="GF2150" t="s">
        <v>275</v>
      </c>
      <c r="GH2150" t="s">
        <v>275</v>
      </c>
      <c r="GO2150" t="s">
        <v>275</v>
      </c>
      <c r="GP2150" t="s">
        <v>275</v>
      </c>
      <c r="GQ2150" t="s">
        <v>275</v>
      </c>
      <c r="GS2150" t="s">
        <v>275</v>
      </c>
      <c r="GU2150" t="s">
        <v>275</v>
      </c>
      <c r="HB2150" t="s">
        <v>275</v>
      </c>
      <c r="HC2150" t="s">
        <v>275</v>
      </c>
      <c r="HD2150" t="s">
        <v>275</v>
      </c>
      <c r="HF2150" t="s">
        <v>275</v>
      </c>
      <c r="HH2150" t="s">
        <v>275</v>
      </c>
      <c r="HO2150" t="s">
        <v>275</v>
      </c>
      <c r="HP2150" t="s">
        <v>275</v>
      </c>
      <c r="HQ2150" t="s">
        <v>275</v>
      </c>
      <c r="HS2150" t="s">
        <v>275</v>
      </c>
      <c r="HU2150" t="s">
        <v>275</v>
      </c>
      <c r="IB2150" t="s">
        <v>275</v>
      </c>
      <c r="IC2150" t="s">
        <v>275</v>
      </c>
      <c r="ID2150" t="s">
        <v>275</v>
      </c>
      <c r="IF2150" t="s">
        <v>275</v>
      </c>
      <c r="IH2150" t="s">
        <v>275</v>
      </c>
      <c r="IO2150" t="s">
        <v>275</v>
      </c>
      <c r="IP2150" t="s">
        <v>5634</v>
      </c>
      <c r="IQ2150" t="s">
        <v>5635</v>
      </c>
      <c r="IR2150" t="s">
        <v>379</v>
      </c>
      <c r="IS2150" t="s">
        <v>379</v>
      </c>
      <c r="IT2150" t="s">
        <v>379</v>
      </c>
      <c r="IU2150" t="s">
        <v>379</v>
      </c>
      <c r="IV2150" t="s">
        <v>379</v>
      </c>
      <c r="IW2150" t="s">
        <v>379</v>
      </c>
      <c r="IX2150" t="s">
        <v>379</v>
      </c>
      <c r="IY2150" t="s">
        <v>379</v>
      </c>
      <c r="IZ2150" t="s">
        <v>379</v>
      </c>
      <c r="JA2150" t="s">
        <v>379</v>
      </c>
      <c r="JB2150" t="s">
        <v>379</v>
      </c>
      <c r="JC2150" t="s">
        <v>379</v>
      </c>
      <c r="JD2150" t="s">
        <v>379</v>
      </c>
      <c r="JE2150" t="s">
        <v>379</v>
      </c>
      <c r="JF2150" t="s">
        <v>379</v>
      </c>
      <c r="JG2150" t="s">
        <v>379</v>
      </c>
      <c r="JH2150" t="s">
        <v>379</v>
      </c>
      <c r="JI2150" t="s">
        <v>379</v>
      </c>
      <c r="JJ2150" t="s">
        <v>379</v>
      </c>
      <c r="JK2150" t="s">
        <v>379</v>
      </c>
      <c r="JL2150" t="s">
        <v>379</v>
      </c>
      <c r="JM2150" t="s">
        <v>379</v>
      </c>
      <c r="JN2150" t="s">
        <v>379</v>
      </c>
      <c r="JO2150" t="s">
        <v>379</v>
      </c>
    </row>
    <row r="2151" spans="1:275" x14ac:dyDescent="0.35">
      <c r="A2151" t="s">
        <v>5669</v>
      </c>
      <c r="B2151" t="s">
        <v>5617</v>
      </c>
      <c r="C2151" t="s">
        <v>5670</v>
      </c>
      <c r="D2151" t="s">
        <v>5619</v>
      </c>
      <c r="E2151" t="s">
        <v>5671</v>
      </c>
      <c r="F2151" t="s">
        <v>276</v>
      </c>
      <c r="G2151" t="s">
        <v>5670</v>
      </c>
      <c r="H2151" t="s">
        <v>275</v>
      </c>
      <c r="O2151" t="s">
        <v>275</v>
      </c>
      <c r="P2151" t="s">
        <v>379</v>
      </c>
      <c r="Q2151" t="s">
        <v>276</v>
      </c>
      <c r="R2151" t="s">
        <v>379</v>
      </c>
      <c r="S2151" t="s">
        <v>5621</v>
      </c>
      <c r="T2151" t="s">
        <v>379</v>
      </c>
      <c r="U2151" t="s">
        <v>379</v>
      </c>
      <c r="V2151" t="s">
        <v>379</v>
      </c>
      <c r="W2151" t="s">
        <v>379</v>
      </c>
      <c r="X2151" t="s">
        <v>379</v>
      </c>
      <c r="Y2151" t="s">
        <v>275</v>
      </c>
      <c r="AB2151" t="s">
        <v>275</v>
      </c>
      <c r="AC2151" t="s">
        <v>379</v>
      </c>
      <c r="AD2151" t="s">
        <v>5622</v>
      </c>
      <c r="AE2151" t="s">
        <v>379</v>
      </c>
      <c r="AF2151" t="s">
        <v>5623</v>
      </c>
      <c r="AG2151" t="s">
        <v>379</v>
      </c>
      <c r="AH2151" t="s">
        <v>379</v>
      </c>
      <c r="AI2151" t="s">
        <v>379</v>
      </c>
      <c r="AJ2151" t="s">
        <v>379</v>
      </c>
      <c r="AK2151" t="s">
        <v>379</v>
      </c>
      <c r="AO2151" t="s">
        <v>275</v>
      </c>
      <c r="AP2151" t="s">
        <v>379</v>
      </c>
      <c r="AQ2151" t="s">
        <v>5622</v>
      </c>
      <c r="AR2151" t="s">
        <v>379</v>
      </c>
      <c r="AS2151" t="s">
        <v>5623</v>
      </c>
      <c r="AT2151" t="s">
        <v>379</v>
      </c>
      <c r="AU2151" t="s">
        <v>379</v>
      </c>
      <c r="AV2151" t="s">
        <v>379</v>
      </c>
      <c r="AW2151" t="s">
        <v>379</v>
      </c>
      <c r="AX2151" t="s">
        <v>379</v>
      </c>
      <c r="BB2151" t="s">
        <v>275</v>
      </c>
      <c r="BC2151" t="s">
        <v>828</v>
      </c>
      <c r="BD2151" t="s">
        <v>5624</v>
      </c>
      <c r="BE2151" t="s">
        <v>5656</v>
      </c>
      <c r="BF2151" t="s">
        <v>5626</v>
      </c>
      <c r="BG2151" t="s">
        <v>5657</v>
      </c>
      <c r="BH2151" t="s">
        <v>4393</v>
      </c>
      <c r="BO2151" t="s">
        <v>275</v>
      </c>
      <c r="BP2151" t="s">
        <v>275</v>
      </c>
      <c r="BQ2151" t="s">
        <v>275</v>
      </c>
      <c r="BR2151" t="s">
        <v>275</v>
      </c>
      <c r="BS2151" t="s">
        <v>275</v>
      </c>
      <c r="BT2151" t="s">
        <v>275</v>
      </c>
      <c r="BU2151" t="s">
        <v>275</v>
      </c>
      <c r="CB2151" t="s">
        <v>275</v>
      </c>
      <c r="CC2151" t="s">
        <v>379</v>
      </c>
      <c r="CD2151" t="s">
        <v>5628</v>
      </c>
      <c r="CE2151" t="s">
        <v>379</v>
      </c>
      <c r="CF2151" t="s">
        <v>5629</v>
      </c>
      <c r="CG2151" t="s">
        <v>379</v>
      </c>
      <c r="CH2151" t="s">
        <v>275</v>
      </c>
      <c r="CO2151" t="s">
        <v>275</v>
      </c>
      <c r="CP2151" t="s">
        <v>379</v>
      </c>
      <c r="CQ2151" t="s">
        <v>5630</v>
      </c>
      <c r="CR2151" t="s">
        <v>379</v>
      </c>
      <c r="CS2151" t="s">
        <v>5631</v>
      </c>
      <c r="CT2151" t="s">
        <v>379</v>
      </c>
      <c r="CU2151" t="s">
        <v>275</v>
      </c>
      <c r="DB2151" t="s">
        <v>275</v>
      </c>
      <c r="DC2151" t="s">
        <v>379</v>
      </c>
      <c r="DD2151" t="s">
        <v>276</v>
      </c>
      <c r="DE2151" t="s">
        <v>379</v>
      </c>
      <c r="DF2151" t="s">
        <v>5621</v>
      </c>
      <c r="DG2151" t="s">
        <v>379</v>
      </c>
      <c r="DH2151" t="s">
        <v>379</v>
      </c>
      <c r="DI2151" t="s">
        <v>379</v>
      </c>
      <c r="DJ2151" t="s">
        <v>379</v>
      </c>
      <c r="DO2151" t="s">
        <v>275</v>
      </c>
      <c r="DP2151" t="s">
        <v>379</v>
      </c>
      <c r="DQ2151" t="s">
        <v>5622</v>
      </c>
      <c r="DR2151" t="s">
        <v>379</v>
      </c>
      <c r="DS2151" t="s">
        <v>5623</v>
      </c>
      <c r="DT2151" t="s">
        <v>379</v>
      </c>
      <c r="DU2151" t="s">
        <v>379</v>
      </c>
      <c r="DV2151" t="s">
        <v>379</v>
      </c>
      <c r="EB2151" t="s">
        <v>275</v>
      </c>
      <c r="EC2151" t="s">
        <v>379</v>
      </c>
      <c r="ED2151" t="s">
        <v>5632</v>
      </c>
      <c r="EE2151" t="s">
        <v>379</v>
      </c>
      <c r="EF2151" t="s">
        <v>5633</v>
      </c>
      <c r="EG2151" t="s">
        <v>379</v>
      </c>
      <c r="EH2151" t="s">
        <v>379</v>
      </c>
      <c r="EI2151" t="s">
        <v>379</v>
      </c>
      <c r="EO2151" t="s">
        <v>275</v>
      </c>
      <c r="EP2151" t="s">
        <v>379</v>
      </c>
      <c r="EQ2151" t="s">
        <v>5634</v>
      </c>
      <c r="ER2151" t="s">
        <v>379</v>
      </c>
      <c r="ES2151" t="s">
        <v>5635</v>
      </c>
      <c r="ET2151" t="s">
        <v>379</v>
      </c>
      <c r="EU2151" t="s">
        <v>275</v>
      </c>
      <c r="FB2151" t="s">
        <v>275</v>
      </c>
      <c r="FC2151" t="s">
        <v>379</v>
      </c>
      <c r="FD2151" t="s">
        <v>5619</v>
      </c>
      <c r="FE2151" t="s">
        <v>379</v>
      </c>
      <c r="FF2151" t="s">
        <v>276</v>
      </c>
      <c r="FG2151" t="s">
        <v>379</v>
      </c>
      <c r="FH2151" t="s">
        <v>275</v>
      </c>
      <c r="FO2151" t="s">
        <v>275</v>
      </c>
      <c r="FP2151" t="s">
        <v>379</v>
      </c>
      <c r="FQ2151" t="s">
        <v>276</v>
      </c>
      <c r="FR2151" t="s">
        <v>379</v>
      </c>
      <c r="FS2151" t="s">
        <v>5621</v>
      </c>
      <c r="FT2151" t="s">
        <v>379</v>
      </c>
      <c r="FU2151" t="s">
        <v>379</v>
      </c>
      <c r="FV2151" t="s">
        <v>379</v>
      </c>
      <c r="FW2151" t="s">
        <v>379</v>
      </c>
      <c r="FX2151" t="s">
        <v>379</v>
      </c>
      <c r="GB2151" t="s">
        <v>275</v>
      </c>
      <c r="GC2151" t="s">
        <v>275</v>
      </c>
      <c r="GD2151" t="s">
        <v>275</v>
      </c>
      <c r="GF2151" t="s">
        <v>275</v>
      </c>
      <c r="GH2151" t="s">
        <v>275</v>
      </c>
      <c r="GO2151" t="s">
        <v>275</v>
      </c>
      <c r="GP2151" t="s">
        <v>275</v>
      </c>
      <c r="GQ2151" t="s">
        <v>275</v>
      </c>
      <c r="GS2151" t="s">
        <v>275</v>
      </c>
      <c r="GU2151" t="s">
        <v>275</v>
      </c>
      <c r="HB2151" t="s">
        <v>275</v>
      </c>
      <c r="HC2151" t="s">
        <v>275</v>
      </c>
      <c r="HD2151" t="s">
        <v>275</v>
      </c>
      <c r="HF2151" t="s">
        <v>275</v>
      </c>
      <c r="HH2151" t="s">
        <v>275</v>
      </c>
      <c r="HO2151" t="s">
        <v>275</v>
      </c>
      <c r="HP2151" t="s">
        <v>275</v>
      </c>
      <c r="HQ2151" t="s">
        <v>275</v>
      </c>
      <c r="HS2151" t="s">
        <v>275</v>
      </c>
      <c r="HU2151" t="s">
        <v>275</v>
      </c>
      <c r="IB2151" t="s">
        <v>275</v>
      </c>
      <c r="IC2151" t="s">
        <v>275</v>
      </c>
      <c r="ID2151" t="s">
        <v>275</v>
      </c>
      <c r="IF2151" t="s">
        <v>275</v>
      </c>
      <c r="IH2151" t="s">
        <v>275</v>
      </c>
      <c r="IO2151" t="s">
        <v>275</v>
      </c>
      <c r="IP2151" t="s">
        <v>5634</v>
      </c>
      <c r="IQ2151" t="s">
        <v>5635</v>
      </c>
      <c r="IR2151" t="s">
        <v>379</v>
      </c>
      <c r="IS2151" t="s">
        <v>379</v>
      </c>
      <c r="IT2151" t="s">
        <v>379</v>
      </c>
      <c r="IU2151" t="s">
        <v>379</v>
      </c>
      <c r="IV2151" t="s">
        <v>379</v>
      </c>
      <c r="IW2151" t="s">
        <v>379</v>
      </c>
      <c r="IX2151" t="s">
        <v>379</v>
      </c>
      <c r="IY2151" t="s">
        <v>379</v>
      </c>
      <c r="IZ2151" t="s">
        <v>379</v>
      </c>
      <c r="JA2151" t="s">
        <v>379</v>
      </c>
      <c r="JB2151" t="s">
        <v>379</v>
      </c>
      <c r="JC2151" t="s">
        <v>379</v>
      </c>
      <c r="JD2151" t="s">
        <v>379</v>
      </c>
      <c r="JE2151" t="s">
        <v>379</v>
      </c>
      <c r="JF2151" t="s">
        <v>379</v>
      </c>
      <c r="JG2151" t="s">
        <v>379</v>
      </c>
      <c r="JH2151" t="s">
        <v>379</v>
      </c>
      <c r="JI2151" t="s">
        <v>379</v>
      </c>
      <c r="JJ2151" t="s">
        <v>379</v>
      </c>
      <c r="JK2151" t="s">
        <v>379</v>
      </c>
      <c r="JL2151" t="s">
        <v>379</v>
      </c>
      <c r="JM2151" t="s">
        <v>379</v>
      </c>
      <c r="JN2151" t="s">
        <v>379</v>
      </c>
      <c r="JO2151" t="s">
        <v>379</v>
      </c>
    </row>
    <row r="2152" spans="1:275" x14ac:dyDescent="0.35">
      <c r="A2152" t="s">
        <v>5672</v>
      </c>
      <c r="B2152" t="s">
        <v>5617</v>
      </c>
      <c r="C2152" t="s">
        <v>5673</v>
      </c>
      <c r="D2152" t="s">
        <v>5619</v>
      </c>
      <c r="E2152" t="s">
        <v>5674</v>
      </c>
      <c r="F2152" t="s">
        <v>276</v>
      </c>
      <c r="G2152" t="s">
        <v>5673</v>
      </c>
      <c r="H2152" t="s">
        <v>275</v>
      </c>
      <c r="O2152" t="s">
        <v>275</v>
      </c>
      <c r="P2152" t="s">
        <v>379</v>
      </c>
      <c r="Q2152" t="s">
        <v>276</v>
      </c>
      <c r="R2152" t="s">
        <v>379</v>
      </c>
      <c r="S2152" t="s">
        <v>5621</v>
      </c>
      <c r="T2152" t="s">
        <v>379</v>
      </c>
      <c r="U2152" t="s">
        <v>379</v>
      </c>
      <c r="V2152" t="s">
        <v>379</v>
      </c>
      <c r="W2152" t="s">
        <v>379</v>
      </c>
      <c r="X2152" t="s">
        <v>379</v>
      </c>
      <c r="Y2152" t="s">
        <v>275</v>
      </c>
      <c r="AB2152" t="s">
        <v>275</v>
      </c>
      <c r="AC2152" t="s">
        <v>379</v>
      </c>
      <c r="AD2152" t="s">
        <v>5622</v>
      </c>
      <c r="AE2152" t="s">
        <v>379</v>
      </c>
      <c r="AF2152" t="s">
        <v>5623</v>
      </c>
      <c r="AG2152" t="s">
        <v>379</v>
      </c>
      <c r="AH2152" t="s">
        <v>379</v>
      </c>
      <c r="AI2152" t="s">
        <v>379</v>
      </c>
      <c r="AJ2152" t="s">
        <v>379</v>
      </c>
      <c r="AK2152" t="s">
        <v>379</v>
      </c>
      <c r="AO2152" t="s">
        <v>275</v>
      </c>
      <c r="AP2152" t="s">
        <v>379</v>
      </c>
      <c r="AQ2152" t="s">
        <v>5622</v>
      </c>
      <c r="AR2152" t="s">
        <v>379</v>
      </c>
      <c r="AS2152" t="s">
        <v>5623</v>
      </c>
      <c r="AT2152" t="s">
        <v>379</v>
      </c>
      <c r="AU2152" t="s">
        <v>379</v>
      </c>
      <c r="AV2152" t="s">
        <v>379</v>
      </c>
      <c r="AW2152" t="s">
        <v>379</v>
      </c>
      <c r="AX2152" t="s">
        <v>379</v>
      </c>
      <c r="BB2152" t="s">
        <v>275</v>
      </c>
      <c r="BC2152" t="s">
        <v>828</v>
      </c>
      <c r="BD2152" t="s">
        <v>5624</v>
      </c>
      <c r="BE2152" t="s">
        <v>5656</v>
      </c>
      <c r="BF2152" t="s">
        <v>5626</v>
      </c>
      <c r="BG2152" t="s">
        <v>5657</v>
      </c>
      <c r="BH2152" t="s">
        <v>4393</v>
      </c>
      <c r="BO2152" t="s">
        <v>275</v>
      </c>
      <c r="BP2152" t="s">
        <v>275</v>
      </c>
      <c r="BQ2152" t="s">
        <v>275</v>
      </c>
      <c r="BR2152" t="s">
        <v>275</v>
      </c>
      <c r="BS2152" t="s">
        <v>275</v>
      </c>
      <c r="BT2152" t="s">
        <v>275</v>
      </c>
      <c r="BU2152" t="s">
        <v>275</v>
      </c>
      <c r="CB2152" t="s">
        <v>275</v>
      </c>
      <c r="CC2152" t="s">
        <v>379</v>
      </c>
      <c r="CD2152" t="s">
        <v>5628</v>
      </c>
      <c r="CE2152" t="s">
        <v>379</v>
      </c>
      <c r="CF2152" t="s">
        <v>5629</v>
      </c>
      <c r="CG2152" t="s">
        <v>379</v>
      </c>
      <c r="CH2152" t="s">
        <v>275</v>
      </c>
      <c r="CO2152" t="s">
        <v>275</v>
      </c>
      <c r="CP2152" t="s">
        <v>379</v>
      </c>
      <c r="CQ2152" t="s">
        <v>5630</v>
      </c>
      <c r="CR2152" t="s">
        <v>379</v>
      </c>
      <c r="CS2152" t="s">
        <v>5631</v>
      </c>
      <c r="CT2152" t="s">
        <v>379</v>
      </c>
      <c r="CU2152" t="s">
        <v>275</v>
      </c>
      <c r="DB2152" t="s">
        <v>275</v>
      </c>
      <c r="DC2152" t="s">
        <v>379</v>
      </c>
      <c r="DD2152" t="s">
        <v>276</v>
      </c>
      <c r="DE2152" t="s">
        <v>379</v>
      </c>
      <c r="DF2152" t="s">
        <v>5621</v>
      </c>
      <c r="DG2152" t="s">
        <v>379</v>
      </c>
      <c r="DH2152" t="s">
        <v>379</v>
      </c>
      <c r="DI2152" t="s">
        <v>379</v>
      </c>
      <c r="DJ2152" t="s">
        <v>379</v>
      </c>
      <c r="DO2152" t="s">
        <v>275</v>
      </c>
      <c r="DP2152" t="s">
        <v>379</v>
      </c>
      <c r="DQ2152" t="s">
        <v>5622</v>
      </c>
      <c r="DR2152" t="s">
        <v>379</v>
      </c>
      <c r="DS2152" t="s">
        <v>5623</v>
      </c>
      <c r="DT2152" t="s">
        <v>379</v>
      </c>
      <c r="DU2152" t="s">
        <v>379</v>
      </c>
      <c r="DV2152" t="s">
        <v>379</v>
      </c>
      <c r="EB2152" t="s">
        <v>275</v>
      </c>
      <c r="EC2152" t="s">
        <v>379</v>
      </c>
      <c r="ED2152" t="s">
        <v>5632</v>
      </c>
      <c r="EE2152" t="s">
        <v>379</v>
      </c>
      <c r="EF2152" t="s">
        <v>5633</v>
      </c>
      <c r="EG2152" t="s">
        <v>379</v>
      </c>
      <c r="EH2152" t="s">
        <v>379</v>
      </c>
      <c r="EI2152" t="s">
        <v>379</v>
      </c>
      <c r="EO2152" t="s">
        <v>275</v>
      </c>
      <c r="EP2152" t="s">
        <v>379</v>
      </c>
      <c r="EQ2152" t="s">
        <v>5634</v>
      </c>
      <c r="ER2152" t="s">
        <v>379</v>
      </c>
      <c r="ES2152" t="s">
        <v>5635</v>
      </c>
      <c r="ET2152" t="s">
        <v>379</v>
      </c>
      <c r="EU2152" t="s">
        <v>275</v>
      </c>
      <c r="FB2152" t="s">
        <v>275</v>
      </c>
      <c r="FC2152" t="s">
        <v>379</v>
      </c>
      <c r="FD2152" t="s">
        <v>5619</v>
      </c>
      <c r="FE2152" t="s">
        <v>379</v>
      </c>
      <c r="FF2152" t="s">
        <v>276</v>
      </c>
      <c r="FG2152" t="s">
        <v>379</v>
      </c>
      <c r="FH2152" t="s">
        <v>275</v>
      </c>
      <c r="FO2152" t="s">
        <v>275</v>
      </c>
      <c r="FP2152" t="s">
        <v>379</v>
      </c>
      <c r="FQ2152" t="s">
        <v>276</v>
      </c>
      <c r="FR2152" t="s">
        <v>379</v>
      </c>
      <c r="FS2152" t="s">
        <v>5621</v>
      </c>
      <c r="FT2152" t="s">
        <v>379</v>
      </c>
      <c r="FU2152" t="s">
        <v>379</v>
      </c>
      <c r="FV2152" t="s">
        <v>379</v>
      </c>
      <c r="FW2152" t="s">
        <v>379</v>
      </c>
      <c r="FX2152" t="s">
        <v>379</v>
      </c>
      <c r="GB2152" t="s">
        <v>275</v>
      </c>
      <c r="GC2152" t="s">
        <v>275</v>
      </c>
      <c r="GD2152" t="s">
        <v>275</v>
      </c>
      <c r="GF2152" t="s">
        <v>275</v>
      </c>
      <c r="GH2152" t="s">
        <v>275</v>
      </c>
      <c r="GO2152" t="s">
        <v>275</v>
      </c>
      <c r="GP2152" t="s">
        <v>275</v>
      </c>
      <c r="GQ2152" t="s">
        <v>275</v>
      </c>
      <c r="GS2152" t="s">
        <v>275</v>
      </c>
      <c r="GU2152" t="s">
        <v>275</v>
      </c>
      <c r="HB2152" t="s">
        <v>275</v>
      </c>
      <c r="HC2152" t="s">
        <v>275</v>
      </c>
      <c r="HD2152" t="s">
        <v>275</v>
      </c>
      <c r="HF2152" t="s">
        <v>275</v>
      </c>
      <c r="HH2152" t="s">
        <v>275</v>
      </c>
      <c r="HO2152" t="s">
        <v>275</v>
      </c>
      <c r="HP2152" t="s">
        <v>275</v>
      </c>
      <c r="HQ2152" t="s">
        <v>275</v>
      </c>
      <c r="HS2152" t="s">
        <v>275</v>
      </c>
      <c r="HU2152" t="s">
        <v>275</v>
      </c>
      <c r="IB2152" t="s">
        <v>275</v>
      </c>
      <c r="IC2152" t="s">
        <v>275</v>
      </c>
      <c r="ID2152" t="s">
        <v>275</v>
      </c>
      <c r="IF2152" t="s">
        <v>275</v>
      </c>
      <c r="IH2152" t="s">
        <v>275</v>
      </c>
      <c r="IO2152" t="s">
        <v>275</v>
      </c>
      <c r="IP2152" t="s">
        <v>5634</v>
      </c>
      <c r="IQ2152" t="s">
        <v>5635</v>
      </c>
      <c r="IR2152" t="s">
        <v>379</v>
      </c>
      <c r="IS2152" t="s">
        <v>379</v>
      </c>
      <c r="IT2152" t="s">
        <v>379</v>
      </c>
      <c r="IU2152" t="s">
        <v>379</v>
      </c>
      <c r="IV2152" t="s">
        <v>379</v>
      </c>
      <c r="IW2152" t="s">
        <v>379</v>
      </c>
      <c r="IX2152" t="s">
        <v>379</v>
      </c>
      <c r="IY2152" t="s">
        <v>379</v>
      </c>
      <c r="IZ2152" t="s">
        <v>379</v>
      </c>
      <c r="JA2152" t="s">
        <v>379</v>
      </c>
      <c r="JB2152" t="s">
        <v>379</v>
      </c>
      <c r="JC2152" t="s">
        <v>379</v>
      </c>
      <c r="JD2152" t="s">
        <v>379</v>
      </c>
      <c r="JE2152" t="s">
        <v>379</v>
      </c>
      <c r="JF2152" t="s">
        <v>379</v>
      </c>
      <c r="JG2152" t="s">
        <v>379</v>
      </c>
      <c r="JH2152" t="s">
        <v>379</v>
      </c>
      <c r="JI2152" t="s">
        <v>379</v>
      </c>
      <c r="JJ2152" t="s">
        <v>379</v>
      </c>
      <c r="JK2152" t="s">
        <v>379</v>
      </c>
      <c r="JL2152" t="s">
        <v>379</v>
      </c>
      <c r="JM2152" t="s">
        <v>379</v>
      </c>
      <c r="JN2152" t="s">
        <v>379</v>
      </c>
      <c r="JO2152" t="s">
        <v>379</v>
      </c>
    </row>
    <row r="2153" spans="1:275" x14ac:dyDescent="0.35">
      <c r="A2153" t="s">
        <v>5675</v>
      </c>
      <c r="B2153" t="s">
        <v>5617</v>
      </c>
      <c r="C2153" t="s">
        <v>5596</v>
      </c>
      <c r="D2153" t="s">
        <v>5619</v>
      </c>
      <c r="E2153" t="s">
        <v>5676</v>
      </c>
      <c r="F2153" t="s">
        <v>276</v>
      </c>
      <c r="G2153" t="s">
        <v>5596</v>
      </c>
      <c r="H2153" t="s">
        <v>275</v>
      </c>
      <c r="O2153" t="s">
        <v>275</v>
      </c>
      <c r="P2153" t="s">
        <v>379</v>
      </c>
      <c r="Q2153" t="s">
        <v>276</v>
      </c>
      <c r="R2153" t="s">
        <v>379</v>
      </c>
      <c r="S2153" t="s">
        <v>5621</v>
      </c>
      <c r="T2153" t="s">
        <v>379</v>
      </c>
      <c r="U2153" t="s">
        <v>379</v>
      </c>
      <c r="V2153" t="s">
        <v>379</v>
      </c>
      <c r="W2153" t="s">
        <v>379</v>
      </c>
      <c r="X2153" t="s">
        <v>379</v>
      </c>
      <c r="Y2153" t="s">
        <v>275</v>
      </c>
      <c r="AB2153" t="s">
        <v>275</v>
      </c>
      <c r="AC2153" t="s">
        <v>379</v>
      </c>
      <c r="AD2153" t="s">
        <v>5622</v>
      </c>
      <c r="AE2153" t="s">
        <v>379</v>
      </c>
      <c r="AF2153" t="s">
        <v>5623</v>
      </c>
      <c r="AG2153" t="s">
        <v>379</v>
      </c>
      <c r="AH2153" t="s">
        <v>379</v>
      </c>
      <c r="AI2153" t="s">
        <v>379</v>
      </c>
      <c r="AJ2153" t="s">
        <v>379</v>
      </c>
      <c r="AK2153" t="s">
        <v>379</v>
      </c>
      <c r="AO2153" t="s">
        <v>275</v>
      </c>
      <c r="AP2153" t="s">
        <v>379</v>
      </c>
      <c r="AQ2153" t="s">
        <v>5622</v>
      </c>
      <c r="AR2153" t="s">
        <v>379</v>
      </c>
      <c r="AS2153" t="s">
        <v>5623</v>
      </c>
      <c r="AT2153" t="s">
        <v>379</v>
      </c>
      <c r="AU2153" t="s">
        <v>379</v>
      </c>
      <c r="AV2153" t="s">
        <v>379</v>
      </c>
      <c r="AW2153" t="s">
        <v>379</v>
      </c>
      <c r="AX2153" t="s">
        <v>379</v>
      </c>
      <c r="BB2153" t="s">
        <v>275</v>
      </c>
      <c r="BC2153" t="s">
        <v>828</v>
      </c>
      <c r="BD2153" t="s">
        <v>5624</v>
      </c>
      <c r="BE2153" t="s">
        <v>5656</v>
      </c>
      <c r="BF2153" t="s">
        <v>5626</v>
      </c>
      <c r="BG2153" t="s">
        <v>5657</v>
      </c>
      <c r="BH2153" t="s">
        <v>4393</v>
      </c>
      <c r="BO2153" t="s">
        <v>275</v>
      </c>
      <c r="BP2153" t="s">
        <v>275</v>
      </c>
      <c r="BQ2153" t="s">
        <v>275</v>
      </c>
      <c r="BR2153" t="s">
        <v>275</v>
      </c>
      <c r="BS2153" t="s">
        <v>275</v>
      </c>
      <c r="BT2153" t="s">
        <v>275</v>
      </c>
      <c r="BU2153" t="s">
        <v>275</v>
      </c>
      <c r="CB2153" t="s">
        <v>275</v>
      </c>
      <c r="CC2153" t="s">
        <v>379</v>
      </c>
      <c r="CD2153" t="s">
        <v>5628</v>
      </c>
      <c r="CE2153" t="s">
        <v>379</v>
      </c>
      <c r="CF2153" t="s">
        <v>5629</v>
      </c>
      <c r="CG2153" t="s">
        <v>379</v>
      </c>
      <c r="CH2153" t="s">
        <v>275</v>
      </c>
      <c r="CO2153" t="s">
        <v>275</v>
      </c>
      <c r="CP2153" t="s">
        <v>379</v>
      </c>
      <c r="CQ2153" t="s">
        <v>5630</v>
      </c>
      <c r="CR2153" t="s">
        <v>379</v>
      </c>
      <c r="CS2153" t="s">
        <v>5631</v>
      </c>
      <c r="CT2153" t="s">
        <v>379</v>
      </c>
      <c r="CU2153" t="s">
        <v>275</v>
      </c>
      <c r="DB2153" t="s">
        <v>275</v>
      </c>
      <c r="DC2153" t="s">
        <v>379</v>
      </c>
      <c r="DD2153" t="s">
        <v>276</v>
      </c>
      <c r="DE2153" t="s">
        <v>379</v>
      </c>
      <c r="DF2153" t="s">
        <v>5621</v>
      </c>
      <c r="DG2153" t="s">
        <v>379</v>
      </c>
      <c r="DH2153" t="s">
        <v>379</v>
      </c>
      <c r="DI2153" t="s">
        <v>379</v>
      </c>
      <c r="DJ2153" t="s">
        <v>379</v>
      </c>
      <c r="DO2153" t="s">
        <v>275</v>
      </c>
      <c r="DP2153" t="s">
        <v>379</v>
      </c>
      <c r="DQ2153" t="s">
        <v>5622</v>
      </c>
      <c r="DR2153" t="s">
        <v>379</v>
      </c>
      <c r="DS2153" t="s">
        <v>5623</v>
      </c>
      <c r="DT2153" t="s">
        <v>379</v>
      </c>
      <c r="DU2153" t="s">
        <v>379</v>
      </c>
      <c r="DV2153" t="s">
        <v>379</v>
      </c>
      <c r="EB2153" t="s">
        <v>275</v>
      </c>
      <c r="EC2153" t="s">
        <v>379</v>
      </c>
      <c r="ED2153" t="s">
        <v>5632</v>
      </c>
      <c r="EE2153" t="s">
        <v>379</v>
      </c>
      <c r="EF2153" t="s">
        <v>5633</v>
      </c>
      <c r="EG2153" t="s">
        <v>379</v>
      </c>
      <c r="EH2153" t="s">
        <v>379</v>
      </c>
      <c r="EI2153" t="s">
        <v>379</v>
      </c>
      <c r="EO2153" t="s">
        <v>275</v>
      </c>
      <c r="EP2153" t="s">
        <v>379</v>
      </c>
      <c r="EQ2153" t="s">
        <v>5634</v>
      </c>
      <c r="ER2153" t="s">
        <v>379</v>
      </c>
      <c r="ES2153" t="s">
        <v>5635</v>
      </c>
      <c r="ET2153" t="s">
        <v>379</v>
      </c>
      <c r="EU2153" t="s">
        <v>275</v>
      </c>
      <c r="FB2153" t="s">
        <v>275</v>
      </c>
      <c r="FC2153" t="s">
        <v>379</v>
      </c>
      <c r="FD2153" t="s">
        <v>5619</v>
      </c>
      <c r="FE2153" t="s">
        <v>379</v>
      </c>
      <c r="FF2153" t="s">
        <v>276</v>
      </c>
      <c r="FG2153" t="s">
        <v>379</v>
      </c>
      <c r="FH2153" t="s">
        <v>275</v>
      </c>
      <c r="FO2153" t="s">
        <v>275</v>
      </c>
      <c r="FP2153" t="s">
        <v>379</v>
      </c>
      <c r="FQ2153" t="s">
        <v>276</v>
      </c>
      <c r="FR2153" t="s">
        <v>379</v>
      </c>
      <c r="FS2153" t="s">
        <v>5621</v>
      </c>
      <c r="FT2153" t="s">
        <v>379</v>
      </c>
      <c r="FU2153" t="s">
        <v>379</v>
      </c>
      <c r="FV2153" t="s">
        <v>379</v>
      </c>
      <c r="FW2153" t="s">
        <v>379</v>
      </c>
      <c r="FX2153" t="s">
        <v>379</v>
      </c>
      <c r="GB2153" t="s">
        <v>275</v>
      </c>
      <c r="GC2153" t="s">
        <v>275</v>
      </c>
      <c r="GD2153" t="s">
        <v>275</v>
      </c>
      <c r="GF2153" t="s">
        <v>275</v>
      </c>
      <c r="GH2153" t="s">
        <v>275</v>
      </c>
      <c r="GO2153" t="s">
        <v>275</v>
      </c>
      <c r="GP2153" t="s">
        <v>275</v>
      </c>
      <c r="GQ2153" t="s">
        <v>275</v>
      </c>
      <c r="GS2153" t="s">
        <v>275</v>
      </c>
      <c r="GU2153" t="s">
        <v>275</v>
      </c>
      <c r="HB2153" t="s">
        <v>275</v>
      </c>
      <c r="HC2153" t="s">
        <v>275</v>
      </c>
      <c r="HD2153" t="s">
        <v>275</v>
      </c>
      <c r="HF2153" t="s">
        <v>275</v>
      </c>
      <c r="HH2153" t="s">
        <v>275</v>
      </c>
      <c r="HO2153" t="s">
        <v>275</v>
      </c>
      <c r="HP2153" t="s">
        <v>275</v>
      </c>
      <c r="HQ2153" t="s">
        <v>275</v>
      </c>
      <c r="HS2153" t="s">
        <v>275</v>
      </c>
      <c r="HU2153" t="s">
        <v>275</v>
      </c>
      <c r="IB2153" t="s">
        <v>275</v>
      </c>
      <c r="IC2153" t="s">
        <v>275</v>
      </c>
      <c r="ID2153" t="s">
        <v>275</v>
      </c>
      <c r="IF2153" t="s">
        <v>275</v>
      </c>
      <c r="IH2153" t="s">
        <v>275</v>
      </c>
      <c r="IO2153" t="s">
        <v>275</v>
      </c>
      <c r="IP2153" t="s">
        <v>5634</v>
      </c>
      <c r="IQ2153" t="s">
        <v>5635</v>
      </c>
      <c r="IR2153" t="s">
        <v>379</v>
      </c>
      <c r="IS2153" t="s">
        <v>379</v>
      </c>
      <c r="IT2153" t="s">
        <v>379</v>
      </c>
      <c r="IU2153" t="s">
        <v>379</v>
      </c>
      <c r="IV2153" t="s">
        <v>379</v>
      </c>
      <c r="IW2153" t="s">
        <v>379</v>
      </c>
      <c r="IX2153" t="s">
        <v>379</v>
      </c>
      <c r="IY2153" t="s">
        <v>379</v>
      </c>
      <c r="IZ2153" t="s">
        <v>379</v>
      </c>
      <c r="JA2153" t="s">
        <v>379</v>
      </c>
      <c r="JB2153" t="s">
        <v>379</v>
      </c>
      <c r="JC2153" t="s">
        <v>379</v>
      </c>
      <c r="JD2153" t="s">
        <v>379</v>
      </c>
      <c r="JE2153" t="s">
        <v>379</v>
      </c>
      <c r="JF2153" t="s">
        <v>379</v>
      </c>
      <c r="JG2153" t="s">
        <v>379</v>
      </c>
      <c r="JH2153" t="s">
        <v>379</v>
      </c>
      <c r="JI2153" t="s">
        <v>379</v>
      </c>
      <c r="JJ2153" t="s">
        <v>379</v>
      </c>
      <c r="JK2153" t="s">
        <v>379</v>
      </c>
      <c r="JL2153" t="s">
        <v>379</v>
      </c>
      <c r="JM2153" t="s">
        <v>379</v>
      </c>
      <c r="JN2153" t="s">
        <v>379</v>
      </c>
      <c r="JO2153" t="s">
        <v>379</v>
      </c>
    </row>
    <row r="2154" spans="1:275" x14ac:dyDescent="0.35">
      <c r="A2154" t="s">
        <v>5677</v>
      </c>
      <c r="B2154" t="s">
        <v>5617</v>
      </c>
      <c r="C2154" t="s">
        <v>1721</v>
      </c>
      <c r="D2154" t="s">
        <v>5619</v>
      </c>
      <c r="E2154" t="s">
        <v>5678</v>
      </c>
      <c r="F2154" t="s">
        <v>276</v>
      </c>
      <c r="G2154" t="s">
        <v>1721</v>
      </c>
      <c r="H2154" t="s">
        <v>275</v>
      </c>
      <c r="O2154" t="s">
        <v>275</v>
      </c>
      <c r="P2154" t="s">
        <v>379</v>
      </c>
      <c r="Q2154" t="s">
        <v>276</v>
      </c>
      <c r="R2154" t="s">
        <v>379</v>
      </c>
      <c r="S2154" t="s">
        <v>5621</v>
      </c>
      <c r="T2154" t="s">
        <v>379</v>
      </c>
      <c r="U2154" t="s">
        <v>379</v>
      </c>
      <c r="V2154" t="s">
        <v>379</v>
      </c>
      <c r="W2154" t="s">
        <v>379</v>
      </c>
      <c r="X2154" t="s">
        <v>379</v>
      </c>
      <c r="Y2154" t="s">
        <v>275</v>
      </c>
      <c r="AB2154" t="s">
        <v>275</v>
      </c>
      <c r="AC2154" t="s">
        <v>379</v>
      </c>
      <c r="AD2154" t="s">
        <v>5622</v>
      </c>
      <c r="AE2154" t="s">
        <v>379</v>
      </c>
      <c r="AF2154" t="s">
        <v>5623</v>
      </c>
      <c r="AG2154" t="s">
        <v>379</v>
      </c>
      <c r="AH2154" t="s">
        <v>379</v>
      </c>
      <c r="AI2154" t="s">
        <v>379</v>
      </c>
      <c r="AJ2154" t="s">
        <v>379</v>
      </c>
      <c r="AK2154" t="s">
        <v>379</v>
      </c>
      <c r="AO2154" t="s">
        <v>275</v>
      </c>
      <c r="AP2154" t="s">
        <v>379</v>
      </c>
      <c r="AQ2154" t="s">
        <v>5622</v>
      </c>
      <c r="AR2154" t="s">
        <v>379</v>
      </c>
      <c r="AS2154" t="s">
        <v>5623</v>
      </c>
      <c r="AT2154" t="s">
        <v>379</v>
      </c>
      <c r="AU2154" t="s">
        <v>379</v>
      </c>
      <c r="AV2154" t="s">
        <v>379</v>
      </c>
      <c r="AW2154" t="s">
        <v>379</v>
      </c>
      <c r="AX2154" t="s">
        <v>379</v>
      </c>
      <c r="BB2154" t="s">
        <v>275</v>
      </c>
      <c r="BC2154" t="s">
        <v>828</v>
      </c>
      <c r="BD2154" t="s">
        <v>5624</v>
      </c>
      <c r="BE2154" t="s">
        <v>5656</v>
      </c>
      <c r="BF2154" t="s">
        <v>5626</v>
      </c>
      <c r="BG2154" t="s">
        <v>5657</v>
      </c>
      <c r="BH2154" t="s">
        <v>4393</v>
      </c>
      <c r="BO2154" t="s">
        <v>275</v>
      </c>
      <c r="BP2154" t="s">
        <v>275</v>
      </c>
      <c r="BQ2154" t="s">
        <v>275</v>
      </c>
      <c r="BR2154" t="s">
        <v>275</v>
      </c>
      <c r="BS2154" t="s">
        <v>275</v>
      </c>
      <c r="BT2154" t="s">
        <v>275</v>
      </c>
      <c r="BU2154" t="s">
        <v>275</v>
      </c>
      <c r="CB2154" t="s">
        <v>275</v>
      </c>
      <c r="CC2154" t="s">
        <v>379</v>
      </c>
      <c r="CD2154" t="s">
        <v>5628</v>
      </c>
      <c r="CE2154" t="s">
        <v>379</v>
      </c>
      <c r="CF2154" t="s">
        <v>5629</v>
      </c>
      <c r="CG2154" t="s">
        <v>379</v>
      </c>
      <c r="CH2154" t="s">
        <v>275</v>
      </c>
      <c r="CO2154" t="s">
        <v>275</v>
      </c>
      <c r="CP2154" t="s">
        <v>379</v>
      </c>
      <c r="CQ2154" t="s">
        <v>5630</v>
      </c>
      <c r="CR2154" t="s">
        <v>379</v>
      </c>
      <c r="CS2154" t="s">
        <v>5631</v>
      </c>
      <c r="CT2154" t="s">
        <v>379</v>
      </c>
      <c r="CU2154" t="s">
        <v>275</v>
      </c>
      <c r="DB2154" t="s">
        <v>275</v>
      </c>
      <c r="DC2154" t="s">
        <v>379</v>
      </c>
      <c r="DD2154" t="s">
        <v>276</v>
      </c>
      <c r="DE2154" t="s">
        <v>379</v>
      </c>
      <c r="DF2154" t="s">
        <v>5621</v>
      </c>
      <c r="DG2154" t="s">
        <v>379</v>
      </c>
      <c r="DH2154" t="s">
        <v>379</v>
      </c>
      <c r="DI2154" t="s">
        <v>379</v>
      </c>
      <c r="DJ2154" t="s">
        <v>379</v>
      </c>
      <c r="DO2154" t="s">
        <v>275</v>
      </c>
      <c r="DP2154" t="s">
        <v>379</v>
      </c>
      <c r="DQ2154" t="s">
        <v>5622</v>
      </c>
      <c r="DR2154" t="s">
        <v>379</v>
      </c>
      <c r="DS2154" t="s">
        <v>5623</v>
      </c>
      <c r="DT2154" t="s">
        <v>379</v>
      </c>
      <c r="DU2154" t="s">
        <v>379</v>
      </c>
      <c r="DV2154" t="s">
        <v>379</v>
      </c>
      <c r="EB2154" t="s">
        <v>275</v>
      </c>
      <c r="EC2154" t="s">
        <v>379</v>
      </c>
      <c r="ED2154" t="s">
        <v>5632</v>
      </c>
      <c r="EE2154" t="s">
        <v>379</v>
      </c>
      <c r="EF2154" t="s">
        <v>5633</v>
      </c>
      <c r="EG2154" t="s">
        <v>379</v>
      </c>
      <c r="EH2154" t="s">
        <v>379</v>
      </c>
      <c r="EI2154" t="s">
        <v>379</v>
      </c>
      <c r="EO2154" t="s">
        <v>275</v>
      </c>
      <c r="EP2154" t="s">
        <v>379</v>
      </c>
      <c r="EQ2154" t="s">
        <v>5634</v>
      </c>
      <c r="ER2154" t="s">
        <v>379</v>
      </c>
      <c r="ES2154" t="s">
        <v>5635</v>
      </c>
      <c r="ET2154" t="s">
        <v>379</v>
      </c>
      <c r="EU2154" t="s">
        <v>275</v>
      </c>
      <c r="FB2154" t="s">
        <v>275</v>
      </c>
      <c r="FC2154" t="s">
        <v>379</v>
      </c>
      <c r="FD2154" t="s">
        <v>5619</v>
      </c>
      <c r="FE2154" t="s">
        <v>379</v>
      </c>
      <c r="FF2154" t="s">
        <v>276</v>
      </c>
      <c r="FG2154" t="s">
        <v>379</v>
      </c>
      <c r="FH2154" t="s">
        <v>275</v>
      </c>
      <c r="FO2154" t="s">
        <v>275</v>
      </c>
      <c r="FP2154" t="s">
        <v>379</v>
      </c>
      <c r="FQ2154" t="s">
        <v>276</v>
      </c>
      <c r="FR2154" t="s">
        <v>379</v>
      </c>
      <c r="FS2154" t="s">
        <v>5621</v>
      </c>
      <c r="FT2154" t="s">
        <v>379</v>
      </c>
      <c r="FU2154" t="s">
        <v>379</v>
      </c>
      <c r="FV2154" t="s">
        <v>379</v>
      </c>
      <c r="FW2154" t="s">
        <v>379</v>
      </c>
      <c r="FX2154" t="s">
        <v>379</v>
      </c>
      <c r="GB2154" t="s">
        <v>275</v>
      </c>
      <c r="GC2154" t="s">
        <v>275</v>
      </c>
      <c r="GD2154" t="s">
        <v>275</v>
      </c>
      <c r="GF2154" t="s">
        <v>275</v>
      </c>
      <c r="GH2154" t="s">
        <v>275</v>
      </c>
      <c r="GO2154" t="s">
        <v>275</v>
      </c>
      <c r="GP2154" t="s">
        <v>275</v>
      </c>
      <c r="GQ2154" t="s">
        <v>275</v>
      </c>
      <c r="GS2154" t="s">
        <v>275</v>
      </c>
      <c r="GU2154" t="s">
        <v>275</v>
      </c>
      <c r="HB2154" t="s">
        <v>275</v>
      </c>
      <c r="HC2154" t="s">
        <v>275</v>
      </c>
      <c r="HD2154" t="s">
        <v>275</v>
      </c>
      <c r="HF2154" t="s">
        <v>275</v>
      </c>
      <c r="HH2154" t="s">
        <v>275</v>
      </c>
      <c r="HO2154" t="s">
        <v>275</v>
      </c>
      <c r="HP2154" t="s">
        <v>275</v>
      </c>
      <c r="HQ2154" t="s">
        <v>275</v>
      </c>
      <c r="HS2154" t="s">
        <v>275</v>
      </c>
      <c r="HU2154" t="s">
        <v>275</v>
      </c>
      <c r="IB2154" t="s">
        <v>275</v>
      </c>
      <c r="IC2154" t="s">
        <v>275</v>
      </c>
      <c r="ID2154" t="s">
        <v>275</v>
      </c>
      <c r="IF2154" t="s">
        <v>275</v>
      </c>
      <c r="IH2154" t="s">
        <v>275</v>
      </c>
      <c r="IO2154" t="s">
        <v>275</v>
      </c>
      <c r="IP2154" t="s">
        <v>5634</v>
      </c>
      <c r="IQ2154" t="s">
        <v>5635</v>
      </c>
      <c r="IR2154" t="s">
        <v>379</v>
      </c>
      <c r="IS2154" t="s">
        <v>379</v>
      </c>
      <c r="IT2154" t="s">
        <v>379</v>
      </c>
      <c r="IU2154" t="s">
        <v>379</v>
      </c>
      <c r="IV2154" t="s">
        <v>379</v>
      </c>
      <c r="IW2154" t="s">
        <v>379</v>
      </c>
      <c r="IX2154" t="s">
        <v>379</v>
      </c>
      <c r="IY2154" t="s">
        <v>379</v>
      </c>
      <c r="IZ2154" t="s">
        <v>379</v>
      </c>
      <c r="JA2154" t="s">
        <v>379</v>
      </c>
      <c r="JB2154" t="s">
        <v>379</v>
      </c>
      <c r="JC2154" t="s">
        <v>379</v>
      </c>
      <c r="JD2154" t="s">
        <v>379</v>
      </c>
      <c r="JE2154" t="s">
        <v>379</v>
      </c>
      <c r="JF2154" t="s">
        <v>379</v>
      </c>
      <c r="JG2154" t="s">
        <v>379</v>
      </c>
      <c r="JH2154" t="s">
        <v>379</v>
      </c>
      <c r="JI2154" t="s">
        <v>379</v>
      </c>
      <c r="JJ2154" t="s">
        <v>379</v>
      </c>
      <c r="JK2154" t="s">
        <v>379</v>
      </c>
      <c r="JL2154" t="s">
        <v>379</v>
      </c>
      <c r="JM2154" t="s">
        <v>379</v>
      </c>
      <c r="JN2154" t="s">
        <v>379</v>
      </c>
      <c r="JO2154" t="s">
        <v>379</v>
      </c>
    </row>
    <row r="2155" spans="1:275" x14ac:dyDescent="0.35">
      <c r="A2155" t="s">
        <v>5679</v>
      </c>
      <c r="B2155" t="s">
        <v>5617</v>
      </c>
      <c r="C2155" t="s">
        <v>379</v>
      </c>
      <c r="D2155" t="s">
        <v>5619</v>
      </c>
      <c r="E2155" t="s">
        <v>379</v>
      </c>
      <c r="F2155" t="s">
        <v>276</v>
      </c>
      <c r="G2155" t="s">
        <v>379</v>
      </c>
      <c r="H2155" t="s">
        <v>275</v>
      </c>
      <c r="O2155" t="s">
        <v>275</v>
      </c>
      <c r="P2155" t="s">
        <v>379</v>
      </c>
      <c r="Q2155" t="s">
        <v>276</v>
      </c>
      <c r="R2155" t="s">
        <v>379</v>
      </c>
      <c r="S2155" t="s">
        <v>5621</v>
      </c>
      <c r="T2155" t="s">
        <v>379</v>
      </c>
      <c r="U2155" t="s">
        <v>379</v>
      </c>
      <c r="V2155" t="s">
        <v>379</v>
      </c>
      <c r="W2155" t="s">
        <v>379</v>
      </c>
      <c r="X2155" t="s">
        <v>379</v>
      </c>
      <c r="Y2155" t="s">
        <v>275</v>
      </c>
      <c r="AB2155" t="s">
        <v>275</v>
      </c>
      <c r="AC2155" t="s">
        <v>379</v>
      </c>
      <c r="AD2155" t="s">
        <v>5622</v>
      </c>
      <c r="AE2155" t="s">
        <v>379</v>
      </c>
      <c r="AF2155" t="s">
        <v>5623</v>
      </c>
      <c r="AG2155" t="s">
        <v>379</v>
      </c>
      <c r="AH2155" t="s">
        <v>379</v>
      </c>
      <c r="AI2155" t="s">
        <v>379</v>
      </c>
      <c r="AJ2155" t="s">
        <v>379</v>
      </c>
      <c r="AK2155" t="s">
        <v>379</v>
      </c>
      <c r="AO2155" t="s">
        <v>275</v>
      </c>
      <c r="AP2155" t="s">
        <v>379</v>
      </c>
      <c r="AQ2155" t="s">
        <v>5622</v>
      </c>
      <c r="AR2155" t="s">
        <v>379</v>
      </c>
      <c r="AS2155" t="s">
        <v>5623</v>
      </c>
      <c r="AT2155" t="s">
        <v>379</v>
      </c>
      <c r="AU2155" t="s">
        <v>379</v>
      </c>
      <c r="AV2155" t="s">
        <v>379</v>
      </c>
      <c r="AW2155" t="s">
        <v>379</v>
      </c>
      <c r="AX2155" t="s">
        <v>379</v>
      </c>
      <c r="BB2155" t="s">
        <v>275</v>
      </c>
      <c r="BC2155" t="s">
        <v>379</v>
      </c>
      <c r="BD2155" t="s">
        <v>5624</v>
      </c>
      <c r="BE2155" t="s">
        <v>379</v>
      </c>
      <c r="BF2155" t="s">
        <v>5626</v>
      </c>
      <c r="BG2155" t="s">
        <v>379</v>
      </c>
      <c r="BH2155" t="s">
        <v>379</v>
      </c>
      <c r="BO2155" t="s">
        <v>275</v>
      </c>
      <c r="BP2155" t="s">
        <v>275</v>
      </c>
      <c r="BQ2155" t="s">
        <v>275</v>
      </c>
      <c r="BR2155" t="s">
        <v>275</v>
      </c>
      <c r="BS2155" t="s">
        <v>275</v>
      </c>
      <c r="BT2155" t="s">
        <v>275</v>
      </c>
      <c r="BU2155" t="s">
        <v>275</v>
      </c>
      <c r="CB2155" t="s">
        <v>275</v>
      </c>
      <c r="CC2155" t="s">
        <v>379</v>
      </c>
      <c r="CD2155" t="s">
        <v>5628</v>
      </c>
      <c r="CE2155" t="s">
        <v>379</v>
      </c>
      <c r="CF2155" t="s">
        <v>5629</v>
      </c>
      <c r="CG2155" t="s">
        <v>379</v>
      </c>
      <c r="CH2155" t="s">
        <v>275</v>
      </c>
      <c r="CO2155" t="s">
        <v>275</v>
      </c>
      <c r="CP2155" t="s">
        <v>379</v>
      </c>
      <c r="CQ2155" t="s">
        <v>5630</v>
      </c>
      <c r="CR2155" t="s">
        <v>379</v>
      </c>
      <c r="CS2155" t="s">
        <v>5631</v>
      </c>
      <c r="CT2155" t="s">
        <v>379</v>
      </c>
      <c r="CU2155" t="s">
        <v>275</v>
      </c>
      <c r="DB2155" t="s">
        <v>275</v>
      </c>
      <c r="DC2155" t="s">
        <v>379</v>
      </c>
      <c r="DD2155" t="s">
        <v>276</v>
      </c>
      <c r="DE2155" t="s">
        <v>379</v>
      </c>
      <c r="DF2155" t="s">
        <v>5621</v>
      </c>
      <c r="DG2155" t="s">
        <v>379</v>
      </c>
      <c r="DH2155" t="s">
        <v>379</v>
      </c>
      <c r="DI2155" t="s">
        <v>379</v>
      </c>
      <c r="DJ2155" t="s">
        <v>379</v>
      </c>
      <c r="DO2155" t="s">
        <v>275</v>
      </c>
      <c r="DP2155" t="s">
        <v>379</v>
      </c>
      <c r="DQ2155" t="s">
        <v>5622</v>
      </c>
      <c r="DR2155" t="s">
        <v>379</v>
      </c>
      <c r="DS2155" t="s">
        <v>5623</v>
      </c>
      <c r="DT2155" t="s">
        <v>379</v>
      </c>
      <c r="DU2155" t="s">
        <v>379</v>
      </c>
      <c r="DV2155" t="s">
        <v>379</v>
      </c>
      <c r="EB2155" t="s">
        <v>275</v>
      </c>
      <c r="EC2155" t="s">
        <v>379</v>
      </c>
      <c r="ED2155" t="s">
        <v>5632</v>
      </c>
      <c r="EE2155" t="s">
        <v>379</v>
      </c>
      <c r="EF2155" t="s">
        <v>5633</v>
      </c>
      <c r="EG2155" t="s">
        <v>379</v>
      </c>
      <c r="EH2155" t="s">
        <v>379</v>
      </c>
      <c r="EI2155" t="s">
        <v>379</v>
      </c>
      <c r="EO2155" t="s">
        <v>275</v>
      </c>
      <c r="EP2155" t="s">
        <v>379</v>
      </c>
      <c r="EQ2155" t="s">
        <v>5634</v>
      </c>
      <c r="ER2155" t="s">
        <v>379</v>
      </c>
      <c r="ES2155" t="s">
        <v>5635</v>
      </c>
      <c r="ET2155" t="s">
        <v>379</v>
      </c>
      <c r="EU2155" t="s">
        <v>275</v>
      </c>
      <c r="FB2155" t="s">
        <v>275</v>
      </c>
      <c r="FC2155" t="s">
        <v>379</v>
      </c>
      <c r="FD2155" t="s">
        <v>5619</v>
      </c>
      <c r="FE2155" t="s">
        <v>379</v>
      </c>
      <c r="FF2155" t="s">
        <v>276</v>
      </c>
      <c r="FG2155" t="s">
        <v>379</v>
      </c>
      <c r="FH2155" t="s">
        <v>275</v>
      </c>
      <c r="FO2155" t="s">
        <v>275</v>
      </c>
      <c r="FP2155" t="s">
        <v>379</v>
      </c>
      <c r="FQ2155" t="s">
        <v>276</v>
      </c>
      <c r="FR2155" t="s">
        <v>379</v>
      </c>
      <c r="FS2155" t="s">
        <v>5621</v>
      </c>
      <c r="FT2155" t="s">
        <v>379</v>
      </c>
      <c r="FU2155" t="s">
        <v>379</v>
      </c>
      <c r="FV2155" t="s">
        <v>379</v>
      </c>
      <c r="FW2155" t="s">
        <v>379</v>
      </c>
      <c r="FX2155" t="s">
        <v>379</v>
      </c>
      <c r="GB2155" t="s">
        <v>275</v>
      </c>
      <c r="GC2155" t="s">
        <v>275</v>
      </c>
      <c r="GD2155" t="s">
        <v>275</v>
      </c>
      <c r="GF2155" t="s">
        <v>275</v>
      </c>
      <c r="GH2155" t="s">
        <v>275</v>
      </c>
      <c r="GO2155" t="s">
        <v>275</v>
      </c>
      <c r="GP2155" t="s">
        <v>275</v>
      </c>
      <c r="GQ2155" t="s">
        <v>275</v>
      </c>
      <c r="GS2155" t="s">
        <v>275</v>
      </c>
      <c r="GU2155" t="s">
        <v>275</v>
      </c>
      <c r="HB2155" t="s">
        <v>275</v>
      </c>
      <c r="HC2155" t="s">
        <v>275</v>
      </c>
      <c r="HD2155" t="s">
        <v>275</v>
      </c>
      <c r="HF2155" t="s">
        <v>275</v>
      </c>
      <c r="HH2155" t="s">
        <v>275</v>
      </c>
      <c r="HO2155" t="s">
        <v>275</v>
      </c>
      <c r="HP2155" t="s">
        <v>275</v>
      </c>
      <c r="HQ2155" t="s">
        <v>275</v>
      </c>
      <c r="HS2155" t="s">
        <v>275</v>
      </c>
      <c r="HU2155" t="s">
        <v>275</v>
      </c>
      <c r="IB2155" t="s">
        <v>275</v>
      </c>
      <c r="IC2155" t="s">
        <v>275</v>
      </c>
      <c r="ID2155" t="s">
        <v>275</v>
      </c>
      <c r="IF2155" t="s">
        <v>275</v>
      </c>
      <c r="IH2155" t="s">
        <v>275</v>
      </c>
      <c r="IO2155" t="s">
        <v>275</v>
      </c>
      <c r="IP2155" t="s">
        <v>5634</v>
      </c>
      <c r="IQ2155" t="s">
        <v>5635</v>
      </c>
      <c r="IR2155" t="s">
        <v>379</v>
      </c>
      <c r="IS2155" t="s">
        <v>379</v>
      </c>
      <c r="IT2155" t="s">
        <v>379</v>
      </c>
      <c r="IU2155" t="s">
        <v>379</v>
      </c>
      <c r="IV2155" t="s">
        <v>379</v>
      </c>
      <c r="IW2155" t="s">
        <v>379</v>
      </c>
      <c r="IX2155" t="s">
        <v>379</v>
      </c>
      <c r="IY2155" t="s">
        <v>379</v>
      </c>
      <c r="IZ2155" t="s">
        <v>379</v>
      </c>
      <c r="JA2155" t="s">
        <v>379</v>
      </c>
      <c r="JB2155" t="s">
        <v>379</v>
      </c>
      <c r="JC2155" t="s">
        <v>379</v>
      </c>
      <c r="JD2155" t="s">
        <v>379</v>
      </c>
      <c r="JE2155" t="s">
        <v>379</v>
      </c>
      <c r="JF2155" t="s">
        <v>379</v>
      </c>
      <c r="JG2155" t="s">
        <v>379</v>
      </c>
      <c r="JH2155" t="s">
        <v>379</v>
      </c>
      <c r="JI2155" t="s">
        <v>379</v>
      </c>
      <c r="JJ2155" t="s">
        <v>379</v>
      </c>
      <c r="JK2155" t="s">
        <v>379</v>
      </c>
      <c r="JL2155" t="s">
        <v>379</v>
      </c>
      <c r="JM2155" t="s">
        <v>379</v>
      </c>
      <c r="JN2155" t="s">
        <v>379</v>
      </c>
      <c r="JO2155" t="s">
        <v>379</v>
      </c>
    </row>
    <row r="2156" spans="1:275" x14ac:dyDescent="0.35">
      <c r="A2156" t="s">
        <v>5680</v>
      </c>
      <c r="B2156" t="s">
        <v>5617</v>
      </c>
      <c r="C2156" t="s">
        <v>379</v>
      </c>
      <c r="D2156" t="s">
        <v>5619</v>
      </c>
      <c r="E2156" t="s">
        <v>379</v>
      </c>
      <c r="F2156" t="s">
        <v>276</v>
      </c>
      <c r="G2156" t="s">
        <v>379</v>
      </c>
      <c r="H2156" t="s">
        <v>275</v>
      </c>
      <c r="O2156" t="s">
        <v>275</v>
      </c>
      <c r="P2156" t="s">
        <v>379</v>
      </c>
      <c r="Q2156" t="s">
        <v>276</v>
      </c>
      <c r="R2156" t="s">
        <v>379</v>
      </c>
      <c r="S2156" t="s">
        <v>5621</v>
      </c>
      <c r="T2156" t="s">
        <v>379</v>
      </c>
      <c r="U2156" t="s">
        <v>379</v>
      </c>
      <c r="V2156" t="s">
        <v>379</v>
      </c>
      <c r="W2156" t="s">
        <v>379</v>
      </c>
      <c r="X2156" t="s">
        <v>379</v>
      </c>
      <c r="Y2156" t="s">
        <v>275</v>
      </c>
      <c r="AB2156" t="s">
        <v>275</v>
      </c>
      <c r="AC2156" t="s">
        <v>379</v>
      </c>
      <c r="AD2156" t="s">
        <v>5622</v>
      </c>
      <c r="AE2156" t="s">
        <v>379</v>
      </c>
      <c r="AF2156" t="s">
        <v>5623</v>
      </c>
      <c r="AG2156" t="s">
        <v>379</v>
      </c>
      <c r="AH2156" t="s">
        <v>379</v>
      </c>
      <c r="AI2156" t="s">
        <v>379</v>
      </c>
      <c r="AJ2156" t="s">
        <v>379</v>
      </c>
      <c r="AK2156" t="s">
        <v>379</v>
      </c>
      <c r="AO2156" t="s">
        <v>275</v>
      </c>
      <c r="AP2156" t="s">
        <v>379</v>
      </c>
      <c r="AQ2156" t="s">
        <v>5622</v>
      </c>
      <c r="AR2156" t="s">
        <v>379</v>
      </c>
      <c r="AS2156" t="s">
        <v>5623</v>
      </c>
      <c r="AT2156" t="s">
        <v>379</v>
      </c>
      <c r="AU2156" t="s">
        <v>379</v>
      </c>
      <c r="AV2156" t="s">
        <v>379</v>
      </c>
      <c r="AW2156" t="s">
        <v>379</v>
      </c>
      <c r="AX2156" t="s">
        <v>379</v>
      </c>
      <c r="BB2156" t="s">
        <v>275</v>
      </c>
      <c r="BC2156" t="s">
        <v>379</v>
      </c>
      <c r="BD2156" t="s">
        <v>5624</v>
      </c>
      <c r="BE2156" t="s">
        <v>379</v>
      </c>
      <c r="BF2156" t="s">
        <v>5626</v>
      </c>
      <c r="BG2156" t="s">
        <v>379</v>
      </c>
      <c r="BH2156" t="s">
        <v>379</v>
      </c>
      <c r="BO2156" t="s">
        <v>275</v>
      </c>
      <c r="BP2156" t="s">
        <v>275</v>
      </c>
      <c r="BQ2156" t="s">
        <v>275</v>
      </c>
      <c r="BR2156" t="s">
        <v>275</v>
      </c>
      <c r="BS2156" t="s">
        <v>275</v>
      </c>
      <c r="BT2156" t="s">
        <v>275</v>
      </c>
      <c r="BU2156" t="s">
        <v>275</v>
      </c>
      <c r="CB2156" t="s">
        <v>275</v>
      </c>
      <c r="CC2156" t="s">
        <v>379</v>
      </c>
      <c r="CD2156" t="s">
        <v>5628</v>
      </c>
      <c r="CE2156" t="s">
        <v>379</v>
      </c>
      <c r="CF2156" t="s">
        <v>5629</v>
      </c>
      <c r="CG2156" t="s">
        <v>379</v>
      </c>
      <c r="CH2156" t="s">
        <v>275</v>
      </c>
      <c r="CO2156" t="s">
        <v>275</v>
      </c>
      <c r="CP2156" t="s">
        <v>379</v>
      </c>
      <c r="CQ2156" t="s">
        <v>5630</v>
      </c>
      <c r="CR2156" t="s">
        <v>379</v>
      </c>
      <c r="CS2156" t="s">
        <v>5631</v>
      </c>
      <c r="CT2156" t="s">
        <v>379</v>
      </c>
      <c r="CU2156" t="s">
        <v>275</v>
      </c>
      <c r="DB2156" t="s">
        <v>275</v>
      </c>
      <c r="DC2156" t="s">
        <v>379</v>
      </c>
      <c r="DD2156" t="s">
        <v>276</v>
      </c>
      <c r="DE2156" t="s">
        <v>379</v>
      </c>
      <c r="DF2156" t="s">
        <v>5621</v>
      </c>
      <c r="DG2156" t="s">
        <v>379</v>
      </c>
      <c r="DH2156" t="s">
        <v>379</v>
      </c>
      <c r="DI2156" t="s">
        <v>379</v>
      </c>
      <c r="DJ2156" t="s">
        <v>379</v>
      </c>
      <c r="DO2156" t="s">
        <v>275</v>
      </c>
      <c r="DP2156" t="s">
        <v>379</v>
      </c>
      <c r="DQ2156" t="s">
        <v>5622</v>
      </c>
      <c r="DR2156" t="s">
        <v>379</v>
      </c>
      <c r="DS2156" t="s">
        <v>5623</v>
      </c>
      <c r="DT2156" t="s">
        <v>379</v>
      </c>
      <c r="DU2156" t="s">
        <v>379</v>
      </c>
      <c r="DV2156" t="s">
        <v>379</v>
      </c>
      <c r="EB2156" t="s">
        <v>275</v>
      </c>
      <c r="EC2156" t="s">
        <v>379</v>
      </c>
      <c r="ED2156" t="s">
        <v>5632</v>
      </c>
      <c r="EE2156" t="s">
        <v>379</v>
      </c>
      <c r="EF2156" t="s">
        <v>5633</v>
      </c>
      <c r="EG2156" t="s">
        <v>379</v>
      </c>
      <c r="EH2156" t="s">
        <v>379</v>
      </c>
      <c r="EI2156" t="s">
        <v>379</v>
      </c>
      <c r="EO2156" t="s">
        <v>275</v>
      </c>
      <c r="EP2156" t="s">
        <v>379</v>
      </c>
      <c r="EQ2156" t="s">
        <v>5634</v>
      </c>
      <c r="ER2156" t="s">
        <v>379</v>
      </c>
      <c r="ES2156" t="s">
        <v>5635</v>
      </c>
      <c r="ET2156" t="s">
        <v>379</v>
      </c>
      <c r="EU2156" t="s">
        <v>275</v>
      </c>
      <c r="FB2156" t="s">
        <v>275</v>
      </c>
      <c r="FC2156" t="s">
        <v>379</v>
      </c>
      <c r="FD2156" t="s">
        <v>5619</v>
      </c>
      <c r="FE2156" t="s">
        <v>379</v>
      </c>
      <c r="FF2156" t="s">
        <v>276</v>
      </c>
      <c r="FG2156" t="s">
        <v>379</v>
      </c>
      <c r="FH2156" t="s">
        <v>275</v>
      </c>
      <c r="FO2156" t="s">
        <v>275</v>
      </c>
      <c r="FP2156" t="s">
        <v>379</v>
      </c>
      <c r="FQ2156" t="s">
        <v>276</v>
      </c>
      <c r="FR2156" t="s">
        <v>379</v>
      </c>
      <c r="FS2156" t="s">
        <v>5621</v>
      </c>
      <c r="FT2156" t="s">
        <v>379</v>
      </c>
      <c r="FU2156" t="s">
        <v>379</v>
      </c>
      <c r="FV2156" t="s">
        <v>379</v>
      </c>
      <c r="FW2156" t="s">
        <v>379</v>
      </c>
      <c r="FX2156" t="s">
        <v>379</v>
      </c>
      <c r="GB2156" t="s">
        <v>275</v>
      </c>
      <c r="GC2156" t="s">
        <v>275</v>
      </c>
      <c r="GD2156" t="s">
        <v>275</v>
      </c>
      <c r="GF2156" t="s">
        <v>275</v>
      </c>
      <c r="GH2156" t="s">
        <v>275</v>
      </c>
      <c r="GO2156" t="s">
        <v>275</v>
      </c>
      <c r="GP2156" t="s">
        <v>275</v>
      </c>
      <c r="GQ2156" t="s">
        <v>275</v>
      </c>
      <c r="GS2156" t="s">
        <v>275</v>
      </c>
      <c r="GU2156" t="s">
        <v>275</v>
      </c>
      <c r="HB2156" t="s">
        <v>275</v>
      </c>
      <c r="HC2156" t="s">
        <v>275</v>
      </c>
      <c r="HD2156" t="s">
        <v>275</v>
      </c>
      <c r="HF2156" t="s">
        <v>275</v>
      </c>
      <c r="HH2156" t="s">
        <v>275</v>
      </c>
      <c r="HO2156" t="s">
        <v>275</v>
      </c>
      <c r="HP2156" t="s">
        <v>275</v>
      </c>
      <c r="HQ2156" t="s">
        <v>275</v>
      </c>
      <c r="HS2156" t="s">
        <v>275</v>
      </c>
      <c r="HU2156" t="s">
        <v>275</v>
      </c>
      <c r="IB2156" t="s">
        <v>275</v>
      </c>
      <c r="IC2156" t="s">
        <v>275</v>
      </c>
      <c r="ID2156" t="s">
        <v>275</v>
      </c>
      <c r="IF2156" t="s">
        <v>275</v>
      </c>
      <c r="IH2156" t="s">
        <v>275</v>
      </c>
      <c r="IO2156" t="s">
        <v>275</v>
      </c>
      <c r="IP2156" t="s">
        <v>5634</v>
      </c>
      <c r="IQ2156" t="s">
        <v>5635</v>
      </c>
      <c r="IR2156" t="s">
        <v>379</v>
      </c>
      <c r="IS2156" t="s">
        <v>379</v>
      </c>
      <c r="IT2156" t="s">
        <v>379</v>
      </c>
      <c r="IU2156" t="s">
        <v>379</v>
      </c>
      <c r="IV2156" t="s">
        <v>379</v>
      </c>
      <c r="IW2156" t="s">
        <v>379</v>
      </c>
      <c r="IX2156" t="s">
        <v>379</v>
      </c>
      <c r="IY2156" t="s">
        <v>379</v>
      </c>
      <c r="IZ2156" t="s">
        <v>379</v>
      </c>
      <c r="JA2156" t="s">
        <v>379</v>
      </c>
      <c r="JB2156" t="s">
        <v>379</v>
      </c>
      <c r="JC2156" t="s">
        <v>379</v>
      </c>
      <c r="JD2156" t="s">
        <v>379</v>
      </c>
      <c r="JE2156" t="s">
        <v>379</v>
      </c>
      <c r="JF2156" t="s">
        <v>379</v>
      </c>
      <c r="JG2156" t="s">
        <v>379</v>
      </c>
      <c r="JH2156" t="s">
        <v>379</v>
      </c>
      <c r="JI2156" t="s">
        <v>379</v>
      </c>
      <c r="JJ2156" t="s">
        <v>379</v>
      </c>
      <c r="JK2156" t="s">
        <v>379</v>
      </c>
      <c r="JL2156" t="s">
        <v>379</v>
      </c>
      <c r="JM2156" t="s">
        <v>379</v>
      </c>
      <c r="JN2156" t="s">
        <v>379</v>
      </c>
      <c r="JO2156" t="s">
        <v>379</v>
      </c>
    </row>
    <row r="2157" spans="1:275" x14ac:dyDescent="0.35">
      <c r="A2157" t="s">
        <v>5681</v>
      </c>
      <c r="B2157" t="s">
        <v>5617</v>
      </c>
      <c r="C2157" t="s">
        <v>4567</v>
      </c>
      <c r="D2157" t="s">
        <v>5619</v>
      </c>
      <c r="E2157" t="s">
        <v>5682</v>
      </c>
      <c r="F2157" t="s">
        <v>276</v>
      </c>
      <c r="G2157" t="s">
        <v>4567</v>
      </c>
      <c r="H2157" t="s">
        <v>275</v>
      </c>
      <c r="O2157" t="s">
        <v>275</v>
      </c>
      <c r="P2157" t="s">
        <v>379</v>
      </c>
      <c r="Q2157" t="s">
        <v>276</v>
      </c>
      <c r="R2157" t="s">
        <v>379</v>
      </c>
      <c r="S2157" t="s">
        <v>5621</v>
      </c>
      <c r="T2157" t="s">
        <v>379</v>
      </c>
      <c r="U2157" t="s">
        <v>379</v>
      </c>
      <c r="V2157" t="s">
        <v>379</v>
      </c>
      <c r="W2157" t="s">
        <v>379</v>
      </c>
      <c r="X2157" t="s">
        <v>379</v>
      </c>
      <c r="Y2157" t="s">
        <v>275</v>
      </c>
      <c r="AB2157" t="s">
        <v>275</v>
      </c>
      <c r="AC2157" t="s">
        <v>379</v>
      </c>
      <c r="AD2157" t="s">
        <v>5622</v>
      </c>
      <c r="AE2157" t="s">
        <v>379</v>
      </c>
      <c r="AF2157" t="s">
        <v>5623</v>
      </c>
      <c r="AG2157" t="s">
        <v>379</v>
      </c>
      <c r="AH2157" t="s">
        <v>379</v>
      </c>
      <c r="AI2157" t="s">
        <v>379</v>
      </c>
      <c r="AJ2157" t="s">
        <v>379</v>
      </c>
      <c r="AK2157" t="s">
        <v>379</v>
      </c>
      <c r="AO2157" t="s">
        <v>275</v>
      </c>
      <c r="AP2157" t="s">
        <v>379</v>
      </c>
      <c r="AQ2157" t="s">
        <v>5622</v>
      </c>
      <c r="AR2157" t="s">
        <v>379</v>
      </c>
      <c r="AS2157" t="s">
        <v>5623</v>
      </c>
      <c r="AT2157" t="s">
        <v>379</v>
      </c>
      <c r="AU2157" t="s">
        <v>379</v>
      </c>
      <c r="AV2157" t="s">
        <v>379</v>
      </c>
      <c r="AW2157" t="s">
        <v>379</v>
      </c>
      <c r="AX2157" t="s">
        <v>379</v>
      </c>
      <c r="BB2157" t="s">
        <v>275</v>
      </c>
      <c r="BC2157" t="s">
        <v>828</v>
      </c>
      <c r="BD2157" t="s">
        <v>5624</v>
      </c>
      <c r="BE2157" t="s">
        <v>5656</v>
      </c>
      <c r="BF2157" t="s">
        <v>5626</v>
      </c>
      <c r="BG2157" t="s">
        <v>5657</v>
      </c>
      <c r="BH2157" t="s">
        <v>4393</v>
      </c>
      <c r="BO2157" t="s">
        <v>275</v>
      </c>
      <c r="BP2157" t="s">
        <v>275</v>
      </c>
      <c r="BQ2157" t="s">
        <v>275</v>
      </c>
      <c r="BR2157" t="s">
        <v>275</v>
      </c>
      <c r="BS2157" t="s">
        <v>275</v>
      </c>
      <c r="BT2157" t="s">
        <v>275</v>
      </c>
      <c r="BU2157" t="s">
        <v>275</v>
      </c>
      <c r="CB2157" t="s">
        <v>275</v>
      </c>
      <c r="CC2157" t="s">
        <v>379</v>
      </c>
      <c r="CD2157" t="s">
        <v>5628</v>
      </c>
      <c r="CE2157" t="s">
        <v>379</v>
      </c>
      <c r="CF2157" t="s">
        <v>5629</v>
      </c>
      <c r="CG2157" t="s">
        <v>379</v>
      </c>
      <c r="CH2157" t="s">
        <v>275</v>
      </c>
      <c r="CO2157" t="s">
        <v>275</v>
      </c>
      <c r="CP2157" t="s">
        <v>379</v>
      </c>
      <c r="CQ2157" t="s">
        <v>5630</v>
      </c>
      <c r="CR2157" t="s">
        <v>379</v>
      </c>
      <c r="CS2157" t="s">
        <v>5631</v>
      </c>
      <c r="CT2157" t="s">
        <v>379</v>
      </c>
      <c r="CU2157" t="s">
        <v>275</v>
      </c>
      <c r="DB2157" t="s">
        <v>275</v>
      </c>
      <c r="DC2157" t="s">
        <v>379</v>
      </c>
      <c r="DD2157" t="s">
        <v>276</v>
      </c>
      <c r="DE2157" t="s">
        <v>379</v>
      </c>
      <c r="DF2157" t="s">
        <v>5621</v>
      </c>
      <c r="DG2157" t="s">
        <v>379</v>
      </c>
      <c r="DH2157" t="s">
        <v>379</v>
      </c>
      <c r="DI2157" t="s">
        <v>379</v>
      </c>
      <c r="DJ2157" t="s">
        <v>379</v>
      </c>
      <c r="DO2157" t="s">
        <v>275</v>
      </c>
      <c r="DP2157" t="s">
        <v>379</v>
      </c>
      <c r="DQ2157" t="s">
        <v>5622</v>
      </c>
      <c r="DR2157" t="s">
        <v>379</v>
      </c>
      <c r="DS2157" t="s">
        <v>5623</v>
      </c>
      <c r="DT2157" t="s">
        <v>379</v>
      </c>
      <c r="DU2157" t="s">
        <v>379</v>
      </c>
      <c r="DV2157" t="s">
        <v>379</v>
      </c>
      <c r="EB2157" t="s">
        <v>275</v>
      </c>
      <c r="EC2157" t="s">
        <v>379</v>
      </c>
      <c r="ED2157" t="s">
        <v>5632</v>
      </c>
      <c r="EE2157" t="s">
        <v>379</v>
      </c>
      <c r="EF2157" t="s">
        <v>5633</v>
      </c>
      <c r="EG2157" t="s">
        <v>379</v>
      </c>
      <c r="EH2157" t="s">
        <v>379</v>
      </c>
      <c r="EI2157" t="s">
        <v>379</v>
      </c>
      <c r="EO2157" t="s">
        <v>275</v>
      </c>
      <c r="EP2157" t="s">
        <v>379</v>
      </c>
      <c r="EQ2157" t="s">
        <v>5634</v>
      </c>
      <c r="ER2157" t="s">
        <v>379</v>
      </c>
      <c r="ES2157" t="s">
        <v>5635</v>
      </c>
      <c r="ET2157" t="s">
        <v>379</v>
      </c>
      <c r="EU2157" t="s">
        <v>275</v>
      </c>
      <c r="FB2157" t="s">
        <v>275</v>
      </c>
      <c r="FC2157" t="s">
        <v>379</v>
      </c>
      <c r="FD2157" t="s">
        <v>5619</v>
      </c>
      <c r="FE2157" t="s">
        <v>379</v>
      </c>
      <c r="FF2157" t="s">
        <v>276</v>
      </c>
      <c r="FG2157" t="s">
        <v>379</v>
      </c>
      <c r="FH2157" t="s">
        <v>275</v>
      </c>
      <c r="FO2157" t="s">
        <v>275</v>
      </c>
      <c r="FP2157" t="s">
        <v>379</v>
      </c>
      <c r="FQ2157" t="s">
        <v>276</v>
      </c>
      <c r="FR2157" t="s">
        <v>379</v>
      </c>
      <c r="FS2157" t="s">
        <v>5621</v>
      </c>
      <c r="FT2157" t="s">
        <v>379</v>
      </c>
      <c r="FU2157" t="s">
        <v>379</v>
      </c>
      <c r="FV2157" t="s">
        <v>379</v>
      </c>
      <c r="FW2157" t="s">
        <v>379</v>
      </c>
      <c r="FX2157" t="s">
        <v>379</v>
      </c>
      <c r="GB2157" t="s">
        <v>275</v>
      </c>
      <c r="GC2157" t="s">
        <v>275</v>
      </c>
      <c r="GD2157" t="s">
        <v>275</v>
      </c>
      <c r="GF2157" t="s">
        <v>275</v>
      </c>
      <c r="GH2157" t="s">
        <v>275</v>
      </c>
      <c r="GO2157" t="s">
        <v>275</v>
      </c>
      <c r="GP2157" t="s">
        <v>275</v>
      </c>
      <c r="GQ2157" t="s">
        <v>275</v>
      </c>
      <c r="GS2157" t="s">
        <v>275</v>
      </c>
      <c r="GU2157" t="s">
        <v>275</v>
      </c>
      <c r="HB2157" t="s">
        <v>275</v>
      </c>
      <c r="HC2157" t="s">
        <v>275</v>
      </c>
      <c r="HD2157" t="s">
        <v>275</v>
      </c>
      <c r="HF2157" t="s">
        <v>275</v>
      </c>
      <c r="HH2157" t="s">
        <v>275</v>
      </c>
      <c r="HO2157" t="s">
        <v>275</v>
      </c>
      <c r="HP2157" t="s">
        <v>275</v>
      </c>
      <c r="HQ2157" t="s">
        <v>275</v>
      </c>
      <c r="HS2157" t="s">
        <v>275</v>
      </c>
      <c r="HU2157" t="s">
        <v>275</v>
      </c>
      <c r="IB2157" t="s">
        <v>275</v>
      </c>
      <c r="IC2157" t="s">
        <v>275</v>
      </c>
      <c r="ID2157" t="s">
        <v>275</v>
      </c>
      <c r="IF2157" t="s">
        <v>275</v>
      </c>
      <c r="IH2157" t="s">
        <v>275</v>
      </c>
      <c r="IO2157" t="s">
        <v>275</v>
      </c>
      <c r="IP2157" t="s">
        <v>5634</v>
      </c>
      <c r="IQ2157" t="s">
        <v>5635</v>
      </c>
      <c r="IR2157" t="s">
        <v>379</v>
      </c>
      <c r="IS2157" t="s">
        <v>379</v>
      </c>
      <c r="IT2157" t="s">
        <v>379</v>
      </c>
      <c r="IU2157" t="s">
        <v>379</v>
      </c>
      <c r="IV2157" t="s">
        <v>379</v>
      </c>
      <c r="IW2157" t="s">
        <v>379</v>
      </c>
      <c r="IX2157" t="s">
        <v>379</v>
      </c>
      <c r="IY2157" t="s">
        <v>379</v>
      </c>
      <c r="IZ2157" t="s">
        <v>379</v>
      </c>
      <c r="JA2157" t="s">
        <v>379</v>
      </c>
      <c r="JB2157" t="s">
        <v>379</v>
      </c>
      <c r="JC2157" t="s">
        <v>379</v>
      </c>
      <c r="JD2157" t="s">
        <v>379</v>
      </c>
      <c r="JE2157" t="s">
        <v>379</v>
      </c>
      <c r="JF2157" t="s">
        <v>379</v>
      </c>
      <c r="JG2157" t="s">
        <v>379</v>
      </c>
      <c r="JH2157" t="s">
        <v>379</v>
      </c>
      <c r="JI2157" t="s">
        <v>379</v>
      </c>
      <c r="JJ2157" t="s">
        <v>379</v>
      </c>
      <c r="JK2157" t="s">
        <v>379</v>
      </c>
      <c r="JL2157" t="s">
        <v>379</v>
      </c>
      <c r="JM2157" t="s">
        <v>379</v>
      </c>
      <c r="JN2157" t="s">
        <v>379</v>
      </c>
      <c r="JO2157" t="s">
        <v>379</v>
      </c>
    </row>
    <row r="2158" spans="1:275" x14ac:dyDescent="0.35">
      <c r="A2158" t="s">
        <v>5683</v>
      </c>
      <c r="B2158" t="s">
        <v>5617</v>
      </c>
      <c r="C2158" t="s">
        <v>1629</v>
      </c>
      <c r="D2158" t="s">
        <v>5619</v>
      </c>
      <c r="E2158" t="s">
        <v>5684</v>
      </c>
      <c r="F2158" t="s">
        <v>276</v>
      </c>
      <c r="G2158" t="s">
        <v>1629</v>
      </c>
      <c r="H2158" t="s">
        <v>275</v>
      </c>
      <c r="O2158" t="s">
        <v>275</v>
      </c>
      <c r="P2158" t="s">
        <v>379</v>
      </c>
      <c r="Q2158" t="s">
        <v>276</v>
      </c>
      <c r="R2158" t="s">
        <v>379</v>
      </c>
      <c r="S2158" t="s">
        <v>5621</v>
      </c>
      <c r="T2158" t="s">
        <v>379</v>
      </c>
      <c r="U2158" t="s">
        <v>379</v>
      </c>
      <c r="V2158" t="s">
        <v>379</v>
      </c>
      <c r="W2158" t="s">
        <v>379</v>
      </c>
      <c r="X2158" t="s">
        <v>379</v>
      </c>
      <c r="Y2158" t="s">
        <v>275</v>
      </c>
      <c r="AB2158" t="s">
        <v>275</v>
      </c>
      <c r="AC2158" t="s">
        <v>379</v>
      </c>
      <c r="AD2158" t="s">
        <v>5622</v>
      </c>
      <c r="AE2158" t="s">
        <v>379</v>
      </c>
      <c r="AF2158" t="s">
        <v>5623</v>
      </c>
      <c r="AG2158" t="s">
        <v>379</v>
      </c>
      <c r="AH2158" t="s">
        <v>379</v>
      </c>
      <c r="AI2158" t="s">
        <v>379</v>
      </c>
      <c r="AJ2158" t="s">
        <v>379</v>
      </c>
      <c r="AK2158" t="s">
        <v>379</v>
      </c>
      <c r="AO2158" t="s">
        <v>275</v>
      </c>
      <c r="AP2158" t="s">
        <v>379</v>
      </c>
      <c r="AQ2158" t="s">
        <v>5622</v>
      </c>
      <c r="AR2158" t="s">
        <v>379</v>
      </c>
      <c r="AS2158" t="s">
        <v>5623</v>
      </c>
      <c r="AT2158" t="s">
        <v>379</v>
      </c>
      <c r="AU2158" t="s">
        <v>379</v>
      </c>
      <c r="AV2158" t="s">
        <v>379</v>
      </c>
      <c r="AW2158" t="s">
        <v>379</v>
      </c>
      <c r="AX2158" t="s">
        <v>379</v>
      </c>
      <c r="BB2158" t="s">
        <v>275</v>
      </c>
      <c r="BC2158" t="s">
        <v>828</v>
      </c>
      <c r="BD2158" t="s">
        <v>5624</v>
      </c>
      <c r="BE2158" t="s">
        <v>5656</v>
      </c>
      <c r="BF2158" t="s">
        <v>5626</v>
      </c>
      <c r="BG2158" t="s">
        <v>5657</v>
      </c>
      <c r="BH2158" t="s">
        <v>4393</v>
      </c>
      <c r="BO2158" t="s">
        <v>275</v>
      </c>
      <c r="BP2158" t="s">
        <v>275</v>
      </c>
      <c r="BQ2158" t="s">
        <v>275</v>
      </c>
      <c r="BR2158" t="s">
        <v>275</v>
      </c>
      <c r="BS2158" t="s">
        <v>275</v>
      </c>
      <c r="BT2158" t="s">
        <v>275</v>
      </c>
      <c r="BU2158" t="s">
        <v>275</v>
      </c>
      <c r="CB2158" t="s">
        <v>275</v>
      </c>
      <c r="CC2158" t="s">
        <v>379</v>
      </c>
      <c r="CD2158" t="s">
        <v>5628</v>
      </c>
      <c r="CE2158" t="s">
        <v>379</v>
      </c>
      <c r="CF2158" t="s">
        <v>5629</v>
      </c>
      <c r="CG2158" t="s">
        <v>379</v>
      </c>
      <c r="CH2158" t="s">
        <v>275</v>
      </c>
      <c r="CO2158" t="s">
        <v>275</v>
      </c>
      <c r="CP2158" t="s">
        <v>379</v>
      </c>
      <c r="CQ2158" t="s">
        <v>5630</v>
      </c>
      <c r="CR2158" t="s">
        <v>379</v>
      </c>
      <c r="CS2158" t="s">
        <v>5631</v>
      </c>
      <c r="CT2158" t="s">
        <v>379</v>
      </c>
      <c r="CU2158" t="s">
        <v>275</v>
      </c>
      <c r="DB2158" t="s">
        <v>275</v>
      </c>
      <c r="DC2158" t="s">
        <v>379</v>
      </c>
      <c r="DD2158" t="s">
        <v>276</v>
      </c>
      <c r="DE2158" t="s">
        <v>379</v>
      </c>
      <c r="DF2158" t="s">
        <v>5621</v>
      </c>
      <c r="DG2158" t="s">
        <v>379</v>
      </c>
      <c r="DH2158" t="s">
        <v>379</v>
      </c>
      <c r="DI2158" t="s">
        <v>379</v>
      </c>
      <c r="DJ2158" t="s">
        <v>379</v>
      </c>
      <c r="DO2158" t="s">
        <v>275</v>
      </c>
      <c r="DP2158" t="s">
        <v>379</v>
      </c>
      <c r="DQ2158" t="s">
        <v>5622</v>
      </c>
      <c r="DR2158" t="s">
        <v>379</v>
      </c>
      <c r="DS2158" t="s">
        <v>5623</v>
      </c>
      <c r="DT2158" t="s">
        <v>379</v>
      </c>
      <c r="DU2158" t="s">
        <v>379</v>
      </c>
      <c r="DV2158" t="s">
        <v>379</v>
      </c>
      <c r="EB2158" t="s">
        <v>275</v>
      </c>
      <c r="EC2158" t="s">
        <v>379</v>
      </c>
      <c r="ED2158" t="s">
        <v>5632</v>
      </c>
      <c r="EE2158" t="s">
        <v>379</v>
      </c>
      <c r="EF2158" t="s">
        <v>5633</v>
      </c>
      <c r="EG2158" t="s">
        <v>379</v>
      </c>
      <c r="EH2158" t="s">
        <v>379</v>
      </c>
      <c r="EI2158" t="s">
        <v>379</v>
      </c>
      <c r="EO2158" t="s">
        <v>275</v>
      </c>
      <c r="EP2158" t="s">
        <v>379</v>
      </c>
      <c r="EQ2158" t="s">
        <v>5634</v>
      </c>
      <c r="ER2158" t="s">
        <v>379</v>
      </c>
      <c r="ES2158" t="s">
        <v>5635</v>
      </c>
      <c r="ET2158" t="s">
        <v>379</v>
      </c>
      <c r="EU2158" t="s">
        <v>275</v>
      </c>
      <c r="FB2158" t="s">
        <v>275</v>
      </c>
      <c r="FC2158" t="s">
        <v>379</v>
      </c>
      <c r="FD2158" t="s">
        <v>5619</v>
      </c>
      <c r="FE2158" t="s">
        <v>379</v>
      </c>
      <c r="FF2158" t="s">
        <v>276</v>
      </c>
      <c r="FG2158" t="s">
        <v>379</v>
      </c>
      <c r="FH2158" t="s">
        <v>275</v>
      </c>
      <c r="FO2158" t="s">
        <v>275</v>
      </c>
      <c r="FP2158" t="s">
        <v>379</v>
      </c>
      <c r="FQ2158" t="s">
        <v>276</v>
      </c>
      <c r="FR2158" t="s">
        <v>379</v>
      </c>
      <c r="FS2158" t="s">
        <v>5621</v>
      </c>
      <c r="FT2158" t="s">
        <v>379</v>
      </c>
      <c r="FU2158" t="s">
        <v>379</v>
      </c>
      <c r="FV2158" t="s">
        <v>379</v>
      </c>
      <c r="FW2158" t="s">
        <v>379</v>
      </c>
      <c r="FX2158" t="s">
        <v>379</v>
      </c>
      <c r="GB2158" t="s">
        <v>275</v>
      </c>
      <c r="GC2158" t="s">
        <v>275</v>
      </c>
      <c r="GD2158" t="s">
        <v>275</v>
      </c>
      <c r="GF2158" t="s">
        <v>275</v>
      </c>
      <c r="GH2158" t="s">
        <v>275</v>
      </c>
      <c r="GO2158" t="s">
        <v>275</v>
      </c>
      <c r="GP2158" t="s">
        <v>275</v>
      </c>
      <c r="GQ2158" t="s">
        <v>275</v>
      </c>
      <c r="GS2158" t="s">
        <v>275</v>
      </c>
      <c r="GU2158" t="s">
        <v>275</v>
      </c>
      <c r="HB2158" t="s">
        <v>275</v>
      </c>
      <c r="HC2158" t="s">
        <v>275</v>
      </c>
      <c r="HD2158" t="s">
        <v>275</v>
      </c>
      <c r="HF2158" t="s">
        <v>275</v>
      </c>
      <c r="HH2158" t="s">
        <v>275</v>
      </c>
      <c r="HO2158" t="s">
        <v>275</v>
      </c>
      <c r="HP2158" t="s">
        <v>275</v>
      </c>
      <c r="HQ2158" t="s">
        <v>275</v>
      </c>
      <c r="HS2158" t="s">
        <v>275</v>
      </c>
      <c r="HU2158" t="s">
        <v>275</v>
      </c>
      <c r="IB2158" t="s">
        <v>275</v>
      </c>
      <c r="IC2158" t="s">
        <v>275</v>
      </c>
      <c r="ID2158" t="s">
        <v>275</v>
      </c>
      <c r="IF2158" t="s">
        <v>275</v>
      </c>
      <c r="IH2158" t="s">
        <v>275</v>
      </c>
      <c r="IO2158" t="s">
        <v>275</v>
      </c>
      <c r="IP2158" t="s">
        <v>5634</v>
      </c>
      <c r="IQ2158" t="s">
        <v>5635</v>
      </c>
      <c r="IR2158" t="s">
        <v>379</v>
      </c>
      <c r="IS2158" t="s">
        <v>379</v>
      </c>
      <c r="IT2158" t="s">
        <v>379</v>
      </c>
      <c r="IU2158" t="s">
        <v>379</v>
      </c>
      <c r="IV2158" t="s">
        <v>379</v>
      </c>
      <c r="IW2158" t="s">
        <v>379</v>
      </c>
      <c r="IX2158" t="s">
        <v>379</v>
      </c>
      <c r="IY2158" t="s">
        <v>379</v>
      </c>
      <c r="IZ2158" t="s">
        <v>379</v>
      </c>
      <c r="JA2158" t="s">
        <v>379</v>
      </c>
      <c r="JB2158" t="s">
        <v>379</v>
      </c>
      <c r="JC2158" t="s">
        <v>379</v>
      </c>
      <c r="JD2158" t="s">
        <v>379</v>
      </c>
      <c r="JE2158" t="s">
        <v>379</v>
      </c>
      <c r="JF2158" t="s">
        <v>379</v>
      </c>
      <c r="JG2158" t="s">
        <v>379</v>
      </c>
      <c r="JH2158" t="s">
        <v>379</v>
      </c>
      <c r="JI2158" t="s">
        <v>379</v>
      </c>
      <c r="JJ2158" t="s">
        <v>379</v>
      </c>
      <c r="JK2158" t="s">
        <v>379</v>
      </c>
      <c r="JL2158" t="s">
        <v>379</v>
      </c>
      <c r="JM2158" t="s">
        <v>379</v>
      </c>
      <c r="JN2158" t="s">
        <v>379</v>
      </c>
      <c r="JO2158" t="s">
        <v>379</v>
      </c>
    </row>
    <row r="2159" spans="1:275" x14ac:dyDescent="0.35">
      <c r="A2159" t="s">
        <v>5685</v>
      </c>
      <c r="B2159" t="s">
        <v>5617</v>
      </c>
      <c r="C2159" t="s">
        <v>570</v>
      </c>
      <c r="D2159" t="s">
        <v>5619</v>
      </c>
      <c r="E2159" t="s">
        <v>5686</v>
      </c>
      <c r="F2159" t="s">
        <v>276</v>
      </c>
      <c r="G2159" t="s">
        <v>570</v>
      </c>
      <c r="H2159" t="s">
        <v>275</v>
      </c>
      <c r="O2159" t="s">
        <v>275</v>
      </c>
      <c r="P2159" t="s">
        <v>379</v>
      </c>
      <c r="Q2159" t="s">
        <v>276</v>
      </c>
      <c r="R2159" t="s">
        <v>379</v>
      </c>
      <c r="S2159" t="s">
        <v>5621</v>
      </c>
      <c r="T2159" t="s">
        <v>379</v>
      </c>
      <c r="U2159" t="s">
        <v>379</v>
      </c>
      <c r="V2159" t="s">
        <v>379</v>
      </c>
      <c r="W2159" t="s">
        <v>379</v>
      </c>
      <c r="X2159" t="s">
        <v>379</v>
      </c>
      <c r="Y2159" t="s">
        <v>275</v>
      </c>
      <c r="AB2159" t="s">
        <v>275</v>
      </c>
      <c r="AC2159" t="s">
        <v>379</v>
      </c>
      <c r="AD2159" t="s">
        <v>5622</v>
      </c>
      <c r="AE2159" t="s">
        <v>379</v>
      </c>
      <c r="AF2159" t="s">
        <v>5623</v>
      </c>
      <c r="AG2159" t="s">
        <v>379</v>
      </c>
      <c r="AH2159" t="s">
        <v>379</v>
      </c>
      <c r="AI2159" t="s">
        <v>379</v>
      </c>
      <c r="AJ2159" t="s">
        <v>379</v>
      </c>
      <c r="AK2159" t="s">
        <v>379</v>
      </c>
      <c r="AO2159" t="s">
        <v>275</v>
      </c>
      <c r="AP2159" t="s">
        <v>379</v>
      </c>
      <c r="AQ2159" t="s">
        <v>5622</v>
      </c>
      <c r="AR2159" t="s">
        <v>379</v>
      </c>
      <c r="AS2159" t="s">
        <v>5623</v>
      </c>
      <c r="AT2159" t="s">
        <v>379</v>
      </c>
      <c r="AU2159" t="s">
        <v>379</v>
      </c>
      <c r="AV2159" t="s">
        <v>379</v>
      </c>
      <c r="AW2159" t="s">
        <v>379</v>
      </c>
      <c r="AX2159" t="s">
        <v>379</v>
      </c>
      <c r="BB2159" t="s">
        <v>275</v>
      </c>
      <c r="BC2159" t="s">
        <v>879</v>
      </c>
      <c r="BD2159" t="s">
        <v>5624</v>
      </c>
      <c r="BE2159" t="s">
        <v>5687</v>
      </c>
      <c r="BF2159" t="s">
        <v>5626</v>
      </c>
      <c r="BG2159" t="s">
        <v>5688</v>
      </c>
      <c r="BH2159" t="s">
        <v>4393</v>
      </c>
      <c r="BO2159" t="s">
        <v>275</v>
      </c>
      <c r="BP2159" t="s">
        <v>275</v>
      </c>
      <c r="BQ2159" t="s">
        <v>275</v>
      </c>
      <c r="BR2159" t="s">
        <v>275</v>
      </c>
      <c r="BS2159" t="s">
        <v>275</v>
      </c>
      <c r="BT2159" t="s">
        <v>275</v>
      </c>
      <c r="BU2159" t="s">
        <v>275</v>
      </c>
      <c r="CB2159" t="s">
        <v>275</v>
      </c>
      <c r="CC2159" t="s">
        <v>379</v>
      </c>
      <c r="CD2159" t="s">
        <v>5628</v>
      </c>
      <c r="CE2159" t="s">
        <v>379</v>
      </c>
      <c r="CF2159" t="s">
        <v>5629</v>
      </c>
      <c r="CG2159" t="s">
        <v>379</v>
      </c>
      <c r="CH2159" t="s">
        <v>275</v>
      </c>
      <c r="CO2159" t="s">
        <v>275</v>
      </c>
      <c r="CP2159" t="s">
        <v>379</v>
      </c>
      <c r="CQ2159" t="s">
        <v>5630</v>
      </c>
      <c r="CR2159" t="s">
        <v>379</v>
      </c>
      <c r="CS2159" t="s">
        <v>5631</v>
      </c>
      <c r="CT2159" t="s">
        <v>379</v>
      </c>
      <c r="CU2159" t="s">
        <v>275</v>
      </c>
      <c r="DB2159" t="s">
        <v>275</v>
      </c>
      <c r="DC2159" t="s">
        <v>379</v>
      </c>
      <c r="DD2159" t="s">
        <v>276</v>
      </c>
      <c r="DE2159" t="s">
        <v>379</v>
      </c>
      <c r="DF2159" t="s">
        <v>5621</v>
      </c>
      <c r="DG2159" t="s">
        <v>379</v>
      </c>
      <c r="DH2159" t="s">
        <v>379</v>
      </c>
      <c r="DI2159" t="s">
        <v>379</v>
      </c>
      <c r="DJ2159" t="s">
        <v>379</v>
      </c>
      <c r="DO2159" t="s">
        <v>275</v>
      </c>
      <c r="DP2159" t="s">
        <v>379</v>
      </c>
      <c r="DQ2159" t="s">
        <v>5622</v>
      </c>
      <c r="DR2159" t="s">
        <v>379</v>
      </c>
      <c r="DS2159" t="s">
        <v>5623</v>
      </c>
      <c r="DT2159" t="s">
        <v>379</v>
      </c>
      <c r="DU2159" t="s">
        <v>379</v>
      </c>
      <c r="DV2159" t="s">
        <v>379</v>
      </c>
      <c r="EB2159" t="s">
        <v>275</v>
      </c>
      <c r="EC2159" t="s">
        <v>379</v>
      </c>
      <c r="ED2159" t="s">
        <v>5632</v>
      </c>
      <c r="EE2159" t="s">
        <v>379</v>
      </c>
      <c r="EF2159" t="s">
        <v>5633</v>
      </c>
      <c r="EG2159" t="s">
        <v>379</v>
      </c>
      <c r="EH2159" t="s">
        <v>379</v>
      </c>
      <c r="EI2159" t="s">
        <v>379</v>
      </c>
      <c r="EO2159" t="s">
        <v>275</v>
      </c>
      <c r="EP2159" t="s">
        <v>379</v>
      </c>
      <c r="EQ2159" t="s">
        <v>5634</v>
      </c>
      <c r="ER2159" t="s">
        <v>379</v>
      </c>
      <c r="ES2159" t="s">
        <v>5635</v>
      </c>
      <c r="ET2159" t="s">
        <v>379</v>
      </c>
      <c r="EU2159" t="s">
        <v>275</v>
      </c>
      <c r="FB2159" t="s">
        <v>275</v>
      </c>
      <c r="FC2159" t="s">
        <v>379</v>
      </c>
      <c r="FD2159" t="s">
        <v>5619</v>
      </c>
      <c r="FE2159" t="s">
        <v>379</v>
      </c>
      <c r="FF2159" t="s">
        <v>276</v>
      </c>
      <c r="FG2159" t="s">
        <v>379</v>
      </c>
      <c r="FH2159" t="s">
        <v>275</v>
      </c>
      <c r="FO2159" t="s">
        <v>275</v>
      </c>
      <c r="FP2159" t="s">
        <v>379</v>
      </c>
      <c r="FQ2159" t="s">
        <v>276</v>
      </c>
      <c r="FR2159" t="s">
        <v>379</v>
      </c>
      <c r="FS2159" t="s">
        <v>5621</v>
      </c>
      <c r="FT2159" t="s">
        <v>379</v>
      </c>
      <c r="FU2159" t="s">
        <v>379</v>
      </c>
      <c r="FV2159" t="s">
        <v>379</v>
      </c>
      <c r="FW2159" t="s">
        <v>379</v>
      </c>
      <c r="FX2159" t="s">
        <v>379</v>
      </c>
      <c r="GB2159" t="s">
        <v>275</v>
      </c>
      <c r="GC2159" t="s">
        <v>275</v>
      </c>
      <c r="GD2159" t="s">
        <v>275</v>
      </c>
      <c r="GF2159" t="s">
        <v>275</v>
      </c>
      <c r="GH2159" t="s">
        <v>275</v>
      </c>
      <c r="GO2159" t="s">
        <v>275</v>
      </c>
      <c r="GP2159" t="s">
        <v>275</v>
      </c>
      <c r="GQ2159" t="s">
        <v>275</v>
      </c>
      <c r="GS2159" t="s">
        <v>275</v>
      </c>
      <c r="GU2159" t="s">
        <v>275</v>
      </c>
      <c r="HB2159" t="s">
        <v>275</v>
      </c>
      <c r="HC2159" t="s">
        <v>275</v>
      </c>
      <c r="HD2159" t="s">
        <v>275</v>
      </c>
      <c r="HF2159" t="s">
        <v>275</v>
      </c>
      <c r="HH2159" t="s">
        <v>275</v>
      </c>
      <c r="HO2159" t="s">
        <v>275</v>
      </c>
      <c r="HP2159" t="s">
        <v>275</v>
      </c>
      <c r="HQ2159" t="s">
        <v>275</v>
      </c>
      <c r="HS2159" t="s">
        <v>275</v>
      </c>
      <c r="HU2159" t="s">
        <v>275</v>
      </c>
      <c r="IB2159" t="s">
        <v>275</v>
      </c>
      <c r="IC2159" t="s">
        <v>275</v>
      </c>
      <c r="ID2159" t="s">
        <v>275</v>
      </c>
      <c r="IF2159" t="s">
        <v>275</v>
      </c>
      <c r="IH2159" t="s">
        <v>275</v>
      </c>
      <c r="IO2159" t="s">
        <v>275</v>
      </c>
      <c r="IP2159" t="s">
        <v>5634</v>
      </c>
      <c r="IQ2159" t="s">
        <v>5635</v>
      </c>
      <c r="IR2159" t="s">
        <v>379</v>
      </c>
      <c r="IS2159" t="s">
        <v>379</v>
      </c>
      <c r="IT2159" t="s">
        <v>379</v>
      </c>
      <c r="IU2159" t="s">
        <v>379</v>
      </c>
      <c r="IV2159" t="s">
        <v>379</v>
      </c>
      <c r="IW2159" t="s">
        <v>379</v>
      </c>
      <c r="IX2159" t="s">
        <v>379</v>
      </c>
      <c r="IY2159" t="s">
        <v>379</v>
      </c>
      <c r="IZ2159" t="s">
        <v>379</v>
      </c>
      <c r="JA2159" t="s">
        <v>379</v>
      </c>
      <c r="JB2159" t="s">
        <v>379</v>
      </c>
      <c r="JC2159" t="s">
        <v>379</v>
      </c>
      <c r="JD2159" t="s">
        <v>379</v>
      </c>
      <c r="JE2159" t="s">
        <v>379</v>
      </c>
      <c r="JF2159" t="s">
        <v>379</v>
      </c>
      <c r="JG2159" t="s">
        <v>379</v>
      </c>
      <c r="JH2159" t="s">
        <v>379</v>
      </c>
      <c r="JI2159" t="s">
        <v>379</v>
      </c>
      <c r="JJ2159" t="s">
        <v>379</v>
      </c>
      <c r="JK2159" t="s">
        <v>379</v>
      </c>
      <c r="JL2159" t="s">
        <v>379</v>
      </c>
      <c r="JM2159" t="s">
        <v>379</v>
      </c>
      <c r="JN2159" t="s">
        <v>379</v>
      </c>
      <c r="JO2159" t="s">
        <v>379</v>
      </c>
    </row>
    <row r="2160" spans="1:275" x14ac:dyDescent="0.35">
      <c r="A2160" t="s">
        <v>5689</v>
      </c>
      <c r="B2160" t="s">
        <v>5617</v>
      </c>
      <c r="C2160" t="s">
        <v>4516</v>
      </c>
      <c r="D2160" t="s">
        <v>5619</v>
      </c>
      <c r="E2160" t="s">
        <v>5690</v>
      </c>
      <c r="F2160" t="s">
        <v>276</v>
      </c>
      <c r="G2160" t="s">
        <v>4516</v>
      </c>
      <c r="H2160" t="s">
        <v>275</v>
      </c>
      <c r="O2160" t="s">
        <v>275</v>
      </c>
      <c r="P2160" t="s">
        <v>379</v>
      </c>
      <c r="Q2160" t="s">
        <v>276</v>
      </c>
      <c r="R2160" t="s">
        <v>379</v>
      </c>
      <c r="S2160" t="s">
        <v>5621</v>
      </c>
      <c r="T2160" t="s">
        <v>379</v>
      </c>
      <c r="U2160" t="s">
        <v>379</v>
      </c>
      <c r="V2160" t="s">
        <v>379</v>
      </c>
      <c r="W2160" t="s">
        <v>379</v>
      </c>
      <c r="X2160" t="s">
        <v>379</v>
      </c>
      <c r="Y2160" t="s">
        <v>275</v>
      </c>
      <c r="AB2160" t="s">
        <v>275</v>
      </c>
      <c r="AC2160" t="s">
        <v>379</v>
      </c>
      <c r="AD2160" t="s">
        <v>5622</v>
      </c>
      <c r="AE2160" t="s">
        <v>379</v>
      </c>
      <c r="AF2160" t="s">
        <v>5623</v>
      </c>
      <c r="AG2160" t="s">
        <v>379</v>
      </c>
      <c r="AH2160" t="s">
        <v>379</v>
      </c>
      <c r="AI2160" t="s">
        <v>379</v>
      </c>
      <c r="AJ2160" t="s">
        <v>379</v>
      </c>
      <c r="AK2160" t="s">
        <v>379</v>
      </c>
      <c r="AO2160" t="s">
        <v>275</v>
      </c>
      <c r="AP2160" t="s">
        <v>379</v>
      </c>
      <c r="AQ2160" t="s">
        <v>5622</v>
      </c>
      <c r="AR2160" t="s">
        <v>379</v>
      </c>
      <c r="AS2160" t="s">
        <v>5623</v>
      </c>
      <c r="AT2160" t="s">
        <v>379</v>
      </c>
      <c r="AU2160" t="s">
        <v>379</v>
      </c>
      <c r="AV2160" t="s">
        <v>379</v>
      </c>
      <c r="AW2160" t="s">
        <v>379</v>
      </c>
      <c r="AX2160" t="s">
        <v>379</v>
      </c>
      <c r="BB2160" t="s">
        <v>275</v>
      </c>
      <c r="BC2160" t="s">
        <v>879</v>
      </c>
      <c r="BD2160" t="s">
        <v>5624</v>
      </c>
      <c r="BE2160" t="s">
        <v>5687</v>
      </c>
      <c r="BF2160" t="s">
        <v>5626</v>
      </c>
      <c r="BG2160" t="s">
        <v>5688</v>
      </c>
      <c r="BH2160" t="s">
        <v>4393</v>
      </c>
      <c r="BO2160" t="s">
        <v>275</v>
      </c>
      <c r="BP2160" t="s">
        <v>275</v>
      </c>
      <c r="BQ2160" t="s">
        <v>275</v>
      </c>
      <c r="BR2160" t="s">
        <v>275</v>
      </c>
      <c r="BS2160" t="s">
        <v>275</v>
      </c>
      <c r="BT2160" t="s">
        <v>275</v>
      </c>
      <c r="BU2160" t="s">
        <v>275</v>
      </c>
      <c r="CB2160" t="s">
        <v>275</v>
      </c>
      <c r="CC2160" t="s">
        <v>379</v>
      </c>
      <c r="CD2160" t="s">
        <v>5628</v>
      </c>
      <c r="CE2160" t="s">
        <v>379</v>
      </c>
      <c r="CF2160" t="s">
        <v>5629</v>
      </c>
      <c r="CG2160" t="s">
        <v>379</v>
      </c>
      <c r="CH2160" t="s">
        <v>275</v>
      </c>
      <c r="CO2160" t="s">
        <v>275</v>
      </c>
      <c r="CP2160" t="s">
        <v>379</v>
      </c>
      <c r="CQ2160" t="s">
        <v>5630</v>
      </c>
      <c r="CR2160" t="s">
        <v>379</v>
      </c>
      <c r="CS2160" t="s">
        <v>5631</v>
      </c>
      <c r="CT2160" t="s">
        <v>379</v>
      </c>
      <c r="CU2160" t="s">
        <v>275</v>
      </c>
      <c r="DB2160" t="s">
        <v>275</v>
      </c>
      <c r="DC2160" t="s">
        <v>379</v>
      </c>
      <c r="DD2160" t="s">
        <v>276</v>
      </c>
      <c r="DE2160" t="s">
        <v>379</v>
      </c>
      <c r="DF2160" t="s">
        <v>5621</v>
      </c>
      <c r="DG2160" t="s">
        <v>379</v>
      </c>
      <c r="DH2160" t="s">
        <v>379</v>
      </c>
      <c r="DI2160" t="s">
        <v>379</v>
      </c>
      <c r="DJ2160" t="s">
        <v>379</v>
      </c>
      <c r="DO2160" t="s">
        <v>275</v>
      </c>
      <c r="DP2160" t="s">
        <v>379</v>
      </c>
      <c r="DQ2160" t="s">
        <v>5622</v>
      </c>
      <c r="DR2160" t="s">
        <v>379</v>
      </c>
      <c r="DS2160" t="s">
        <v>5623</v>
      </c>
      <c r="DT2160" t="s">
        <v>379</v>
      </c>
      <c r="DU2160" t="s">
        <v>379</v>
      </c>
      <c r="DV2160" t="s">
        <v>379</v>
      </c>
      <c r="EB2160" t="s">
        <v>275</v>
      </c>
      <c r="EC2160" t="s">
        <v>379</v>
      </c>
      <c r="ED2160" t="s">
        <v>5632</v>
      </c>
      <c r="EE2160" t="s">
        <v>379</v>
      </c>
      <c r="EF2160" t="s">
        <v>5633</v>
      </c>
      <c r="EG2160" t="s">
        <v>379</v>
      </c>
      <c r="EH2160" t="s">
        <v>379</v>
      </c>
      <c r="EI2160" t="s">
        <v>379</v>
      </c>
      <c r="EO2160" t="s">
        <v>275</v>
      </c>
      <c r="EP2160" t="s">
        <v>379</v>
      </c>
      <c r="EQ2160" t="s">
        <v>5634</v>
      </c>
      <c r="ER2160" t="s">
        <v>379</v>
      </c>
      <c r="ES2160" t="s">
        <v>5635</v>
      </c>
      <c r="ET2160" t="s">
        <v>379</v>
      </c>
      <c r="EU2160" t="s">
        <v>275</v>
      </c>
      <c r="FB2160" t="s">
        <v>275</v>
      </c>
      <c r="FC2160" t="s">
        <v>379</v>
      </c>
      <c r="FD2160" t="s">
        <v>5619</v>
      </c>
      <c r="FE2160" t="s">
        <v>379</v>
      </c>
      <c r="FF2160" t="s">
        <v>276</v>
      </c>
      <c r="FG2160" t="s">
        <v>379</v>
      </c>
      <c r="FH2160" t="s">
        <v>275</v>
      </c>
      <c r="FO2160" t="s">
        <v>275</v>
      </c>
      <c r="FP2160" t="s">
        <v>379</v>
      </c>
      <c r="FQ2160" t="s">
        <v>276</v>
      </c>
      <c r="FR2160" t="s">
        <v>379</v>
      </c>
      <c r="FS2160" t="s">
        <v>5621</v>
      </c>
      <c r="FT2160" t="s">
        <v>379</v>
      </c>
      <c r="FU2160" t="s">
        <v>379</v>
      </c>
      <c r="FV2160" t="s">
        <v>379</v>
      </c>
      <c r="FW2160" t="s">
        <v>379</v>
      </c>
      <c r="FX2160" t="s">
        <v>379</v>
      </c>
      <c r="GB2160" t="s">
        <v>275</v>
      </c>
      <c r="GC2160" t="s">
        <v>275</v>
      </c>
      <c r="GD2160" t="s">
        <v>275</v>
      </c>
      <c r="GF2160" t="s">
        <v>275</v>
      </c>
      <c r="GH2160" t="s">
        <v>275</v>
      </c>
      <c r="GO2160" t="s">
        <v>275</v>
      </c>
      <c r="GP2160" t="s">
        <v>275</v>
      </c>
      <c r="GQ2160" t="s">
        <v>275</v>
      </c>
      <c r="GS2160" t="s">
        <v>275</v>
      </c>
      <c r="GU2160" t="s">
        <v>275</v>
      </c>
      <c r="HB2160" t="s">
        <v>275</v>
      </c>
      <c r="HC2160" t="s">
        <v>275</v>
      </c>
      <c r="HD2160" t="s">
        <v>275</v>
      </c>
      <c r="HF2160" t="s">
        <v>275</v>
      </c>
      <c r="HH2160" t="s">
        <v>275</v>
      </c>
      <c r="HO2160" t="s">
        <v>275</v>
      </c>
      <c r="HP2160" t="s">
        <v>275</v>
      </c>
      <c r="HQ2160" t="s">
        <v>275</v>
      </c>
      <c r="HS2160" t="s">
        <v>275</v>
      </c>
      <c r="HU2160" t="s">
        <v>275</v>
      </c>
      <c r="IB2160" t="s">
        <v>275</v>
      </c>
      <c r="IC2160" t="s">
        <v>275</v>
      </c>
      <c r="ID2160" t="s">
        <v>275</v>
      </c>
      <c r="IF2160" t="s">
        <v>275</v>
      </c>
      <c r="IH2160" t="s">
        <v>275</v>
      </c>
      <c r="IO2160" t="s">
        <v>275</v>
      </c>
      <c r="IP2160" t="s">
        <v>5634</v>
      </c>
      <c r="IQ2160" t="s">
        <v>5635</v>
      </c>
      <c r="IR2160" t="s">
        <v>379</v>
      </c>
      <c r="IS2160" t="s">
        <v>379</v>
      </c>
      <c r="IT2160" t="s">
        <v>379</v>
      </c>
      <c r="IU2160" t="s">
        <v>379</v>
      </c>
      <c r="IV2160" t="s">
        <v>379</v>
      </c>
      <c r="IW2160" t="s">
        <v>379</v>
      </c>
      <c r="IX2160" t="s">
        <v>379</v>
      </c>
      <c r="IY2160" t="s">
        <v>379</v>
      </c>
      <c r="IZ2160" t="s">
        <v>379</v>
      </c>
      <c r="JA2160" t="s">
        <v>379</v>
      </c>
      <c r="JB2160" t="s">
        <v>379</v>
      </c>
      <c r="JC2160" t="s">
        <v>379</v>
      </c>
      <c r="JD2160" t="s">
        <v>379</v>
      </c>
      <c r="JE2160" t="s">
        <v>379</v>
      </c>
      <c r="JF2160" t="s">
        <v>379</v>
      </c>
      <c r="JG2160" t="s">
        <v>379</v>
      </c>
      <c r="JH2160" t="s">
        <v>379</v>
      </c>
      <c r="JI2160" t="s">
        <v>379</v>
      </c>
      <c r="JJ2160" t="s">
        <v>379</v>
      </c>
      <c r="JK2160" t="s">
        <v>379</v>
      </c>
      <c r="JL2160" t="s">
        <v>379</v>
      </c>
      <c r="JM2160" t="s">
        <v>379</v>
      </c>
      <c r="JN2160" t="s">
        <v>379</v>
      </c>
      <c r="JO2160" t="s">
        <v>379</v>
      </c>
    </row>
    <row r="2161" spans="1:275" x14ac:dyDescent="0.35">
      <c r="A2161" t="s">
        <v>5691</v>
      </c>
      <c r="B2161" t="s">
        <v>5617</v>
      </c>
      <c r="C2161" t="s">
        <v>5692</v>
      </c>
      <c r="D2161" t="s">
        <v>5619</v>
      </c>
      <c r="E2161" t="s">
        <v>5693</v>
      </c>
      <c r="F2161" t="s">
        <v>276</v>
      </c>
      <c r="G2161" t="s">
        <v>5692</v>
      </c>
      <c r="H2161" t="s">
        <v>275</v>
      </c>
      <c r="O2161" t="s">
        <v>275</v>
      </c>
      <c r="P2161" t="s">
        <v>379</v>
      </c>
      <c r="Q2161" t="s">
        <v>276</v>
      </c>
      <c r="R2161" t="s">
        <v>379</v>
      </c>
      <c r="S2161" t="s">
        <v>5621</v>
      </c>
      <c r="T2161" t="s">
        <v>379</v>
      </c>
      <c r="U2161" t="s">
        <v>379</v>
      </c>
      <c r="V2161" t="s">
        <v>379</v>
      </c>
      <c r="W2161" t="s">
        <v>379</v>
      </c>
      <c r="X2161" t="s">
        <v>379</v>
      </c>
      <c r="Y2161" t="s">
        <v>275</v>
      </c>
      <c r="AB2161" t="s">
        <v>275</v>
      </c>
      <c r="AC2161" t="s">
        <v>379</v>
      </c>
      <c r="AD2161" t="s">
        <v>5622</v>
      </c>
      <c r="AE2161" t="s">
        <v>379</v>
      </c>
      <c r="AF2161" t="s">
        <v>5623</v>
      </c>
      <c r="AG2161" t="s">
        <v>379</v>
      </c>
      <c r="AH2161" t="s">
        <v>379</v>
      </c>
      <c r="AI2161" t="s">
        <v>379</v>
      </c>
      <c r="AJ2161" t="s">
        <v>379</v>
      </c>
      <c r="AK2161" t="s">
        <v>379</v>
      </c>
      <c r="AO2161" t="s">
        <v>275</v>
      </c>
      <c r="AP2161" t="s">
        <v>379</v>
      </c>
      <c r="AQ2161" t="s">
        <v>5622</v>
      </c>
      <c r="AR2161" t="s">
        <v>379</v>
      </c>
      <c r="AS2161" t="s">
        <v>5623</v>
      </c>
      <c r="AT2161" t="s">
        <v>379</v>
      </c>
      <c r="AU2161" t="s">
        <v>379</v>
      </c>
      <c r="AV2161" t="s">
        <v>379</v>
      </c>
      <c r="AW2161" t="s">
        <v>379</v>
      </c>
      <c r="AX2161" t="s">
        <v>379</v>
      </c>
      <c r="BB2161" t="s">
        <v>275</v>
      </c>
      <c r="BC2161" t="s">
        <v>879</v>
      </c>
      <c r="BD2161" t="s">
        <v>5624</v>
      </c>
      <c r="BE2161" t="s">
        <v>5687</v>
      </c>
      <c r="BF2161" t="s">
        <v>5626</v>
      </c>
      <c r="BG2161" t="s">
        <v>5688</v>
      </c>
      <c r="BH2161" t="s">
        <v>4393</v>
      </c>
      <c r="BO2161" t="s">
        <v>275</v>
      </c>
      <c r="BP2161" t="s">
        <v>275</v>
      </c>
      <c r="BQ2161" t="s">
        <v>275</v>
      </c>
      <c r="BR2161" t="s">
        <v>275</v>
      </c>
      <c r="BS2161" t="s">
        <v>275</v>
      </c>
      <c r="BT2161" t="s">
        <v>275</v>
      </c>
      <c r="BU2161" t="s">
        <v>275</v>
      </c>
      <c r="CB2161" t="s">
        <v>275</v>
      </c>
      <c r="CC2161" t="s">
        <v>379</v>
      </c>
      <c r="CD2161" t="s">
        <v>5628</v>
      </c>
      <c r="CE2161" t="s">
        <v>379</v>
      </c>
      <c r="CF2161" t="s">
        <v>5629</v>
      </c>
      <c r="CG2161" t="s">
        <v>379</v>
      </c>
      <c r="CH2161" t="s">
        <v>275</v>
      </c>
      <c r="CO2161" t="s">
        <v>275</v>
      </c>
      <c r="CP2161" t="s">
        <v>379</v>
      </c>
      <c r="CQ2161" t="s">
        <v>5630</v>
      </c>
      <c r="CR2161" t="s">
        <v>379</v>
      </c>
      <c r="CS2161" t="s">
        <v>5631</v>
      </c>
      <c r="CT2161" t="s">
        <v>379</v>
      </c>
      <c r="CU2161" t="s">
        <v>275</v>
      </c>
      <c r="DB2161" t="s">
        <v>275</v>
      </c>
      <c r="DC2161" t="s">
        <v>379</v>
      </c>
      <c r="DD2161" t="s">
        <v>276</v>
      </c>
      <c r="DE2161" t="s">
        <v>379</v>
      </c>
      <c r="DF2161" t="s">
        <v>5621</v>
      </c>
      <c r="DG2161" t="s">
        <v>379</v>
      </c>
      <c r="DH2161" t="s">
        <v>379</v>
      </c>
      <c r="DI2161" t="s">
        <v>379</v>
      </c>
      <c r="DJ2161" t="s">
        <v>379</v>
      </c>
      <c r="DO2161" t="s">
        <v>275</v>
      </c>
      <c r="DP2161" t="s">
        <v>379</v>
      </c>
      <c r="DQ2161" t="s">
        <v>5622</v>
      </c>
      <c r="DR2161" t="s">
        <v>379</v>
      </c>
      <c r="DS2161" t="s">
        <v>5623</v>
      </c>
      <c r="DT2161" t="s">
        <v>379</v>
      </c>
      <c r="DU2161" t="s">
        <v>379</v>
      </c>
      <c r="DV2161" t="s">
        <v>379</v>
      </c>
      <c r="EB2161" t="s">
        <v>275</v>
      </c>
      <c r="EC2161" t="s">
        <v>379</v>
      </c>
      <c r="ED2161" t="s">
        <v>5632</v>
      </c>
      <c r="EE2161" t="s">
        <v>379</v>
      </c>
      <c r="EF2161" t="s">
        <v>5633</v>
      </c>
      <c r="EG2161" t="s">
        <v>379</v>
      </c>
      <c r="EH2161" t="s">
        <v>379</v>
      </c>
      <c r="EI2161" t="s">
        <v>379</v>
      </c>
      <c r="EO2161" t="s">
        <v>275</v>
      </c>
      <c r="EP2161" t="s">
        <v>379</v>
      </c>
      <c r="EQ2161" t="s">
        <v>5634</v>
      </c>
      <c r="ER2161" t="s">
        <v>379</v>
      </c>
      <c r="ES2161" t="s">
        <v>5635</v>
      </c>
      <c r="ET2161" t="s">
        <v>379</v>
      </c>
      <c r="EU2161" t="s">
        <v>275</v>
      </c>
      <c r="FB2161" t="s">
        <v>275</v>
      </c>
      <c r="FC2161" t="s">
        <v>379</v>
      </c>
      <c r="FD2161" t="s">
        <v>5619</v>
      </c>
      <c r="FE2161" t="s">
        <v>379</v>
      </c>
      <c r="FF2161" t="s">
        <v>276</v>
      </c>
      <c r="FG2161" t="s">
        <v>379</v>
      </c>
      <c r="FH2161" t="s">
        <v>275</v>
      </c>
      <c r="FO2161" t="s">
        <v>275</v>
      </c>
      <c r="FP2161" t="s">
        <v>379</v>
      </c>
      <c r="FQ2161" t="s">
        <v>276</v>
      </c>
      <c r="FR2161" t="s">
        <v>379</v>
      </c>
      <c r="FS2161" t="s">
        <v>5621</v>
      </c>
      <c r="FT2161" t="s">
        <v>379</v>
      </c>
      <c r="FU2161" t="s">
        <v>379</v>
      </c>
      <c r="FV2161" t="s">
        <v>379</v>
      </c>
      <c r="FW2161" t="s">
        <v>379</v>
      </c>
      <c r="FX2161" t="s">
        <v>379</v>
      </c>
      <c r="GB2161" t="s">
        <v>275</v>
      </c>
      <c r="GC2161" t="s">
        <v>275</v>
      </c>
      <c r="GD2161" t="s">
        <v>275</v>
      </c>
      <c r="GF2161" t="s">
        <v>275</v>
      </c>
      <c r="GH2161" t="s">
        <v>275</v>
      </c>
      <c r="GO2161" t="s">
        <v>275</v>
      </c>
      <c r="GP2161" t="s">
        <v>275</v>
      </c>
      <c r="GQ2161" t="s">
        <v>275</v>
      </c>
      <c r="GS2161" t="s">
        <v>275</v>
      </c>
      <c r="GU2161" t="s">
        <v>275</v>
      </c>
      <c r="HB2161" t="s">
        <v>275</v>
      </c>
      <c r="HC2161" t="s">
        <v>275</v>
      </c>
      <c r="HD2161" t="s">
        <v>275</v>
      </c>
      <c r="HF2161" t="s">
        <v>275</v>
      </c>
      <c r="HH2161" t="s">
        <v>275</v>
      </c>
      <c r="HO2161" t="s">
        <v>275</v>
      </c>
      <c r="HP2161" t="s">
        <v>275</v>
      </c>
      <c r="HQ2161" t="s">
        <v>275</v>
      </c>
      <c r="HS2161" t="s">
        <v>275</v>
      </c>
      <c r="HU2161" t="s">
        <v>275</v>
      </c>
      <c r="IB2161" t="s">
        <v>275</v>
      </c>
      <c r="IC2161" t="s">
        <v>275</v>
      </c>
      <c r="ID2161" t="s">
        <v>275</v>
      </c>
      <c r="IF2161" t="s">
        <v>275</v>
      </c>
      <c r="IH2161" t="s">
        <v>275</v>
      </c>
      <c r="IO2161" t="s">
        <v>275</v>
      </c>
      <c r="IP2161" t="s">
        <v>5634</v>
      </c>
      <c r="IQ2161" t="s">
        <v>5635</v>
      </c>
      <c r="IR2161" t="s">
        <v>379</v>
      </c>
      <c r="IS2161" t="s">
        <v>379</v>
      </c>
      <c r="IT2161" t="s">
        <v>379</v>
      </c>
      <c r="IU2161" t="s">
        <v>379</v>
      </c>
      <c r="IV2161" t="s">
        <v>379</v>
      </c>
      <c r="IW2161" t="s">
        <v>379</v>
      </c>
      <c r="IX2161" t="s">
        <v>379</v>
      </c>
      <c r="IY2161" t="s">
        <v>379</v>
      </c>
      <c r="IZ2161" t="s">
        <v>379</v>
      </c>
      <c r="JA2161" t="s">
        <v>379</v>
      </c>
      <c r="JB2161" t="s">
        <v>379</v>
      </c>
      <c r="JC2161" t="s">
        <v>379</v>
      </c>
      <c r="JD2161" t="s">
        <v>379</v>
      </c>
      <c r="JE2161" t="s">
        <v>379</v>
      </c>
      <c r="JF2161" t="s">
        <v>379</v>
      </c>
      <c r="JG2161" t="s">
        <v>379</v>
      </c>
      <c r="JH2161" t="s">
        <v>379</v>
      </c>
      <c r="JI2161" t="s">
        <v>379</v>
      </c>
      <c r="JJ2161" t="s">
        <v>379</v>
      </c>
      <c r="JK2161" t="s">
        <v>379</v>
      </c>
      <c r="JL2161" t="s">
        <v>379</v>
      </c>
      <c r="JM2161" t="s">
        <v>379</v>
      </c>
      <c r="JN2161" t="s">
        <v>379</v>
      </c>
      <c r="JO2161" t="s">
        <v>379</v>
      </c>
    </row>
    <row r="2162" spans="1:275" x14ac:dyDescent="0.35">
      <c r="A2162" t="s">
        <v>5694</v>
      </c>
      <c r="B2162" t="s">
        <v>5617</v>
      </c>
      <c r="C2162" t="s">
        <v>379</v>
      </c>
      <c r="D2162" t="s">
        <v>5619</v>
      </c>
      <c r="E2162" t="s">
        <v>379</v>
      </c>
      <c r="F2162" t="s">
        <v>276</v>
      </c>
      <c r="G2162" t="s">
        <v>379</v>
      </c>
      <c r="H2162" t="s">
        <v>275</v>
      </c>
      <c r="O2162" t="s">
        <v>275</v>
      </c>
      <c r="P2162" t="s">
        <v>379</v>
      </c>
      <c r="Q2162" t="s">
        <v>276</v>
      </c>
      <c r="R2162" t="s">
        <v>379</v>
      </c>
      <c r="S2162" t="s">
        <v>5621</v>
      </c>
      <c r="T2162" t="s">
        <v>379</v>
      </c>
      <c r="U2162" t="s">
        <v>379</v>
      </c>
      <c r="V2162" t="s">
        <v>379</v>
      </c>
      <c r="W2162" t="s">
        <v>379</v>
      </c>
      <c r="X2162" t="s">
        <v>379</v>
      </c>
      <c r="Y2162" t="s">
        <v>275</v>
      </c>
      <c r="AB2162" t="s">
        <v>275</v>
      </c>
      <c r="AC2162" t="s">
        <v>379</v>
      </c>
      <c r="AD2162" t="s">
        <v>5622</v>
      </c>
      <c r="AE2162" t="s">
        <v>379</v>
      </c>
      <c r="AF2162" t="s">
        <v>5623</v>
      </c>
      <c r="AG2162" t="s">
        <v>379</v>
      </c>
      <c r="AH2162" t="s">
        <v>379</v>
      </c>
      <c r="AI2162" t="s">
        <v>379</v>
      </c>
      <c r="AJ2162" t="s">
        <v>379</v>
      </c>
      <c r="AK2162" t="s">
        <v>379</v>
      </c>
      <c r="AO2162" t="s">
        <v>275</v>
      </c>
      <c r="AP2162" t="s">
        <v>379</v>
      </c>
      <c r="AQ2162" t="s">
        <v>5622</v>
      </c>
      <c r="AR2162" t="s">
        <v>379</v>
      </c>
      <c r="AS2162" t="s">
        <v>5623</v>
      </c>
      <c r="AT2162" t="s">
        <v>379</v>
      </c>
      <c r="AU2162" t="s">
        <v>379</v>
      </c>
      <c r="AV2162" t="s">
        <v>379</v>
      </c>
      <c r="AW2162" t="s">
        <v>379</v>
      </c>
      <c r="AX2162" t="s">
        <v>379</v>
      </c>
      <c r="BB2162" t="s">
        <v>275</v>
      </c>
      <c r="BC2162" t="s">
        <v>379</v>
      </c>
      <c r="BD2162" t="s">
        <v>5624</v>
      </c>
      <c r="BE2162" t="s">
        <v>379</v>
      </c>
      <c r="BF2162" t="s">
        <v>5626</v>
      </c>
      <c r="BG2162" t="s">
        <v>379</v>
      </c>
      <c r="BH2162" t="s">
        <v>379</v>
      </c>
      <c r="BO2162" t="s">
        <v>275</v>
      </c>
      <c r="BP2162" t="s">
        <v>275</v>
      </c>
      <c r="BQ2162" t="s">
        <v>275</v>
      </c>
      <c r="BR2162" t="s">
        <v>275</v>
      </c>
      <c r="BS2162" t="s">
        <v>275</v>
      </c>
      <c r="BT2162" t="s">
        <v>275</v>
      </c>
      <c r="BU2162" t="s">
        <v>275</v>
      </c>
      <c r="CB2162" t="s">
        <v>275</v>
      </c>
      <c r="CC2162" t="s">
        <v>379</v>
      </c>
      <c r="CD2162" t="s">
        <v>5628</v>
      </c>
      <c r="CE2162" t="s">
        <v>379</v>
      </c>
      <c r="CF2162" t="s">
        <v>5629</v>
      </c>
      <c r="CG2162" t="s">
        <v>379</v>
      </c>
      <c r="CH2162" t="s">
        <v>275</v>
      </c>
      <c r="CO2162" t="s">
        <v>275</v>
      </c>
      <c r="CP2162" t="s">
        <v>379</v>
      </c>
      <c r="CQ2162" t="s">
        <v>5630</v>
      </c>
      <c r="CR2162" t="s">
        <v>379</v>
      </c>
      <c r="CS2162" t="s">
        <v>5631</v>
      </c>
      <c r="CT2162" t="s">
        <v>379</v>
      </c>
      <c r="CU2162" t="s">
        <v>275</v>
      </c>
      <c r="DB2162" t="s">
        <v>275</v>
      </c>
      <c r="DC2162" t="s">
        <v>379</v>
      </c>
      <c r="DD2162" t="s">
        <v>276</v>
      </c>
      <c r="DE2162" t="s">
        <v>379</v>
      </c>
      <c r="DF2162" t="s">
        <v>5621</v>
      </c>
      <c r="DG2162" t="s">
        <v>379</v>
      </c>
      <c r="DH2162" t="s">
        <v>379</v>
      </c>
      <c r="DI2162" t="s">
        <v>379</v>
      </c>
      <c r="DJ2162" t="s">
        <v>379</v>
      </c>
      <c r="DO2162" t="s">
        <v>275</v>
      </c>
      <c r="DP2162" t="s">
        <v>379</v>
      </c>
      <c r="DQ2162" t="s">
        <v>5622</v>
      </c>
      <c r="DR2162" t="s">
        <v>379</v>
      </c>
      <c r="DS2162" t="s">
        <v>5623</v>
      </c>
      <c r="DT2162" t="s">
        <v>379</v>
      </c>
      <c r="DU2162" t="s">
        <v>379</v>
      </c>
      <c r="DV2162" t="s">
        <v>379</v>
      </c>
      <c r="EB2162" t="s">
        <v>275</v>
      </c>
      <c r="EC2162" t="s">
        <v>379</v>
      </c>
      <c r="ED2162" t="s">
        <v>5632</v>
      </c>
      <c r="EE2162" t="s">
        <v>379</v>
      </c>
      <c r="EF2162" t="s">
        <v>5633</v>
      </c>
      <c r="EG2162" t="s">
        <v>379</v>
      </c>
      <c r="EH2162" t="s">
        <v>379</v>
      </c>
      <c r="EI2162" t="s">
        <v>379</v>
      </c>
      <c r="EO2162" t="s">
        <v>275</v>
      </c>
      <c r="EP2162" t="s">
        <v>379</v>
      </c>
      <c r="EQ2162" t="s">
        <v>5634</v>
      </c>
      <c r="ER2162" t="s">
        <v>379</v>
      </c>
      <c r="ES2162" t="s">
        <v>5635</v>
      </c>
      <c r="ET2162" t="s">
        <v>379</v>
      </c>
      <c r="EU2162" t="s">
        <v>275</v>
      </c>
      <c r="FB2162" t="s">
        <v>275</v>
      </c>
      <c r="FC2162" t="s">
        <v>379</v>
      </c>
      <c r="FD2162" t="s">
        <v>5619</v>
      </c>
      <c r="FE2162" t="s">
        <v>379</v>
      </c>
      <c r="FF2162" t="s">
        <v>276</v>
      </c>
      <c r="FG2162" t="s">
        <v>379</v>
      </c>
      <c r="FH2162" t="s">
        <v>275</v>
      </c>
      <c r="FO2162" t="s">
        <v>275</v>
      </c>
      <c r="FP2162" t="s">
        <v>379</v>
      </c>
      <c r="FQ2162" t="s">
        <v>276</v>
      </c>
      <c r="FR2162" t="s">
        <v>379</v>
      </c>
      <c r="FS2162" t="s">
        <v>5621</v>
      </c>
      <c r="FT2162" t="s">
        <v>379</v>
      </c>
      <c r="FU2162" t="s">
        <v>379</v>
      </c>
      <c r="FV2162" t="s">
        <v>379</v>
      </c>
      <c r="FW2162" t="s">
        <v>379</v>
      </c>
      <c r="FX2162" t="s">
        <v>379</v>
      </c>
      <c r="GB2162" t="s">
        <v>275</v>
      </c>
      <c r="GC2162" t="s">
        <v>275</v>
      </c>
      <c r="GD2162" t="s">
        <v>275</v>
      </c>
      <c r="GF2162" t="s">
        <v>275</v>
      </c>
      <c r="GH2162" t="s">
        <v>275</v>
      </c>
      <c r="GO2162" t="s">
        <v>275</v>
      </c>
      <c r="GP2162" t="s">
        <v>275</v>
      </c>
      <c r="GQ2162" t="s">
        <v>275</v>
      </c>
      <c r="GS2162" t="s">
        <v>275</v>
      </c>
      <c r="GU2162" t="s">
        <v>275</v>
      </c>
      <c r="HB2162" t="s">
        <v>275</v>
      </c>
      <c r="HC2162" t="s">
        <v>275</v>
      </c>
      <c r="HD2162" t="s">
        <v>275</v>
      </c>
      <c r="HF2162" t="s">
        <v>275</v>
      </c>
      <c r="HH2162" t="s">
        <v>275</v>
      </c>
      <c r="HO2162" t="s">
        <v>275</v>
      </c>
      <c r="HP2162" t="s">
        <v>275</v>
      </c>
      <c r="HQ2162" t="s">
        <v>275</v>
      </c>
      <c r="HS2162" t="s">
        <v>275</v>
      </c>
      <c r="HU2162" t="s">
        <v>275</v>
      </c>
      <c r="IB2162" t="s">
        <v>275</v>
      </c>
      <c r="IC2162" t="s">
        <v>275</v>
      </c>
      <c r="ID2162" t="s">
        <v>275</v>
      </c>
      <c r="IF2162" t="s">
        <v>275</v>
      </c>
      <c r="IH2162" t="s">
        <v>275</v>
      </c>
      <c r="IO2162" t="s">
        <v>275</v>
      </c>
      <c r="IP2162" t="s">
        <v>5634</v>
      </c>
      <c r="IQ2162" t="s">
        <v>5635</v>
      </c>
      <c r="IR2162" t="s">
        <v>379</v>
      </c>
      <c r="IS2162" t="s">
        <v>379</v>
      </c>
      <c r="IT2162" t="s">
        <v>379</v>
      </c>
      <c r="IU2162" t="s">
        <v>379</v>
      </c>
      <c r="IV2162" t="s">
        <v>379</v>
      </c>
      <c r="IW2162" t="s">
        <v>379</v>
      </c>
      <c r="IX2162" t="s">
        <v>379</v>
      </c>
      <c r="IY2162" t="s">
        <v>379</v>
      </c>
      <c r="IZ2162" t="s">
        <v>379</v>
      </c>
      <c r="JA2162" t="s">
        <v>379</v>
      </c>
      <c r="JB2162" t="s">
        <v>379</v>
      </c>
      <c r="JC2162" t="s">
        <v>379</v>
      </c>
      <c r="JD2162" t="s">
        <v>379</v>
      </c>
      <c r="JE2162" t="s">
        <v>379</v>
      </c>
      <c r="JF2162" t="s">
        <v>379</v>
      </c>
      <c r="JG2162" t="s">
        <v>379</v>
      </c>
      <c r="JH2162" t="s">
        <v>379</v>
      </c>
      <c r="JI2162" t="s">
        <v>379</v>
      </c>
      <c r="JJ2162" t="s">
        <v>379</v>
      </c>
      <c r="JK2162" t="s">
        <v>379</v>
      </c>
      <c r="JL2162" t="s">
        <v>379</v>
      </c>
      <c r="JM2162" t="s">
        <v>379</v>
      </c>
      <c r="JN2162" t="s">
        <v>379</v>
      </c>
      <c r="JO2162" t="s">
        <v>379</v>
      </c>
    </row>
    <row r="2163" spans="1:275" x14ac:dyDescent="0.35">
      <c r="A2163" t="s">
        <v>5695</v>
      </c>
      <c r="B2163" t="s">
        <v>5617</v>
      </c>
      <c r="C2163" t="s">
        <v>379</v>
      </c>
      <c r="D2163" t="s">
        <v>5619</v>
      </c>
      <c r="E2163" t="s">
        <v>379</v>
      </c>
      <c r="F2163" t="s">
        <v>276</v>
      </c>
      <c r="G2163" t="s">
        <v>379</v>
      </c>
      <c r="H2163" t="s">
        <v>275</v>
      </c>
      <c r="O2163" t="s">
        <v>275</v>
      </c>
      <c r="P2163" t="s">
        <v>379</v>
      </c>
      <c r="Q2163" t="s">
        <v>276</v>
      </c>
      <c r="R2163" t="s">
        <v>379</v>
      </c>
      <c r="S2163" t="s">
        <v>5621</v>
      </c>
      <c r="T2163" t="s">
        <v>379</v>
      </c>
      <c r="U2163" t="s">
        <v>379</v>
      </c>
      <c r="V2163" t="s">
        <v>379</v>
      </c>
      <c r="W2163" t="s">
        <v>379</v>
      </c>
      <c r="X2163" t="s">
        <v>379</v>
      </c>
      <c r="Y2163" t="s">
        <v>275</v>
      </c>
      <c r="AB2163" t="s">
        <v>275</v>
      </c>
      <c r="AC2163" t="s">
        <v>379</v>
      </c>
      <c r="AD2163" t="s">
        <v>5622</v>
      </c>
      <c r="AE2163" t="s">
        <v>379</v>
      </c>
      <c r="AF2163" t="s">
        <v>5623</v>
      </c>
      <c r="AG2163" t="s">
        <v>379</v>
      </c>
      <c r="AH2163" t="s">
        <v>379</v>
      </c>
      <c r="AI2163" t="s">
        <v>379</v>
      </c>
      <c r="AJ2163" t="s">
        <v>379</v>
      </c>
      <c r="AK2163" t="s">
        <v>379</v>
      </c>
      <c r="AO2163" t="s">
        <v>275</v>
      </c>
      <c r="AP2163" t="s">
        <v>379</v>
      </c>
      <c r="AQ2163" t="s">
        <v>5622</v>
      </c>
      <c r="AR2163" t="s">
        <v>379</v>
      </c>
      <c r="AS2163" t="s">
        <v>5623</v>
      </c>
      <c r="AT2163" t="s">
        <v>379</v>
      </c>
      <c r="AU2163" t="s">
        <v>379</v>
      </c>
      <c r="AV2163" t="s">
        <v>379</v>
      </c>
      <c r="AW2163" t="s">
        <v>379</v>
      </c>
      <c r="AX2163" t="s">
        <v>379</v>
      </c>
      <c r="BB2163" t="s">
        <v>275</v>
      </c>
      <c r="BC2163" t="s">
        <v>379</v>
      </c>
      <c r="BD2163" t="s">
        <v>5624</v>
      </c>
      <c r="BE2163" t="s">
        <v>379</v>
      </c>
      <c r="BF2163" t="s">
        <v>5626</v>
      </c>
      <c r="BG2163" t="s">
        <v>379</v>
      </c>
      <c r="BH2163" t="s">
        <v>379</v>
      </c>
      <c r="BO2163" t="s">
        <v>275</v>
      </c>
      <c r="BP2163" t="s">
        <v>275</v>
      </c>
      <c r="BQ2163" t="s">
        <v>275</v>
      </c>
      <c r="BR2163" t="s">
        <v>275</v>
      </c>
      <c r="BS2163" t="s">
        <v>275</v>
      </c>
      <c r="BT2163" t="s">
        <v>275</v>
      </c>
      <c r="BU2163" t="s">
        <v>275</v>
      </c>
      <c r="CB2163" t="s">
        <v>275</v>
      </c>
      <c r="CC2163" t="s">
        <v>379</v>
      </c>
      <c r="CD2163" t="s">
        <v>5628</v>
      </c>
      <c r="CE2163" t="s">
        <v>379</v>
      </c>
      <c r="CF2163" t="s">
        <v>5629</v>
      </c>
      <c r="CG2163" t="s">
        <v>379</v>
      </c>
      <c r="CH2163" t="s">
        <v>275</v>
      </c>
      <c r="CO2163" t="s">
        <v>275</v>
      </c>
      <c r="CP2163" t="s">
        <v>379</v>
      </c>
      <c r="CQ2163" t="s">
        <v>5630</v>
      </c>
      <c r="CR2163" t="s">
        <v>379</v>
      </c>
      <c r="CS2163" t="s">
        <v>5631</v>
      </c>
      <c r="CT2163" t="s">
        <v>379</v>
      </c>
      <c r="CU2163" t="s">
        <v>275</v>
      </c>
      <c r="DB2163" t="s">
        <v>275</v>
      </c>
      <c r="DC2163" t="s">
        <v>379</v>
      </c>
      <c r="DD2163" t="s">
        <v>276</v>
      </c>
      <c r="DE2163" t="s">
        <v>379</v>
      </c>
      <c r="DF2163" t="s">
        <v>5621</v>
      </c>
      <c r="DG2163" t="s">
        <v>379</v>
      </c>
      <c r="DH2163" t="s">
        <v>379</v>
      </c>
      <c r="DI2163" t="s">
        <v>379</v>
      </c>
      <c r="DJ2163" t="s">
        <v>379</v>
      </c>
      <c r="DO2163" t="s">
        <v>275</v>
      </c>
      <c r="DP2163" t="s">
        <v>379</v>
      </c>
      <c r="DQ2163" t="s">
        <v>5622</v>
      </c>
      <c r="DR2163" t="s">
        <v>379</v>
      </c>
      <c r="DS2163" t="s">
        <v>5623</v>
      </c>
      <c r="DT2163" t="s">
        <v>379</v>
      </c>
      <c r="DU2163" t="s">
        <v>379</v>
      </c>
      <c r="DV2163" t="s">
        <v>379</v>
      </c>
      <c r="EB2163" t="s">
        <v>275</v>
      </c>
      <c r="EC2163" t="s">
        <v>379</v>
      </c>
      <c r="ED2163" t="s">
        <v>5632</v>
      </c>
      <c r="EE2163" t="s">
        <v>379</v>
      </c>
      <c r="EF2163" t="s">
        <v>5633</v>
      </c>
      <c r="EG2163" t="s">
        <v>379</v>
      </c>
      <c r="EH2163" t="s">
        <v>379</v>
      </c>
      <c r="EI2163" t="s">
        <v>379</v>
      </c>
      <c r="EO2163" t="s">
        <v>275</v>
      </c>
      <c r="EP2163" t="s">
        <v>379</v>
      </c>
      <c r="EQ2163" t="s">
        <v>5634</v>
      </c>
      <c r="ER2163" t="s">
        <v>379</v>
      </c>
      <c r="ES2163" t="s">
        <v>5635</v>
      </c>
      <c r="ET2163" t="s">
        <v>379</v>
      </c>
      <c r="EU2163" t="s">
        <v>275</v>
      </c>
      <c r="FB2163" t="s">
        <v>275</v>
      </c>
      <c r="FC2163" t="s">
        <v>379</v>
      </c>
      <c r="FD2163" t="s">
        <v>5619</v>
      </c>
      <c r="FE2163" t="s">
        <v>379</v>
      </c>
      <c r="FF2163" t="s">
        <v>276</v>
      </c>
      <c r="FG2163" t="s">
        <v>379</v>
      </c>
      <c r="FH2163" t="s">
        <v>275</v>
      </c>
      <c r="FO2163" t="s">
        <v>275</v>
      </c>
      <c r="FP2163" t="s">
        <v>379</v>
      </c>
      <c r="FQ2163" t="s">
        <v>276</v>
      </c>
      <c r="FR2163" t="s">
        <v>379</v>
      </c>
      <c r="FS2163" t="s">
        <v>5621</v>
      </c>
      <c r="FT2163" t="s">
        <v>379</v>
      </c>
      <c r="FU2163" t="s">
        <v>379</v>
      </c>
      <c r="FV2163" t="s">
        <v>379</v>
      </c>
      <c r="FW2163" t="s">
        <v>379</v>
      </c>
      <c r="FX2163" t="s">
        <v>379</v>
      </c>
      <c r="GB2163" t="s">
        <v>275</v>
      </c>
      <c r="GC2163" t="s">
        <v>275</v>
      </c>
      <c r="GD2163" t="s">
        <v>275</v>
      </c>
      <c r="GF2163" t="s">
        <v>275</v>
      </c>
      <c r="GH2163" t="s">
        <v>275</v>
      </c>
      <c r="GO2163" t="s">
        <v>275</v>
      </c>
      <c r="GP2163" t="s">
        <v>275</v>
      </c>
      <c r="GQ2163" t="s">
        <v>275</v>
      </c>
      <c r="GS2163" t="s">
        <v>275</v>
      </c>
      <c r="GU2163" t="s">
        <v>275</v>
      </c>
      <c r="HB2163" t="s">
        <v>275</v>
      </c>
      <c r="HC2163" t="s">
        <v>275</v>
      </c>
      <c r="HD2163" t="s">
        <v>275</v>
      </c>
      <c r="HF2163" t="s">
        <v>275</v>
      </c>
      <c r="HH2163" t="s">
        <v>275</v>
      </c>
      <c r="HO2163" t="s">
        <v>275</v>
      </c>
      <c r="HP2163" t="s">
        <v>275</v>
      </c>
      <c r="HQ2163" t="s">
        <v>275</v>
      </c>
      <c r="HS2163" t="s">
        <v>275</v>
      </c>
      <c r="HU2163" t="s">
        <v>275</v>
      </c>
      <c r="IB2163" t="s">
        <v>275</v>
      </c>
      <c r="IC2163" t="s">
        <v>275</v>
      </c>
      <c r="ID2163" t="s">
        <v>275</v>
      </c>
      <c r="IF2163" t="s">
        <v>275</v>
      </c>
      <c r="IH2163" t="s">
        <v>275</v>
      </c>
      <c r="IO2163" t="s">
        <v>275</v>
      </c>
      <c r="IP2163" t="s">
        <v>5634</v>
      </c>
      <c r="IQ2163" t="s">
        <v>5635</v>
      </c>
      <c r="IR2163" t="s">
        <v>379</v>
      </c>
      <c r="IS2163" t="s">
        <v>379</v>
      </c>
      <c r="IT2163" t="s">
        <v>379</v>
      </c>
      <c r="IU2163" t="s">
        <v>379</v>
      </c>
      <c r="IV2163" t="s">
        <v>379</v>
      </c>
      <c r="IW2163" t="s">
        <v>379</v>
      </c>
      <c r="IX2163" t="s">
        <v>379</v>
      </c>
      <c r="IY2163" t="s">
        <v>379</v>
      </c>
      <c r="IZ2163" t="s">
        <v>379</v>
      </c>
      <c r="JA2163" t="s">
        <v>379</v>
      </c>
      <c r="JB2163" t="s">
        <v>379</v>
      </c>
      <c r="JC2163" t="s">
        <v>379</v>
      </c>
      <c r="JD2163" t="s">
        <v>379</v>
      </c>
      <c r="JE2163" t="s">
        <v>379</v>
      </c>
      <c r="JF2163" t="s">
        <v>379</v>
      </c>
      <c r="JG2163" t="s">
        <v>379</v>
      </c>
      <c r="JH2163" t="s">
        <v>379</v>
      </c>
      <c r="JI2163" t="s">
        <v>379</v>
      </c>
      <c r="JJ2163" t="s">
        <v>379</v>
      </c>
      <c r="JK2163" t="s">
        <v>379</v>
      </c>
      <c r="JL2163" t="s">
        <v>379</v>
      </c>
      <c r="JM2163" t="s">
        <v>379</v>
      </c>
      <c r="JN2163" t="s">
        <v>379</v>
      </c>
      <c r="JO2163" t="s">
        <v>379</v>
      </c>
    </row>
    <row r="2164" spans="1:275" x14ac:dyDescent="0.35">
      <c r="A2164" t="s">
        <v>5696</v>
      </c>
      <c r="B2164" t="s">
        <v>5617</v>
      </c>
      <c r="C2164" t="s">
        <v>4272</v>
      </c>
      <c r="D2164" t="s">
        <v>5619</v>
      </c>
      <c r="E2164" t="s">
        <v>5494</v>
      </c>
      <c r="F2164" t="s">
        <v>276</v>
      </c>
      <c r="G2164" t="s">
        <v>4272</v>
      </c>
      <c r="H2164" t="s">
        <v>275</v>
      </c>
      <c r="O2164" t="s">
        <v>275</v>
      </c>
      <c r="P2164" t="s">
        <v>379</v>
      </c>
      <c r="Q2164" t="s">
        <v>276</v>
      </c>
      <c r="R2164" t="s">
        <v>379</v>
      </c>
      <c r="S2164" t="s">
        <v>5621</v>
      </c>
      <c r="T2164" t="s">
        <v>379</v>
      </c>
      <c r="U2164" t="s">
        <v>379</v>
      </c>
      <c r="V2164" t="s">
        <v>379</v>
      </c>
      <c r="W2164" t="s">
        <v>379</v>
      </c>
      <c r="X2164" t="s">
        <v>379</v>
      </c>
      <c r="Y2164" t="s">
        <v>275</v>
      </c>
      <c r="AB2164" t="s">
        <v>275</v>
      </c>
      <c r="AC2164" t="s">
        <v>379</v>
      </c>
      <c r="AD2164" t="s">
        <v>5622</v>
      </c>
      <c r="AE2164" t="s">
        <v>379</v>
      </c>
      <c r="AF2164" t="s">
        <v>5623</v>
      </c>
      <c r="AG2164" t="s">
        <v>379</v>
      </c>
      <c r="AH2164" t="s">
        <v>379</v>
      </c>
      <c r="AI2164" t="s">
        <v>379</v>
      </c>
      <c r="AJ2164" t="s">
        <v>379</v>
      </c>
      <c r="AK2164" t="s">
        <v>379</v>
      </c>
      <c r="AO2164" t="s">
        <v>275</v>
      </c>
      <c r="AP2164" t="s">
        <v>379</v>
      </c>
      <c r="AQ2164" t="s">
        <v>5622</v>
      </c>
      <c r="AR2164" t="s">
        <v>379</v>
      </c>
      <c r="AS2164" t="s">
        <v>5623</v>
      </c>
      <c r="AT2164" t="s">
        <v>379</v>
      </c>
      <c r="AU2164" t="s">
        <v>379</v>
      </c>
      <c r="AV2164" t="s">
        <v>379</v>
      </c>
      <c r="AW2164" t="s">
        <v>379</v>
      </c>
      <c r="AX2164" t="s">
        <v>379</v>
      </c>
      <c r="BB2164" t="s">
        <v>275</v>
      </c>
      <c r="BC2164" t="s">
        <v>5471</v>
      </c>
      <c r="BD2164" t="s">
        <v>5624</v>
      </c>
      <c r="BE2164" t="s">
        <v>5697</v>
      </c>
      <c r="BF2164" t="s">
        <v>5626</v>
      </c>
      <c r="BG2164" t="s">
        <v>5698</v>
      </c>
      <c r="BH2164" t="s">
        <v>4393</v>
      </c>
      <c r="BO2164" t="s">
        <v>275</v>
      </c>
      <c r="BP2164" t="s">
        <v>275</v>
      </c>
      <c r="BQ2164" t="s">
        <v>275</v>
      </c>
      <c r="BR2164" t="s">
        <v>275</v>
      </c>
      <c r="BS2164" t="s">
        <v>275</v>
      </c>
      <c r="BT2164" t="s">
        <v>275</v>
      </c>
      <c r="BU2164" t="s">
        <v>275</v>
      </c>
      <c r="CB2164" t="s">
        <v>275</v>
      </c>
      <c r="CC2164" t="s">
        <v>379</v>
      </c>
      <c r="CD2164" t="s">
        <v>5628</v>
      </c>
      <c r="CE2164" t="s">
        <v>379</v>
      </c>
      <c r="CF2164" t="s">
        <v>5629</v>
      </c>
      <c r="CG2164" t="s">
        <v>379</v>
      </c>
      <c r="CH2164" t="s">
        <v>275</v>
      </c>
      <c r="CO2164" t="s">
        <v>275</v>
      </c>
      <c r="CP2164" t="s">
        <v>379</v>
      </c>
      <c r="CQ2164" t="s">
        <v>5630</v>
      </c>
      <c r="CR2164" t="s">
        <v>379</v>
      </c>
      <c r="CS2164" t="s">
        <v>5631</v>
      </c>
      <c r="CT2164" t="s">
        <v>379</v>
      </c>
      <c r="CU2164" t="s">
        <v>275</v>
      </c>
      <c r="DB2164" t="s">
        <v>275</v>
      </c>
      <c r="DC2164" t="s">
        <v>379</v>
      </c>
      <c r="DD2164" t="s">
        <v>276</v>
      </c>
      <c r="DE2164" t="s">
        <v>379</v>
      </c>
      <c r="DF2164" t="s">
        <v>5621</v>
      </c>
      <c r="DG2164" t="s">
        <v>379</v>
      </c>
      <c r="DH2164" t="s">
        <v>379</v>
      </c>
      <c r="DI2164" t="s">
        <v>379</v>
      </c>
      <c r="DJ2164" t="s">
        <v>379</v>
      </c>
      <c r="DO2164" t="s">
        <v>275</v>
      </c>
      <c r="DP2164" t="s">
        <v>379</v>
      </c>
      <c r="DQ2164" t="s">
        <v>5622</v>
      </c>
      <c r="DR2164" t="s">
        <v>379</v>
      </c>
      <c r="DS2164" t="s">
        <v>5623</v>
      </c>
      <c r="DT2164" t="s">
        <v>379</v>
      </c>
      <c r="DU2164" t="s">
        <v>379</v>
      </c>
      <c r="DV2164" t="s">
        <v>379</v>
      </c>
      <c r="EB2164" t="s">
        <v>275</v>
      </c>
      <c r="EC2164" t="s">
        <v>379</v>
      </c>
      <c r="ED2164" t="s">
        <v>5632</v>
      </c>
      <c r="EE2164" t="s">
        <v>379</v>
      </c>
      <c r="EF2164" t="s">
        <v>5633</v>
      </c>
      <c r="EG2164" t="s">
        <v>379</v>
      </c>
      <c r="EH2164" t="s">
        <v>379</v>
      </c>
      <c r="EI2164" t="s">
        <v>379</v>
      </c>
      <c r="EO2164" t="s">
        <v>275</v>
      </c>
      <c r="EP2164" t="s">
        <v>379</v>
      </c>
      <c r="EQ2164" t="s">
        <v>5634</v>
      </c>
      <c r="ER2164" t="s">
        <v>379</v>
      </c>
      <c r="ES2164" t="s">
        <v>5635</v>
      </c>
      <c r="ET2164" t="s">
        <v>379</v>
      </c>
      <c r="EU2164" t="s">
        <v>275</v>
      </c>
      <c r="FB2164" t="s">
        <v>275</v>
      </c>
      <c r="FC2164" t="s">
        <v>379</v>
      </c>
      <c r="FD2164" t="s">
        <v>5619</v>
      </c>
      <c r="FE2164" t="s">
        <v>379</v>
      </c>
      <c r="FF2164" t="s">
        <v>276</v>
      </c>
      <c r="FG2164" t="s">
        <v>379</v>
      </c>
      <c r="FH2164" t="s">
        <v>275</v>
      </c>
      <c r="FO2164" t="s">
        <v>275</v>
      </c>
      <c r="FP2164" t="s">
        <v>379</v>
      </c>
      <c r="FQ2164" t="s">
        <v>276</v>
      </c>
      <c r="FR2164" t="s">
        <v>379</v>
      </c>
      <c r="FS2164" t="s">
        <v>5621</v>
      </c>
      <c r="FT2164" t="s">
        <v>379</v>
      </c>
      <c r="FU2164" t="s">
        <v>379</v>
      </c>
      <c r="FV2164" t="s">
        <v>379</v>
      </c>
      <c r="FW2164" t="s">
        <v>379</v>
      </c>
      <c r="FX2164" t="s">
        <v>379</v>
      </c>
      <c r="GB2164" t="s">
        <v>275</v>
      </c>
      <c r="GC2164" t="s">
        <v>275</v>
      </c>
      <c r="GD2164" t="s">
        <v>275</v>
      </c>
      <c r="GF2164" t="s">
        <v>275</v>
      </c>
      <c r="GH2164" t="s">
        <v>275</v>
      </c>
      <c r="GO2164" t="s">
        <v>275</v>
      </c>
      <c r="GP2164" t="s">
        <v>275</v>
      </c>
      <c r="GQ2164" t="s">
        <v>275</v>
      </c>
      <c r="GS2164" t="s">
        <v>275</v>
      </c>
      <c r="GU2164" t="s">
        <v>275</v>
      </c>
      <c r="HB2164" t="s">
        <v>275</v>
      </c>
      <c r="HC2164" t="s">
        <v>275</v>
      </c>
      <c r="HD2164" t="s">
        <v>275</v>
      </c>
      <c r="HF2164" t="s">
        <v>275</v>
      </c>
      <c r="HH2164" t="s">
        <v>275</v>
      </c>
      <c r="HO2164" t="s">
        <v>275</v>
      </c>
      <c r="HP2164" t="s">
        <v>275</v>
      </c>
      <c r="HQ2164" t="s">
        <v>275</v>
      </c>
      <c r="HS2164" t="s">
        <v>275</v>
      </c>
      <c r="HU2164" t="s">
        <v>275</v>
      </c>
      <c r="IB2164" t="s">
        <v>275</v>
      </c>
      <c r="IC2164" t="s">
        <v>275</v>
      </c>
      <c r="ID2164" t="s">
        <v>275</v>
      </c>
      <c r="IF2164" t="s">
        <v>275</v>
      </c>
      <c r="IH2164" t="s">
        <v>275</v>
      </c>
      <c r="IO2164" t="s">
        <v>275</v>
      </c>
      <c r="IP2164" t="s">
        <v>5634</v>
      </c>
      <c r="IQ2164" t="s">
        <v>5635</v>
      </c>
      <c r="IR2164" t="s">
        <v>379</v>
      </c>
      <c r="IS2164" t="s">
        <v>379</v>
      </c>
      <c r="IT2164" t="s">
        <v>379</v>
      </c>
      <c r="IU2164" t="s">
        <v>379</v>
      </c>
      <c r="IV2164" t="s">
        <v>379</v>
      </c>
      <c r="IW2164" t="s">
        <v>379</v>
      </c>
      <c r="IX2164" t="s">
        <v>379</v>
      </c>
      <c r="IY2164" t="s">
        <v>379</v>
      </c>
      <c r="IZ2164" t="s">
        <v>379</v>
      </c>
      <c r="JA2164" t="s">
        <v>379</v>
      </c>
      <c r="JB2164" t="s">
        <v>379</v>
      </c>
      <c r="JC2164" t="s">
        <v>379</v>
      </c>
      <c r="JD2164" t="s">
        <v>379</v>
      </c>
      <c r="JE2164" t="s">
        <v>379</v>
      </c>
      <c r="JF2164" t="s">
        <v>379</v>
      </c>
      <c r="JG2164" t="s">
        <v>379</v>
      </c>
      <c r="JH2164" t="s">
        <v>379</v>
      </c>
      <c r="JI2164" t="s">
        <v>379</v>
      </c>
      <c r="JJ2164" t="s">
        <v>379</v>
      </c>
      <c r="JK2164" t="s">
        <v>379</v>
      </c>
      <c r="JL2164" t="s">
        <v>379</v>
      </c>
      <c r="JM2164" t="s">
        <v>379</v>
      </c>
      <c r="JN2164" t="s">
        <v>379</v>
      </c>
      <c r="JO2164" t="s">
        <v>379</v>
      </c>
    </row>
    <row r="2165" spans="1:275" x14ac:dyDescent="0.35">
      <c r="A2165" t="s">
        <v>5699</v>
      </c>
      <c r="B2165" t="s">
        <v>5617</v>
      </c>
      <c r="C2165" t="s">
        <v>5700</v>
      </c>
      <c r="D2165" t="s">
        <v>5619</v>
      </c>
      <c r="E2165" t="s">
        <v>5701</v>
      </c>
      <c r="F2165" t="s">
        <v>276</v>
      </c>
      <c r="G2165" t="s">
        <v>5700</v>
      </c>
      <c r="H2165" t="s">
        <v>275</v>
      </c>
      <c r="O2165" t="s">
        <v>275</v>
      </c>
      <c r="P2165" t="s">
        <v>379</v>
      </c>
      <c r="Q2165" t="s">
        <v>276</v>
      </c>
      <c r="R2165" t="s">
        <v>379</v>
      </c>
      <c r="S2165" t="s">
        <v>5621</v>
      </c>
      <c r="T2165" t="s">
        <v>379</v>
      </c>
      <c r="U2165" t="s">
        <v>379</v>
      </c>
      <c r="V2165" t="s">
        <v>379</v>
      </c>
      <c r="W2165" t="s">
        <v>379</v>
      </c>
      <c r="X2165" t="s">
        <v>379</v>
      </c>
      <c r="Y2165" t="s">
        <v>275</v>
      </c>
      <c r="AB2165" t="s">
        <v>275</v>
      </c>
      <c r="AC2165" t="s">
        <v>379</v>
      </c>
      <c r="AD2165" t="s">
        <v>5622</v>
      </c>
      <c r="AE2165" t="s">
        <v>379</v>
      </c>
      <c r="AF2165" t="s">
        <v>5623</v>
      </c>
      <c r="AG2165" t="s">
        <v>379</v>
      </c>
      <c r="AH2165" t="s">
        <v>379</v>
      </c>
      <c r="AI2165" t="s">
        <v>379</v>
      </c>
      <c r="AJ2165" t="s">
        <v>379</v>
      </c>
      <c r="AK2165" t="s">
        <v>379</v>
      </c>
      <c r="AO2165" t="s">
        <v>275</v>
      </c>
      <c r="AP2165" t="s">
        <v>379</v>
      </c>
      <c r="AQ2165" t="s">
        <v>5622</v>
      </c>
      <c r="AR2165" t="s">
        <v>379</v>
      </c>
      <c r="AS2165" t="s">
        <v>5623</v>
      </c>
      <c r="AT2165" t="s">
        <v>379</v>
      </c>
      <c r="AU2165" t="s">
        <v>379</v>
      </c>
      <c r="AV2165" t="s">
        <v>379</v>
      </c>
      <c r="AW2165" t="s">
        <v>379</v>
      </c>
      <c r="AX2165" t="s">
        <v>379</v>
      </c>
      <c r="BB2165" t="s">
        <v>275</v>
      </c>
      <c r="BC2165" t="s">
        <v>5702</v>
      </c>
      <c r="BD2165" t="s">
        <v>5624</v>
      </c>
      <c r="BE2165" t="s">
        <v>5703</v>
      </c>
      <c r="BF2165" t="s">
        <v>5626</v>
      </c>
      <c r="BG2165" t="s">
        <v>5704</v>
      </c>
      <c r="BH2165" t="s">
        <v>4393</v>
      </c>
      <c r="BO2165" t="s">
        <v>275</v>
      </c>
      <c r="BP2165" t="s">
        <v>275</v>
      </c>
      <c r="BQ2165" t="s">
        <v>275</v>
      </c>
      <c r="BR2165" t="s">
        <v>275</v>
      </c>
      <c r="BS2165" t="s">
        <v>275</v>
      </c>
      <c r="BT2165" t="s">
        <v>275</v>
      </c>
      <c r="BU2165" t="s">
        <v>275</v>
      </c>
      <c r="CB2165" t="s">
        <v>275</v>
      </c>
      <c r="CC2165" t="s">
        <v>379</v>
      </c>
      <c r="CD2165" t="s">
        <v>5628</v>
      </c>
      <c r="CE2165" t="s">
        <v>379</v>
      </c>
      <c r="CF2165" t="s">
        <v>5629</v>
      </c>
      <c r="CG2165" t="s">
        <v>379</v>
      </c>
      <c r="CH2165" t="s">
        <v>275</v>
      </c>
      <c r="CO2165" t="s">
        <v>275</v>
      </c>
      <c r="CP2165" t="s">
        <v>379</v>
      </c>
      <c r="CQ2165" t="s">
        <v>5630</v>
      </c>
      <c r="CR2165" t="s">
        <v>379</v>
      </c>
      <c r="CS2165" t="s">
        <v>5631</v>
      </c>
      <c r="CT2165" t="s">
        <v>379</v>
      </c>
      <c r="CU2165" t="s">
        <v>275</v>
      </c>
      <c r="DB2165" t="s">
        <v>275</v>
      </c>
      <c r="DC2165" t="s">
        <v>379</v>
      </c>
      <c r="DD2165" t="s">
        <v>276</v>
      </c>
      <c r="DE2165" t="s">
        <v>379</v>
      </c>
      <c r="DF2165" t="s">
        <v>5621</v>
      </c>
      <c r="DG2165" t="s">
        <v>379</v>
      </c>
      <c r="DH2165" t="s">
        <v>379</v>
      </c>
      <c r="DI2165" t="s">
        <v>379</v>
      </c>
      <c r="DJ2165" t="s">
        <v>379</v>
      </c>
      <c r="DO2165" t="s">
        <v>275</v>
      </c>
      <c r="DP2165" t="s">
        <v>379</v>
      </c>
      <c r="DQ2165" t="s">
        <v>5622</v>
      </c>
      <c r="DR2165" t="s">
        <v>379</v>
      </c>
      <c r="DS2165" t="s">
        <v>5623</v>
      </c>
      <c r="DT2165" t="s">
        <v>379</v>
      </c>
      <c r="DU2165" t="s">
        <v>379</v>
      </c>
      <c r="DV2165" t="s">
        <v>379</v>
      </c>
      <c r="EB2165" t="s">
        <v>275</v>
      </c>
      <c r="EC2165" t="s">
        <v>379</v>
      </c>
      <c r="ED2165" t="s">
        <v>5632</v>
      </c>
      <c r="EE2165" t="s">
        <v>379</v>
      </c>
      <c r="EF2165" t="s">
        <v>5633</v>
      </c>
      <c r="EG2165" t="s">
        <v>379</v>
      </c>
      <c r="EH2165" t="s">
        <v>379</v>
      </c>
      <c r="EI2165" t="s">
        <v>379</v>
      </c>
      <c r="EO2165" t="s">
        <v>275</v>
      </c>
      <c r="EP2165" t="s">
        <v>379</v>
      </c>
      <c r="EQ2165" t="s">
        <v>5634</v>
      </c>
      <c r="ER2165" t="s">
        <v>379</v>
      </c>
      <c r="ES2165" t="s">
        <v>5635</v>
      </c>
      <c r="ET2165" t="s">
        <v>379</v>
      </c>
      <c r="EU2165" t="s">
        <v>275</v>
      </c>
      <c r="FB2165" t="s">
        <v>275</v>
      </c>
      <c r="FC2165" t="s">
        <v>379</v>
      </c>
      <c r="FD2165" t="s">
        <v>5619</v>
      </c>
      <c r="FE2165" t="s">
        <v>379</v>
      </c>
      <c r="FF2165" t="s">
        <v>276</v>
      </c>
      <c r="FG2165" t="s">
        <v>379</v>
      </c>
      <c r="FH2165" t="s">
        <v>275</v>
      </c>
      <c r="FO2165" t="s">
        <v>275</v>
      </c>
      <c r="FP2165" t="s">
        <v>379</v>
      </c>
      <c r="FQ2165" t="s">
        <v>276</v>
      </c>
      <c r="FR2165" t="s">
        <v>379</v>
      </c>
      <c r="FS2165" t="s">
        <v>5621</v>
      </c>
      <c r="FT2165" t="s">
        <v>379</v>
      </c>
      <c r="FU2165" t="s">
        <v>379</v>
      </c>
      <c r="FV2165" t="s">
        <v>379</v>
      </c>
      <c r="FW2165" t="s">
        <v>379</v>
      </c>
      <c r="FX2165" t="s">
        <v>379</v>
      </c>
      <c r="GB2165" t="s">
        <v>275</v>
      </c>
      <c r="GC2165" t="s">
        <v>275</v>
      </c>
      <c r="GD2165" t="s">
        <v>275</v>
      </c>
      <c r="GF2165" t="s">
        <v>275</v>
      </c>
      <c r="GH2165" t="s">
        <v>275</v>
      </c>
      <c r="GO2165" t="s">
        <v>275</v>
      </c>
      <c r="GP2165" t="s">
        <v>275</v>
      </c>
      <c r="GQ2165" t="s">
        <v>275</v>
      </c>
      <c r="GS2165" t="s">
        <v>275</v>
      </c>
      <c r="GU2165" t="s">
        <v>275</v>
      </c>
      <c r="HB2165" t="s">
        <v>275</v>
      </c>
      <c r="HC2165" t="s">
        <v>275</v>
      </c>
      <c r="HD2165" t="s">
        <v>275</v>
      </c>
      <c r="HF2165" t="s">
        <v>275</v>
      </c>
      <c r="HH2165" t="s">
        <v>275</v>
      </c>
      <c r="HO2165" t="s">
        <v>275</v>
      </c>
      <c r="HP2165" t="s">
        <v>275</v>
      </c>
      <c r="HQ2165" t="s">
        <v>275</v>
      </c>
      <c r="HS2165" t="s">
        <v>275</v>
      </c>
      <c r="HU2165" t="s">
        <v>275</v>
      </c>
      <c r="IB2165" t="s">
        <v>275</v>
      </c>
      <c r="IC2165" t="s">
        <v>275</v>
      </c>
      <c r="ID2165" t="s">
        <v>275</v>
      </c>
      <c r="IF2165" t="s">
        <v>275</v>
      </c>
      <c r="IH2165" t="s">
        <v>275</v>
      </c>
      <c r="IO2165" t="s">
        <v>275</v>
      </c>
      <c r="IP2165" t="s">
        <v>5634</v>
      </c>
      <c r="IQ2165" t="s">
        <v>5635</v>
      </c>
      <c r="IR2165" t="s">
        <v>379</v>
      </c>
      <c r="IS2165" t="s">
        <v>379</v>
      </c>
      <c r="IT2165" t="s">
        <v>379</v>
      </c>
      <c r="IU2165" t="s">
        <v>379</v>
      </c>
      <c r="IV2165" t="s">
        <v>379</v>
      </c>
      <c r="IW2165" t="s">
        <v>379</v>
      </c>
      <c r="IX2165" t="s">
        <v>379</v>
      </c>
      <c r="IY2165" t="s">
        <v>379</v>
      </c>
      <c r="IZ2165" t="s">
        <v>379</v>
      </c>
      <c r="JA2165" t="s">
        <v>379</v>
      </c>
      <c r="JB2165" t="s">
        <v>379</v>
      </c>
      <c r="JC2165" t="s">
        <v>379</v>
      </c>
      <c r="JD2165" t="s">
        <v>379</v>
      </c>
      <c r="JE2165" t="s">
        <v>379</v>
      </c>
      <c r="JF2165" t="s">
        <v>379</v>
      </c>
      <c r="JG2165" t="s">
        <v>379</v>
      </c>
      <c r="JH2165" t="s">
        <v>379</v>
      </c>
      <c r="JI2165" t="s">
        <v>379</v>
      </c>
      <c r="JJ2165" t="s">
        <v>379</v>
      </c>
      <c r="JK2165" t="s">
        <v>379</v>
      </c>
      <c r="JL2165" t="s">
        <v>379</v>
      </c>
      <c r="JM2165" t="s">
        <v>379</v>
      </c>
      <c r="JN2165" t="s">
        <v>379</v>
      </c>
      <c r="JO2165" t="s">
        <v>379</v>
      </c>
    </row>
    <row r="2166" spans="1:275" x14ac:dyDescent="0.35">
      <c r="A2166" t="s">
        <v>5705</v>
      </c>
      <c r="B2166" t="s">
        <v>5706</v>
      </c>
      <c r="C2166" t="s">
        <v>5448</v>
      </c>
      <c r="D2166" t="s">
        <v>5707</v>
      </c>
      <c r="E2166" t="s">
        <v>5708</v>
      </c>
      <c r="F2166" t="s">
        <v>276</v>
      </c>
      <c r="G2166" t="s">
        <v>5448</v>
      </c>
      <c r="H2166" t="s">
        <v>275</v>
      </c>
      <c r="O2166" t="s">
        <v>275</v>
      </c>
      <c r="P2166" t="s">
        <v>379</v>
      </c>
      <c r="Q2166" t="s">
        <v>276</v>
      </c>
      <c r="R2166" t="s">
        <v>379</v>
      </c>
      <c r="S2166" t="s">
        <v>5709</v>
      </c>
      <c r="T2166" t="s">
        <v>379</v>
      </c>
      <c r="U2166" t="s">
        <v>379</v>
      </c>
      <c r="V2166" t="s">
        <v>379</v>
      </c>
      <c r="W2166" t="s">
        <v>379</v>
      </c>
      <c r="X2166" t="s">
        <v>379</v>
      </c>
      <c r="Y2166" t="s">
        <v>275</v>
      </c>
      <c r="AB2166" t="s">
        <v>275</v>
      </c>
      <c r="AC2166" t="s">
        <v>379</v>
      </c>
      <c r="AD2166" t="s">
        <v>5710</v>
      </c>
      <c r="AE2166" t="s">
        <v>379</v>
      </c>
      <c r="AF2166" t="s">
        <v>5711</v>
      </c>
      <c r="AG2166" t="s">
        <v>379</v>
      </c>
      <c r="AH2166" t="s">
        <v>379</v>
      </c>
      <c r="AI2166" t="s">
        <v>379</v>
      </c>
      <c r="AJ2166" t="s">
        <v>379</v>
      </c>
      <c r="AK2166" t="s">
        <v>379</v>
      </c>
      <c r="AO2166" t="s">
        <v>275</v>
      </c>
      <c r="AP2166" t="s">
        <v>379</v>
      </c>
      <c r="AQ2166" t="s">
        <v>5710</v>
      </c>
      <c r="AR2166" t="s">
        <v>379</v>
      </c>
      <c r="AS2166" t="s">
        <v>5711</v>
      </c>
      <c r="AT2166" t="s">
        <v>379</v>
      </c>
      <c r="AU2166" t="s">
        <v>379</v>
      </c>
      <c r="AV2166" t="s">
        <v>379</v>
      </c>
      <c r="AW2166" t="s">
        <v>379</v>
      </c>
      <c r="AX2166" t="s">
        <v>379</v>
      </c>
      <c r="BB2166" t="s">
        <v>275</v>
      </c>
      <c r="BC2166" t="s">
        <v>5712</v>
      </c>
      <c r="BD2166" t="s">
        <v>5713</v>
      </c>
      <c r="BE2166" t="s">
        <v>5714</v>
      </c>
      <c r="BF2166" t="s">
        <v>5715</v>
      </c>
      <c r="BG2166" t="s">
        <v>5716</v>
      </c>
      <c r="BH2166" t="s">
        <v>4393</v>
      </c>
      <c r="BO2166" t="s">
        <v>275</v>
      </c>
      <c r="BP2166" t="s">
        <v>275</v>
      </c>
      <c r="BQ2166" t="s">
        <v>275</v>
      </c>
      <c r="BR2166" t="s">
        <v>275</v>
      </c>
      <c r="BS2166" t="s">
        <v>275</v>
      </c>
      <c r="BT2166" t="s">
        <v>275</v>
      </c>
      <c r="BU2166" t="s">
        <v>275</v>
      </c>
      <c r="CB2166" t="s">
        <v>275</v>
      </c>
      <c r="CC2166" t="s">
        <v>379</v>
      </c>
      <c r="CD2166" t="s">
        <v>5717</v>
      </c>
      <c r="CE2166" t="s">
        <v>379</v>
      </c>
      <c r="CF2166" t="s">
        <v>5718</v>
      </c>
      <c r="CG2166" t="s">
        <v>379</v>
      </c>
      <c r="CH2166" t="s">
        <v>275</v>
      </c>
      <c r="CO2166" t="s">
        <v>275</v>
      </c>
      <c r="CP2166" t="s">
        <v>379</v>
      </c>
      <c r="CQ2166" t="s">
        <v>5719</v>
      </c>
      <c r="CR2166" t="s">
        <v>379</v>
      </c>
      <c r="CS2166" t="s">
        <v>5720</v>
      </c>
      <c r="CT2166" t="s">
        <v>379</v>
      </c>
      <c r="CU2166" t="s">
        <v>275</v>
      </c>
      <c r="DB2166" t="s">
        <v>275</v>
      </c>
      <c r="DC2166" t="s">
        <v>3620</v>
      </c>
      <c r="DD2166" t="s">
        <v>276</v>
      </c>
      <c r="DE2166" t="s">
        <v>3620</v>
      </c>
      <c r="DF2166" t="s">
        <v>5709</v>
      </c>
      <c r="DG2166" t="s">
        <v>5721</v>
      </c>
      <c r="DH2166" t="s">
        <v>3620</v>
      </c>
      <c r="DI2166" t="s">
        <v>379</v>
      </c>
      <c r="DJ2166" t="s">
        <v>379</v>
      </c>
      <c r="DO2166" t="s">
        <v>275</v>
      </c>
      <c r="DP2166" t="s">
        <v>379</v>
      </c>
      <c r="DQ2166" t="s">
        <v>5710</v>
      </c>
      <c r="DR2166" t="s">
        <v>379</v>
      </c>
      <c r="DS2166" t="s">
        <v>5711</v>
      </c>
      <c r="DT2166" t="s">
        <v>379</v>
      </c>
      <c r="DU2166" t="s">
        <v>379</v>
      </c>
      <c r="DV2166" t="s">
        <v>379</v>
      </c>
      <c r="EB2166" t="s">
        <v>275</v>
      </c>
      <c r="EC2166" t="s">
        <v>379</v>
      </c>
      <c r="ED2166" t="s">
        <v>5722</v>
      </c>
      <c r="EE2166" t="s">
        <v>379</v>
      </c>
      <c r="EF2166" t="s">
        <v>5723</v>
      </c>
      <c r="EG2166" t="s">
        <v>379</v>
      </c>
      <c r="EH2166" t="s">
        <v>379</v>
      </c>
      <c r="EI2166" t="s">
        <v>379</v>
      </c>
      <c r="EO2166" t="s">
        <v>275</v>
      </c>
      <c r="EP2166" t="s">
        <v>379</v>
      </c>
      <c r="EQ2166" t="s">
        <v>5724</v>
      </c>
      <c r="ER2166" t="s">
        <v>379</v>
      </c>
      <c r="ES2166" t="s">
        <v>5725</v>
      </c>
      <c r="ET2166" t="s">
        <v>379</v>
      </c>
      <c r="EU2166" t="s">
        <v>275</v>
      </c>
      <c r="FB2166" t="s">
        <v>275</v>
      </c>
      <c r="FC2166" t="s">
        <v>379</v>
      </c>
      <c r="FD2166" t="s">
        <v>5707</v>
      </c>
      <c r="FE2166" t="s">
        <v>379</v>
      </c>
      <c r="FF2166" t="s">
        <v>276</v>
      </c>
      <c r="FG2166" t="s">
        <v>379</v>
      </c>
      <c r="FH2166" t="s">
        <v>275</v>
      </c>
      <c r="FO2166" t="s">
        <v>275</v>
      </c>
      <c r="FP2166" t="s">
        <v>379</v>
      </c>
      <c r="FQ2166" t="s">
        <v>276</v>
      </c>
      <c r="FR2166" t="s">
        <v>379</v>
      </c>
      <c r="FS2166" t="s">
        <v>5709</v>
      </c>
      <c r="FT2166" t="s">
        <v>379</v>
      </c>
      <c r="FU2166" t="s">
        <v>379</v>
      </c>
      <c r="FV2166" t="s">
        <v>379</v>
      </c>
      <c r="FW2166" t="s">
        <v>379</v>
      </c>
      <c r="FX2166" t="s">
        <v>379</v>
      </c>
      <c r="GB2166" t="s">
        <v>275</v>
      </c>
      <c r="GC2166" t="s">
        <v>275</v>
      </c>
      <c r="GD2166" t="s">
        <v>275</v>
      </c>
      <c r="GF2166" t="s">
        <v>275</v>
      </c>
      <c r="GH2166" t="s">
        <v>275</v>
      </c>
      <c r="GO2166" t="s">
        <v>275</v>
      </c>
      <c r="GP2166" t="s">
        <v>275</v>
      </c>
      <c r="GQ2166" t="s">
        <v>275</v>
      </c>
      <c r="GS2166" t="s">
        <v>275</v>
      </c>
      <c r="GU2166" t="s">
        <v>275</v>
      </c>
      <c r="HB2166" t="s">
        <v>275</v>
      </c>
      <c r="HC2166" t="s">
        <v>275</v>
      </c>
      <c r="HD2166" t="s">
        <v>275</v>
      </c>
      <c r="HF2166" t="s">
        <v>275</v>
      </c>
      <c r="HH2166" t="s">
        <v>275</v>
      </c>
      <c r="HO2166" t="s">
        <v>275</v>
      </c>
      <c r="HP2166" t="s">
        <v>275</v>
      </c>
      <c r="HQ2166" t="s">
        <v>275</v>
      </c>
      <c r="HS2166" t="s">
        <v>275</v>
      </c>
      <c r="HU2166" t="s">
        <v>275</v>
      </c>
      <c r="IB2166" t="s">
        <v>275</v>
      </c>
      <c r="IC2166" t="s">
        <v>275</v>
      </c>
      <c r="ID2166" t="s">
        <v>275</v>
      </c>
      <c r="IF2166" t="s">
        <v>275</v>
      </c>
      <c r="IH2166" t="s">
        <v>275</v>
      </c>
      <c r="IO2166" t="s">
        <v>275</v>
      </c>
      <c r="IP2166" t="s">
        <v>5724</v>
      </c>
      <c r="IQ2166" t="s">
        <v>5725</v>
      </c>
      <c r="IR2166" t="s">
        <v>379</v>
      </c>
      <c r="IS2166" t="s">
        <v>379</v>
      </c>
      <c r="IT2166" t="s">
        <v>379</v>
      </c>
      <c r="IU2166" t="s">
        <v>379</v>
      </c>
      <c r="IV2166" t="s">
        <v>379</v>
      </c>
      <c r="IW2166" t="s">
        <v>379</v>
      </c>
      <c r="IX2166" t="s">
        <v>379</v>
      </c>
      <c r="IY2166" t="s">
        <v>379</v>
      </c>
      <c r="IZ2166" t="s">
        <v>379</v>
      </c>
      <c r="JA2166" t="s">
        <v>379</v>
      </c>
      <c r="JB2166" t="s">
        <v>379</v>
      </c>
      <c r="JC2166" t="s">
        <v>379</v>
      </c>
      <c r="JD2166" t="s">
        <v>379</v>
      </c>
      <c r="JE2166" t="s">
        <v>379</v>
      </c>
      <c r="JF2166" t="s">
        <v>379</v>
      </c>
      <c r="JG2166" t="s">
        <v>379</v>
      </c>
      <c r="JH2166" t="s">
        <v>379</v>
      </c>
      <c r="JI2166" t="s">
        <v>379</v>
      </c>
      <c r="JJ2166" t="s">
        <v>379</v>
      </c>
      <c r="JK2166" t="s">
        <v>379</v>
      </c>
      <c r="JL2166" t="s">
        <v>379</v>
      </c>
      <c r="JM2166" t="s">
        <v>379</v>
      </c>
      <c r="JN2166" t="s">
        <v>379</v>
      </c>
      <c r="JO2166" t="s">
        <v>379</v>
      </c>
    </row>
    <row r="2167" spans="1:275" x14ac:dyDescent="0.35">
      <c r="A2167" t="s">
        <v>5726</v>
      </c>
      <c r="B2167" t="s">
        <v>5706</v>
      </c>
      <c r="C2167" t="s">
        <v>4257</v>
      </c>
      <c r="D2167" t="s">
        <v>5707</v>
      </c>
      <c r="E2167" t="s">
        <v>5727</v>
      </c>
      <c r="F2167" t="s">
        <v>276</v>
      </c>
      <c r="G2167" t="s">
        <v>4257</v>
      </c>
      <c r="H2167" t="s">
        <v>275</v>
      </c>
      <c r="O2167" t="s">
        <v>275</v>
      </c>
      <c r="P2167" t="s">
        <v>379</v>
      </c>
      <c r="Q2167" t="s">
        <v>276</v>
      </c>
      <c r="R2167" t="s">
        <v>379</v>
      </c>
      <c r="S2167" t="s">
        <v>5709</v>
      </c>
      <c r="T2167" t="s">
        <v>379</v>
      </c>
      <c r="U2167" t="s">
        <v>379</v>
      </c>
      <c r="V2167" t="s">
        <v>379</v>
      </c>
      <c r="W2167" t="s">
        <v>379</v>
      </c>
      <c r="X2167" t="s">
        <v>379</v>
      </c>
      <c r="Y2167" t="s">
        <v>275</v>
      </c>
      <c r="AB2167" t="s">
        <v>275</v>
      </c>
      <c r="AC2167" t="s">
        <v>379</v>
      </c>
      <c r="AD2167" t="s">
        <v>5710</v>
      </c>
      <c r="AE2167" t="s">
        <v>379</v>
      </c>
      <c r="AF2167" t="s">
        <v>5711</v>
      </c>
      <c r="AG2167" t="s">
        <v>379</v>
      </c>
      <c r="AH2167" t="s">
        <v>379</v>
      </c>
      <c r="AI2167" t="s">
        <v>379</v>
      </c>
      <c r="AJ2167" t="s">
        <v>379</v>
      </c>
      <c r="AK2167" t="s">
        <v>379</v>
      </c>
      <c r="AO2167" t="s">
        <v>275</v>
      </c>
      <c r="AP2167" t="s">
        <v>379</v>
      </c>
      <c r="AQ2167" t="s">
        <v>5710</v>
      </c>
      <c r="AR2167" t="s">
        <v>379</v>
      </c>
      <c r="AS2167" t="s">
        <v>5711</v>
      </c>
      <c r="AT2167" t="s">
        <v>379</v>
      </c>
      <c r="AU2167" t="s">
        <v>379</v>
      </c>
      <c r="AV2167" t="s">
        <v>379</v>
      </c>
      <c r="AW2167" t="s">
        <v>379</v>
      </c>
      <c r="AX2167" t="s">
        <v>379</v>
      </c>
      <c r="BB2167" t="s">
        <v>275</v>
      </c>
      <c r="BC2167" t="s">
        <v>3691</v>
      </c>
      <c r="BD2167" t="s">
        <v>5713</v>
      </c>
      <c r="BE2167" t="s">
        <v>5728</v>
      </c>
      <c r="BF2167" t="s">
        <v>5715</v>
      </c>
      <c r="BG2167" t="s">
        <v>5729</v>
      </c>
      <c r="BH2167" t="s">
        <v>4393</v>
      </c>
      <c r="BO2167" t="s">
        <v>275</v>
      </c>
      <c r="BP2167" t="s">
        <v>275</v>
      </c>
      <c r="BQ2167" t="s">
        <v>275</v>
      </c>
      <c r="BR2167" t="s">
        <v>275</v>
      </c>
      <c r="BS2167" t="s">
        <v>275</v>
      </c>
      <c r="BT2167" t="s">
        <v>275</v>
      </c>
      <c r="BU2167" t="s">
        <v>275</v>
      </c>
      <c r="CB2167" t="s">
        <v>275</v>
      </c>
      <c r="CC2167" t="s">
        <v>379</v>
      </c>
      <c r="CD2167" t="s">
        <v>5717</v>
      </c>
      <c r="CE2167" t="s">
        <v>379</v>
      </c>
      <c r="CF2167" t="s">
        <v>5718</v>
      </c>
      <c r="CG2167" t="s">
        <v>379</v>
      </c>
      <c r="CH2167" t="s">
        <v>275</v>
      </c>
      <c r="CO2167" t="s">
        <v>275</v>
      </c>
      <c r="CP2167" t="s">
        <v>379</v>
      </c>
      <c r="CQ2167" t="s">
        <v>5719</v>
      </c>
      <c r="CR2167" t="s">
        <v>379</v>
      </c>
      <c r="CS2167" t="s">
        <v>5720</v>
      </c>
      <c r="CT2167" t="s">
        <v>379</v>
      </c>
      <c r="CU2167" t="s">
        <v>275</v>
      </c>
      <c r="DB2167" t="s">
        <v>275</v>
      </c>
      <c r="DC2167" t="s">
        <v>379</v>
      </c>
      <c r="DD2167" t="s">
        <v>276</v>
      </c>
      <c r="DE2167" t="s">
        <v>379</v>
      </c>
      <c r="DF2167" t="s">
        <v>5709</v>
      </c>
      <c r="DG2167" t="s">
        <v>379</v>
      </c>
      <c r="DH2167" t="s">
        <v>379</v>
      </c>
      <c r="DI2167" t="s">
        <v>379</v>
      </c>
      <c r="DJ2167" t="s">
        <v>379</v>
      </c>
      <c r="DO2167" t="s">
        <v>275</v>
      </c>
      <c r="DP2167" t="s">
        <v>379</v>
      </c>
      <c r="DQ2167" t="s">
        <v>5710</v>
      </c>
      <c r="DR2167" t="s">
        <v>379</v>
      </c>
      <c r="DS2167" t="s">
        <v>5711</v>
      </c>
      <c r="DT2167" t="s">
        <v>379</v>
      </c>
      <c r="DU2167" t="s">
        <v>379</v>
      </c>
      <c r="DV2167" t="s">
        <v>379</v>
      </c>
      <c r="EB2167" t="s">
        <v>275</v>
      </c>
      <c r="EC2167" t="s">
        <v>379</v>
      </c>
      <c r="ED2167" t="s">
        <v>5722</v>
      </c>
      <c r="EE2167" t="s">
        <v>379</v>
      </c>
      <c r="EF2167" t="s">
        <v>5723</v>
      </c>
      <c r="EG2167" t="s">
        <v>379</v>
      </c>
      <c r="EH2167" t="s">
        <v>379</v>
      </c>
      <c r="EI2167" t="s">
        <v>379</v>
      </c>
      <c r="EO2167" t="s">
        <v>275</v>
      </c>
      <c r="EP2167" t="s">
        <v>379</v>
      </c>
      <c r="EQ2167" t="s">
        <v>5724</v>
      </c>
      <c r="ER2167" t="s">
        <v>379</v>
      </c>
      <c r="ES2167" t="s">
        <v>5725</v>
      </c>
      <c r="ET2167" t="s">
        <v>379</v>
      </c>
      <c r="EU2167" t="s">
        <v>275</v>
      </c>
      <c r="FB2167" t="s">
        <v>275</v>
      </c>
      <c r="FC2167" t="s">
        <v>379</v>
      </c>
      <c r="FD2167" t="s">
        <v>5707</v>
      </c>
      <c r="FE2167" t="s">
        <v>379</v>
      </c>
      <c r="FF2167" t="s">
        <v>276</v>
      </c>
      <c r="FG2167" t="s">
        <v>379</v>
      </c>
      <c r="FH2167" t="s">
        <v>275</v>
      </c>
      <c r="FO2167" t="s">
        <v>275</v>
      </c>
      <c r="FP2167" t="s">
        <v>379</v>
      </c>
      <c r="FQ2167" t="s">
        <v>276</v>
      </c>
      <c r="FR2167" t="s">
        <v>379</v>
      </c>
      <c r="FS2167" t="s">
        <v>5709</v>
      </c>
      <c r="FT2167" t="s">
        <v>379</v>
      </c>
      <c r="FU2167" t="s">
        <v>379</v>
      </c>
      <c r="FV2167" t="s">
        <v>379</v>
      </c>
      <c r="FW2167" t="s">
        <v>379</v>
      </c>
      <c r="FX2167" t="s">
        <v>379</v>
      </c>
      <c r="GB2167" t="s">
        <v>275</v>
      </c>
      <c r="GC2167" t="s">
        <v>275</v>
      </c>
      <c r="GD2167" t="s">
        <v>275</v>
      </c>
      <c r="GF2167" t="s">
        <v>275</v>
      </c>
      <c r="GH2167" t="s">
        <v>275</v>
      </c>
      <c r="GO2167" t="s">
        <v>275</v>
      </c>
      <c r="GP2167" t="s">
        <v>275</v>
      </c>
      <c r="GQ2167" t="s">
        <v>275</v>
      </c>
      <c r="GS2167" t="s">
        <v>275</v>
      </c>
      <c r="GU2167" t="s">
        <v>275</v>
      </c>
      <c r="HB2167" t="s">
        <v>275</v>
      </c>
      <c r="HC2167" t="s">
        <v>275</v>
      </c>
      <c r="HD2167" t="s">
        <v>275</v>
      </c>
      <c r="HF2167" t="s">
        <v>275</v>
      </c>
      <c r="HH2167" t="s">
        <v>275</v>
      </c>
      <c r="HO2167" t="s">
        <v>275</v>
      </c>
      <c r="HP2167" t="s">
        <v>275</v>
      </c>
      <c r="HQ2167" t="s">
        <v>275</v>
      </c>
      <c r="HS2167" t="s">
        <v>275</v>
      </c>
      <c r="HU2167" t="s">
        <v>275</v>
      </c>
      <c r="IB2167" t="s">
        <v>275</v>
      </c>
      <c r="IC2167" t="s">
        <v>275</v>
      </c>
      <c r="ID2167" t="s">
        <v>275</v>
      </c>
      <c r="IF2167" t="s">
        <v>275</v>
      </c>
      <c r="IH2167" t="s">
        <v>275</v>
      </c>
      <c r="IO2167" t="s">
        <v>275</v>
      </c>
      <c r="IP2167" t="s">
        <v>5724</v>
      </c>
      <c r="IQ2167" t="s">
        <v>5725</v>
      </c>
      <c r="IR2167" t="s">
        <v>379</v>
      </c>
      <c r="IS2167" t="s">
        <v>379</v>
      </c>
      <c r="IT2167" t="s">
        <v>379</v>
      </c>
      <c r="IU2167" t="s">
        <v>379</v>
      </c>
      <c r="IV2167" t="s">
        <v>379</v>
      </c>
      <c r="IW2167" t="s">
        <v>379</v>
      </c>
      <c r="IX2167" t="s">
        <v>379</v>
      </c>
      <c r="IY2167" t="s">
        <v>379</v>
      </c>
      <c r="IZ2167" t="s">
        <v>379</v>
      </c>
      <c r="JA2167" t="s">
        <v>379</v>
      </c>
      <c r="JB2167" t="s">
        <v>379</v>
      </c>
      <c r="JC2167" t="s">
        <v>379</v>
      </c>
      <c r="JD2167" t="s">
        <v>379</v>
      </c>
      <c r="JE2167" t="s">
        <v>379</v>
      </c>
      <c r="JF2167" t="s">
        <v>379</v>
      </c>
      <c r="JG2167" t="s">
        <v>379</v>
      </c>
      <c r="JH2167" t="s">
        <v>379</v>
      </c>
      <c r="JI2167" t="s">
        <v>379</v>
      </c>
      <c r="JJ2167" t="s">
        <v>379</v>
      </c>
      <c r="JK2167" t="s">
        <v>379</v>
      </c>
      <c r="JL2167" t="s">
        <v>379</v>
      </c>
      <c r="JM2167" t="s">
        <v>379</v>
      </c>
      <c r="JN2167" t="s">
        <v>379</v>
      </c>
      <c r="JO2167" t="s">
        <v>379</v>
      </c>
    </row>
    <row r="2168" spans="1:275" x14ac:dyDescent="0.35">
      <c r="A2168" t="s">
        <v>5730</v>
      </c>
      <c r="B2168" t="s">
        <v>5706</v>
      </c>
      <c r="C2168" t="s">
        <v>5670</v>
      </c>
      <c r="D2168" t="s">
        <v>5707</v>
      </c>
      <c r="E2168" t="s">
        <v>5731</v>
      </c>
      <c r="F2168" t="s">
        <v>276</v>
      </c>
      <c r="G2168" t="s">
        <v>5670</v>
      </c>
      <c r="H2168" t="s">
        <v>275</v>
      </c>
      <c r="O2168" t="s">
        <v>275</v>
      </c>
      <c r="P2168" t="s">
        <v>379</v>
      </c>
      <c r="Q2168" t="s">
        <v>276</v>
      </c>
      <c r="R2168" t="s">
        <v>379</v>
      </c>
      <c r="S2168" t="s">
        <v>5709</v>
      </c>
      <c r="T2168" t="s">
        <v>379</v>
      </c>
      <c r="U2168" t="s">
        <v>379</v>
      </c>
      <c r="V2168" t="s">
        <v>379</v>
      </c>
      <c r="W2168" t="s">
        <v>379</v>
      </c>
      <c r="X2168" t="s">
        <v>379</v>
      </c>
      <c r="Y2168" t="s">
        <v>275</v>
      </c>
      <c r="AB2168" t="s">
        <v>275</v>
      </c>
      <c r="AC2168" t="s">
        <v>379</v>
      </c>
      <c r="AD2168" t="s">
        <v>5710</v>
      </c>
      <c r="AE2168" t="s">
        <v>379</v>
      </c>
      <c r="AF2168" t="s">
        <v>5711</v>
      </c>
      <c r="AG2168" t="s">
        <v>379</v>
      </c>
      <c r="AH2168" t="s">
        <v>379</v>
      </c>
      <c r="AI2168" t="s">
        <v>379</v>
      </c>
      <c r="AJ2168" t="s">
        <v>379</v>
      </c>
      <c r="AK2168" t="s">
        <v>379</v>
      </c>
      <c r="AO2168" t="s">
        <v>275</v>
      </c>
      <c r="AP2168" t="s">
        <v>379</v>
      </c>
      <c r="AQ2168" t="s">
        <v>5710</v>
      </c>
      <c r="AR2168" t="s">
        <v>379</v>
      </c>
      <c r="AS2168" t="s">
        <v>5711</v>
      </c>
      <c r="AT2168" t="s">
        <v>379</v>
      </c>
      <c r="AU2168" t="s">
        <v>379</v>
      </c>
      <c r="AV2168" t="s">
        <v>379</v>
      </c>
      <c r="AW2168" t="s">
        <v>379</v>
      </c>
      <c r="AX2168" t="s">
        <v>379</v>
      </c>
      <c r="BB2168" t="s">
        <v>275</v>
      </c>
      <c r="BC2168" t="s">
        <v>3691</v>
      </c>
      <c r="BD2168" t="s">
        <v>5713</v>
      </c>
      <c r="BE2168" t="s">
        <v>5728</v>
      </c>
      <c r="BF2168" t="s">
        <v>5715</v>
      </c>
      <c r="BG2168" t="s">
        <v>5729</v>
      </c>
      <c r="BH2168" t="s">
        <v>4393</v>
      </c>
      <c r="BO2168" t="s">
        <v>275</v>
      </c>
      <c r="BP2168" t="s">
        <v>275</v>
      </c>
      <c r="BQ2168" t="s">
        <v>275</v>
      </c>
      <c r="BR2168" t="s">
        <v>275</v>
      </c>
      <c r="BS2168" t="s">
        <v>275</v>
      </c>
      <c r="BT2168" t="s">
        <v>275</v>
      </c>
      <c r="BU2168" t="s">
        <v>275</v>
      </c>
      <c r="CB2168" t="s">
        <v>275</v>
      </c>
      <c r="CC2168" t="s">
        <v>379</v>
      </c>
      <c r="CD2168" t="s">
        <v>5717</v>
      </c>
      <c r="CE2168" t="s">
        <v>379</v>
      </c>
      <c r="CF2168" t="s">
        <v>5718</v>
      </c>
      <c r="CG2168" t="s">
        <v>379</v>
      </c>
      <c r="CH2168" t="s">
        <v>275</v>
      </c>
      <c r="CO2168" t="s">
        <v>275</v>
      </c>
      <c r="CP2168" t="s">
        <v>379</v>
      </c>
      <c r="CQ2168" t="s">
        <v>5719</v>
      </c>
      <c r="CR2168" t="s">
        <v>379</v>
      </c>
      <c r="CS2168" t="s">
        <v>5720</v>
      </c>
      <c r="CT2168" t="s">
        <v>379</v>
      </c>
      <c r="CU2168" t="s">
        <v>275</v>
      </c>
      <c r="DB2168" t="s">
        <v>275</v>
      </c>
      <c r="DC2168" t="s">
        <v>379</v>
      </c>
      <c r="DD2168" t="s">
        <v>276</v>
      </c>
      <c r="DE2168" t="s">
        <v>379</v>
      </c>
      <c r="DF2168" t="s">
        <v>5709</v>
      </c>
      <c r="DG2168" t="s">
        <v>379</v>
      </c>
      <c r="DH2168" t="s">
        <v>379</v>
      </c>
      <c r="DI2168" t="s">
        <v>379</v>
      </c>
      <c r="DJ2168" t="s">
        <v>379</v>
      </c>
      <c r="DO2168" t="s">
        <v>275</v>
      </c>
      <c r="DP2168" t="s">
        <v>379</v>
      </c>
      <c r="DQ2168" t="s">
        <v>5710</v>
      </c>
      <c r="DR2168" t="s">
        <v>379</v>
      </c>
      <c r="DS2168" t="s">
        <v>5711</v>
      </c>
      <c r="DT2168" t="s">
        <v>379</v>
      </c>
      <c r="DU2168" t="s">
        <v>379</v>
      </c>
      <c r="DV2168" t="s">
        <v>379</v>
      </c>
      <c r="EB2168" t="s">
        <v>275</v>
      </c>
      <c r="EC2168" t="s">
        <v>379</v>
      </c>
      <c r="ED2168" t="s">
        <v>5722</v>
      </c>
      <c r="EE2168" t="s">
        <v>379</v>
      </c>
      <c r="EF2168" t="s">
        <v>5723</v>
      </c>
      <c r="EG2168" t="s">
        <v>379</v>
      </c>
      <c r="EH2168" t="s">
        <v>379</v>
      </c>
      <c r="EI2168" t="s">
        <v>379</v>
      </c>
      <c r="EO2168" t="s">
        <v>275</v>
      </c>
      <c r="EP2168" t="s">
        <v>379</v>
      </c>
      <c r="EQ2168" t="s">
        <v>5724</v>
      </c>
      <c r="ER2168" t="s">
        <v>379</v>
      </c>
      <c r="ES2168" t="s">
        <v>5725</v>
      </c>
      <c r="ET2168" t="s">
        <v>379</v>
      </c>
      <c r="EU2168" t="s">
        <v>275</v>
      </c>
      <c r="FB2168" t="s">
        <v>275</v>
      </c>
      <c r="FC2168" t="s">
        <v>379</v>
      </c>
      <c r="FD2168" t="s">
        <v>5707</v>
      </c>
      <c r="FE2168" t="s">
        <v>379</v>
      </c>
      <c r="FF2168" t="s">
        <v>276</v>
      </c>
      <c r="FG2168" t="s">
        <v>379</v>
      </c>
      <c r="FH2168" t="s">
        <v>275</v>
      </c>
      <c r="FO2168" t="s">
        <v>275</v>
      </c>
      <c r="FP2168" t="s">
        <v>379</v>
      </c>
      <c r="FQ2168" t="s">
        <v>276</v>
      </c>
      <c r="FR2168" t="s">
        <v>379</v>
      </c>
      <c r="FS2168" t="s">
        <v>5709</v>
      </c>
      <c r="FT2168" t="s">
        <v>379</v>
      </c>
      <c r="FU2168" t="s">
        <v>379</v>
      </c>
      <c r="FV2168" t="s">
        <v>379</v>
      </c>
      <c r="FW2168" t="s">
        <v>379</v>
      </c>
      <c r="FX2168" t="s">
        <v>379</v>
      </c>
      <c r="GB2168" t="s">
        <v>275</v>
      </c>
      <c r="GC2168" t="s">
        <v>275</v>
      </c>
      <c r="GD2168" t="s">
        <v>275</v>
      </c>
      <c r="GF2168" t="s">
        <v>275</v>
      </c>
      <c r="GH2168" t="s">
        <v>275</v>
      </c>
      <c r="GO2168" t="s">
        <v>275</v>
      </c>
      <c r="GP2168" t="s">
        <v>275</v>
      </c>
      <c r="GQ2168" t="s">
        <v>275</v>
      </c>
      <c r="GS2168" t="s">
        <v>275</v>
      </c>
      <c r="GU2168" t="s">
        <v>275</v>
      </c>
      <c r="HB2168" t="s">
        <v>275</v>
      </c>
      <c r="HC2168" t="s">
        <v>275</v>
      </c>
      <c r="HD2168" t="s">
        <v>275</v>
      </c>
      <c r="HF2168" t="s">
        <v>275</v>
      </c>
      <c r="HH2168" t="s">
        <v>275</v>
      </c>
      <c r="HO2168" t="s">
        <v>275</v>
      </c>
      <c r="HP2168" t="s">
        <v>275</v>
      </c>
      <c r="HQ2168" t="s">
        <v>275</v>
      </c>
      <c r="HS2168" t="s">
        <v>275</v>
      </c>
      <c r="HU2168" t="s">
        <v>275</v>
      </c>
      <c r="IB2168" t="s">
        <v>275</v>
      </c>
      <c r="IC2168" t="s">
        <v>275</v>
      </c>
      <c r="ID2168" t="s">
        <v>275</v>
      </c>
      <c r="IF2168" t="s">
        <v>275</v>
      </c>
      <c r="IH2168" t="s">
        <v>275</v>
      </c>
      <c r="IO2168" t="s">
        <v>275</v>
      </c>
      <c r="IP2168" t="s">
        <v>5724</v>
      </c>
      <c r="IQ2168" t="s">
        <v>5725</v>
      </c>
      <c r="IR2168" t="s">
        <v>379</v>
      </c>
      <c r="IS2168" t="s">
        <v>379</v>
      </c>
      <c r="IT2168" t="s">
        <v>379</v>
      </c>
      <c r="IU2168" t="s">
        <v>379</v>
      </c>
      <c r="IV2168" t="s">
        <v>379</v>
      </c>
      <c r="IW2168" t="s">
        <v>379</v>
      </c>
      <c r="IX2168" t="s">
        <v>379</v>
      </c>
      <c r="IY2168" t="s">
        <v>379</v>
      </c>
      <c r="IZ2168" t="s">
        <v>379</v>
      </c>
      <c r="JA2168" t="s">
        <v>379</v>
      </c>
      <c r="JB2168" t="s">
        <v>379</v>
      </c>
      <c r="JC2168" t="s">
        <v>379</v>
      </c>
      <c r="JD2168" t="s">
        <v>379</v>
      </c>
      <c r="JE2168" t="s">
        <v>379</v>
      </c>
      <c r="JF2168" t="s">
        <v>379</v>
      </c>
      <c r="JG2168" t="s">
        <v>379</v>
      </c>
      <c r="JH2168" t="s">
        <v>379</v>
      </c>
      <c r="JI2168" t="s">
        <v>379</v>
      </c>
      <c r="JJ2168" t="s">
        <v>379</v>
      </c>
      <c r="JK2168" t="s">
        <v>379</v>
      </c>
      <c r="JL2168" t="s">
        <v>379</v>
      </c>
      <c r="JM2168" t="s">
        <v>379</v>
      </c>
      <c r="JN2168" t="s">
        <v>379</v>
      </c>
      <c r="JO2168" t="s">
        <v>379</v>
      </c>
    </row>
    <row r="2169" spans="1:275" x14ac:dyDescent="0.35">
      <c r="A2169" t="s">
        <v>5732</v>
      </c>
      <c r="B2169" t="s">
        <v>5706</v>
      </c>
      <c r="C2169" t="s">
        <v>379</v>
      </c>
      <c r="D2169" t="s">
        <v>5707</v>
      </c>
      <c r="E2169" t="s">
        <v>379</v>
      </c>
      <c r="F2169" t="s">
        <v>276</v>
      </c>
      <c r="G2169" t="s">
        <v>379</v>
      </c>
      <c r="H2169" t="s">
        <v>275</v>
      </c>
      <c r="O2169" t="s">
        <v>275</v>
      </c>
      <c r="P2169" t="s">
        <v>379</v>
      </c>
      <c r="Q2169" t="s">
        <v>276</v>
      </c>
      <c r="R2169" t="s">
        <v>379</v>
      </c>
      <c r="S2169" t="s">
        <v>5709</v>
      </c>
      <c r="T2169" t="s">
        <v>379</v>
      </c>
      <c r="U2169" t="s">
        <v>379</v>
      </c>
      <c r="V2169" t="s">
        <v>379</v>
      </c>
      <c r="W2169" t="s">
        <v>379</v>
      </c>
      <c r="X2169" t="s">
        <v>379</v>
      </c>
      <c r="Y2169" t="s">
        <v>275</v>
      </c>
      <c r="AB2169" t="s">
        <v>275</v>
      </c>
      <c r="AC2169" t="s">
        <v>379</v>
      </c>
      <c r="AD2169" t="s">
        <v>5710</v>
      </c>
      <c r="AE2169" t="s">
        <v>379</v>
      </c>
      <c r="AF2169" t="s">
        <v>5711</v>
      </c>
      <c r="AG2169" t="s">
        <v>379</v>
      </c>
      <c r="AH2169" t="s">
        <v>379</v>
      </c>
      <c r="AI2169" t="s">
        <v>379</v>
      </c>
      <c r="AJ2169" t="s">
        <v>379</v>
      </c>
      <c r="AK2169" t="s">
        <v>379</v>
      </c>
      <c r="AO2169" t="s">
        <v>275</v>
      </c>
      <c r="AP2169" t="s">
        <v>379</v>
      </c>
      <c r="AQ2169" t="s">
        <v>5710</v>
      </c>
      <c r="AR2169" t="s">
        <v>379</v>
      </c>
      <c r="AS2169" t="s">
        <v>5711</v>
      </c>
      <c r="AT2169" t="s">
        <v>379</v>
      </c>
      <c r="AU2169" t="s">
        <v>379</v>
      </c>
      <c r="AV2169" t="s">
        <v>379</v>
      </c>
      <c r="AW2169" t="s">
        <v>379</v>
      </c>
      <c r="AX2169" t="s">
        <v>379</v>
      </c>
      <c r="BB2169" t="s">
        <v>275</v>
      </c>
      <c r="BC2169" t="s">
        <v>379</v>
      </c>
      <c r="BD2169" t="s">
        <v>5713</v>
      </c>
      <c r="BE2169" t="s">
        <v>379</v>
      </c>
      <c r="BF2169" t="s">
        <v>5715</v>
      </c>
      <c r="BG2169" t="s">
        <v>379</v>
      </c>
      <c r="BH2169" t="s">
        <v>379</v>
      </c>
      <c r="BO2169" t="s">
        <v>275</v>
      </c>
      <c r="BP2169" t="s">
        <v>275</v>
      </c>
      <c r="BQ2169" t="s">
        <v>275</v>
      </c>
      <c r="BR2169" t="s">
        <v>275</v>
      </c>
      <c r="BS2169" t="s">
        <v>275</v>
      </c>
      <c r="BT2169" t="s">
        <v>275</v>
      </c>
      <c r="BU2169" t="s">
        <v>275</v>
      </c>
      <c r="CB2169" t="s">
        <v>275</v>
      </c>
      <c r="CC2169" t="s">
        <v>379</v>
      </c>
      <c r="CD2169" t="s">
        <v>5717</v>
      </c>
      <c r="CE2169" t="s">
        <v>379</v>
      </c>
      <c r="CF2169" t="s">
        <v>5718</v>
      </c>
      <c r="CG2169" t="s">
        <v>379</v>
      </c>
      <c r="CH2169" t="s">
        <v>275</v>
      </c>
      <c r="CO2169" t="s">
        <v>275</v>
      </c>
      <c r="CP2169" t="s">
        <v>379</v>
      </c>
      <c r="CQ2169" t="s">
        <v>5719</v>
      </c>
      <c r="CR2169" t="s">
        <v>379</v>
      </c>
      <c r="CS2169" t="s">
        <v>5720</v>
      </c>
      <c r="CT2169" t="s">
        <v>379</v>
      </c>
      <c r="CU2169" t="s">
        <v>275</v>
      </c>
      <c r="DB2169" t="s">
        <v>275</v>
      </c>
      <c r="DC2169" t="s">
        <v>379</v>
      </c>
      <c r="DD2169" t="s">
        <v>276</v>
      </c>
      <c r="DE2169" t="s">
        <v>379</v>
      </c>
      <c r="DF2169" t="s">
        <v>5709</v>
      </c>
      <c r="DG2169" t="s">
        <v>379</v>
      </c>
      <c r="DH2169" t="s">
        <v>379</v>
      </c>
      <c r="DI2169" t="s">
        <v>379</v>
      </c>
      <c r="DJ2169" t="s">
        <v>379</v>
      </c>
      <c r="DO2169" t="s">
        <v>275</v>
      </c>
      <c r="DP2169" t="s">
        <v>379</v>
      </c>
      <c r="DQ2169" t="s">
        <v>5710</v>
      </c>
      <c r="DR2169" t="s">
        <v>379</v>
      </c>
      <c r="DS2169" t="s">
        <v>5711</v>
      </c>
      <c r="DT2169" t="s">
        <v>379</v>
      </c>
      <c r="DU2169" t="s">
        <v>379</v>
      </c>
      <c r="DV2169" t="s">
        <v>379</v>
      </c>
      <c r="EB2169" t="s">
        <v>275</v>
      </c>
      <c r="EC2169" t="s">
        <v>379</v>
      </c>
      <c r="ED2169" t="s">
        <v>5722</v>
      </c>
      <c r="EE2169" t="s">
        <v>379</v>
      </c>
      <c r="EF2169" t="s">
        <v>5723</v>
      </c>
      <c r="EG2169" t="s">
        <v>379</v>
      </c>
      <c r="EH2169" t="s">
        <v>379</v>
      </c>
      <c r="EI2169" t="s">
        <v>379</v>
      </c>
      <c r="EO2169" t="s">
        <v>275</v>
      </c>
      <c r="EP2169" t="s">
        <v>379</v>
      </c>
      <c r="EQ2169" t="s">
        <v>5724</v>
      </c>
      <c r="ER2169" t="s">
        <v>379</v>
      </c>
      <c r="ES2169" t="s">
        <v>5725</v>
      </c>
      <c r="ET2169" t="s">
        <v>379</v>
      </c>
      <c r="EU2169" t="s">
        <v>275</v>
      </c>
      <c r="FB2169" t="s">
        <v>275</v>
      </c>
      <c r="FC2169" t="s">
        <v>379</v>
      </c>
      <c r="FD2169" t="s">
        <v>5707</v>
      </c>
      <c r="FE2169" t="s">
        <v>379</v>
      </c>
      <c r="FF2169" t="s">
        <v>276</v>
      </c>
      <c r="FG2169" t="s">
        <v>379</v>
      </c>
      <c r="FH2169" t="s">
        <v>275</v>
      </c>
      <c r="FO2169" t="s">
        <v>275</v>
      </c>
      <c r="FP2169" t="s">
        <v>379</v>
      </c>
      <c r="FQ2169" t="s">
        <v>276</v>
      </c>
      <c r="FR2169" t="s">
        <v>379</v>
      </c>
      <c r="FS2169" t="s">
        <v>5709</v>
      </c>
      <c r="FT2169" t="s">
        <v>379</v>
      </c>
      <c r="FU2169" t="s">
        <v>379</v>
      </c>
      <c r="FV2169" t="s">
        <v>379</v>
      </c>
      <c r="FW2169" t="s">
        <v>379</v>
      </c>
      <c r="FX2169" t="s">
        <v>379</v>
      </c>
      <c r="GB2169" t="s">
        <v>275</v>
      </c>
      <c r="GC2169" t="s">
        <v>275</v>
      </c>
      <c r="GD2169" t="s">
        <v>275</v>
      </c>
      <c r="GF2169" t="s">
        <v>275</v>
      </c>
      <c r="GH2169" t="s">
        <v>275</v>
      </c>
      <c r="GO2169" t="s">
        <v>275</v>
      </c>
      <c r="GP2169" t="s">
        <v>275</v>
      </c>
      <c r="GQ2169" t="s">
        <v>275</v>
      </c>
      <c r="GS2169" t="s">
        <v>275</v>
      </c>
      <c r="GU2169" t="s">
        <v>275</v>
      </c>
      <c r="HB2169" t="s">
        <v>275</v>
      </c>
      <c r="HC2169" t="s">
        <v>275</v>
      </c>
      <c r="HD2169" t="s">
        <v>275</v>
      </c>
      <c r="HF2169" t="s">
        <v>275</v>
      </c>
      <c r="HH2169" t="s">
        <v>275</v>
      </c>
      <c r="HO2169" t="s">
        <v>275</v>
      </c>
      <c r="HP2169" t="s">
        <v>275</v>
      </c>
      <c r="HQ2169" t="s">
        <v>275</v>
      </c>
      <c r="HS2169" t="s">
        <v>275</v>
      </c>
      <c r="HU2169" t="s">
        <v>275</v>
      </c>
      <c r="IB2169" t="s">
        <v>275</v>
      </c>
      <c r="IC2169" t="s">
        <v>275</v>
      </c>
      <c r="ID2169" t="s">
        <v>275</v>
      </c>
      <c r="IF2169" t="s">
        <v>275</v>
      </c>
      <c r="IH2169" t="s">
        <v>275</v>
      </c>
      <c r="IO2169" t="s">
        <v>275</v>
      </c>
      <c r="IP2169" t="s">
        <v>5724</v>
      </c>
      <c r="IQ2169" t="s">
        <v>5725</v>
      </c>
      <c r="IR2169" t="s">
        <v>379</v>
      </c>
      <c r="IS2169" t="s">
        <v>379</v>
      </c>
      <c r="IT2169" t="s">
        <v>379</v>
      </c>
      <c r="IU2169" t="s">
        <v>379</v>
      </c>
      <c r="IV2169" t="s">
        <v>379</v>
      </c>
      <c r="IW2169" t="s">
        <v>379</v>
      </c>
      <c r="IX2169" t="s">
        <v>379</v>
      </c>
      <c r="IY2169" t="s">
        <v>379</v>
      </c>
      <c r="IZ2169" t="s">
        <v>379</v>
      </c>
      <c r="JA2169" t="s">
        <v>379</v>
      </c>
      <c r="JB2169" t="s">
        <v>379</v>
      </c>
      <c r="JC2169" t="s">
        <v>379</v>
      </c>
      <c r="JD2169" t="s">
        <v>379</v>
      </c>
      <c r="JE2169" t="s">
        <v>379</v>
      </c>
      <c r="JF2169" t="s">
        <v>379</v>
      </c>
      <c r="JG2169" t="s">
        <v>379</v>
      </c>
      <c r="JH2169" t="s">
        <v>379</v>
      </c>
      <c r="JI2169" t="s">
        <v>379</v>
      </c>
      <c r="JJ2169" t="s">
        <v>379</v>
      </c>
      <c r="JK2169" t="s">
        <v>379</v>
      </c>
      <c r="JL2169" t="s">
        <v>379</v>
      </c>
      <c r="JM2169" t="s">
        <v>379</v>
      </c>
      <c r="JN2169" t="s">
        <v>379</v>
      </c>
      <c r="JO2169" t="s">
        <v>379</v>
      </c>
    </row>
    <row r="2170" spans="1:275" x14ac:dyDescent="0.35">
      <c r="A2170" t="s">
        <v>5733</v>
      </c>
      <c r="B2170" t="s">
        <v>5706</v>
      </c>
      <c r="C2170" t="s">
        <v>379</v>
      </c>
      <c r="D2170" t="s">
        <v>5707</v>
      </c>
      <c r="E2170" t="s">
        <v>379</v>
      </c>
      <c r="F2170" t="s">
        <v>276</v>
      </c>
      <c r="G2170" t="s">
        <v>379</v>
      </c>
      <c r="H2170" t="s">
        <v>275</v>
      </c>
      <c r="O2170" t="s">
        <v>275</v>
      </c>
      <c r="P2170" t="s">
        <v>379</v>
      </c>
      <c r="Q2170" t="s">
        <v>276</v>
      </c>
      <c r="R2170" t="s">
        <v>379</v>
      </c>
      <c r="S2170" t="s">
        <v>5709</v>
      </c>
      <c r="T2170" t="s">
        <v>379</v>
      </c>
      <c r="U2170" t="s">
        <v>379</v>
      </c>
      <c r="V2170" t="s">
        <v>379</v>
      </c>
      <c r="W2170" t="s">
        <v>379</v>
      </c>
      <c r="X2170" t="s">
        <v>379</v>
      </c>
      <c r="Y2170" t="s">
        <v>275</v>
      </c>
      <c r="AB2170" t="s">
        <v>275</v>
      </c>
      <c r="AC2170" t="s">
        <v>379</v>
      </c>
      <c r="AD2170" t="s">
        <v>5710</v>
      </c>
      <c r="AE2170" t="s">
        <v>379</v>
      </c>
      <c r="AF2170" t="s">
        <v>5711</v>
      </c>
      <c r="AG2170" t="s">
        <v>379</v>
      </c>
      <c r="AH2170" t="s">
        <v>379</v>
      </c>
      <c r="AI2170" t="s">
        <v>379</v>
      </c>
      <c r="AJ2170" t="s">
        <v>379</v>
      </c>
      <c r="AK2170" t="s">
        <v>379</v>
      </c>
      <c r="AO2170" t="s">
        <v>275</v>
      </c>
      <c r="AP2170" t="s">
        <v>379</v>
      </c>
      <c r="AQ2170" t="s">
        <v>5710</v>
      </c>
      <c r="AR2170" t="s">
        <v>379</v>
      </c>
      <c r="AS2170" t="s">
        <v>5711</v>
      </c>
      <c r="AT2170" t="s">
        <v>379</v>
      </c>
      <c r="AU2170" t="s">
        <v>379</v>
      </c>
      <c r="AV2170" t="s">
        <v>379</v>
      </c>
      <c r="AW2170" t="s">
        <v>379</v>
      </c>
      <c r="AX2170" t="s">
        <v>379</v>
      </c>
      <c r="BB2170" t="s">
        <v>275</v>
      </c>
      <c r="BC2170" t="s">
        <v>379</v>
      </c>
      <c r="BD2170" t="s">
        <v>5713</v>
      </c>
      <c r="BE2170" t="s">
        <v>379</v>
      </c>
      <c r="BF2170" t="s">
        <v>5715</v>
      </c>
      <c r="BG2170" t="s">
        <v>379</v>
      </c>
      <c r="BH2170" t="s">
        <v>379</v>
      </c>
      <c r="BO2170" t="s">
        <v>275</v>
      </c>
      <c r="BP2170" t="s">
        <v>275</v>
      </c>
      <c r="BQ2170" t="s">
        <v>275</v>
      </c>
      <c r="BR2170" t="s">
        <v>275</v>
      </c>
      <c r="BS2170" t="s">
        <v>275</v>
      </c>
      <c r="BT2170" t="s">
        <v>275</v>
      </c>
      <c r="BU2170" t="s">
        <v>275</v>
      </c>
      <c r="CB2170" t="s">
        <v>275</v>
      </c>
      <c r="CC2170" t="s">
        <v>379</v>
      </c>
      <c r="CD2170" t="s">
        <v>5717</v>
      </c>
      <c r="CE2170" t="s">
        <v>379</v>
      </c>
      <c r="CF2170" t="s">
        <v>5718</v>
      </c>
      <c r="CG2170" t="s">
        <v>379</v>
      </c>
      <c r="CH2170" t="s">
        <v>275</v>
      </c>
      <c r="CO2170" t="s">
        <v>275</v>
      </c>
      <c r="CP2170" t="s">
        <v>379</v>
      </c>
      <c r="CQ2170" t="s">
        <v>5719</v>
      </c>
      <c r="CR2170" t="s">
        <v>379</v>
      </c>
      <c r="CS2170" t="s">
        <v>5720</v>
      </c>
      <c r="CT2170" t="s">
        <v>379</v>
      </c>
      <c r="CU2170" t="s">
        <v>275</v>
      </c>
      <c r="DB2170" t="s">
        <v>275</v>
      </c>
      <c r="DC2170" t="s">
        <v>379</v>
      </c>
      <c r="DD2170" t="s">
        <v>276</v>
      </c>
      <c r="DE2170" t="s">
        <v>379</v>
      </c>
      <c r="DF2170" t="s">
        <v>5709</v>
      </c>
      <c r="DG2170" t="s">
        <v>379</v>
      </c>
      <c r="DH2170" t="s">
        <v>379</v>
      </c>
      <c r="DI2170" t="s">
        <v>379</v>
      </c>
      <c r="DJ2170" t="s">
        <v>379</v>
      </c>
      <c r="DO2170" t="s">
        <v>275</v>
      </c>
      <c r="DP2170" t="s">
        <v>379</v>
      </c>
      <c r="DQ2170" t="s">
        <v>5710</v>
      </c>
      <c r="DR2170" t="s">
        <v>379</v>
      </c>
      <c r="DS2170" t="s">
        <v>5711</v>
      </c>
      <c r="DT2170" t="s">
        <v>379</v>
      </c>
      <c r="DU2170" t="s">
        <v>379</v>
      </c>
      <c r="DV2170" t="s">
        <v>379</v>
      </c>
      <c r="EB2170" t="s">
        <v>275</v>
      </c>
      <c r="EC2170" t="s">
        <v>379</v>
      </c>
      <c r="ED2170" t="s">
        <v>5722</v>
      </c>
      <c r="EE2170" t="s">
        <v>379</v>
      </c>
      <c r="EF2170" t="s">
        <v>5723</v>
      </c>
      <c r="EG2170" t="s">
        <v>379</v>
      </c>
      <c r="EH2170" t="s">
        <v>379</v>
      </c>
      <c r="EI2170" t="s">
        <v>379</v>
      </c>
      <c r="EO2170" t="s">
        <v>275</v>
      </c>
      <c r="EP2170" t="s">
        <v>379</v>
      </c>
      <c r="EQ2170" t="s">
        <v>5724</v>
      </c>
      <c r="ER2170" t="s">
        <v>379</v>
      </c>
      <c r="ES2170" t="s">
        <v>5725</v>
      </c>
      <c r="ET2170" t="s">
        <v>379</v>
      </c>
      <c r="EU2170" t="s">
        <v>275</v>
      </c>
      <c r="FB2170" t="s">
        <v>275</v>
      </c>
      <c r="FC2170" t="s">
        <v>379</v>
      </c>
      <c r="FD2170" t="s">
        <v>5707</v>
      </c>
      <c r="FE2170" t="s">
        <v>379</v>
      </c>
      <c r="FF2170" t="s">
        <v>276</v>
      </c>
      <c r="FG2170" t="s">
        <v>379</v>
      </c>
      <c r="FH2170" t="s">
        <v>275</v>
      </c>
      <c r="FO2170" t="s">
        <v>275</v>
      </c>
      <c r="FP2170" t="s">
        <v>379</v>
      </c>
      <c r="FQ2170" t="s">
        <v>276</v>
      </c>
      <c r="FR2170" t="s">
        <v>379</v>
      </c>
      <c r="FS2170" t="s">
        <v>5709</v>
      </c>
      <c r="FT2170" t="s">
        <v>379</v>
      </c>
      <c r="FU2170" t="s">
        <v>379</v>
      </c>
      <c r="FV2170" t="s">
        <v>379</v>
      </c>
      <c r="FW2170" t="s">
        <v>379</v>
      </c>
      <c r="FX2170" t="s">
        <v>379</v>
      </c>
      <c r="GB2170" t="s">
        <v>275</v>
      </c>
      <c r="GC2170" t="s">
        <v>275</v>
      </c>
      <c r="GD2170" t="s">
        <v>275</v>
      </c>
      <c r="GF2170" t="s">
        <v>275</v>
      </c>
      <c r="GH2170" t="s">
        <v>275</v>
      </c>
      <c r="GO2170" t="s">
        <v>275</v>
      </c>
      <c r="GP2170" t="s">
        <v>275</v>
      </c>
      <c r="GQ2170" t="s">
        <v>275</v>
      </c>
      <c r="GS2170" t="s">
        <v>275</v>
      </c>
      <c r="GU2170" t="s">
        <v>275</v>
      </c>
      <c r="HB2170" t="s">
        <v>275</v>
      </c>
      <c r="HC2170" t="s">
        <v>275</v>
      </c>
      <c r="HD2170" t="s">
        <v>275</v>
      </c>
      <c r="HF2170" t="s">
        <v>275</v>
      </c>
      <c r="HH2170" t="s">
        <v>275</v>
      </c>
      <c r="HO2170" t="s">
        <v>275</v>
      </c>
      <c r="HP2170" t="s">
        <v>275</v>
      </c>
      <c r="HQ2170" t="s">
        <v>275</v>
      </c>
      <c r="HS2170" t="s">
        <v>275</v>
      </c>
      <c r="HU2170" t="s">
        <v>275</v>
      </c>
      <c r="IB2170" t="s">
        <v>275</v>
      </c>
      <c r="IC2170" t="s">
        <v>275</v>
      </c>
      <c r="ID2170" t="s">
        <v>275</v>
      </c>
      <c r="IF2170" t="s">
        <v>275</v>
      </c>
      <c r="IH2170" t="s">
        <v>275</v>
      </c>
      <c r="IO2170" t="s">
        <v>275</v>
      </c>
      <c r="IP2170" t="s">
        <v>5724</v>
      </c>
      <c r="IQ2170" t="s">
        <v>5725</v>
      </c>
      <c r="IR2170" t="s">
        <v>379</v>
      </c>
      <c r="IS2170" t="s">
        <v>379</v>
      </c>
      <c r="IT2170" t="s">
        <v>379</v>
      </c>
      <c r="IU2170" t="s">
        <v>379</v>
      </c>
      <c r="IV2170" t="s">
        <v>379</v>
      </c>
      <c r="IW2170" t="s">
        <v>379</v>
      </c>
      <c r="IX2170" t="s">
        <v>379</v>
      </c>
      <c r="IY2170" t="s">
        <v>379</v>
      </c>
      <c r="IZ2170" t="s">
        <v>379</v>
      </c>
      <c r="JA2170" t="s">
        <v>379</v>
      </c>
      <c r="JB2170" t="s">
        <v>379</v>
      </c>
      <c r="JC2170" t="s">
        <v>379</v>
      </c>
      <c r="JD2170" t="s">
        <v>379</v>
      </c>
      <c r="JE2170" t="s">
        <v>379</v>
      </c>
      <c r="JF2170" t="s">
        <v>379</v>
      </c>
      <c r="JG2170" t="s">
        <v>379</v>
      </c>
      <c r="JH2170" t="s">
        <v>379</v>
      </c>
      <c r="JI2170" t="s">
        <v>379</v>
      </c>
      <c r="JJ2170" t="s">
        <v>379</v>
      </c>
      <c r="JK2170" t="s">
        <v>379</v>
      </c>
      <c r="JL2170" t="s">
        <v>379</v>
      </c>
      <c r="JM2170" t="s">
        <v>379</v>
      </c>
      <c r="JN2170" t="s">
        <v>379</v>
      </c>
      <c r="JO2170" t="s">
        <v>379</v>
      </c>
    </row>
    <row r="2171" spans="1:275" x14ac:dyDescent="0.35">
      <c r="A2171" t="s">
        <v>5734</v>
      </c>
      <c r="B2171" t="s">
        <v>5706</v>
      </c>
      <c r="C2171" t="s">
        <v>4261</v>
      </c>
      <c r="D2171" t="s">
        <v>5707</v>
      </c>
      <c r="E2171" t="s">
        <v>5735</v>
      </c>
      <c r="F2171" t="s">
        <v>276</v>
      </c>
      <c r="G2171" t="s">
        <v>4261</v>
      </c>
      <c r="H2171" t="s">
        <v>275</v>
      </c>
      <c r="O2171" t="s">
        <v>275</v>
      </c>
      <c r="P2171" t="s">
        <v>379</v>
      </c>
      <c r="Q2171" t="s">
        <v>276</v>
      </c>
      <c r="R2171" t="s">
        <v>379</v>
      </c>
      <c r="S2171" t="s">
        <v>5709</v>
      </c>
      <c r="T2171" t="s">
        <v>379</v>
      </c>
      <c r="U2171" t="s">
        <v>379</v>
      </c>
      <c r="V2171" t="s">
        <v>379</v>
      </c>
      <c r="W2171" t="s">
        <v>379</v>
      </c>
      <c r="X2171" t="s">
        <v>379</v>
      </c>
      <c r="Y2171" t="s">
        <v>275</v>
      </c>
      <c r="AB2171" t="s">
        <v>275</v>
      </c>
      <c r="AC2171" t="s">
        <v>379</v>
      </c>
      <c r="AD2171" t="s">
        <v>5710</v>
      </c>
      <c r="AE2171" t="s">
        <v>379</v>
      </c>
      <c r="AF2171" t="s">
        <v>5711</v>
      </c>
      <c r="AG2171" t="s">
        <v>379</v>
      </c>
      <c r="AH2171" t="s">
        <v>379</v>
      </c>
      <c r="AI2171" t="s">
        <v>379</v>
      </c>
      <c r="AJ2171" t="s">
        <v>379</v>
      </c>
      <c r="AK2171" t="s">
        <v>379</v>
      </c>
      <c r="AO2171" t="s">
        <v>275</v>
      </c>
      <c r="AP2171" t="s">
        <v>379</v>
      </c>
      <c r="AQ2171" t="s">
        <v>5710</v>
      </c>
      <c r="AR2171" t="s">
        <v>379</v>
      </c>
      <c r="AS2171" t="s">
        <v>5711</v>
      </c>
      <c r="AT2171" t="s">
        <v>379</v>
      </c>
      <c r="AU2171" t="s">
        <v>379</v>
      </c>
      <c r="AV2171" t="s">
        <v>379</v>
      </c>
      <c r="AW2171" t="s">
        <v>379</v>
      </c>
      <c r="AX2171" t="s">
        <v>379</v>
      </c>
      <c r="BB2171" t="s">
        <v>275</v>
      </c>
      <c r="BC2171" t="s">
        <v>5736</v>
      </c>
      <c r="BD2171" t="s">
        <v>5713</v>
      </c>
      <c r="BE2171" t="s">
        <v>5737</v>
      </c>
      <c r="BF2171" t="s">
        <v>5715</v>
      </c>
      <c r="BG2171" t="s">
        <v>5738</v>
      </c>
      <c r="BH2171" t="s">
        <v>4393</v>
      </c>
      <c r="BO2171" t="s">
        <v>275</v>
      </c>
      <c r="BP2171" t="s">
        <v>275</v>
      </c>
      <c r="BQ2171" t="s">
        <v>275</v>
      </c>
      <c r="BR2171" t="s">
        <v>275</v>
      </c>
      <c r="BS2171" t="s">
        <v>275</v>
      </c>
      <c r="BT2171" t="s">
        <v>275</v>
      </c>
      <c r="BU2171" t="s">
        <v>275</v>
      </c>
      <c r="CB2171" t="s">
        <v>275</v>
      </c>
      <c r="CC2171" t="s">
        <v>379</v>
      </c>
      <c r="CD2171" t="s">
        <v>5717</v>
      </c>
      <c r="CE2171" t="s">
        <v>379</v>
      </c>
      <c r="CF2171" t="s">
        <v>5718</v>
      </c>
      <c r="CG2171" t="s">
        <v>379</v>
      </c>
      <c r="CH2171" t="s">
        <v>275</v>
      </c>
      <c r="CO2171" t="s">
        <v>275</v>
      </c>
      <c r="CP2171" t="s">
        <v>379</v>
      </c>
      <c r="CQ2171" t="s">
        <v>5719</v>
      </c>
      <c r="CR2171" t="s">
        <v>379</v>
      </c>
      <c r="CS2171" t="s">
        <v>5720</v>
      </c>
      <c r="CT2171" t="s">
        <v>379</v>
      </c>
      <c r="CU2171" t="s">
        <v>275</v>
      </c>
      <c r="DB2171" t="s">
        <v>275</v>
      </c>
      <c r="DC2171" t="s">
        <v>379</v>
      </c>
      <c r="DD2171" t="s">
        <v>276</v>
      </c>
      <c r="DE2171" t="s">
        <v>379</v>
      </c>
      <c r="DF2171" t="s">
        <v>5709</v>
      </c>
      <c r="DG2171" t="s">
        <v>379</v>
      </c>
      <c r="DH2171" t="s">
        <v>379</v>
      </c>
      <c r="DI2171" t="s">
        <v>379</v>
      </c>
      <c r="DJ2171" t="s">
        <v>379</v>
      </c>
      <c r="DO2171" t="s">
        <v>275</v>
      </c>
      <c r="DP2171" t="s">
        <v>379</v>
      </c>
      <c r="DQ2171" t="s">
        <v>5710</v>
      </c>
      <c r="DR2171" t="s">
        <v>379</v>
      </c>
      <c r="DS2171" t="s">
        <v>5711</v>
      </c>
      <c r="DT2171" t="s">
        <v>379</v>
      </c>
      <c r="DU2171" t="s">
        <v>379</v>
      </c>
      <c r="DV2171" t="s">
        <v>379</v>
      </c>
      <c r="EB2171" t="s">
        <v>275</v>
      </c>
      <c r="EC2171" t="s">
        <v>379</v>
      </c>
      <c r="ED2171" t="s">
        <v>5722</v>
      </c>
      <c r="EE2171" t="s">
        <v>379</v>
      </c>
      <c r="EF2171" t="s">
        <v>5723</v>
      </c>
      <c r="EG2171" t="s">
        <v>379</v>
      </c>
      <c r="EH2171" t="s">
        <v>379</v>
      </c>
      <c r="EI2171" t="s">
        <v>379</v>
      </c>
      <c r="EO2171" t="s">
        <v>275</v>
      </c>
      <c r="EP2171" t="s">
        <v>379</v>
      </c>
      <c r="EQ2171" t="s">
        <v>5724</v>
      </c>
      <c r="ER2171" t="s">
        <v>379</v>
      </c>
      <c r="ES2171" t="s">
        <v>5725</v>
      </c>
      <c r="ET2171" t="s">
        <v>379</v>
      </c>
      <c r="EU2171" t="s">
        <v>275</v>
      </c>
      <c r="FB2171" t="s">
        <v>275</v>
      </c>
      <c r="FC2171" t="s">
        <v>379</v>
      </c>
      <c r="FD2171" t="s">
        <v>5707</v>
      </c>
      <c r="FE2171" t="s">
        <v>379</v>
      </c>
      <c r="FF2171" t="s">
        <v>276</v>
      </c>
      <c r="FG2171" t="s">
        <v>379</v>
      </c>
      <c r="FH2171" t="s">
        <v>275</v>
      </c>
      <c r="FO2171" t="s">
        <v>275</v>
      </c>
      <c r="FP2171" t="s">
        <v>379</v>
      </c>
      <c r="FQ2171" t="s">
        <v>276</v>
      </c>
      <c r="FR2171" t="s">
        <v>379</v>
      </c>
      <c r="FS2171" t="s">
        <v>5709</v>
      </c>
      <c r="FT2171" t="s">
        <v>379</v>
      </c>
      <c r="FU2171" t="s">
        <v>379</v>
      </c>
      <c r="FV2171" t="s">
        <v>379</v>
      </c>
      <c r="FW2171" t="s">
        <v>379</v>
      </c>
      <c r="FX2171" t="s">
        <v>379</v>
      </c>
      <c r="GB2171" t="s">
        <v>275</v>
      </c>
      <c r="GC2171" t="s">
        <v>275</v>
      </c>
      <c r="GD2171" t="s">
        <v>275</v>
      </c>
      <c r="GF2171" t="s">
        <v>275</v>
      </c>
      <c r="GH2171" t="s">
        <v>275</v>
      </c>
      <c r="GO2171" t="s">
        <v>275</v>
      </c>
      <c r="GP2171" t="s">
        <v>275</v>
      </c>
      <c r="GQ2171" t="s">
        <v>275</v>
      </c>
      <c r="GS2171" t="s">
        <v>275</v>
      </c>
      <c r="GU2171" t="s">
        <v>275</v>
      </c>
      <c r="HB2171" t="s">
        <v>275</v>
      </c>
      <c r="HC2171" t="s">
        <v>275</v>
      </c>
      <c r="HD2171" t="s">
        <v>275</v>
      </c>
      <c r="HF2171" t="s">
        <v>275</v>
      </c>
      <c r="HH2171" t="s">
        <v>275</v>
      </c>
      <c r="HO2171" t="s">
        <v>275</v>
      </c>
      <c r="HP2171" t="s">
        <v>275</v>
      </c>
      <c r="HQ2171" t="s">
        <v>275</v>
      </c>
      <c r="HS2171" t="s">
        <v>275</v>
      </c>
      <c r="HU2171" t="s">
        <v>275</v>
      </c>
      <c r="IB2171" t="s">
        <v>275</v>
      </c>
      <c r="IC2171" t="s">
        <v>275</v>
      </c>
      <c r="ID2171" t="s">
        <v>275</v>
      </c>
      <c r="IF2171" t="s">
        <v>275</v>
      </c>
      <c r="IH2171" t="s">
        <v>275</v>
      </c>
      <c r="IO2171" t="s">
        <v>275</v>
      </c>
      <c r="IP2171" t="s">
        <v>5724</v>
      </c>
      <c r="IQ2171" t="s">
        <v>5725</v>
      </c>
      <c r="IR2171" t="s">
        <v>379</v>
      </c>
      <c r="IS2171" t="s">
        <v>379</v>
      </c>
      <c r="IT2171" t="s">
        <v>379</v>
      </c>
      <c r="IU2171" t="s">
        <v>379</v>
      </c>
      <c r="IV2171" t="s">
        <v>379</v>
      </c>
      <c r="IW2171" t="s">
        <v>379</v>
      </c>
      <c r="IX2171" t="s">
        <v>379</v>
      </c>
      <c r="IY2171" t="s">
        <v>379</v>
      </c>
      <c r="IZ2171" t="s">
        <v>379</v>
      </c>
      <c r="JA2171" t="s">
        <v>379</v>
      </c>
      <c r="JB2171" t="s">
        <v>379</v>
      </c>
      <c r="JC2171" t="s">
        <v>379</v>
      </c>
      <c r="JD2171" t="s">
        <v>379</v>
      </c>
      <c r="JE2171" t="s">
        <v>379</v>
      </c>
      <c r="JF2171" t="s">
        <v>379</v>
      </c>
      <c r="JG2171" t="s">
        <v>379</v>
      </c>
      <c r="JH2171" t="s">
        <v>379</v>
      </c>
      <c r="JI2171" t="s">
        <v>379</v>
      </c>
      <c r="JJ2171" t="s">
        <v>379</v>
      </c>
      <c r="JK2171" t="s">
        <v>379</v>
      </c>
      <c r="JL2171" t="s">
        <v>379</v>
      </c>
      <c r="JM2171" t="s">
        <v>379</v>
      </c>
      <c r="JN2171" t="s">
        <v>379</v>
      </c>
      <c r="JO2171" t="s">
        <v>379</v>
      </c>
    </row>
    <row r="2172" spans="1:275" x14ac:dyDescent="0.35">
      <c r="A2172" t="s">
        <v>5739</v>
      </c>
      <c r="B2172" t="s">
        <v>5706</v>
      </c>
      <c r="C2172" t="s">
        <v>4531</v>
      </c>
      <c r="D2172" t="s">
        <v>5707</v>
      </c>
      <c r="E2172" t="s">
        <v>5740</v>
      </c>
      <c r="F2172" t="s">
        <v>276</v>
      </c>
      <c r="G2172" t="s">
        <v>4531</v>
      </c>
      <c r="H2172" t="s">
        <v>275</v>
      </c>
      <c r="O2172" t="s">
        <v>275</v>
      </c>
      <c r="P2172" t="s">
        <v>379</v>
      </c>
      <c r="Q2172" t="s">
        <v>276</v>
      </c>
      <c r="R2172" t="s">
        <v>379</v>
      </c>
      <c r="S2172" t="s">
        <v>5709</v>
      </c>
      <c r="T2172" t="s">
        <v>379</v>
      </c>
      <c r="U2172" t="s">
        <v>379</v>
      </c>
      <c r="V2172" t="s">
        <v>379</v>
      </c>
      <c r="W2172" t="s">
        <v>379</v>
      </c>
      <c r="X2172" t="s">
        <v>379</v>
      </c>
      <c r="Y2172" t="s">
        <v>275</v>
      </c>
      <c r="AB2172" t="s">
        <v>275</v>
      </c>
      <c r="AC2172" t="s">
        <v>379</v>
      </c>
      <c r="AD2172" t="s">
        <v>5710</v>
      </c>
      <c r="AE2172" t="s">
        <v>379</v>
      </c>
      <c r="AF2172" t="s">
        <v>5711</v>
      </c>
      <c r="AG2172" t="s">
        <v>379</v>
      </c>
      <c r="AH2172" t="s">
        <v>379</v>
      </c>
      <c r="AI2172" t="s">
        <v>379</v>
      </c>
      <c r="AJ2172" t="s">
        <v>379</v>
      </c>
      <c r="AK2172" t="s">
        <v>379</v>
      </c>
      <c r="AO2172" t="s">
        <v>275</v>
      </c>
      <c r="AP2172" t="s">
        <v>379</v>
      </c>
      <c r="AQ2172" t="s">
        <v>5710</v>
      </c>
      <c r="AR2172" t="s">
        <v>379</v>
      </c>
      <c r="AS2172" t="s">
        <v>5711</v>
      </c>
      <c r="AT2172" t="s">
        <v>379</v>
      </c>
      <c r="AU2172" t="s">
        <v>379</v>
      </c>
      <c r="AV2172" t="s">
        <v>379</v>
      </c>
      <c r="AW2172" t="s">
        <v>379</v>
      </c>
      <c r="AX2172" t="s">
        <v>379</v>
      </c>
      <c r="BB2172" t="s">
        <v>275</v>
      </c>
      <c r="BC2172" t="s">
        <v>5736</v>
      </c>
      <c r="BD2172" t="s">
        <v>5713</v>
      </c>
      <c r="BE2172" t="s">
        <v>5737</v>
      </c>
      <c r="BF2172" t="s">
        <v>5715</v>
      </c>
      <c r="BG2172" t="s">
        <v>5738</v>
      </c>
      <c r="BH2172" t="s">
        <v>4393</v>
      </c>
      <c r="BO2172" t="s">
        <v>275</v>
      </c>
      <c r="BP2172" t="s">
        <v>275</v>
      </c>
      <c r="BQ2172" t="s">
        <v>275</v>
      </c>
      <c r="BR2172" t="s">
        <v>275</v>
      </c>
      <c r="BS2172" t="s">
        <v>275</v>
      </c>
      <c r="BT2172" t="s">
        <v>275</v>
      </c>
      <c r="BU2172" t="s">
        <v>275</v>
      </c>
      <c r="CB2172" t="s">
        <v>275</v>
      </c>
      <c r="CC2172" t="s">
        <v>379</v>
      </c>
      <c r="CD2172" t="s">
        <v>5717</v>
      </c>
      <c r="CE2172" t="s">
        <v>379</v>
      </c>
      <c r="CF2172" t="s">
        <v>5718</v>
      </c>
      <c r="CG2172" t="s">
        <v>379</v>
      </c>
      <c r="CH2172" t="s">
        <v>275</v>
      </c>
      <c r="CO2172" t="s">
        <v>275</v>
      </c>
      <c r="CP2172" t="s">
        <v>379</v>
      </c>
      <c r="CQ2172" t="s">
        <v>5719</v>
      </c>
      <c r="CR2172" t="s">
        <v>379</v>
      </c>
      <c r="CS2172" t="s">
        <v>5720</v>
      </c>
      <c r="CT2172" t="s">
        <v>379</v>
      </c>
      <c r="CU2172" t="s">
        <v>275</v>
      </c>
      <c r="DB2172" t="s">
        <v>275</v>
      </c>
      <c r="DC2172" t="s">
        <v>379</v>
      </c>
      <c r="DD2172" t="s">
        <v>276</v>
      </c>
      <c r="DE2172" t="s">
        <v>379</v>
      </c>
      <c r="DF2172" t="s">
        <v>5709</v>
      </c>
      <c r="DG2172" t="s">
        <v>379</v>
      </c>
      <c r="DH2172" t="s">
        <v>379</v>
      </c>
      <c r="DI2172" t="s">
        <v>379</v>
      </c>
      <c r="DJ2172" t="s">
        <v>379</v>
      </c>
      <c r="DO2172" t="s">
        <v>275</v>
      </c>
      <c r="DP2172" t="s">
        <v>379</v>
      </c>
      <c r="DQ2172" t="s">
        <v>5710</v>
      </c>
      <c r="DR2172" t="s">
        <v>379</v>
      </c>
      <c r="DS2172" t="s">
        <v>5711</v>
      </c>
      <c r="DT2172" t="s">
        <v>379</v>
      </c>
      <c r="DU2172" t="s">
        <v>379</v>
      </c>
      <c r="DV2172" t="s">
        <v>379</v>
      </c>
      <c r="EB2172" t="s">
        <v>275</v>
      </c>
      <c r="EC2172" t="s">
        <v>379</v>
      </c>
      <c r="ED2172" t="s">
        <v>5722</v>
      </c>
      <c r="EE2172" t="s">
        <v>379</v>
      </c>
      <c r="EF2172" t="s">
        <v>5723</v>
      </c>
      <c r="EG2172" t="s">
        <v>379</v>
      </c>
      <c r="EH2172" t="s">
        <v>379</v>
      </c>
      <c r="EI2172" t="s">
        <v>379</v>
      </c>
      <c r="EO2172" t="s">
        <v>275</v>
      </c>
      <c r="EP2172" t="s">
        <v>379</v>
      </c>
      <c r="EQ2172" t="s">
        <v>5724</v>
      </c>
      <c r="ER2172" t="s">
        <v>379</v>
      </c>
      <c r="ES2172" t="s">
        <v>5725</v>
      </c>
      <c r="ET2172" t="s">
        <v>379</v>
      </c>
      <c r="EU2172" t="s">
        <v>275</v>
      </c>
      <c r="FB2172" t="s">
        <v>275</v>
      </c>
      <c r="FC2172" t="s">
        <v>379</v>
      </c>
      <c r="FD2172" t="s">
        <v>5707</v>
      </c>
      <c r="FE2172" t="s">
        <v>379</v>
      </c>
      <c r="FF2172" t="s">
        <v>276</v>
      </c>
      <c r="FG2172" t="s">
        <v>379</v>
      </c>
      <c r="FH2172" t="s">
        <v>275</v>
      </c>
      <c r="FO2172" t="s">
        <v>275</v>
      </c>
      <c r="FP2172" t="s">
        <v>379</v>
      </c>
      <c r="FQ2172" t="s">
        <v>276</v>
      </c>
      <c r="FR2172" t="s">
        <v>379</v>
      </c>
      <c r="FS2172" t="s">
        <v>5709</v>
      </c>
      <c r="FT2172" t="s">
        <v>379</v>
      </c>
      <c r="FU2172" t="s">
        <v>379</v>
      </c>
      <c r="FV2172" t="s">
        <v>379</v>
      </c>
      <c r="FW2172" t="s">
        <v>379</v>
      </c>
      <c r="FX2172" t="s">
        <v>379</v>
      </c>
      <c r="GB2172" t="s">
        <v>275</v>
      </c>
      <c r="GC2172" t="s">
        <v>275</v>
      </c>
      <c r="GD2172" t="s">
        <v>275</v>
      </c>
      <c r="GF2172" t="s">
        <v>275</v>
      </c>
      <c r="GH2172" t="s">
        <v>275</v>
      </c>
      <c r="GO2172" t="s">
        <v>275</v>
      </c>
      <c r="GP2172" t="s">
        <v>275</v>
      </c>
      <c r="GQ2172" t="s">
        <v>275</v>
      </c>
      <c r="GS2172" t="s">
        <v>275</v>
      </c>
      <c r="GU2172" t="s">
        <v>275</v>
      </c>
      <c r="HB2172" t="s">
        <v>275</v>
      </c>
      <c r="HC2172" t="s">
        <v>275</v>
      </c>
      <c r="HD2172" t="s">
        <v>275</v>
      </c>
      <c r="HF2172" t="s">
        <v>275</v>
      </c>
      <c r="HH2172" t="s">
        <v>275</v>
      </c>
      <c r="HO2172" t="s">
        <v>275</v>
      </c>
      <c r="HP2172" t="s">
        <v>275</v>
      </c>
      <c r="HQ2172" t="s">
        <v>275</v>
      </c>
      <c r="HS2172" t="s">
        <v>275</v>
      </c>
      <c r="HU2172" t="s">
        <v>275</v>
      </c>
      <c r="IB2172" t="s">
        <v>275</v>
      </c>
      <c r="IC2172" t="s">
        <v>275</v>
      </c>
      <c r="ID2172" t="s">
        <v>275</v>
      </c>
      <c r="IF2172" t="s">
        <v>275</v>
      </c>
      <c r="IH2172" t="s">
        <v>275</v>
      </c>
      <c r="IO2172" t="s">
        <v>275</v>
      </c>
      <c r="IP2172" t="s">
        <v>5724</v>
      </c>
      <c r="IQ2172" t="s">
        <v>5725</v>
      </c>
      <c r="IR2172" t="s">
        <v>379</v>
      </c>
      <c r="IS2172" t="s">
        <v>379</v>
      </c>
      <c r="IT2172" t="s">
        <v>379</v>
      </c>
      <c r="IU2172" t="s">
        <v>379</v>
      </c>
      <c r="IV2172" t="s">
        <v>379</v>
      </c>
      <c r="IW2172" t="s">
        <v>379</v>
      </c>
      <c r="IX2172" t="s">
        <v>379</v>
      </c>
      <c r="IY2172" t="s">
        <v>379</v>
      </c>
      <c r="IZ2172" t="s">
        <v>379</v>
      </c>
      <c r="JA2172" t="s">
        <v>379</v>
      </c>
      <c r="JB2172" t="s">
        <v>379</v>
      </c>
      <c r="JC2172" t="s">
        <v>379</v>
      </c>
      <c r="JD2172" t="s">
        <v>379</v>
      </c>
      <c r="JE2172" t="s">
        <v>379</v>
      </c>
      <c r="JF2172" t="s">
        <v>379</v>
      </c>
      <c r="JG2172" t="s">
        <v>379</v>
      </c>
      <c r="JH2172" t="s">
        <v>379</v>
      </c>
      <c r="JI2172" t="s">
        <v>379</v>
      </c>
      <c r="JJ2172" t="s">
        <v>379</v>
      </c>
      <c r="JK2172" t="s">
        <v>379</v>
      </c>
      <c r="JL2172" t="s">
        <v>379</v>
      </c>
      <c r="JM2172" t="s">
        <v>379</v>
      </c>
      <c r="JN2172" t="s">
        <v>379</v>
      </c>
      <c r="JO2172" t="s">
        <v>379</v>
      </c>
    </row>
    <row r="2173" spans="1:275" x14ac:dyDescent="0.35">
      <c r="A2173" t="s">
        <v>5741</v>
      </c>
      <c r="B2173" t="s">
        <v>5706</v>
      </c>
      <c r="C2173" t="s">
        <v>4685</v>
      </c>
      <c r="D2173" t="s">
        <v>5707</v>
      </c>
      <c r="E2173" t="s">
        <v>5742</v>
      </c>
      <c r="F2173" t="s">
        <v>276</v>
      </c>
      <c r="G2173" t="s">
        <v>4685</v>
      </c>
      <c r="H2173" t="s">
        <v>275</v>
      </c>
      <c r="O2173" t="s">
        <v>275</v>
      </c>
      <c r="P2173" t="s">
        <v>379</v>
      </c>
      <c r="Q2173" t="s">
        <v>276</v>
      </c>
      <c r="R2173" t="s">
        <v>379</v>
      </c>
      <c r="S2173" t="s">
        <v>5709</v>
      </c>
      <c r="T2173" t="s">
        <v>379</v>
      </c>
      <c r="U2173" t="s">
        <v>379</v>
      </c>
      <c r="V2173" t="s">
        <v>379</v>
      </c>
      <c r="W2173" t="s">
        <v>379</v>
      </c>
      <c r="X2173" t="s">
        <v>379</v>
      </c>
      <c r="Y2173" t="s">
        <v>275</v>
      </c>
      <c r="AB2173" t="s">
        <v>275</v>
      </c>
      <c r="AC2173" t="s">
        <v>379</v>
      </c>
      <c r="AD2173" t="s">
        <v>5710</v>
      </c>
      <c r="AE2173" t="s">
        <v>379</v>
      </c>
      <c r="AF2173" t="s">
        <v>5711</v>
      </c>
      <c r="AG2173" t="s">
        <v>379</v>
      </c>
      <c r="AH2173" t="s">
        <v>379</v>
      </c>
      <c r="AI2173" t="s">
        <v>379</v>
      </c>
      <c r="AJ2173" t="s">
        <v>379</v>
      </c>
      <c r="AK2173" t="s">
        <v>379</v>
      </c>
      <c r="AO2173" t="s">
        <v>275</v>
      </c>
      <c r="AP2173" t="s">
        <v>379</v>
      </c>
      <c r="AQ2173" t="s">
        <v>5710</v>
      </c>
      <c r="AR2173" t="s">
        <v>379</v>
      </c>
      <c r="AS2173" t="s">
        <v>5711</v>
      </c>
      <c r="AT2173" t="s">
        <v>379</v>
      </c>
      <c r="AU2173" t="s">
        <v>379</v>
      </c>
      <c r="AV2173" t="s">
        <v>379</v>
      </c>
      <c r="AW2173" t="s">
        <v>379</v>
      </c>
      <c r="AX2173" t="s">
        <v>379</v>
      </c>
      <c r="BB2173" t="s">
        <v>275</v>
      </c>
      <c r="BC2173" t="s">
        <v>5736</v>
      </c>
      <c r="BD2173" t="s">
        <v>5713</v>
      </c>
      <c r="BE2173" t="s">
        <v>5737</v>
      </c>
      <c r="BF2173" t="s">
        <v>5715</v>
      </c>
      <c r="BG2173" t="s">
        <v>5738</v>
      </c>
      <c r="BH2173" t="s">
        <v>4393</v>
      </c>
      <c r="BO2173" t="s">
        <v>275</v>
      </c>
      <c r="BP2173" t="s">
        <v>275</v>
      </c>
      <c r="BQ2173" t="s">
        <v>275</v>
      </c>
      <c r="BR2173" t="s">
        <v>275</v>
      </c>
      <c r="BS2173" t="s">
        <v>275</v>
      </c>
      <c r="BT2173" t="s">
        <v>275</v>
      </c>
      <c r="BU2173" t="s">
        <v>275</v>
      </c>
      <c r="CB2173" t="s">
        <v>275</v>
      </c>
      <c r="CC2173" t="s">
        <v>379</v>
      </c>
      <c r="CD2173" t="s">
        <v>5717</v>
      </c>
      <c r="CE2173" t="s">
        <v>379</v>
      </c>
      <c r="CF2173" t="s">
        <v>5718</v>
      </c>
      <c r="CG2173" t="s">
        <v>379</v>
      </c>
      <c r="CH2173" t="s">
        <v>275</v>
      </c>
      <c r="CO2173" t="s">
        <v>275</v>
      </c>
      <c r="CP2173" t="s">
        <v>379</v>
      </c>
      <c r="CQ2173" t="s">
        <v>5719</v>
      </c>
      <c r="CR2173" t="s">
        <v>379</v>
      </c>
      <c r="CS2173" t="s">
        <v>5720</v>
      </c>
      <c r="CT2173" t="s">
        <v>379</v>
      </c>
      <c r="CU2173" t="s">
        <v>275</v>
      </c>
      <c r="DB2173" t="s">
        <v>275</v>
      </c>
      <c r="DC2173" t="s">
        <v>379</v>
      </c>
      <c r="DD2173" t="s">
        <v>276</v>
      </c>
      <c r="DE2173" t="s">
        <v>379</v>
      </c>
      <c r="DF2173" t="s">
        <v>5709</v>
      </c>
      <c r="DG2173" t="s">
        <v>379</v>
      </c>
      <c r="DH2173" t="s">
        <v>379</v>
      </c>
      <c r="DI2173" t="s">
        <v>379</v>
      </c>
      <c r="DJ2173" t="s">
        <v>379</v>
      </c>
      <c r="DO2173" t="s">
        <v>275</v>
      </c>
      <c r="DP2173" t="s">
        <v>379</v>
      </c>
      <c r="DQ2173" t="s">
        <v>5710</v>
      </c>
      <c r="DR2173" t="s">
        <v>379</v>
      </c>
      <c r="DS2173" t="s">
        <v>5711</v>
      </c>
      <c r="DT2173" t="s">
        <v>379</v>
      </c>
      <c r="DU2173" t="s">
        <v>379</v>
      </c>
      <c r="DV2173" t="s">
        <v>379</v>
      </c>
      <c r="EB2173" t="s">
        <v>275</v>
      </c>
      <c r="EC2173" t="s">
        <v>379</v>
      </c>
      <c r="ED2173" t="s">
        <v>5722</v>
      </c>
      <c r="EE2173" t="s">
        <v>379</v>
      </c>
      <c r="EF2173" t="s">
        <v>5723</v>
      </c>
      <c r="EG2173" t="s">
        <v>379</v>
      </c>
      <c r="EH2173" t="s">
        <v>379</v>
      </c>
      <c r="EI2173" t="s">
        <v>379</v>
      </c>
      <c r="EO2173" t="s">
        <v>275</v>
      </c>
      <c r="EP2173" t="s">
        <v>379</v>
      </c>
      <c r="EQ2173" t="s">
        <v>5724</v>
      </c>
      <c r="ER2173" t="s">
        <v>379</v>
      </c>
      <c r="ES2173" t="s">
        <v>5725</v>
      </c>
      <c r="ET2173" t="s">
        <v>379</v>
      </c>
      <c r="EU2173" t="s">
        <v>275</v>
      </c>
      <c r="FB2173" t="s">
        <v>275</v>
      </c>
      <c r="FC2173" t="s">
        <v>379</v>
      </c>
      <c r="FD2173" t="s">
        <v>5707</v>
      </c>
      <c r="FE2173" t="s">
        <v>379</v>
      </c>
      <c r="FF2173" t="s">
        <v>276</v>
      </c>
      <c r="FG2173" t="s">
        <v>379</v>
      </c>
      <c r="FH2173" t="s">
        <v>275</v>
      </c>
      <c r="FO2173" t="s">
        <v>275</v>
      </c>
      <c r="FP2173" t="s">
        <v>379</v>
      </c>
      <c r="FQ2173" t="s">
        <v>276</v>
      </c>
      <c r="FR2173" t="s">
        <v>379</v>
      </c>
      <c r="FS2173" t="s">
        <v>5709</v>
      </c>
      <c r="FT2173" t="s">
        <v>379</v>
      </c>
      <c r="FU2173" t="s">
        <v>379</v>
      </c>
      <c r="FV2173" t="s">
        <v>379</v>
      </c>
      <c r="FW2173" t="s">
        <v>379</v>
      </c>
      <c r="FX2173" t="s">
        <v>379</v>
      </c>
      <c r="GB2173" t="s">
        <v>275</v>
      </c>
      <c r="GC2173" t="s">
        <v>275</v>
      </c>
      <c r="GD2173" t="s">
        <v>275</v>
      </c>
      <c r="GF2173" t="s">
        <v>275</v>
      </c>
      <c r="GH2173" t="s">
        <v>275</v>
      </c>
      <c r="GO2173" t="s">
        <v>275</v>
      </c>
      <c r="GP2173" t="s">
        <v>275</v>
      </c>
      <c r="GQ2173" t="s">
        <v>275</v>
      </c>
      <c r="GS2173" t="s">
        <v>275</v>
      </c>
      <c r="GU2173" t="s">
        <v>275</v>
      </c>
      <c r="HB2173" t="s">
        <v>275</v>
      </c>
      <c r="HC2173" t="s">
        <v>275</v>
      </c>
      <c r="HD2173" t="s">
        <v>275</v>
      </c>
      <c r="HF2173" t="s">
        <v>275</v>
      </c>
      <c r="HH2173" t="s">
        <v>275</v>
      </c>
      <c r="HO2173" t="s">
        <v>275</v>
      </c>
      <c r="HP2173" t="s">
        <v>275</v>
      </c>
      <c r="HQ2173" t="s">
        <v>275</v>
      </c>
      <c r="HS2173" t="s">
        <v>275</v>
      </c>
      <c r="HU2173" t="s">
        <v>275</v>
      </c>
      <c r="IB2173" t="s">
        <v>275</v>
      </c>
      <c r="IC2173" t="s">
        <v>275</v>
      </c>
      <c r="ID2173" t="s">
        <v>275</v>
      </c>
      <c r="IF2173" t="s">
        <v>275</v>
      </c>
      <c r="IH2173" t="s">
        <v>275</v>
      </c>
      <c r="IO2173" t="s">
        <v>275</v>
      </c>
      <c r="IP2173" t="s">
        <v>5724</v>
      </c>
      <c r="IQ2173" t="s">
        <v>5725</v>
      </c>
      <c r="IR2173" t="s">
        <v>379</v>
      </c>
      <c r="IS2173" t="s">
        <v>379</v>
      </c>
      <c r="IT2173" t="s">
        <v>379</v>
      </c>
      <c r="IU2173" t="s">
        <v>379</v>
      </c>
      <c r="IV2173" t="s">
        <v>379</v>
      </c>
      <c r="IW2173" t="s">
        <v>379</v>
      </c>
      <c r="IX2173" t="s">
        <v>379</v>
      </c>
      <c r="IY2173" t="s">
        <v>379</v>
      </c>
      <c r="IZ2173" t="s">
        <v>379</v>
      </c>
      <c r="JA2173" t="s">
        <v>379</v>
      </c>
      <c r="JB2173" t="s">
        <v>379</v>
      </c>
      <c r="JC2173" t="s">
        <v>379</v>
      </c>
      <c r="JD2173" t="s">
        <v>379</v>
      </c>
      <c r="JE2173" t="s">
        <v>379</v>
      </c>
      <c r="JF2173" t="s">
        <v>379</v>
      </c>
      <c r="JG2173" t="s">
        <v>379</v>
      </c>
      <c r="JH2173" t="s">
        <v>379</v>
      </c>
      <c r="JI2173" t="s">
        <v>379</v>
      </c>
      <c r="JJ2173" t="s">
        <v>379</v>
      </c>
      <c r="JK2173" t="s">
        <v>379</v>
      </c>
      <c r="JL2173" t="s">
        <v>379</v>
      </c>
      <c r="JM2173" t="s">
        <v>379</v>
      </c>
      <c r="JN2173" t="s">
        <v>379</v>
      </c>
      <c r="JO2173" t="s">
        <v>379</v>
      </c>
    </row>
    <row r="2174" spans="1:275" x14ac:dyDescent="0.35">
      <c r="A2174" t="s">
        <v>5743</v>
      </c>
      <c r="B2174" t="s">
        <v>5706</v>
      </c>
      <c r="C2174" t="s">
        <v>1711</v>
      </c>
      <c r="D2174" t="s">
        <v>5707</v>
      </c>
      <c r="E2174" t="s">
        <v>5744</v>
      </c>
      <c r="F2174" t="s">
        <v>276</v>
      </c>
      <c r="G2174" t="s">
        <v>1711</v>
      </c>
      <c r="H2174" t="s">
        <v>275</v>
      </c>
      <c r="O2174" t="s">
        <v>275</v>
      </c>
      <c r="P2174" t="s">
        <v>379</v>
      </c>
      <c r="Q2174" t="s">
        <v>276</v>
      </c>
      <c r="R2174" t="s">
        <v>379</v>
      </c>
      <c r="S2174" t="s">
        <v>5709</v>
      </c>
      <c r="T2174" t="s">
        <v>379</v>
      </c>
      <c r="U2174" t="s">
        <v>379</v>
      </c>
      <c r="V2174" t="s">
        <v>379</v>
      </c>
      <c r="W2174" t="s">
        <v>379</v>
      </c>
      <c r="X2174" t="s">
        <v>379</v>
      </c>
      <c r="Y2174" t="s">
        <v>275</v>
      </c>
      <c r="AB2174" t="s">
        <v>275</v>
      </c>
      <c r="AC2174" t="s">
        <v>379</v>
      </c>
      <c r="AD2174" t="s">
        <v>5710</v>
      </c>
      <c r="AE2174" t="s">
        <v>379</v>
      </c>
      <c r="AF2174" t="s">
        <v>5711</v>
      </c>
      <c r="AG2174" t="s">
        <v>379</v>
      </c>
      <c r="AH2174" t="s">
        <v>379</v>
      </c>
      <c r="AI2174" t="s">
        <v>379</v>
      </c>
      <c r="AJ2174" t="s">
        <v>379</v>
      </c>
      <c r="AK2174" t="s">
        <v>379</v>
      </c>
      <c r="AO2174" t="s">
        <v>275</v>
      </c>
      <c r="AP2174" t="s">
        <v>379</v>
      </c>
      <c r="AQ2174" t="s">
        <v>5710</v>
      </c>
      <c r="AR2174" t="s">
        <v>379</v>
      </c>
      <c r="AS2174" t="s">
        <v>5711</v>
      </c>
      <c r="AT2174" t="s">
        <v>379</v>
      </c>
      <c r="AU2174" t="s">
        <v>379</v>
      </c>
      <c r="AV2174" t="s">
        <v>379</v>
      </c>
      <c r="AW2174" t="s">
        <v>379</v>
      </c>
      <c r="AX2174" t="s">
        <v>379</v>
      </c>
      <c r="BB2174" t="s">
        <v>275</v>
      </c>
      <c r="BC2174" t="s">
        <v>5736</v>
      </c>
      <c r="BD2174" t="s">
        <v>5713</v>
      </c>
      <c r="BE2174" t="s">
        <v>5737</v>
      </c>
      <c r="BF2174" t="s">
        <v>5715</v>
      </c>
      <c r="BG2174" t="s">
        <v>5738</v>
      </c>
      <c r="BH2174" t="s">
        <v>4393</v>
      </c>
      <c r="BO2174" t="s">
        <v>275</v>
      </c>
      <c r="BP2174" t="s">
        <v>275</v>
      </c>
      <c r="BQ2174" t="s">
        <v>275</v>
      </c>
      <c r="BR2174" t="s">
        <v>275</v>
      </c>
      <c r="BS2174" t="s">
        <v>275</v>
      </c>
      <c r="BT2174" t="s">
        <v>275</v>
      </c>
      <c r="BU2174" t="s">
        <v>275</v>
      </c>
      <c r="CB2174" t="s">
        <v>275</v>
      </c>
      <c r="CC2174" t="s">
        <v>379</v>
      </c>
      <c r="CD2174" t="s">
        <v>5717</v>
      </c>
      <c r="CE2174" t="s">
        <v>379</v>
      </c>
      <c r="CF2174" t="s">
        <v>5718</v>
      </c>
      <c r="CG2174" t="s">
        <v>379</v>
      </c>
      <c r="CH2174" t="s">
        <v>275</v>
      </c>
      <c r="CO2174" t="s">
        <v>275</v>
      </c>
      <c r="CP2174" t="s">
        <v>379</v>
      </c>
      <c r="CQ2174" t="s">
        <v>5719</v>
      </c>
      <c r="CR2174" t="s">
        <v>379</v>
      </c>
      <c r="CS2174" t="s">
        <v>5720</v>
      </c>
      <c r="CT2174" t="s">
        <v>379</v>
      </c>
      <c r="CU2174" t="s">
        <v>275</v>
      </c>
      <c r="DB2174" t="s">
        <v>275</v>
      </c>
      <c r="DC2174" t="s">
        <v>379</v>
      </c>
      <c r="DD2174" t="s">
        <v>276</v>
      </c>
      <c r="DE2174" t="s">
        <v>379</v>
      </c>
      <c r="DF2174" t="s">
        <v>5709</v>
      </c>
      <c r="DG2174" t="s">
        <v>379</v>
      </c>
      <c r="DH2174" t="s">
        <v>379</v>
      </c>
      <c r="DI2174" t="s">
        <v>379</v>
      </c>
      <c r="DJ2174" t="s">
        <v>379</v>
      </c>
      <c r="DO2174" t="s">
        <v>275</v>
      </c>
      <c r="DP2174" t="s">
        <v>379</v>
      </c>
      <c r="DQ2174" t="s">
        <v>5710</v>
      </c>
      <c r="DR2174" t="s">
        <v>379</v>
      </c>
      <c r="DS2174" t="s">
        <v>5711</v>
      </c>
      <c r="DT2174" t="s">
        <v>379</v>
      </c>
      <c r="DU2174" t="s">
        <v>379</v>
      </c>
      <c r="DV2174" t="s">
        <v>379</v>
      </c>
      <c r="EB2174" t="s">
        <v>275</v>
      </c>
      <c r="EC2174" t="s">
        <v>379</v>
      </c>
      <c r="ED2174" t="s">
        <v>5722</v>
      </c>
      <c r="EE2174" t="s">
        <v>379</v>
      </c>
      <c r="EF2174" t="s">
        <v>5723</v>
      </c>
      <c r="EG2174" t="s">
        <v>379</v>
      </c>
      <c r="EH2174" t="s">
        <v>379</v>
      </c>
      <c r="EI2174" t="s">
        <v>379</v>
      </c>
      <c r="EO2174" t="s">
        <v>275</v>
      </c>
      <c r="EP2174" t="s">
        <v>379</v>
      </c>
      <c r="EQ2174" t="s">
        <v>5724</v>
      </c>
      <c r="ER2174" t="s">
        <v>379</v>
      </c>
      <c r="ES2174" t="s">
        <v>5725</v>
      </c>
      <c r="ET2174" t="s">
        <v>379</v>
      </c>
      <c r="EU2174" t="s">
        <v>275</v>
      </c>
      <c r="FB2174" t="s">
        <v>275</v>
      </c>
      <c r="FC2174" t="s">
        <v>379</v>
      </c>
      <c r="FD2174" t="s">
        <v>5707</v>
      </c>
      <c r="FE2174" t="s">
        <v>379</v>
      </c>
      <c r="FF2174" t="s">
        <v>276</v>
      </c>
      <c r="FG2174" t="s">
        <v>379</v>
      </c>
      <c r="FH2174" t="s">
        <v>275</v>
      </c>
      <c r="FO2174" t="s">
        <v>275</v>
      </c>
      <c r="FP2174" t="s">
        <v>379</v>
      </c>
      <c r="FQ2174" t="s">
        <v>276</v>
      </c>
      <c r="FR2174" t="s">
        <v>379</v>
      </c>
      <c r="FS2174" t="s">
        <v>5709</v>
      </c>
      <c r="FT2174" t="s">
        <v>379</v>
      </c>
      <c r="FU2174" t="s">
        <v>379</v>
      </c>
      <c r="FV2174" t="s">
        <v>379</v>
      </c>
      <c r="FW2174" t="s">
        <v>379</v>
      </c>
      <c r="FX2174" t="s">
        <v>379</v>
      </c>
      <c r="GB2174" t="s">
        <v>275</v>
      </c>
      <c r="GC2174" t="s">
        <v>275</v>
      </c>
      <c r="GD2174" t="s">
        <v>275</v>
      </c>
      <c r="GF2174" t="s">
        <v>275</v>
      </c>
      <c r="GH2174" t="s">
        <v>275</v>
      </c>
      <c r="GO2174" t="s">
        <v>275</v>
      </c>
      <c r="GP2174" t="s">
        <v>275</v>
      </c>
      <c r="GQ2174" t="s">
        <v>275</v>
      </c>
      <c r="GS2174" t="s">
        <v>275</v>
      </c>
      <c r="GU2174" t="s">
        <v>275</v>
      </c>
      <c r="HB2174" t="s">
        <v>275</v>
      </c>
      <c r="HC2174" t="s">
        <v>275</v>
      </c>
      <c r="HD2174" t="s">
        <v>275</v>
      </c>
      <c r="HF2174" t="s">
        <v>275</v>
      </c>
      <c r="HH2174" t="s">
        <v>275</v>
      </c>
      <c r="HO2174" t="s">
        <v>275</v>
      </c>
      <c r="HP2174" t="s">
        <v>275</v>
      </c>
      <c r="HQ2174" t="s">
        <v>275</v>
      </c>
      <c r="HS2174" t="s">
        <v>275</v>
      </c>
      <c r="HU2174" t="s">
        <v>275</v>
      </c>
      <c r="IB2174" t="s">
        <v>275</v>
      </c>
      <c r="IC2174" t="s">
        <v>275</v>
      </c>
      <c r="ID2174" t="s">
        <v>275</v>
      </c>
      <c r="IF2174" t="s">
        <v>275</v>
      </c>
      <c r="IH2174" t="s">
        <v>275</v>
      </c>
      <c r="IO2174" t="s">
        <v>275</v>
      </c>
      <c r="IP2174" t="s">
        <v>5724</v>
      </c>
      <c r="IQ2174" t="s">
        <v>5725</v>
      </c>
      <c r="IR2174" t="s">
        <v>379</v>
      </c>
      <c r="IS2174" t="s">
        <v>379</v>
      </c>
      <c r="IT2174" t="s">
        <v>379</v>
      </c>
      <c r="IU2174" t="s">
        <v>379</v>
      </c>
      <c r="IV2174" t="s">
        <v>379</v>
      </c>
      <c r="IW2174" t="s">
        <v>379</v>
      </c>
      <c r="IX2174" t="s">
        <v>379</v>
      </c>
      <c r="IY2174" t="s">
        <v>379</v>
      </c>
      <c r="IZ2174" t="s">
        <v>379</v>
      </c>
      <c r="JA2174" t="s">
        <v>379</v>
      </c>
      <c r="JB2174" t="s">
        <v>379</v>
      </c>
      <c r="JC2174" t="s">
        <v>379</v>
      </c>
      <c r="JD2174" t="s">
        <v>379</v>
      </c>
      <c r="JE2174" t="s">
        <v>379</v>
      </c>
      <c r="JF2174" t="s">
        <v>379</v>
      </c>
      <c r="JG2174" t="s">
        <v>379</v>
      </c>
      <c r="JH2174" t="s">
        <v>379</v>
      </c>
      <c r="JI2174" t="s">
        <v>379</v>
      </c>
      <c r="JJ2174" t="s">
        <v>379</v>
      </c>
      <c r="JK2174" t="s">
        <v>379</v>
      </c>
      <c r="JL2174" t="s">
        <v>379</v>
      </c>
      <c r="JM2174" t="s">
        <v>379</v>
      </c>
      <c r="JN2174" t="s">
        <v>379</v>
      </c>
      <c r="JO2174" t="s">
        <v>379</v>
      </c>
    </row>
    <row r="2175" spans="1:275" x14ac:dyDescent="0.35">
      <c r="A2175" t="s">
        <v>5745</v>
      </c>
      <c r="B2175" t="s">
        <v>5706</v>
      </c>
      <c r="C2175" t="s">
        <v>5113</v>
      </c>
      <c r="D2175" t="s">
        <v>5707</v>
      </c>
      <c r="E2175" t="s">
        <v>5746</v>
      </c>
      <c r="F2175" t="s">
        <v>276</v>
      </c>
      <c r="G2175" t="s">
        <v>5113</v>
      </c>
      <c r="H2175" t="s">
        <v>275</v>
      </c>
      <c r="O2175" t="s">
        <v>275</v>
      </c>
      <c r="P2175" t="s">
        <v>379</v>
      </c>
      <c r="Q2175" t="s">
        <v>276</v>
      </c>
      <c r="R2175" t="s">
        <v>379</v>
      </c>
      <c r="S2175" t="s">
        <v>5709</v>
      </c>
      <c r="T2175" t="s">
        <v>379</v>
      </c>
      <c r="U2175" t="s">
        <v>379</v>
      </c>
      <c r="V2175" t="s">
        <v>379</v>
      </c>
      <c r="W2175" t="s">
        <v>379</v>
      </c>
      <c r="X2175" t="s">
        <v>379</v>
      </c>
      <c r="Y2175" t="s">
        <v>275</v>
      </c>
      <c r="AB2175" t="s">
        <v>275</v>
      </c>
      <c r="AC2175" t="s">
        <v>379</v>
      </c>
      <c r="AD2175" t="s">
        <v>5710</v>
      </c>
      <c r="AE2175" t="s">
        <v>379</v>
      </c>
      <c r="AF2175" t="s">
        <v>5711</v>
      </c>
      <c r="AG2175" t="s">
        <v>379</v>
      </c>
      <c r="AH2175" t="s">
        <v>379</v>
      </c>
      <c r="AI2175" t="s">
        <v>379</v>
      </c>
      <c r="AJ2175" t="s">
        <v>379</v>
      </c>
      <c r="AK2175" t="s">
        <v>379</v>
      </c>
      <c r="AO2175" t="s">
        <v>275</v>
      </c>
      <c r="AP2175" t="s">
        <v>379</v>
      </c>
      <c r="AQ2175" t="s">
        <v>5710</v>
      </c>
      <c r="AR2175" t="s">
        <v>379</v>
      </c>
      <c r="AS2175" t="s">
        <v>5711</v>
      </c>
      <c r="AT2175" t="s">
        <v>379</v>
      </c>
      <c r="AU2175" t="s">
        <v>379</v>
      </c>
      <c r="AV2175" t="s">
        <v>379</v>
      </c>
      <c r="AW2175" t="s">
        <v>379</v>
      </c>
      <c r="AX2175" t="s">
        <v>379</v>
      </c>
      <c r="BB2175" t="s">
        <v>275</v>
      </c>
      <c r="BC2175" t="s">
        <v>5736</v>
      </c>
      <c r="BD2175" t="s">
        <v>5713</v>
      </c>
      <c r="BE2175" t="s">
        <v>5737</v>
      </c>
      <c r="BF2175" t="s">
        <v>5715</v>
      </c>
      <c r="BG2175" t="s">
        <v>5738</v>
      </c>
      <c r="BH2175" t="s">
        <v>4393</v>
      </c>
      <c r="BO2175" t="s">
        <v>275</v>
      </c>
      <c r="BP2175" t="s">
        <v>275</v>
      </c>
      <c r="BQ2175" t="s">
        <v>275</v>
      </c>
      <c r="BR2175" t="s">
        <v>275</v>
      </c>
      <c r="BS2175" t="s">
        <v>275</v>
      </c>
      <c r="BT2175" t="s">
        <v>275</v>
      </c>
      <c r="BU2175" t="s">
        <v>275</v>
      </c>
      <c r="CB2175" t="s">
        <v>275</v>
      </c>
      <c r="CC2175" t="s">
        <v>379</v>
      </c>
      <c r="CD2175" t="s">
        <v>5717</v>
      </c>
      <c r="CE2175" t="s">
        <v>379</v>
      </c>
      <c r="CF2175" t="s">
        <v>5718</v>
      </c>
      <c r="CG2175" t="s">
        <v>379</v>
      </c>
      <c r="CH2175" t="s">
        <v>275</v>
      </c>
      <c r="CO2175" t="s">
        <v>275</v>
      </c>
      <c r="CP2175" t="s">
        <v>379</v>
      </c>
      <c r="CQ2175" t="s">
        <v>5719</v>
      </c>
      <c r="CR2175" t="s">
        <v>379</v>
      </c>
      <c r="CS2175" t="s">
        <v>5720</v>
      </c>
      <c r="CT2175" t="s">
        <v>379</v>
      </c>
      <c r="CU2175" t="s">
        <v>275</v>
      </c>
      <c r="DB2175" t="s">
        <v>275</v>
      </c>
      <c r="DC2175" t="s">
        <v>379</v>
      </c>
      <c r="DD2175" t="s">
        <v>276</v>
      </c>
      <c r="DE2175" t="s">
        <v>379</v>
      </c>
      <c r="DF2175" t="s">
        <v>5709</v>
      </c>
      <c r="DG2175" t="s">
        <v>379</v>
      </c>
      <c r="DH2175" t="s">
        <v>379</v>
      </c>
      <c r="DI2175" t="s">
        <v>379</v>
      </c>
      <c r="DJ2175" t="s">
        <v>379</v>
      </c>
      <c r="DO2175" t="s">
        <v>275</v>
      </c>
      <c r="DP2175" t="s">
        <v>379</v>
      </c>
      <c r="DQ2175" t="s">
        <v>5710</v>
      </c>
      <c r="DR2175" t="s">
        <v>379</v>
      </c>
      <c r="DS2175" t="s">
        <v>5711</v>
      </c>
      <c r="DT2175" t="s">
        <v>379</v>
      </c>
      <c r="DU2175" t="s">
        <v>379</v>
      </c>
      <c r="DV2175" t="s">
        <v>379</v>
      </c>
      <c r="EB2175" t="s">
        <v>275</v>
      </c>
      <c r="EC2175" t="s">
        <v>379</v>
      </c>
      <c r="ED2175" t="s">
        <v>5722</v>
      </c>
      <c r="EE2175" t="s">
        <v>379</v>
      </c>
      <c r="EF2175" t="s">
        <v>5723</v>
      </c>
      <c r="EG2175" t="s">
        <v>379</v>
      </c>
      <c r="EH2175" t="s">
        <v>379</v>
      </c>
      <c r="EI2175" t="s">
        <v>379</v>
      </c>
      <c r="EO2175" t="s">
        <v>275</v>
      </c>
      <c r="EP2175" t="s">
        <v>379</v>
      </c>
      <c r="EQ2175" t="s">
        <v>5724</v>
      </c>
      <c r="ER2175" t="s">
        <v>379</v>
      </c>
      <c r="ES2175" t="s">
        <v>5725</v>
      </c>
      <c r="ET2175" t="s">
        <v>379</v>
      </c>
      <c r="EU2175" t="s">
        <v>275</v>
      </c>
      <c r="FB2175" t="s">
        <v>275</v>
      </c>
      <c r="FC2175" t="s">
        <v>379</v>
      </c>
      <c r="FD2175" t="s">
        <v>5707</v>
      </c>
      <c r="FE2175" t="s">
        <v>379</v>
      </c>
      <c r="FF2175" t="s">
        <v>276</v>
      </c>
      <c r="FG2175" t="s">
        <v>379</v>
      </c>
      <c r="FH2175" t="s">
        <v>275</v>
      </c>
      <c r="FO2175" t="s">
        <v>275</v>
      </c>
      <c r="FP2175" t="s">
        <v>379</v>
      </c>
      <c r="FQ2175" t="s">
        <v>276</v>
      </c>
      <c r="FR2175" t="s">
        <v>379</v>
      </c>
      <c r="FS2175" t="s">
        <v>5709</v>
      </c>
      <c r="FT2175" t="s">
        <v>379</v>
      </c>
      <c r="FU2175" t="s">
        <v>379</v>
      </c>
      <c r="FV2175" t="s">
        <v>379</v>
      </c>
      <c r="FW2175" t="s">
        <v>379</v>
      </c>
      <c r="FX2175" t="s">
        <v>379</v>
      </c>
      <c r="GB2175" t="s">
        <v>275</v>
      </c>
      <c r="GC2175" t="s">
        <v>275</v>
      </c>
      <c r="GD2175" t="s">
        <v>275</v>
      </c>
      <c r="GF2175" t="s">
        <v>275</v>
      </c>
      <c r="GH2175" t="s">
        <v>275</v>
      </c>
      <c r="GO2175" t="s">
        <v>275</v>
      </c>
      <c r="GP2175" t="s">
        <v>275</v>
      </c>
      <c r="GQ2175" t="s">
        <v>275</v>
      </c>
      <c r="GS2175" t="s">
        <v>275</v>
      </c>
      <c r="GU2175" t="s">
        <v>275</v>
      </c>
      <c r="HB2175" t="s">
        <v>275</v>
      </c>
      <c r="HC2175" t="s">
        <v>275</v>
      </c>
      <c r="HD2175" t="s">
        <v>275</v>
      </c>
      <c r="HF2175" t="s">
        <v>275</v>
      </c>
      <c r="HH2175" t="s">
        <v>275</v>
      </c>
      <c r="HO2175" t="s">
        <v>275</v>
      </c>
      <c r="HP2175" t="s">
        <v>275</v>
      </c>
      <c r="HQ2175" t="s">
        <v>275</v>
      </c>
      <c r="HS2175" t="s">
        <v>275</v>
      </c>
      <c r="HU2175" t="s">
        <v>275</v>
      </c>
      <c r="IB2175" t="s">
        <v>275</v>
      </c>
      <c r="IC2175" t="s">
        <v>275</v>
      </c>
      <c r="ID2175" t="s">
        <v>275</v>
      </c>
      <c r="IF2175" t="s">
        <v>275</v>
      </c>
      <c r="IH2175" t="s">
        <v>275</v>
      </c>
      <c r="IO2175" t="s">
        <v>275</v>
      </c>
      <c r="IP2175" t="s">
        <v>5724</v>
      </c>
      <c r="IQ2175" t="s">
        <v>5725</v>
      </c>
      <c r="IR2175" t="s">
        <v>379</v>
      </c>
      <c r="IS2175" t="s">
        <v>379</v>
      </c>
      <c r="IT2175" t="s">
        <v>379</v>
      </c>
      <c r="IU2175" t="s">
        <v>379</v>
      </c>
      <c r="IV2175" t="s">
        <v>379</v>
      </c>
      <c r="IW2175" t="s">
        <v>379</v>
      </c>
      <c r="IX2175" t="s">
        <v>379</v>
      </c>
      <c r="IY2175" t="s">
        <v>379</v>
      </c>
      <c r="IZ2175" t="s">
        <v>379</v>
      </c>
      <c r="JA2175" t="s">
        <v>379</v>
      </c>
      <c r="JB2175" t="s">
        <v>379</v>
      </c>
      <c r="JC2175" t="s">
        <v>379</v>
      </c>
      <c r="JD2175" t="s">
        <v>379</v>
      </c>
      <c r="JE2175" t="s">
        <v>379</v>
      </c>
      <c r="JF2175" t="s">
        <v>379</v>
      </c>
      <c r="JG2175" t="s">
        <v>379</v>
      </c>
      <c r="JH2175" t="s">
        <v>379</v>
      </c>
      <c r="JI2175" t="s">
        <v>379</v>
      </c>
      <c r="JJ2175" t="s">
        <v>379</v>
      </c>
      <c r="JK2175" t="s">
        <v>379</v>
      </c>
      <c r="JL2175" t="s">
        <v>379</v>
      </c>
      <c r="JM2175" t="s">
        <v>379</v>
      </c>
      <c r="JN2175" t="s">
        <v>379</v>
      </c>
      <c r="JO2175" t="s">
        <v>379</v>
      </c>
    </row>
    <row r="2176" spans="1:275" x14ac:dyDescent="0.35">
      <c r="A2176" t="s">
        <v>5747</v>
      </c>
      <c r="B2176" t="s">
        <v>5706</v>
      </c>
      <c r="C2176" t="s">
        <v>379</v>
      </c>
      <c r="D2176" t="s">
        <v>5707</v>
      </c>
      <c r="E2176" t="s">
        <v>379</v>
      </c>
      <c r="F2176" t="s">
        <v>276</v>
      </c>
      <c r="G2176" t="s">
        <v>379</v>
      </c>
      <c r="H2176" t="s">
        <v>275</v>
      </c>
      <c r="O2176" t="s">
        <v>275</v>
      </c>
      <c r="P2176" t="s">
        <v>379</v>
      </c>
      <c r="Q2176" t="s">
        <v>276</v>
      </c>
      <c r="R2176" t="s">
        <v>379</v>
      </c>
      <c r="S2176" t="s">
        <v>5709</v>
      </c>
      <c r="T2176" t="s">
        <v>379</v>
      </c>
      <c r="U2176" t="s">
        <v>379</v>
      </c>
      <c r="V2176" t="s">
        <v>379</v>
      </c>
      <c r="W2176" t="s">
        <v>379</v>
      </c>
      <c r="X2176" t="s">
        <v>379</v>
      </c>
      <c r="Y2176" t="s">
        <v>275</v>
      </c>
      <c r="AB2176" t="s">
        <v>275</v>
      </c>
      <c r="AC2176" t="s">
        <v>379</v>
      </c>
      <c r="AD2176" t="s">
        <v>5710</v>
      </c>
      <c r="AE2176" t="s">
        <v>379</v>
      </c>
      <c r="AF2176" t="s">
        <v>5711</v>
      </c>
      <c r="AG2176" t="s">
        <v>379</v>
      </c>
      <c r="AH2176" t="s">
        <v>379</v>
      </c>
      <c r="AI2176" t="s">
        <v>379</v>
      </c>
      <c r="AJ2176" t="s">
        <v>379</v>
      </c>
      <c r="AK2176" t="s">
        <v>379</v>
      </c>
      <c r="AO2176" t="s">
        <v>275</v>
      </c>
      <c r="AP2176" t="s">
        <v>379</v>
      </c>
      <c r="AQ2176" t="s">
        <v>5710</v>
      </c>
      <c r="AR2176" t="s">
        <v>379</v>
      </c>
      <c r="AS2176" t="s">
        <v>5711</v>
      </c>
      <c r="AT2176" t="s">
        <v>379</v>
      </c>
      <c r="AU2176" t="s">
        <v>379</v>
      </c>
      <c r="AV2176" t="s">
        <v>379</v>
      </c>
      <c r="AW2176" t="s">
        <v>379</v>
      </c>
      <c r="AX2176" t="s">
        <v>379</v>
      </c>
      <c r="BB2176" t="s">
        <v>275</v>
      </c>
      <c r="BC2176" t="s">
        <v>379</v>
      </c>
      <c r="BD2176" t="s">
        <v>5713</v>
      </c>
      <c r="BE2176" t="s">
        <v>379</v>
      </c>
      <c r="BF2176" t="s">
        <v>5715</v>
      </c>
      <c r="BG2176" t="s">
        <v>379</v>
      </c>
      <c r="BH2176" t="s">
        <v>379</v>
      </c>
      <c r="BO2176" t="s">
        <v>275</v>
      </c>
      <c r="BP2176" t="s">
        <v>275</v>
      </c>
      <c r="BQ2176" t="s">
        <v>275</v>
      </c>
      <c r="BR2176" t="s">
        <v>275</v>
      </c>
      <c r="BS2176" t="s">
        <v>275</v>
      </c>
      <c r="BT2176" t="s">
        <v>275</v>
      </c>
      <c r="BU2176" t="s">
        <v>275</v>
      </c>
      <c r="CB2176" t="s">
        <v>275</v>
      </c>
      <c r="CC2176" t="s">
        <v>379</v>
      </c>
      <c r="CD2176" t="s">
        <v>5717</v>
      </c>
      <c r="CE2176" t="s">
        <v>379</v>
      </c>
      <c r="CF2176" t="s">
        <v>5718</v>
      </c>
      <c r="CG2176" t="s">
        <v>379</v>
      </c>
      <c r="CH2176" t="s">
        <v>275</v>
      </c>
      <c r="CO2176" t="s">
        <v>275</v>
      </c>
      <c r="CP2176" t="s">
        <v>379</v>
      </c>
      <c r="CQ2176" t="s">
        <v>5719</v>
      </c>
      <c r="CR2176" t="s">
        <v>379</v>
      </c>
      <c r="CS2176" t="s">
        <v>5720</v>
      </c>
      <c r="CT2176" t="s">
        <v>379</v>
      </c>
      <c r="CU2176" t="s">
        <v>275</v>
      </c>
      <c r="DB2176" t="s">
        <v>275</v>
      </c>
      <c r="DC2176" t="s">
        <v>379</v>
      </c>
      <c r="DD2176" t="s">
        <v>276</v>
      </c>
      <c r="DE2176" t="s">
        <v>379</v>
      </c>
      <c r="DF2176" t="s">
        <v>5709</v>
      </c>
      <c r="DG2176" t="s">
        <v>379</v>
      </c>
      <c r="DH2176" t="s">
        <v>379</v>
      </c>
      <c r="DI2176" t="s">
        <v>379</v>
      </c>
      <c r="DJ2176" t="s">
        <v>379</v>
      </c>
      <c r="DO2176" t="s">
        <v>275</v>
      </c>
      <c r="DP2176" t="s">
        <v>379</v>
      </c>
      <c r="DQ2176" t="s">
        <v>5710</v>
      </c>
      <c r="DR2176" t="s">
        <v>379</v>
      </c>
      <c r="DS2176" t="s">
        <v>5711</v>
      </c>
      <c r="DT2176" t="s">
        <v>379</v>
      </c>
      <c r="DU2176" t="s">
        <v>379</v>
      </c>
      <c r="DV2176" t="s">
        <v>379</v>
      </c>
      <c r="EB2176" t="s">
        <v>275</v>
      </c>
      <c r="EC2176" t="s">
        <v>379</v>
      </c>
      <c r="ED2176" t="s">
        <v>5722</v>
      </c>
      <c r="EE2176" t="s">
        <v>379</v>
      </c>
      <c r="EF2176" t="s">
        <v>5723</v>
      </c>
      <c r="EG2176" t="s">
        <v>379</v>
      </c>
      <c r="EH2176" t="s">
        <v>379</v>
      </c>
      <c r="EI2176" t="s">
        <v>379</v>
      </c>
      <c r="EO2176" t="s">
        <v>275</v>
      </c>
      <c r="EP2176" t="s">
        <v>379</v>
      </c>
      <c r="EQ2176" t="s">
        <v>5724</v>
      </c>
      <c r="ER2176" t="s">
        <v>379</v>
      </c>
      <c r="ES2176" t="s">
        <v>5725</v>
      </c>
      <c r="ET2176" t="s">
        <v>379</v>
      </c>
      <c r="EU2176" t="s">
        <v>275</v>
      </c>
      <c r="FB2176" t="s">
        <v>275</v>
      </c>
      <c r="FC2176" t="s">
        <v>379</v>
      </c>
      <c r="FD2176" t="s">
        <v>5707</v>
      </c>
      <c r="FE2176" t="s">
        <v>379</v>
      </c>
      <c r="FF2176" t="s">
        <v>276</v>
      </c>
      <c r="FG2176" t="s">
        <v>379</v>
      </c>
      <c r="FH2176" t="s">
        <v>275</v>
      </c>
      <c r="FO2176" t="s">
        <v>275</v>
      </c>
      <c r="FP2176" t="s">
        <v>379</v>
      </c>
      <c r="FQ2176" t="s">
        <v>276</v>
      </c>
      <c r="FR2176" t="s">
        <v>379</v>
      </c>
      <c r="FS2176" t="s">
        <v>5709</v>
      </c>
      <c r="FT2176" t="s">
        <v>379</v>
      </c>
      <c r="FU2176" t="s">
        <v>379</v>
      </c>
      <c r="FV2176" t="s">
        <v>379</v>
      </c>
      <c r="FW2176" t="s">
        <v>379</v>
      </c>
      <c r="FX2176" t="s">
        <v>379</v>
      </c>
      <c r="GB2176" t="s">
        <v>275</v>
      </c>
      <c r="GC2176" t="s">
        <v>275</v>
      </c>
      <c r="GD2176" t="s">
        <v>275</v>
      </c>
      <c r="GF2176" t="s">
        <v>275</v>
      </c>
      <c r="GH2176" t="s">
        <v>275</v>
      </c>
      <c r="GO2176" t="s">
        <v>275</v>
      </c>
      <c r="GP2176" t="s">
        <v>275</v>
      </c>
      <c r="GQ2176" t="s">
        <v>275</v>
      </c>
      <c r="GS2176" t="s">
        <v>275</v>
      </c>
      <c r="GU2176" t="s">
        <v>275</v>
      </c>
      <c r="HB2176" t="s">
        <v>275</v>
      </c>
      <c r="HC2176" t="s">
        <v>275</v>
      </c>
      <c r="HD2176" t="s">
        <v>275</v>
      </c>
      <c r="HF2176" t="s">
        <v>275</v>
      </c>
      <c r="HH2176" t="s">
        <v>275</v>
      </c>
      <c r="HO2176" t="s">
        <v>275</v>
      </c>
      <c r="HP2176" t="s">
        <v>275</v>
      </c>
      <c r="HQ2176" t="s">
        <v>275</v>
      </c>
      <c r="HS2176" t="s">
        <v>275</v>
      </c>
      <c r="HU2176" t="s">
        <v>275</v>
      </c>
      <c r="IB2176" t="s">
        <v>275</v>
      </c>
      <c r="IC2176" t="s">
        <v>275</v>
      </c>
      <c r="ID2176" t="s">
        <v>275</v>
      </c>
      <c r="IF2176" t="s">
        <v>275</v>
      </c>
      <c r="IH2176" t="s">
        <v>275</v>
      </c>
      <c r="IO2176" t="s">
        <v>275</v>
      </c>
      <c r="IP2176" t="s">
        <v>5724</v>
      </c>
      <c r="IQ2176" t="s">
        <v>5725</v>
      </c>
      <c r="IR2176" t="s">
        <v>379</v>
      </c>
      <c r="IS2176" t="s">
        <v>379</v>
      </c>
      <c r="IT2176" t="s">
        <v>379</v>
      </c>
      <c r="IU2176" t="s">
        <v>379</v>
      </c>
      <c r="IV2176" t="s">
        <v>379</v>
      </c>
      <c r="IW2176" t="s">
        <v>379</v>
      </c>
      <c r="IX2176" t="s">
        <v>379</v>
      </c>
      <c r="IY2176" t="s">
        <v>379</v>
      </c>
      <c r="IZ2176" t="s">
        <v>379</v>
      </c>
      <c r="JA2176" t="s">
        <v>379</v>
      </c>
      <c r="JB2176" t="s">
        <v>379</v>
      </c>
      <c r="JC2176" t="s">
        <v>379</v>
      </c>
      <c r="JD2176" t="s">
        <v>379</v>
      </c>
      <c r="JE2176" t="s">
        <v>379</v>
      </c>
      <c r="JF2176" t="s">
        <v>379</v>
      </c>
      <c r="JG2176" t="s">
        <v>379</v>
      </c>
      <c r="JH2176" t="s">
        <v>379</v>
      </c>
      <c r="JI2176" t="s">
        <v>379</v>
      </c>
      <c r="JJ2176" t="s">
        <v>379</v>
      </c>
      <c r="JK2176" t="s">
        <v>379</v>
      </c>
      <c r="JL2176" t="s">
        <v>379</v>
      </c>
      <c r="JM2176" t="s">
        <v>379</v>
      </c>
      <c r="JN2176" t="s">
        <v>379</v>
      </c>
      <c r="JO2176" t="s">
        <v>379</v>
      </c>
    </row>
    <row r="2177" spans="1:275" x14ac:dyDescent="0.35">
      <c r="A2177" t="s">
        <v>5748</v>
      </c>
      <c r="B2177" t="s">
        <v>5706</v>
      </c>
      <c r="C2177" t="s">
        <v>379</v>
      </c>
      <c r="D2177" t="s">
        <v>5707</v>
      </c>
      <c r="E2177" t="s">
        <v>379</v>
      </c>
      <c r="F2177" t="s">
        <v>276</v>
      </c>
      <c r="G2177" t="s">
        <v>379</v>
      </c>
      <c r="H2177" t="s">
        <v>275</v>
      </c>
      <c r="O2177" t="s">
        <v>275</v>
      </c>
      <c r="P2177" t="s">
        <v>379</v>
      </c>
      <c r="Q2177" t="s">
        <v>276</v>
      </c>
      <c r="R2177" t="s">
        <v>379</v>
      </c>
      <c r="S2177" t="s">
        <v>5709</v>
      </c>
      <c r="T2177" t="s">
        <v>379</v>
      </c>
      <c r="U2177" t="s">
        <v>379</v>
      </c>
      <c r="V2177" t="s">
        <v>379</v>
      </c>
      <c r="W2177" t="s">
        <v>379</v>
      </c>
      <c r="X2177" t="s">
        <v>379</v>
      </c>
      <c r="Y2177" t="s">
        <v>275</v>
      </c>
      <c r="AB2177" t="s">
        <v>275</v>
      </c>
      <c r="AC2177" t="s">
        <v>379</v>
      </c>
      <c r="AD2177" t="s">
        <v>5710</v>
      </c>
      <c r="AE2177" t="s">
        <v>379</v>
      </c>
      <c r="AF2177" t="s">
        <v>5711</v>
      </c>
      <c r="AG2177" t="s">
        <v>379</v>
      </c>
      <c r="AH2177" t="s">
        <v>379</v>
      </c>
      <c r="AI2177" t="s">
        <v>379</v>
      </c>
      <c r="AJ2177" t="s">
        <v>379</v>
      </c>
      <c r="AK2177" t="s">
        <v>379</v>
      </c>
      <c r="AO2177" t="s">
        <v>275</v>
      </c>
      <c r="AP2177" t="s">
        <v>379</v>
      </c>
      <c r="AQ2177" t="s">
        <v>5710</v>
      </c>
      <c r="AR2177" t="s">
        <v>379</v>
      </c>
      <c r="AS2177" t="s">
        <v>5711</v>
      </c>
      <c r="AT2177" t="s">
        <v>379</v>
      </c>
      <c r="AU2177" t="s">
        <v>379</v>
      </c>
      <c r="AV2177" t="s">
        <v>379</v>
      </c>
      <c r="AW2177" t="s">
        <v>379</v>
      </c>
      <c r="AX2177" t="s">
        <v>379</v>
      </c>
      <c r="BB2177" t="s">
        <v>275</v>
      </c>
      <c r="BC2177" t="s">
        <v>379</v>
      </c>
      <c r="BD2177" t="s">
        <v>5713</v>
      </c>
      <c r="BE2177" t="s">
        <v>379</v>
      </c>
      <c r="BF2177" t="s">
        <v>5715</v>
      </c>
      <c r="BG2177" t="s">
        <v>379</v>
      </c>
      <c r="BH2177" t="s">
        <v>379</v>
      </c>
      <c r="BO2177" t="s">
        <v>275</v>
      </c>
      <c r="BP2177" t="s">
        <v>275</v>
      </c>
      <c r="BQ2177" t="s">
        <v>275</v>
      </c>
      <c r="BR2177" t="s">
        <v>275</v>
      </c>
      <c r="BS2177" t="s">
        <v>275</v>
      </c>
      <c r="BT2177" t="s">
        <v>275</v>
      </c>
      <c r="BU2177" t="s">
        <v>275</v>
      </c>
      <c r="CB2177" t="s">
        <v>275</v>
      </c>
      <c r="CC2177" t="s">
        <v>379</v>
      </c>
      <c r="CD2177" t="s">
        <v>5717</v>
      </c>
      <c r="CE2177" t="s">
        <v>379</v>
      </c>
      <c r="CF2177" t="s">
        <v>5718</v>
      </c>
      <c r="CG2177" t="s">
        <v>379</v>
      </c>
      <c r="CH2177" t="s">
        <v>275</v>
      </c>
      <c r="CO2177" t="s">
        <v>275</v>
      </c>
      <c r="CP2177" t="s">
        <v>379</v>
      </c>
      <c r="CQ2177" t="s">
        <v>5719</v>
      </c>
      <c r="CR2177" t="s">
        <v>379</v>
      </c>
      <c r="CS2177" t="s">
        <v>5720</v>
      </c>
      <c r="CT2177" t="s">
        <v>379</v>
      </c>
      <c r="CU2177" t="s">
        <v>275</v>
      </c>
      <c r="DB2177" t="s">
        <v>275</v>
      </c>
      <c r="DC2177" t="s">
        <v>379</v>
      </c>
      <c r="DD2177" t="s">
        <v>276</v>
      </c>
      <c r="DE2177" t="s">
        <v>379</v>
      </c>
      <c r="DF2177" t="s">
        <v>5709</v>
      </c>
      <c r="DG2177" t="s">
        <v>379</v>
      </c>
      <c r="DH2177" t="s">
        <v>379</v>
      </c>
      <c r="DI2177" t="s">
        <v>379</v>
      </c>
      <c r="DJ2177" t="s">
        <v>379</v>
      </c>
      <c r="DO2177" t="s">
        <v>275</v>
      </c>
      <c r="DP2177" t="s">
        <v>379</v>
      </c>
      <c r="DQ2177" t="s">
        <v>5710</v>
      </c>
      <c r="DR2177" t="s">
        <v>379</v>
      </c>
      <c r="DS2177" t="s">
        <v>5711</v>
      </c>
      <c r="DT2177" t="s">
        <v>379</v>
      </c>
      <c r="DU2177" t="s">
        <v>379</v>
      </c>
      <c r="DV2177" t="s">
        <v>379</v>
      </c>
      <c r="EB2177" t="s">
        <v>275</v>
      </c>
      <c r="EC2177" t="s">
        <v>379</v>
      </c>
      <c r="ED2177" t="s">
        <v>5722</v>
      </c>
      <c r="EE2177" t="s">
        <v>379</v>
      </c>
      <c r="EF2177" t="s">
        <v>5723</v>
      </c>
      <c r="EG2177" t="s">
        <v>379</v>
      </c>
      <c r="EH2177" t="s">
        <v>379</v>
      </c>
      <c r="EI2177" t="s">
        <v>379</v>
      </c>
      <c r="EO2177" t="s">
        <v>275</v>
      </c>
      <c r="EP2177" t="s">
        <v>379</v>
      </c>
      <c r="EQ2177" t="s">
        <v>5724</v>
      </c>
      <c r="ER2177" t="s">
        <v>379</v>
      </c>
      <c r="ES2177" t="s">
        <v>5725</v>
      </c>
      <c r="ET2177" t="s">
        <v>379</v>
      </c>
      <c r="EU2177" t="s">
        <v>275</v>
      </c>
      <c r="FB2177" t="s">
        <v>275</v>
      </c>
      <c r="FC2177" t="s">
        <v>379</v>
      </c>
      <c r="FD2177" t="s">
        <v>5707</v>
      </c>
      <c r="FE2177" t="s">
        <v>379</v>
      </c>
      <c r="FF2177" t="s">
        <v>276</v>
      </c>
      <c r="FG2177" t="s">
        <v>379</v>
      </c>
      <c r="FH2177" t="s">
        <v>275</v>
      </c>
      <c r="FO2177" t="s">
        <v>275</v>
      </c>
      <c r="FP2177" t="s">
        <v>379</v>
      </c>
      <c r="FQ2177" t="s">
        <v>276</v>
      </c>
      <c r="FR2177" t="s">
        <v>379</v>
      </c>
      <c r="FS2177" t="s">
        <v>5709</v>
      </c>
      <c r="FT2177" t="s">
        <v>379</v>
      </c>
      <c r="FU2177" t="s">
        <v>379</v>
      </c>
      <c r="FV2177" t="s">
        <v>379</v>
      </c>
      <c r="FW2177" t="s">
        <v>379</v>
      </c>
      <c r="FX2177" t="s">
        <v>379</v>
      </c>
      <c r="GB2177" t="s">
        <v>275</v>
      </c>
      <c r="GC2177" t="s">
        <v>275</v>
      </c>
      <c r="GD2177" t="s">
        <v>275</v>
      </c>
      <c r="GF2177" t="s">
        <v>275</v>
      </c>
      <c r="GH2177" t="s">
        <v>275</v>
      </c>
      <c r="GO2177" t="s">
        <v>275</v>
      </c>
      <c r="GP2177" t="s">
        <v>275</v>
      </c>
      <c r="GQ2177" t="s">
        <v>275</v>
      </c>
      <c r="GS2177" t="s">
        <v>275</v>
      </c>
      <c r="GU2177" t="s">
        <v>275</v>
      </c>
      <c r="HB2177" t="s">
        <v>275</v>
      </c>
      <c r="HC2177" t="s">
        <v>275</v>
      </c>
      <c r="HD2177" t="s">
        <v>275</v>
      </c>
      <c r="HF2177" t="s">
        <v>275</v>
      </c>
      <c r="HH2177" t="s">
        <v>275</v>
      </c>
      <c r="HO2177" t="s">
        <v>275</v>
      </c>
      <c r="HP2177" t="s">
        <v>275</v>
      </c>
      <c r="HQ2177" t="s">
        <v>275</v>
      </c>
      <c r="HS2177" t="s">
        <v>275</v>
      </c>
      <c r="HU2177" t="s">
        <v>275</v>
      </c>
      <c r="IB2177" t="s">
        <v>275</v>
      </c>
      <c r="IC2177" t="s">
        <v>275</v>
      </c>
      <c r="ID2177" t="s">
        <v>275</v>
      </c>
      <c r="IF2177" t="s">
        <v>275</v>
      </c>
      <c r="IH2177" t="s">
        <v>275</v>
      </c>
      <c r="IO2177" t="s">
        <v>275</v>
      </c>
      <c r="IP2177" t="s">
        <v>5724</v>
      </c>
      <c r="IQ2177" t="s">
        <v>5725</v>
      </c>
      <c r="IR2177" t="s">
        <v>379</v>
      </c>
      <c r="IS2177" t="s">
        <v>379</v>
      </c>
      <c r="IT2177" t="s">
        <v>379</v>
      </c>
      <c r="IU2177" t="s">
        <v>379</v>
      </c>
      <c r="IV2177" t="s">
        <v>379</v>
      </c>
      <c r="IW2177" t="s">
        <v>379</v>
      </c>
      <c r="IX2177" t="s">
        <v>379</v>
      </c>
      <c r="IY2177" t="s">
        <v>379</v>
      </c>
      <c r="IZ2177" t="s">
        <v>379</v>
      </c>
      <c r="JA2177" t="s">
        <v>379</v>
      </c>
      <c r="JB2177" t="s">
        <v>379</v>
      </c>
      <c r="JC2177" t="s">
        <v>379</v>
      </c>
      <c r="JD2177" t="s">
        <v>379</v>
      </c>
      <c r="JE2177" t="s">
        <v>379</v>
      </c>
      <c r="JF2177" t="s">
        <v>379</v>
      </c>
      <c r="JG2177" t="s">
        <v>379</v>
      </c>
      <c r="JH2177" t="s">
        <v>379</v>
      </c>
      <c r="JI2177" t="s">
        <v>379</v>
      </c>
      <c r="JJ2177" t="s">
        <v>379</v>
      </c>
      <c r="JK2177" t="s">
        <v>379</v>
      </c>
      <c r="JL2177" t="s">
        <v>379</v>
      </c>
      <c r="JM2177" t="s">
        <v>379</v>
      </c>
      <c r="JN2177" t="s">
        <v>379</v>
      </c>
      <c r="JO2177" t="s">
        <v>379</v>
      </c>
    </row>
    <row r="2178" spans="1:275" x14ac:dyDescent="0.35">
      <c r="A2178" t="s">
        <v>5749</v>
      </c>
      <c r="B2178" t="s">
        <v>5706</v>
      </c>
      <c r="C2178" t="s">
        <v>5113</v>
      </c>
      <c r="D2178" t="s">
        <v>5707</v>
      </c>
      <c r="E2178" t="s">
        <v>5746</v>
      </c>
      <c r="F2178" t="s">
        <v>276</v>
      </c>
      <c r="G2178" t="s">
        <v>5113</v>
      </c>
      <c r="H2178" t="s">
        <v>275</v>
      </c>
      <c r="O2178" t="s">
        <v>275</v>
      </c>
      <c r="P2178" t="s">
        <v>379</v>
      </c>
      <c r="Q2178" t="s">
        <v>276</v>
      </c>
      <c r="R2178" t="s">
        <v>379</v>
      </c>
      <c r="S2178" t="s">
        <v>5709</v>
      </c>
      <c r="T2178" t="s">
        <v>379</v>
      </c>
      <c r="U2178" t="s">
        <v>379</v>
      </c>
      <c r="V2178" t="s">
        <v>379</v>
      </c>
      <c r="W2178" t="s">
        <v>379</v>
      </c>
      <c r="X2178" t="s">
        <v>379</v>
      </c>
      <c r="Y2178" t="s">
        <v>275</v>
      </c>
      <c r="AB2178" t="s">
        <v>275</v>
      </c>
      <c r="AC2178" t="s">
        <v>379</v>
      </c>
      <c r="AD2178" t="s">
        <v>5710</v>
      </c>
      <c r="AE2178" t="s">
        <v>379</v>
      </c>
      <c r="AF2178" t="s">
        <v>5711</v>
      </c>
      <c r="AG2178" t="s">
        <v>379</v>
      </c>
      <c r="AH2178" t="s">
        <v>379</v>
      </c>
      <c r="AI2178" t="s">
        <v>379</v>
      </c>
      <c r="AJ2178" t="s">
        <v>379</v>
      </c>
      <c r="AK2178" t="s">
        <v>379</v>
      </c>
      <c r="AO2178" t="s">
        <v>275</v>
      </c>
      <c r="AP2178" t="s">
        <v>379</v>
      </c>
      <c r="AQ2178" t="s">
        <v>5710</v>
      </c>
      <c r="AR2178" t="s">
        <v>379</v>
      </c>
      <c r="AS2178" t="s">
        <v>5711</v>
      </c>
      <c r="AT2178" t="s">
        <v>379</v>
      </c>
      <c r="AU2178" t="s">
        <v>379</v>
      </c>
      <c r="AV2178" t="s">
        <v>379</v>
      </c>
      <c r="AW2178" t="s">
        <v>379</v>
      </c>
      <c r="AX2178" t="s">
        <v>379</v>
      </c>
      <c r="BB2178" t="s">
        <v>275</v>
      </c>
      <c r="BC2178" t="s">
        <v>5750</v>
      </c>
      <c r="BD2178" t="s">
        <v>5713</v>
      </c>
      <c r="BE2178" t="s">
        <v>5751</v>
      </c>
      <c r="BF2178" t="s">
        <v>5715</v>
      </c>
      <c r="BG2178" t="s">
        <v>5752</v>
      </c>
      <c r="BH2178" t="s">
        <v>4393</v>
      </c>
      <c r="BO2178" t="s">
        <v>275</v>
      </c>
      <c r="BP2178" t="s">
        <v>275</v>
      </c>
      <c r="BQ2178" t="s">
        <v>275</v>
      </c>
      <c r="BR2178" t="s">
        <v>275</v>
      </c>
      <c r="BS2178" t="s">
        <v>275</v>
      </c>
      <c r="BT2178" t="s">
        <v>275</v>
      </c>
      <c r="BU2178" t="s">
        <v>275</v>
      </c>
      <c r="CB2178" t="s">
        <v>275</v>
      </c>
      <c r="CC2178" t="s">
        <v>379</v>
      </c>
      <c r="CD2178" t="s">
        <v>5717</v>
      </c>
      <c r="CE2178" t="s">
        <v>379</v>
      </c>
      <c r="CF2178" t="s">
        <v>5718</v>
      </c>
      <c r="CG2178" t="s">
        <v>379</v>
      </c>
      <c r="CH2178" t="s">
        <v>275</v>
      </c>
      <c r="CO2178" t="s">
        <v>275</v>
      </c>
      <c r="CP2178" t="s">
        <v>379</v>
      </c>
      <c r="CQ2178" t="s">
        <v>5719</v>
      </c>
      <c r="CR2178" t="s">
        <v>379</v>
      </c>
      <c r="CS2178" t="s">
        <v>5720</v>
      </c>
      <c r="CT2178" t="s">
        <v>379</v>
      </c>
      <c r="CU2178" t="s">
        <v>275</v>
      </c>
      <c r="DB2178" t="s">
        <v>275</v>
      </c>
      <c r="DC2178" t="s">
        <v>379</v>
      </c>
      <c r="DD2178" t="s">
        <v>276</v>
      </c>
      <c r="DE2178" t="s">
        <v>379</v>
      </c>
      <c r="DF2178" t="s">
        <v>5709</v>
      </c>
      <c r="DG2178" t="s">
        <v>379</v>
      </c>
      <c r="DH2178" t="s">
        <v>379</v>
      </c>
      <c r="DI2178" t="s">
        <v>379</v>
      </c>
      <c r="DJ2178" t="s">
        <v>379</v>
      </c>
      <c r="DO2178" t="s">
        <v>275</v>
      </c>
      <c r="DP2178" t="s">
        <v>379</v>
      </c>
      <c r="DQ2178" t="s">
        <v>5710</v>
      </c>
      <c r="DR2178" t="s">
        <v>379</v>
      </c>
      <c r="DS2178" t="s">
        <v>5711</v>
      </c>
      <c r="DT2178" t="s">
        <v>379</v>
      </c>
      <c r="DU2178" t="s">
        <v>379</v>
      </c>
      <c r="DV2178" t="s">
        <v>379</v>
      </c>
      <c r="EB2178" t="s">
        <v>275</v>
      </c>
      <c r="EC2178" t="s">
        <v>379</v>
      </c>
      <c r="ED2178" t="s">
        <v>5722</v>
      </c>
      <c r="EE2178" t="s">
        <v>379</v>
      </c>
      <c r="EF2178" t="s">
        <v>5723</v>
      </c>
      <c r="EG2178" t="s">
        <v>379</v>
      </c>
      <c r="EH2178" t="s">
        <v>379</v>
      </c>
      <c r="EI2178" t="s">
        <v>379</v>
      </c>
      <c r="EO2178" t="s">
        <v>275</v>
      </c>
      <c r="EP2178" t="s">
        <v>379</v>
      </c>
      <c r="EQ2178" t="s">
        <v>5724</v>
      </c>
      <c r="ER2178" t="s">
        <v>379</v>
      </c>
      <c r="ES2178" t="s">
        <v>5725</v>
      </c>
      <c r="ET2178" t="s">
        <v>379</v>
      </c>
      <c r="EU2178" t="s">
        <v>275</v>
      </c>
      <c r="FB2178" t="s">
        <v>275</v>
      </c>
      <c r="FC2178" t="s">
        <v>379</v>
      </c>
      <c r="FD2178" t="s">
        <v>5707</v>
      </c>
      <c r="FE2178" t="s">
        <v>379</v>
      </c>
      <c r="FF2178" t="s">
        <v>276</v>
      </c>
      <c r="FG2178" t="s">
        <v>379</v>
      </c>
      <c r="FH2178" t="s">
        <v>275</v>
      </c>
      <c r="FO2178" t="s">
        <v>275</v>
      </c>
      <c r="FP2178" t="s">
        <v>379</v>
      </c>
      <c r="FQ2178" t="s">
        <v>276</v>
      </c>
      <c r="FR2178" t="s">
        <v>379</v>
      </c>
      <c r="FS2178" t="s">
        <v>5709</v>
      </c>
      <c r="FT2178" t="s">
        <v>379</v>
      </c>
      <c r="FU2178" t="s">
        <v>379</v>
      </c>
      <c r="FV2178" t="s">
        <v>379</v>
      </c>
      <c r="FW2178" t="s">
        <v>379</v>
      </c>
      <c r="FX2178" t="s">
        <v>379</v>
      </c>
      <c r="GB2178" t="s">
        <v>275</v>
      </c>
      <c r="GC2178" t="s">
        <v>275</v>
      </c>
      <c r="GD2178" t="s">
        <v>275</v>
      </c>
      <c r="GF2178" t="s">
        <v>275</v>
      </c>
      <c r="GH2178" t="s">
        <v>275</v>
      </c>
      <c r="GO2178" t="s">
        <v>275</v>
      </c>
      <c r="GP2178" t="s">
        <v>275</v>
      </c>
      <c r="GQ2178" t="s">
        <v>275</v>
      </c>
      <c r="GS2178" t="s">
        <v>275</v>
      </c>
      <c r="GU2178" t="s">
        <v>275</v>
      </c>
      <c r="HB2178" t="s">
        <v>275</v>
      </c>
      <c r="HC2178" t="s">
        <v>275</v>
      </c>
      <c r="HD2178" t="s">
        <v>275</v>
      </c>
      <c r="HF2178" t="s">
        <v>275</v>
      </c>
      <c r="HH2178" t="s">
        <v>275</v>
      </c>
      <c r="HO2178" t="s">
        <v>275</v>
      </c>
      <c r="HP2178" t="s">
        <v>275</v>
      </c>
      <c r="HQ2178" t="s">
        <v>275</v>
      </c>
      <c r="HS2178" t="s">
        <v>275</v>
      </c>
      <c r="HU2178" t="s">
        <v>275</v>
      </c>
      <c r="IB2178" t="s">
        <v>275</v>
      </c>
      <c r="IC2178" t="s">
        <v>275</v>
      </c>
      <c r="ID2178" t="s">
        <v>275</v>
      </c>
      <c r="IF2178" t="s">
        <v>275</v>
      </c>
      <c r="IH2178" t="s">
        <v>275</v>
      </c>
      <c r="IO2178" t="s">
        <v>275</v>
      </c>
      <c r="IP2178" t="s">
        <v>5724</v>
      </c>
      <c r="IQ2178" t="s">
        <v>5725</v>
      </c>
      <c r="IR2178" t="s">
        <v>379</v>
      </c>
      <c r="IS2178" t="s">
        <v>379</v>
      </c>
      <c r="IT2178" t="s">
        <v>379</v>
      </c>
      <c r="IU2178" t="s">
        <v>379</v>
      </c>
      <c r="IV2178" t="s">
        <v>379</v>
      </c>
      <c r="IW2178" t="s">
        <v>379</v>
      </c>
      <c r="IX2178" t="s">
        <v>379</v>
      </c>
      <c r="IY2178" t="s">
        <v>379</v>
      </c>
      <c r="IZ2178" t="s">
        <v>379</v>
      </c>
      <c r="JA2178" t="s">
        <v>379</v>
      </c>
      <c r="JB2178" t="s">
        <v>379</v>
      </c>
      <c r="JC2178" t="s">
        <v>379</v>
      </c>
      <c r="JD2178" t="s">
        <v>379</v>
      </c>
      <c r="JE2178" t="s">
        <v>379</v>
      </c>
      <c r="JF2178" t="s">
        <v>379</v>
      </c>
      <c r="JG2178" t="s">
        <v>379</v>
      </c>
      <c r="JH2178" t="s">
        <v>379</v>
      </c>
      <c r="JI2178" t="s">
        <v>379</v>
      </c>
      <c r="JJ2178" t="s">
        <v>379</v>
      </c>
      <c r="JK2178" t="s">
        <v>379</v>
      </c>
      <c r="JL2178" t="s">
        <v>379</v>
      </c>
      <c r="JM2178" t="s">
        <v>379</v>
      </c>
      <c r="JN2178" t="s">
        <v>379</v>
      </c>
      <c r="JO2178" t="s">
        <v>379</v>
      </c>
    </row>
    <row r="2179" spans="1:275" x14ac:dyDescent="0.35">
      <c r="A2179" t="s">
        <v>5753</v>
      </c>
      <c r="B2179" t="s">
        <v>5706</v>
      </c>
      <c r="C2179" t="s">
        <v>5204</v>
      </c>
      <c r="D2179" t="s">
        <v>5707</v>
      </c>
      <c r="E2179" t="s">
        <v>5754</v>
      </c>
      <c r="F2179" t="s">
        <v>276</v>
      </c>
      <c r="G2179" t="s">
        <v>5204</v>
      </c>
      <c r="H2179" t="s">
        <v>275</v>
      </c>
      <c r="O2179" t="s">
        <v>275</v>
      </c>
      <c r="P2179" t="s">
        <v>379</v>
      </c>
      <c r="Q2179" t="s">
        <v>276</v>
      </c>
      <c r="R2179" t="s">
        <v>379</v>
      </c>
      <c r="S2179" t="s">
        <v>5709</v>
      </c>
      <c r="T2179" t="s">
        <v>379</v>
      </c>
      <c r="U2179" t="s">
        <v>379</v>
      </c>
      <c r="V2179" t="s">
        <v>379</v>
      </c>
      <c r="W2179" t="s">
        <v>379</v>
      </c>
      <c r="X2179" t="s">
        <v>379</v>
      </c>
      <c r="Y2179" t="s">
        <v>275</v>
      </c>
      <c r="AB2179" t="s">
        <v>275</v>
      </c>
      <c r="AC2179" t="s">
        <v>379</v>
      </c>
      <c r="AD2179" t="s">
        <v>5710</v>
      </c>
      <c r="AE2179" t="s">
        <v>379</v>
      </c>
      <c r="AF2179" t="s">
        <v>5711</v>
      </c>
      <c r="AG2179" t="s">
        <v>379</v>
      </c>
      <c r="AH2179" t="s">
        <v>379</v>
      </c>
      <c r="AI2179" t="s">
        <v>379</v>
      </c>
      <c r="AJ2179" t="s">
        <v>379</v>
      </c>
      <c r="AK2179" t="s">
        <v>379</v>
      </c>
      <c r="AO2179" t="s">
        <v>275</v>
      </c>
      <c r="AP2179" t="s">
        <v>379</v>
      </c>
      <c r="AQ2179" t="s">
        <v>5710</v>
      </c>
      <c r="AR2179" t="s">
        <v>379</v>
      </c>
      <c r="AS2179" t="s">
        <v>5711</v>
      </c>
      <c r="AT2179" t="s">
        <v>379</v>
      </c>
      <c r="AU2179" t="s">
        <v>379</v>
      </c>
      <c r="AV2179" t="s">
        <v>379</v>
      </c>
      <c r="AW2179" t="s">
        <v>379</v>
      </c>
      <c r="AX2179" t="s">
        <v>379</v>
      </c>
      <c r="BB2179" t="s">
        <v>275</v>
      </c>
      <c r="BC2179" t="s">
        <v>5750</v>
      </c>
      <c r="BD2179" t="s">
        <v>5713</v>
      </c>
      <c r="BE2179" t="s">
        <v>5751</v>
      </c>
      <c r="BF2179" t="s">
        <v>5715</v>
      </c>
      <c r="BG2179" t="s">
        <v>5752</v>
      </c>
      <c r="BH2179" t="s">
        <v>4393</v>
      </c>
      <c r="BO2179" t="s">
        <v>275</v>
      </c>
      <c r="BP2179" t="s">
        <v>275</v>
      </c>
      <c r="BQ2179" t="s">
        <v>275</v>
      </c>
      <c r="BR2179" t="s">
        <v>275</v>
      </c>
      <c r="BS2179" t="s">
        <v>275</v>
      </c>
      <c r="BT2179" t="s">
        <v>275</v>
      </c>
      <c r="BU2179" t="s">
        <v>275</v>
      </c>
      <c r="CB2179" t="s">
        <v>275</v>
      </c>
      <c r="CC2179" t="s">
        <v>379</v>
      </c>
      <c r="CD2179" t="s">
        <v>5717</v>
      </c>
      <c r="CE2179" t="s">
        <v>379</v>
      </c>
      <c r="CF2179" t="s">
        <v>5718</v>
      </c>
      <c r="CG2179" t="s">
        <v>379</v>
      </c>
      <c r="CH2179" t="s">
        <v>275</v>
      </c>
      <c r="CO2179" t="s">
        <v>275</v>
      </c>
      <c r="CP2179" t="s">
        <v>379</v>
      </c>
      <c r="CQ2179" t="s">
        <v>5719</v>
      </c>
      <c r="CR2179" t="s">
        <v>379</v>
      </c>
      <c r="CS2179" t="s">
        <v>5720</v>
      </c>
      <c r="CT2179" t="s">
        <v>379</v>
      </c>
      <c r="CU2179" t="s">
        <v>275</v>
      </c>
      <c r="DB2179" t="s">
        <v>275</v>
      </c>
      <c r="DC2179" t="s">
        <v>379</v>
      </c>
      <c r="DD2179" t="s">
        <v>276</v>
      </c>
      <c r="DE2179" t="s">
        <v>379</v>
      </c>
      <c r="DF2179" t="s">
        <v>5709</v>
      </c>
      <c r="DG2179" t="s">
        <v>379</v>
      </c>
      <c r="DH2179" t="s">
        <v>379</v>
      </c>
      <c r="DI2179" t="s">
        <v>379</v>
      </c>
      <c r="DJ2179" t="s">
        <v>379</v>
      </c>
      <c r="DO2179" t="s">
        <v>275</v>
      </c>
      <c r="DP2179" t="s">
        <v>379</v>
      </c>
      <c r="DQ2179" t="s">
        <v>5710</v>
      </c>
      <c r="DR2179" t="s">
        <v>379</v>
      </c>
      <c r="DS2179" t="s">
        <v>5711</v>
      </c>
      <c r="DT2179" t="s">
        <v>379</v>
      </c>
      <c r="DU2179" t="s">
        <v>379</v>
      </c>
      <c r="DV2179" t="s">
        <v>379</v>
      </c>
      <c r="EB2179" t="s">
        <v>275</v>
      </c>
      <c r="EC2179" t="s">
        <v>379</v>
      </c>
      <c r="ED2179" t="s">
        <v>5722</v>
      </c>
      <c r="EE2179" t="s">
        <v>379</v>
      </c>
      <c r="EF2179" t="s">
        <v>5723</v>
      </c>
      <c r="EG2179" t="s">
        <v>379</v>
      </c>
      <c r="EH2179" t="s">
        <v>379</v>
      </c>
      <c r="EI2179" t="s">
        <v>379</v>
      </c>
      <c r="EO2179" t="s">
        <v>275</v>
      </c>
      <c r="EP2179" t="s">
        <v>379</v>
      </c>
      <c r="EQ2179" t="s">
        <v>5724</v>
      </c>
      <c r="ER2179" t="s">
        <v>379</v>
      </c>
      <c r="ES2179" t="s">
        <v>5725</v>
      </c>
      <c r="ET2179" t="s">
        <v>379</v>
      </c>
      <c r="EU2179" t="s">
        <v>275</v>
      </c>
      <c r="FB2179" t="s">
        <v>275</v>
      </c>
      <c r="FC2179" t="s">
        <v>379</v>
      </c>
      <c r="FD2179" t="s">
        <v>5707</v>
      </c>
      <c r="FE2179" t="s">
        <v>379</v>
      </c>
      <c r="FF2179" t="s">
        <v>276</v>
      </c>
      <c r="FG2179" t="s">
        <v>379</v>
      </c>
      <c r="FH2179" t="s">
        <v>275</v>
      </c>
      <c r="FO2179" t="s">
        <v>275</v>
      </c>
      <c r="FP2179" t="s">
        <v>379</v>
      </c>
      <c r="FQ2179" t="s">
        <v>276</v>
      </c>
      <c r="FR2179" t="s">
        <v>379</v>
      </c>
      <c r="FS2179" t="s">
        <v>5709</v>
      </c>
      <c r="FT2179" t="s">
        <v>379</v>
      </c>
      <c r="FU2179" t="s">
        <v>379</v>
      </c>
      <c r="FV2179" t="s">
        <v>379</v>
      </c>
      <c r="FW2179" t="s">
        <v>379</v>
      </c>
      <c r="FX2179" t="s">
        <v>379</v>
      </c>
      <c r="GB2179" t="s">
        <v>275</v>
      </c>
      <c r="GC2179" t="s">
        <v>275</v>
      </c>
      <c r="GD2179" t="s">
        <v>275</v>
      </c>
      <c r="GF2179" t="s">
        <v>275</v>
      </c>
      <c r="GH2179" t="s">
        <v>275</v>
      </c>
      <c r="GO2179" t="s">
        <v>275</v>
      </c>
      <c r="GP2179" t="s">
        <v>275</v>
      </c>
      <c r="GQ2179" t="s">
        <v>275</v>
      </c>
      <c r="GS2179" t="s">
        <v>275</v>
      </c>
      <c r="GU2179" t="s">
        <v>275</v>
      </c>
      <c r="HB2179" t="s">
        <v>275</v>
      </c>
      <c r="HC2179" t="s">
        <v>275</v>
      </c>
      <c r="HD2179" t="s">
        <v>275</v>
      </c>
      <c r="HF2179" t="s">
        <v>275</v>
      </c>
      <c r="HH2179" t="s">
        <v>275</v>
      </c>
      <c r="HO2179" t="s">
        <v>275</v>
      </c>
      <c r="HP2179" t="s">
        <v>275</v>
      </c>
      <c r="HQ2179" t="s">
        <v>275</v>
      </c>
      <c r="HS2179" t="s">
        <v>275</v>
      </c>
      <c r="HU2179" t="s">
        <v>275</v>
      </c>
      <c r="IB2179" t="s">
        <v>275</v>
      </c>
      <c r="IC2179" t="s">
        <v>275</v>
      </c>
      <c r="ID2179" t="s">
        <v>275</v>
      </c>
      <c r="IF2179" t="s">
        <v>275</v>
      </c>
      <c r="IH2179" t="s">
        <v>275</v>
      </c>
      <c r="IO2179" t="s">
        <v>275</v>
      </c>
      <c r="IP2179" t="s">
        <v>5724</v>
      </c>
      <c r="IQ2179" t="s">
        <v>5725</v>
      </c>
      <c r="IR2179" t="s">
        <v>379</v>
      </c>
      <c r="IS2179" t="s">
        <v>379</v>
      </c>
      <c r="IT2179" t="s">
        <v>379</v>
      </c>
      <c r="IU2179" t="s">
        <v>379</v>
      </c>
      <c r="IV2179" t="s">
        <v>379</v>
      </c>
      <c r="IW2179" t="s">
        <v>379</v>
      </c>
      <c r="IX2179" t="s">
        <v>379</v>
      </c>
      <c r="IY2179" t="s">
        <v>379</v>
      </c>
      <c r="IZ2179" t="s">
        <v>379</v>
      </c>
      <c r="JA2179" t="s">
        <v>379</v>
      </c>
      <c r="JB2179" t="s">
        <v>379</v>
      </c>
      <c r="JC2179" t="s">
        <v>379</v>
      </c>
      <c r="JD2179" t="s">
        <v>379</v>
      </c>
      <c r="JE2179" t="s">
        <v>379</v>
      </c>
      <c r="JF2179" t="s">
        <v>379</v>
      </c>
      <c r="JG2179" t="s">
        <v>379</v>
      </c>
      <c r="JH2179" t="s">
        <v>379</v>
      </c>
      <c r="JI2179" t="s">
        <v>379</v>
      </c>
      <c r="JJ2179" t="s">
        <v>379</v>
      </c>
      <c r="JK2179" t="s">
        <v>379</v>
      </c>
      <c r="JL2179" t="s">
        <v>379</v>
      </c>
      <c r="JM2179" t="s">
        <v>379</v>
      </c>
      <c r="JN2179" t="s">
        <v>379</v>
      </c>
      <c r="JO2179" t="s">
        <v>379</v>
      </c>
    </row>
    <row r="2180" spans="1:275" x14ac:dyDescent="0.35">
      <c r="A2180" t="s">
        <v>5755</v>
      </c>
      <c r="B2180" t="s">
        <v>5706</v>
      </c>
      <c r="C2180" t="s">
        <v>4488</v>
      </c>
      <c r="D2180" t="s">
        <v>5707</v>
      </c>
      <c r="E2180" t="s">
        <v>5756</v>
      </c>
      <c r="F2180" t="s">
        <v>276</v>
      </c>
      <c r="G2180" t="s">
        <v>4488</v>
      </c>
      <c r="H2180" t="s">
        <v>275</v>
      </c>
      <c r="O2180" t="s">
        <v>275</v>
      </c>
      <c r="P2180" t="s">
        <v>379</v>
      </c>
      <c r="Q2180" t="s">
        <v>276</v>
      </c>
      <c r="R2180" t="s">
        <v>379</v>
      </c>
      <c r="S2180" t="s">
        <v>5709</v>
      </c>
      <c r="T2180" t="s">
        <v>379</v>
      </c>
      <c r="U2180" t="s">
        <v>379</v>
      </c>
      <c r="V2180" t="s">
        <v>379</v>
      </c>
      <c r="W2180" t="s">
        <v>379</v>
      </c>
      <c r="X2180" t="s">
        <v>379</v>
      </c>
      <c r="Y2180" t="s">
        <v>275</v>
      </c>
      <c r="AB2180" t="s">
        <v>275</v>
      </c>
      <c r="AC2180" t="s">
        <v>379</v>
      </c>
      <c r="AD2180" t="s">
        <v>5710</v>
      </c>
      <c r="AE2180" t="s">
        <v>379</v>
      </c>
      <c r="AF2180" t="s">
        <v>5711</v>
      </c>
      <c r="AG2180" t="s">
        <v>379</v>
      </c>
      <c r="AH2180" t="s">
        <v>379</v>
      </c>
      <c r="AI2180" t="s">
        <v>379</v>
      </c>
      <c r="AJ2180" t="s">
        <v>379</v>
      </c>
      <c r="AK2180" t="s">
        <v>379</v>
      </c>
      <c r="AO2180" t="s">
        <v>275</v>
      </c>
      <c r="AP2180" t="s">
        <v>379</v>
      </c>
      <c r="AQ2180" t="s">
        <v>5710</v>
      </c>
      <c r="AR2180" t="s">
        <v>379</v>
      </c>
      <c r="AS2180" t="s">
        <v>5711</v>
      </c>
      <c r="AT2180" t="s">
        <v>379</v>
      </c>
      <c r="AU2180" t="s">
        <v>379</v>
      </c>
      <c r="AV2180" t="s">
        <v>379</v>
      </c>
      <c r="AW2180" t="s">
        <v>379</v>
      </c>
      <c r="AX2180" t="s">
        <v>379</v>
      </c>
      <c r="BB2180" t="s">
        <v>275</v>
      </c>
      <c r="BC2180" t="s">
        <v>5750</v>
      </c>
      <c r="BD2180" t="s">
        <v>5713</v>
      </c>
      <c r="BE2180" t="s">
        <v>5751</v>
      </c>
      <c r="BF2180" t="s">
        <v>5715</v>
      </c>
      <c r="BG2180" t="s">
        <v>5752</v>
      </c>
      <c r="BH2180" t="s">
        <v>4393</v>
      </c>
      <c r="BO2180" t="s">
        <v>275</v>
      </c>
      <c r="BP2180" t="s">
        <v>275</v>
      </c>
      <c r="BQ2180" t="s">
        <v>275</v>
      </c>
      <c r="BR2180" t="s">
        <v>275</v>
      </c>
      <c r="BS2180" t="s">
        <v>275</v>
      </c>
      <c r="BT2180" t="s">
        <v>275</v>
      </c>
      <c r="BU2180" t="s">
        <v>275</v>
      </c>
      <c r="CB2180" t="s">
        <v>275</v>
      </c>
      <c r="CC2180" t="s">
        <v>379</v>
      </c>
      <c r="CD2180" t="s">
        <v>5717</v>
      </c>
      <c r="CE2180" t="s">
        <v>379</v>
      </c>
      <c r="CF2180" t="s">
        <v>5718</v>
      </c>
      <c r="CG2180" t="s">
        <v>379</v>
      </c>
      <c r="CH2180" t="s">
        <v>275</v>
      </c>
      <c r="CO2180" t="s">
        <v>275</v>
      </c>
      <c r="CP2180" t="s">
        <v>379</v>
      </c>
      <c r="CQ2180" t="s">
        <v>5719</v>
      </c>
      <c r="CR2180" t="s">
        <v>379</v>
      </c>
      <c r="CS2180" t="s">
        <v>5720</v>
      </c>
      <c r="CT2180" t="s">
        <v>379</v>
      </c>
      <c r="CU2180" t="s">
        <v>275</v>
      </c>
      <c r="DB2180" t="s">
        <v>275</v>
      </c>
      <c r="DC2180" t="s">
        <v>379</v>
      </c>
      <c r="DD2180" t="s">
        <v>276</v>
      </c>
      <c r="DE2180" t="s">
        <v>379</v>
      </c>
      <c r="DF2180" t="s">
        <v>5709</v>
      </c>
      <c r="DG2180" t="s">
        <v>379</v>
      </c>
      <c r="DH2180" t="s">
        <v>379</v>
      </c>
      <c r="DI2180" t="s">
        <v>379</v>
      </c>
      <c r="DJ2180" t="s">
        <v>379</v>
      </c>
      <c r="DO2180" t="s">
        <v>275</v>
      </c>
      <c r="DP2180" t="s">
        <v>379</v>
      </c>
      <c r="DQ2180" t="s">
        <v>5710</v>
      </c>
      <c r="DR2180" t="s">
        <v>379</v>
      </c>
      <c r="DS2180" t="s">
        <v>5711</v>
      </c>
      <c r="DT2180" t="s">
        <v>379</v>
      </c>
      <c r="DU2180" t="s">
        <v>379</v>
      </c>
      <c r="DV2180" t="s">
        <v>379</v>
      </c>
      <c r="EB2180" t="s">
        <v>275</v>
      </c>
      <c r="EC2180" t="s">
        <v>379</v>
      </c>
      <c r="ED2180" t="s">
        <v>5722</v>
      </c>
      <c r="EE2180" t="s">
        <v>379</v>
      </c>
      <c r="EF2180" t="s">
        <v>5723</v>
      </c>
      <c r="EG2180" t="s">
        <v>379</v>
      </c>
      <c r="EH2180" t="s">
        <v>379</v>
      </c>
      <c r="EI2180" t="s">
        <v>379</v>
      </c>
      <c r="EO2180" t="s">
        <v>275</v>
      </c>
      <c r="EP2180" t="s">
        <v>379</v>
      </c>
      <c r="EQ2180" t="s">
        <v>5724</v>
      </c>
      <c r="ER2180" t="s">
        <v>379</v>
      </c>
      <c r="ES2180" t="s">
        <v>5725</v>
      </c>
      <c r="ET2180" t="s">
        <v>379</v>
      </c>
      <c r="EU2180" t="s">
        <v>275</v>
      </c>
      <c r="FB2180" t="s">
        <v>275</v>
      </c>
      <c r="FC2180" t="s">
        <v>379</v>
      </c>
      <c r="FD2180" t="s">
        <v>5707</v>
      </c>
      <c r="FE2180" t="s">
        <v>379</v>
      </c>
      <c r="FF2180" t="s">
        <v>276</v>
      </c>
      <c r="FG2180" t="s">
        <v>379</v>
      </c>
      <c r="FH2180" t="s">
        <v>275</v>
      </c>
      <c r="FO2180" t="s">
        <v>275</v>
      </c>
      <c r="FP2180" t="s">
        <v>379</v>
      </c>
      <c r="FQ2180" t="s">
        <v>276</v>
      </c>
      <c r="FR2180" t="s">
        <v>379</v>
      </c>
      <c r="FS2180" t="s">
        <v>5709</v>
      </c>
      <c r="FT2180" t="s">
        <v>379</v>
      </c>
      <c r="FU2180" t="s">
        <v>379</v>
      </c>
      <c r="FV2180" t="s">
        <v>379</v>
      </c>
      <c r="FW2180" t="s">
        <v>379</v>
      </c>
      <c r="FX2180" t="s">
        <v>379</v>
      </c>
      <c r="GB2180" t="s">
        <v>275</v>
      </c>
      <c r="GC2180" t="s">
        <v>275</v>
      </c>
      <c r="GD2180" t="s">
        <v>275</v>
      </c>
      <c r="GF2180" t="s">
        <v>275</v>
      </c>
      <c r="GH2180" t="s">
        <v>275</v>
      </c>
      <c r="GO2180" t="s">
        <v>275</v>
      </c>
      <c r="GP2180" t="s">
        <v>275</v>
      </c>
      <c r="GQ2180" t="s">
        <v>275</v>
      </c>
      <c r="GS2180" t="s">
        <v>275</v>
      </c>
      <c r="GU2180" t="s">
        <v>275</v>
      </c>
      <c r="HB2180" t="s">
        <v>275</v>
      </c>
      <c r="HC2180" t="s">
        <v>275</v>
      </c>
      <c r="HD2180" t="s">
        <v>275</v>
      </c>
      <c r="HF2180" t="s">
        <v>275</v>
      </c>
      <c r="HH2180" t="s">
        <v>275</v>
      </c>
      <c r="HO2180" t="s">
        <v>275</v>
      </c>
      <c r="HP2180" t="s">
        <v>275</v>
      </c>
      <c r="HQ2180" t="s">
        <v>275</v>
      </c>
      <c r="HS2180" t="s">
        <v>275</v>
      </c>
      <c r="HU2180" t="s">
        <v>275</v>
      </c>
      <c r="IB2180" t="s">
        <v>275</v>
      </c>
      <c r="IC2180" t="s">
        <v>275</v>
      </c>
      <c r="ID2180" t="s">
        <v>275</v>
      </c>
      <c r="IF2180" t="s">
        <v>275</v>
      </c>
      <c r="IH2180" t="s">
        <v>275</v>
      </c>
      <c r="IO2180" t="s">
        <v>275</v>
      </c>
      <c r="IP2180" t="s">
        <v>5724</v>
      </c>
      <c r="IQ2180" t="s">
        <v>5725</v>
      </c>
      <c r="IR2180" t="s">
        <v>379</v>
      </c>
      <c r="IS2180" t="s">
        <v>379</v>
      </c>
      <c r="IT2180" t="s">
        <v>379</v>
      </c>
      <c r="IU2180" t="s">
        <v>379</v>
      </c>
      <c r="IV2180" t="s">
        <v>379</v>
      </c>
      <c r="IW2180" t="s">
        <v>379</v>
      </c>
      <c r="IX2180" t="s">
        <v>379</v>
      </c>
      <c r="IY2180" t="s">
        <v>379</v>
      </c>
      <c r="IZ2180" t="s">
        <v>379</v>
      </c>
      <c r="JA2180" t="s">
        <v>379</v>
      </c>
      <c r="JB2180" t="s">
        <v>379</v>
      </c>
      <c r="JC2180" t="s">
        <v>379</v>
      </c>
      <c r="JD2180" t="s">
        <v>379</v>
      </c>
      <c r="JE2180" t="s">
        <v>379</v>
      </c>
      <c r="JF2180" t="s">
        <v>379</v>
      </c>
      <c r="JG2180" t="s">
        <v>379</v>
      </c>
      <c r="JH2180" t="s">
        <v>379</v>
      </c>
      <c r="JI2180" t="s">
        <v>379</v>
      </c>
      <c r="JJ2180" t="s">
        <v>379</v>
      </c>
      <c r="JK2180" t="s">
        <v>379</v>
      </c>
      <c r="JL2180" t="s">
        <v>379</v>
      </c>
      <c r="JM2180" t="s">
        <v>379</v>
      </c>
      <c r="JN2180" t="s">
        <v>379</v>
      </c>
      <c r="JO2180" t="s">
        <v>379</v>
      </c>
    </row>
    <row r="2181" spans="1:275" x14ac:dyDescent="0.35">
      <c r="A2181" t="s">
        <v>5757</v>
      </c>
      <c r="B2181" t="s">
        <v>5706</v>
      </c>
      <c r="C2181" t="s">
        <v>5201</v>
      </c>
      <c r="D2181" t="s">
        <v>5707</v>
      </c>
      <c r="E2181" t="s">
        <v>5758</v>
      </c>
      <c r="F2181" t="s">
        <v>276</v>
      </c>
      <c r="G2181" t="s">
        <v>5201</v>
      </c>
      <c r="H2181" t="s">
        <v>275</v>
      </c>
      <c r="O2181" t="s">
        <v>275</v>
      </c>
      <c r="P2181" t="s">
        <v>379</v>
      </c>
      <c r="Q2181" t="s">
        <v>276</v>
      </c>
      <c r="R2181" t="s">
        <v>379</v>
      </c>
      <c r="S2181" t="s">
        <v>5709</v>
      </c>
      <c r="T2181" t="s">
        <v>379</v>
      </c>
      <c r="U2181" t="s">
        <v>379</v>
      </c>
      <c r="V2181" t="s">
        <v>379</v>
      </c>
      <c r="W2181" t="s">
        <v>379</v>
      </c>
      <c r="X2181" t="s">
        <v>379</v>
      </c>
      <c r="Y2181" t="s">
        <v>275</v>
      </c>
      <c r="AB2181" t="s">
        <v>275</v>
      </c>
      <c r="AC2181" t="s">
        <v>379</v>
      </c>
      <c r="AD2181" t="s">
        <v>5710</v>
      </c>
      <c r="AE2181" t="s">
        <v>379</v>
      </c>
      <c r="AF2181" t="s">
        <v>5711</v>
      </c>
      <c r="AG2181" t="s">
        <v>379</v>
      </c>
      <c r="AH2181" t="s">
        <v>379</v>
      </c>
      <c r="AI2181" t="s">
        <v>379</v>
      </c>
      <c r="AJ2181" t="s">
        <v>379</v>
      </c>
      <c r="AK2181" t="s">
        <v>379</v>
      </c>
      <c r="AO2181" t="s">
        <v>275</v>
      </c>
      <c r="AP2181" t="s">
        <v>379</v>
      </c>
      <c r="AQ2181" t="s">
        <v>5710</v>
      </c>
      <c r="AR2181" t="s">
        <v>379</v>
      </c>
      <c r="AS2181" t="s">
        <v>5711</v>
      </c>
      <c r="AT2181" t="s">
        <v>379</v>
      </c>
      <c r="AU2181" t="s">
        <v>379</v>
      </c>
      <c r="AV2181" t="s">
        <v>379</v>
      </c>
      <c r="AW2181" t="s">
        <v>379</v>
      </c>
      <c r="AX2181" t="s">
        <v>379</v>
      </c>
      <c r="BB2181" t="s">
        <v>275</v>
      </c>
      <c r="BC2181" t="s">
        <v>5759</v>
      </c>
      <c r="BD2181" t="s">
        <v>5713</v>
      </c>
      <c r="BE2181" t="s">
        <v>5760</v>
      </c>
      <c r="BF2181" t="s">
        <v>5715</v>
      </c>
      <c r="BG2181" t="s">
        <v>5761</v>
      </c>
      <c r="BH2181" t="s">
        <v>4393</v>
      </c>
      <c r="BO2181" t="s">
        <v>275</v>
      </c>
      <c r="BP2181" t="s">
        <v>275</v>
      </c>
      <c r="BQ2181" t="s">
        <v>275</v>
      </c>
      <c r="BR2181" t="s">
        <v>275</v>
      </c>
      <c r="BS2181" t="s">
        <v>275</v>
      </c>
      <c r="BT2181" t="s">
        <v>275</v>
      </c>
      <c r="BU2181" t="s">
        <v>275</v>
      </c>
      <c r="CB2181" t="s">
        <v>275</v>
      </c>
      <c r="CC2181" t="s">
        <v>379</v>
      </c>
      <c r="CD2181" t="s">
        <v>5717</v>
      </c>
      <c r="CE2181" t="s">
        <v>379</v>
      </c>
      <c r="CF2181" t="s">
        <v>5718</v>
      </c>
      <c r="CG2181" t="s">
        <v>379</v>
      </c>
      <c r="CH2181" t="s">
        <v>275</v>
      </c>
      <c r="CO2181" t="s">
        <v>275</v>
      </c>
      <c r="CP2181" t="s">
        <v>379</v>
      </c>
      <c r="CQ2181" t="s">
        <v>5719</v>
      </c>
      <c r="CR2181" t="s">
        <v>379</v>
      </c>
      <c r="CS2181" t="s">
        <v>5720</v>
      </c>
      <c r="CT2181" t="s">
        <v>379</v>
      </c>
      <c r="CU2181" t="s">
        <v>275</v>
      </c>
      <c r="DB2181" t="s">
        <v>275</v>
      </c>
      <c r="DC2181" t="s">
        <v>379</v>
      </c>
      <c r="DD2181" t="s">
        <v>276</v>
      </c>
      <c r="DE2181" t="s">
        <v>379</v>
      </c>
      <c r="DF2181" t="s">
        <v>5709</v>
      </c>
      <c r="DG2181" t="s">
        <v>379</v>
      </c>
      <c r="DH2181" t="s">
        <v>379</v>
      </c>
      <c r="DI2181" t="s">
        <v>379</v>
      </c>
      <c r="DJ2181" t="s">
        <v>379</v>
      </c>
      <c r="DO2181" t="s">
        <v>275</v>
      </c>
      <c r="DP2181" t="s">
        <v>379</v>
      </c>
      <c r="DQ2181" t="s">
        <v>5710</v>
      </c>
      <c r="DR2181" t="s">
        <v>379</v>
      </c>
      <c r="DS2181" t="s">
        <v>5711</v>
      </c>
      <c r="DT2181" t="s">
        <v>379</v>
      </c>
      <c r="DU2181" t="s">
        <v>379</v>
      </c>
      <c r="DV2181" t="s">
        <v>379</v>
      </c>
      <c r="EB2181" t="s">
        <v>275</v>
      </c>
      <c r="EC2181" t="s">
        <v>379</v>
      </c>
      <c r="ED2181" t="s">
        <v>5722</v>
      </c>
      <c r="EE2181" t="s">
        <v>379</v>
      </c>
      <c r="EF2181" t="s">
        <v>5723</v>
      </c>
      <c r="EG2181" t="s">
        <v>379</v>
      </c>
      <c r="EH2181" t="s">
        <v>379</v>
      </c>
      <c r="EI2181" t="s">
        <v>379</v>
      </c>
      <c r="EO2181" t="s">
        <v>275</v>
      </c>
      <c r="EP2181" t="s">
        <v>379</v>
      </c>
      <c r="EQ2181" t="s">
        <v>5724</v>
      </c>
      <c r="ER2181" t="s">
        <v>379</v>
      </c>
      <c r="ES2181" t="s">
        <v>5725</v>
      </c>
      <c r="ET2181" t="s">
        <v>379</v>
      </c>
      <c r="EU2181" t="s">
        <v>275</v>
      </c>
      <c r="FB2181" t="s">
        <v>275</v>
      </c>
      <c r="FC2181" t="s">
        <v>379</v>
      </c>
      <c r="FD2181" t="s">
        <v>5707</v>
      </c>
      <c r="FE2181" t="s">
        <v>379</v>
      </c>
      <c r="FF2181" t="s">
        <v>276</v>
      </c>
      <c r="FG2181" t="s">
        <v>379</v>
      </c>
      <c r="FH2181" t="s">
        <v>275</v>
      </c>
      <c r="FO2181" t="s">
        <v>275</v>
      </c>
      <c r="FP2181" t="s">
        <v>379</v>
      </c>
      <c r="FQ2181" t="s">
        <v>276</v>
      </c>
      <c r="FR2181" t="s">
        <v>379</v>
      </c>
      <c r="FS2181" t="s">
        <v>5709</v>
      </c>
      <c r="FT2181" t="s">
        <v>379</v>
      </c>
      <c r="FU2181" t="s">
        <v>379</v>
      </c>
      <c r="FV2181" t="s">
        <v>379</v>
      </c>
      <c r="FW2181" t="s">
        <v>379</v>
      </c>
      <c r="FX2181" t="s">
        <v>379</v>
      </c>
      <c r="GB2181" t="s">
        <v>275</v>
      </c>
      <c r="GC2181" t="s">
        <v>275</v>
      </c>
      <c r="GD2181" t="s">
        <v>275</v>
      </c>
      <c r="GF2181" t="s">
        <v>275</v>
      </c>
      <c r="GH2181" t="s">
        <v>275</v>
      </c>
      <c r="GO2181" t="s">
        <v>275</v>
      </c>
      <c r="GP2181" t="s">
        <v>275</v>
      </c>
      <c r="GQ2181" t="s">
        <v>275</v>
      </c>
      <c r="GS2181" t="s">
        <v>275</v>
      </c>
      <c r="GU2181" t="s">
        <v>275</v>
      </c>
      <c r="HB2181" t="s">
        <v>275</v>
      </c>
      <c r="HC2181" t="s">
        <v>275</v>
      </c>
      <c r="HD2181" t="s">
        <v>275</v>
      </c>
      <c r="HF2181" t="s">
        <v>275</v>
      </c>
      <c r="HH2181" t="s">
        <v>275</v>
      </c>
      <c r="HO2181" t="s">
        <v>275</v>
      </c>
      <c r="HP2181" t="s">
        <v>275</v>
      </c>
      <c r="HQ2181" t="s">
        <v>275</v>
      </c>
      <c r="HS2181" t="s">
        <v>275</v>
      </c>
      <c r="HU2181" t="s">
        <v>275</v>
      </c>
      <c r="IB2181" t="s">
        <v>275</v>
      </c>
      <c r="IC2181" t="s">
        <v>275</v>
      </c>
      <c r="ID2181" t="s">
        <v>275</v>
      </c>
      <c r="IF2181" t="s">
        <v>275</v>
      </c>
      <c r="IH2181" t="s">
        <v>275</v>
      </c>
      <c r="IO2181" t="s">
        <v>275</v>
      </c>
      <c r="IP2181" t="s">
        <v>5724</v>
      </c>
      <c r="IQ2181" t="s">
        <v>5725</v>
      </c>
      <c r="IR2181" t="s">
        <v>379</v>
      </c>
      <c r="IS2181" t="s">
        <v>379</v>
      </c>
      <c r="IT2181" t="s">
        <v>379</v>
      </c>
      <c r="IU2181" t="s">
        <v>379</v>
      </c>
      <c r="IV2181" t="s">
        <v>379</v>
      </c>
      <c r="IW2181" t="s">
        <v>379</v>
      </c>
      <c r="IX2181" t="s">
        <v>379</v>
      </c>
      <c r="IY2181" t="s">
        <v>379</v>
      </c>
      <c r="IZ2181" t="s">
        <v>379</v>
      </c>
      <c r="JA2181" t="s">
        <v>379</v>
      </c>
      <c r="JB2181" t="s">
        <v>379</v>
      </c>
      <c r="JC2181" t="s">
        <v>379</v>
      </c>
      <c r="JD2181" t="s">
        <v>379</v>
      </c>
      <c r="JE2181" t="s">
        <v>379</v>
      </c>
      <c r="JF2181" t="s">
        <v>379</v>
      </c>
      <c r="JG2181" t="s">
        <v>379</v>
      </c>
      <c r="JH2181" t="s">
        <v>379</v>
      </c>
      <c r="JI2181" t="s">
        <v>379</v>
      </c>
      <c r="JJ2181" t="s">
        <v>379</v>
      </c>
      <c r="JK2181" t="s">
        <v>379</v>
      </c>
      <c r="JL2181" t="s">
        <v>379</v>
      </c>
      <c r="JM2181" t="s">
        <v>379</v>
      </c>
      <c r="JN2181" t="s">
        <v>379</v>
      </c>
      <c r="JO2181" t="s">
        <v>379</v>
      </c>
    </row>
    <row r="2182" spans="1:275" x14ac:dyDescent="0.35">
      <c r="A2182" t="s">
        <v>5762</v>
      </c>
      <c r="B2182" t="s">
        <v>5706</v>
      </c>
      <c r="C2182" t="s">
        <v>4300</v>
      </c>
      <c r="D2182" t="s">
        <v>5707</v>
      </c>
      <c r="E2182" t="s">
        <v>5763</v>
      </c>
      <c r="F2182" t="s">
        <v>276</v>
      </c>
      <c r="G2182" t="s">
        <v>4300</v>
      </c>
      <c r="H2182" t="s">
        <v>275</v>
      </c>
      <c r="O2182" t="s">
        <v>275</v>
      </c>
      <c r="P2182" t="s">
        <v>379</v>
      </c>
      <c r="Q2182" t="s">
        <v>276</v>
      </c>
      <c r="R2182" t="s">
        <v>379</v>
      </c>
      <c r="S2182" t="s">
        <v>5709</v>
      </c>
      <c r="T2182" t="s">
        <v>379</v>
      </c>
      <c r="U2182" t="s">
        <v>379</v>
      </c>
      <c r="V2182" t="s">
        <v>379</v>
      </c>
      <c r="W2182" t="s">
        <v>379</v>
      </c>
      <c r="X2182" t="s">
        <v>379</v>
      </c>
      <c r="Y2182" t="s">
        <v>275</v>
      </c>
      <c r="AB2182" t="s">
        <v>275</v>
      </c>
      <c r="AC2182" t="s">
        <v>379</v>
      </c>
      <c r="AD2182" t="s">
        <v>5710</v>
      </c>
      <c r="AE2182" t="s">
        <v>379</v>
      </c>
      <c r="AF2182" t="s">
        <v>5711</v>
      </c>
      <c r="AG2182" t="s">
        <v>379</v>
      </c>
      <c r="AH2182" t="s">
        <v>379</v>
      </c>
      <c r="AI2182" t="s">
        <v>379</v>
      </c>
      <c r="AJ2182" t="s">
        <v>379</v>
      </c>
      <c r="AK2182" t="s">
        <v>379</v>
      </c>
      <c r="AO2182" t="s">
        <v>275</v>
      </c>
      <c r="AP2182" t="s">
        <v>379</v>
      </c>
      <c r="AQ2182" t="s">
        <v>5710</v>
      </c>
      <c r="AR2182" t="s">
        <v>379</v>
      </c>
      <c r="AS2182" t="s">
        <v>5711</v>
      </c>
      <c r="AT2182" t="s">
        <v>379</v>
      </c>
      <c r="AU2182" t="s">
        <v>379</v>
      </c>
      <c r="AV2182" t="s">
        <v>379</v>
      </c>
      <c r="AW2182" t="s">
        <v>379</v>
      </c>
      <c r="AX2182" t="s">
        <v>379</v>
      </c>
      <c r="BB2182" t="s">
        <v>275</v>
      </c>
      <c r="BC2182" t="s">
        <v>5759</v>
      </c>
      <c r="BD2182" t="s">
        <v>5713</v>
      </c>
      <c r="BE2182" t="s">
        <v>5760</v>
      </c>
      <c r="BF2182" t="s">
        <v>5715</v>
      </c>
      <c r="BG2182" t="s">
        <v>5761</v>
      </c>
      <c r="BH2182" t="s">
        <v>4393</v>
      </c>
      <c r="BO2182" t="s">
        <v>275</v>
      </c>
      <c r="BP2182" t="s">
        <v>275</v>
      </c>
      <c r="BQ2182" t="s">
        <v>275</v>
      </c>
      <c r="BR2182" t="s">
        <v>275</v>
      </c>
      <c r="BS2182" t="s">
        <v>275</v>
      </c>
      <c r="BT2182" t="s">
        <v>275</v>
      </c>
      <c r="BU2182" t="s">
        <v>275</v>
      </c>
      <c r="CB2182" t="s">
        <v>275</v>
      </c>
      <c r="CC2182" t="s">
        <v>379</v>
      </c>
      <c r="CD2182" t="s">
        <v>5717</v>
      </c>
      <c r="CE2182" t="s">
        <v>379</v>
      </c>
      <c r="CF2182" t="s">
        <v>5718</v>
      </c>
      <c r="CG2182" t="s">
        <v>379</v>
      </c>
      <c r="CH2182" t="s">
        <v>275</v>
      </c>
      <c r="CO2182" t="s">
        <v>275</v>
      </c>
      <c r="CP2182" t="s">
        <v>379</v>
      </c>
      <c r="CQ2182" t="s">
        <v>5719</v>
      </c>
      <c r="CR2182" t="s">
        <v>379</v>
      </c>
      <c r="CS2182" t="s">
        <v>5720</v>
      </c>
      <c r="CT2182" t="s">
        <v>379</v>
      </c>
      <c r="CU2182" t="s">
        <v>275</v>
      </c>
      <c r="DB2182" t="s">
        <v>275</v>
      </c>
      <c r="DC2182" t="s">
        <v>379</v>
      </c>
      <c r="DD2182" t="s">
        <v>276</v>
      </c>
      <c r="DE2182" t="s">
        <v>379</v>
      </c>
      <c r="DF2182" t="s">
        <v>5709</v>
      </c>
      <c r="DG2182" t="s">
        <v>379</v>
      </c>
      <c r="DH2182" t="s">
        <v>379</v>
      </c>
      <c r="DI2182" t="s">
        <v>379</v>
      </c>
      <c r="DJ2182" t="s">
        <v>379</v>
      </c>
      <c r="DO2182" t="s">
        <v>275</v>
      </c>
      <c r="DP2182" t="s">
        <v>379</v>
      </c>
      <c r="DQ2182" t="s">
        <v>5710</v>
      </c>
      <c r="DR2182" t="s">
        <v>379</v>
      </c>
      <c r="DS2182" t="s">
        <v>5711</v>
      </c>
      <c r="DT2182" t="s">
        <v>379</v>
      </c>
      <c r="DU2182" t="s">
        <v>379</v>
      </c>
      <c r="DV2182" t="s">
        <v>379</v>
      </c>
      <c r="EB2182" t="s">
        <v>275</v>
      </c>
      <c r="EC2182" t="s">
        <v>379</v>
      </c>
      <c r="ED2182" t="s">
        <v>5722</v>
      </c>
      <c r="EE2182" t="s">
        <v>379</v>
      </c>
      <c r="EF2182" t="s">
        <v>5723</v>
      </c>
      <c r="EG2182" t="s">
        <v>379</v>
      </c>
      <c r="EH2182" t="s">
        <v>379</v>
      </c>
      <c r="EI2182" t="s">
        <v>379</v>
      </c>
      <c r="EO2182" t="s">
        <v>275</v>
      </c>
      <c r="EP2182" t="s">
        <v>379</v>
      </c>
      <c r="EQ2182" t="s">
        <v>5724</v>
      </c>
      <c r="ER2182" t="s">
        <v>379</v>
      </c>
      <c r="ES2182" t="s">
        <v>5725</v>
      </c>
      <c r="ET2182" t="s">
        <v>379</v>
      </c>
      <c r="EU2182" t="s">
        <v>275</v>
      </c>
      <c r="FB2182" t="s">
        <v>275</v>
      </c>
      <c r="FC2182" t="s">
        <v>379</v>
      </c>
      <c r="FD2182" t="s">
        <v>5707</v>
      </c>
      <c r="FE2182" t="s">
        <v>379</v>
      </c>
      <c r="FF2182" t="s">
        <v>276</v>
      </c>
      <c r="FG2182" t="s">
        <v>379</v>
      </c>
      <c r="FH2182" t="s">
        <v>275</v>
      </c>
      <c r="FO2182" t="s">
        <v>275</v>
      </c>
      <c r="FP2182" t="s">
        <v>379</v>
      </c>
      <c r="FQ2182" t="s">
        <v>276</v>
      </c>
      <c r="FR2182" t="s">
        <v>379</v>
      </c>
      <c r="FS2182" t="s">
        <v>5709</v>
      </c>
      <c r="FT2182" t="s">
        <v>379</v>
      </c>
      <c r="FU2182" t="s">
        <v>379</v>
      </c>
      <c r="FV2182" t="s">
        <v>379</v>
      </c>
      <c r="FW2182" t="s">
        <v>379</v>
      </c>
      <c r="FX2182" t="s">
        <v>379</v>
      </c>
      <c r="GB2182" t="s">
        <v>275</v>
      </c>
      <c r="GC2182" t="s">
        <v>275</v>
      </c>
      <c r="GD2182" t="s">
        <v>275</v>
      </c>
      <c r="GF2182" t="s">
        <v>275</v>
      </c>
      <c r="GH2182" t="s">
        <v>275</v>
      </c>
      <c r="GO2182" t="s">
        <v>275</v>
      </c>
      <c r="GP2182" t="s">
        <v>275</v>
      </c>
      <c r="GQ2182" t="s">
        <v>275</v>
      </c>
      <c r="GS2182" t="s">
        <v>275</v>
      </c>
      <c r="GU2182" t="s">
        <v>275</v>
      </c>
      <c r="HB2182" t="s">
        <v>275</v>
      </c>
      <c r="HC2182" t="s">
        <v>275</v>
      </c>
      <c r="HD2182" t="s">
        <v>275</v>
      </c>
      <c r="HF2182" t="s">
        <v>275</v>
      </c>
      <c r="HH2182" t="s">
        <v>275</v>
      </c>
      <c r="HO2182" t="s">
        <v>275</v>
      </c>
      <c r="HP2182" t="s">
        <v>275</v>
      </c>
      <c r="HQ2182" t="s">
        <v>275</v>
      </c>
      <c r="HS2182" t="s">
        <v>275</v>
      </c>
      <c r="HU2182" t="s">
        <v>275</v>
      </c>
      <c r="IB2182" t="s">
        <v>275</v>
      </c>
      <c r="IC2182" t="s">
        <v>275</v>
      </c>
      <c r="ID2182" t="s">
        <v>275</v>
      </c>
      <c r="IF2182" t="s">
        <v>275</v>
      </c>
      <c r="IH2182" t="s">
        <v>275</v>
      </c>
      <c r="IO2182" t="s">
        <v>275</v>
      </c>
      <c r="IP2182" t="s">
        <v>5724</v>
      </c>
      <c r="IQ2182" t="s">
        <v>5725</v>
      </c>
      <c r="IR2182" t="s">
        <v>379</v>
      </c>
      <c r="IS2182" t="s">
        <v>379</v>
      </c>
      <c r="IT2182" t="s">
        <v>379</v>
      </c>
      <c r="IU2182" t="s">
        <v>379</v>
      </c>
      <c r="IV2182" t="s">
        <v>379</v>
      </c>
      <c r="IW2182" t="s">
        <v>379</v>
      </c>
      <c r="IX2182" t="s">
        <v>379</v>
      </c>
      <c r="IY2182" t="s">
        <v>379</v>
      </c>
      <c r="IZ2182" t="s">
        <v>379</v>
      </c>
      <c r="JA2182" t="s">
        <v>379</v>
      </c>
      <c r="JB2182" t="s">
        <v>379</v>
      </c>
      <c r="JC2182" t="s">
        <v>379</v>
      </c>
      <c r="JD2182" t="s">
        <v>379</v>
      </c>
      <c r="JE2182" t="s">
        <v>379</v>
      </c>
      <c r="JF2182" t="s">
        <v>379</v>
      </c>
      <c r="JG2182" t="s">
        <v>379</v>
      </c>
      <c r="JH2182" t="s">
        <v>379</v>
      </c>
      <c r="JI2182" t="s">
        <v>379</v>
      </c>
      <c r="JJ2182" t="s">
        <v>379</v>
      </c>
      <c r="JK2182" t="s">
        <v>379</v>
      </c>
      <c r="JL2182" t="s">
        <v>379</v>
      </c>
      <c r="JM2182" t="s">
        <v>379</v>
      </c>
      <c r="JN2182" t="s">
        <v>379</v>
      </c>
      <c r="JO2182" t="s">
        <v>379</v>
      </c>
    </row>
    <row r="2183" spans="1:275" x14ac:dyDescent="0.35">
      <c r="A2183" t="s">
        <v>5764</v>
      </c>
      <c r="B2183" t="s">
        <v>5706</v>
      </c>
      <c r="C2183" t="s">
        <v>379</v>
      </c>
      <c r="D2183" t="s">
        <v>5707</v>
      </c>
      <c r="E2183" t="s">
        <v>379</v>
      </c>
      <c r="F2183" t="s">
        <v>276</v>
      </c>
      <c r="G2183" t="s">
        <v>379</v>
      </c>
      <c r="H2183" t="s">
        <v>275</v>
      </c>
      <c r="O2183" t="s">
        <v>275</v>
      </c>
      <c r="P2183" t="s">
        <v>379</v>
      </c>
      <c r="Q2183" t="s">
        <v>276</v>
      </c>
      <c r="R2183" t="s">
        <v>379</v>
      </c>
      <c r="S2183" t="s">
        <v>5709</v>
      </c>
      <c r="T2183" t="s">
        <v>379</v>
      </c>
      <c r="U2183" t="s">
        <v>379</v>
      </c>
      <c r="V2183" t="s">
        <v>379</v>
      </c>
      <c r="W2183" t="s">
        <v>379</v>
      </c>
      <c r="X2183" t="s">
        <v>379</v>
      </c>
      <c r="Y2183" t="s">
        <v>275</v>
      </c>
      <c r="AB2183" t="s">
        <v>275</v>
      </c>
      <c r="AC2183" t="s">
        <v>379</v>
      </c>
      <c r="AD2183" t="s">
        <v>5710</v>
      </c>
      <c r="AE2183" t="s">
        <v>379</v>
      </c>
      <c r="AF2183" t="s">
        <v>5711</v>
      </c>
      <c r="AG2183" t="s">
        <v>379</v>
      </c>
      <c r="AH2183" t="s">
        <v>379</v>
      </c>
      <c r="AI2183" t="s">
        <v>379</v>
      </c>
      <c r="AJ2183" t="s">
        <v>379</v>
      </c>
      <c r="AK2183" t="s">
        <v>379</v>
      </c>
      <c r="AO2183" t="s">
        <v>275</v>
      </c>
      <c r="AP2183" t="s">
        <v>379</v>
      </c>
      <c r="AQ2183" t="s">
        <v>5710</v>
      </c>
      <c r="AR2183" t="s">
        <v>379</v>
      </c>
      <c r="AS2183" t="s">
        <v>5711</v>
      </c>
      <c r="AT2183" t="s">
        <v>379</v>
      </c>
      <c r="AU2183" t="s">
        <v>379</v>
      </c>
      <c r="AV2183" t="s">
        <v>379</v>
      </c>
      <c r="AW2183" t="s">
        <v>379</v>
      </c>
      <c r="AX2183" t="s">
        <v>379</v>
      </c>
      <c r="BB2183" t="s">
        <v>275</v>
      </c>
      <c r="BC2183" t="s">
        <v>379</v>
      </c>
      <c r="BD2183" t="s">
        <v>5713</v>
      </c>
      <c r="BE2183" t="s">
        <v>379</v>
      </c>
      <c r="BF2183" t="s">
        <v>5715</v>
      </c>
      <c r="BG2183" t="s">
        <v>379</v>
      </c>
      <c r="BH2183" t="s">
        <v>379</v>
      </c>
      <c r="BO2183" t="s">
        <v>275</v>
      </c>
      <c r="BP2183" t="s">
        <v>275</v>
      </c>
      <c r="BQ2183" t="s">
        <v>275</v>
      </c>
      <c r="BR2183" t="s">
        <v>275</v>
      </c>
      <c r="BS2183" t="s">
        <v>275</v>
      </c>
      <c r="BT2183" t="s">
        <v>275</v>
      </c>
      <c r="BU2183" t="s">
        <v>275</v>
      </c>
      <c r="CB2183" t="s">
        <v>275</v>
      </c>
      <c r="CC2183" t="s">
        <v>379</v>
      </c>
      <c r="CD2183" t="s">
        <v>5717</v>
      </c>
      <c r="CE2183" t="s">
        <v>379</v>
      </c>
      <c r="CF2183" t="s">
        <v>5718</v>
      </c>
      <c r="CG2183" t="s">
        <v>379</v>
      </c>
      <c r="CH2183" t="s">
        <v>275</v>
      </c>
      <c r="CO2183" t="s">
        <v>275</v>
      </c>
      <c r="CP2183" t="s">
        <v>379</v>
      </c>
      <c r="CQ2183" t="s">
        <v>5719</v>
      </c>
      <c r="CR2183" t="s">
        <v>379</v>
      </c>
      <c r="CS2183" t="s">
        <v>5720</v>
      </c>
      <c r="CT2183" t="s">
        <v>379</v>
      </c>
      <c r="CU2183" t="s">
        <v>275</v>
      </c>
      <c r="DB2183" t="s">
        <v>275</v>
      </c>
      <c r="DC2183" t="s">
        <v>379</v>
      </c>
      <c r="DD2183" t="s">
        <v>276</v>
      </c>
      <c r="DE2183" t="s">
        <v>379</v>
      </c>
      <c r="DF2183" t="s">
        <v>5709</v>
      </c>
      <c r="DG2183" t="s">
        <v>379</v>
      </c>
      <c r="DH2183" t="s">
        <v>379</v>
      </c>
      <c r="DI2183" t="s">
        <v>379</v>
      </c>
      <c r="DJ2183" t="s">
        <v>379</v>
      </c>
      <c r="DO2183" t="s">
        <v>275</v>
      </c>
      <c r="DP2183" t="s">
        <v>379</v>
      </c>
      <c r="DQ2183" t="s">
        <v>5710</v>
      </c>
      <c r="DR2183" t="s">
        <v>379</v>
      </c>
      <c r="DS2183" t="s">
        <v>5711</v>
      </c>
      <c r="DT2183" t="s">
        <v>379</v>
      </c>
      <c r="DU2183" t="s">
        <v>379</v>
      </c>
      <c r="DV2183" t="s">
        <v>379</v>
      </c>
      <c r="EB2183" t="s">
        <v>275</v>
      </c>
      <c r="EC2183" t="s">
        <v>379</v>
      </c>
      <c r="ED2183" t="s">
        <v>5722</v>
      </c>
      <c r="EE2183" t="s">
        <v>379</v>
      </c>
      <c r="EF2183" t="s">
        <v>5723</v>
      </c>
      <c r="EG2183" t="s">
        <v>379</v>
      </c>
      <c r="EH2183" t="s">
        <v>379</v>
      </c>
      <c r="EI2183" t="s">
        <v>379</v>
      </c>
      <c r="EO2183" t="s">
        <v>275</v>
      </c>
      <c r="EP2183" t="s">
        <v>379</v>
      </c>
      <c r="EQ2183" t="s">
        <v>5724</v>
      </c>
      <c r="ER2183" t="s">
        <v>379</v>
      </c>
      <c r="ES2183" t="s">
        <v>5725</v>
      </c>
      <c r="ET2183" t="s">
        <v>379</v>
      </c>
      <c r="EU2183" t="s">
        <v>275</v>
      </c>
      <c r="FB2183" t="s">
        <v>275</v>
      </c>
      <c r="FC2183" t="s">
        <v>379</v>
      </c>
      <c r="FD2183" t="s">
        <v>5707</v>
      </c>
      <c r="FE2183" t="s">
        <v>379</v>
      </c>
      <c r="FF2183" t="s">
        <v>276</v>
      </c>
      <c r="FG2183" t="s">
        <v>379</v>
      </c>
      <c r="FH2183" t="s">
        <v>275</v>
      </c>
      <c r="FO2183" t="s">
        <v>275</v>
      </c>
      <c r="FP2183" t="s">
        <v>379</v>
      </c>
      <c r="FQ2183" t="s">
        <v>276</v>
      </c>
      <c r="FR2183" t="s">
        <v>379</v>
      </c>
      <c r="FS2183" t="s">
        <v>5709</v>
      </c>
      <c r="FT2183" t="s">
        <v>379</v>
      </c>
      <c r="FU2183" t="s">
        <v>379</v>
      </c>
      <c r="FV2183" t="s">
        <v>379</v>
      </c>
      <c r="FW2183" t="s">
        <v>379</v>
      </c>
      <c r="FX2183" t="s">
        <v>379</v>
      </c>
      <c r="GB2183" t="s">
        <v>275</v>
      </c>
      <c r="GC2183" t="s">
        <v>275</v>
      </c>
      <c r="GD2183" t="s">
        <v>275</v>
      </c>
      <c r="GF2183" t="s">
        <v>275</v>
      </c>
      <c r="GH2183" t="s">
        <v>275</v>
      </c>
      <c r="GO2183" t="s">
        <v>275</v>
      </c>
      <c r="GP2183" t="s">
        <v>275</v>
      </c>
      <c r="GQ2183" t="s">
        <v>275</v>
      </c>
      <c r="GS2183" t="s">
        <v>275</v>
      </c>
      <c r="GU2183" t="s">
        <v>275</v>
      </c>
      <c r="HB2183" t="s">
        <v>275</v>
      </c>
      <c r="HC2183" t="s">
        <v>275</v>
      </c>
      <c r="HD2183" t="s">
        <v>275</v>
      </c>
      <c r="HF2183" t="s">
        <v>275</v>
      </c>
      <c r="HH2183" t="s">
        <v>275</v>
      </c>
      <c r="HO2183" t="s">
        <v>275</v>
      </c>
      <c r="HP2183" t="s">
        <v>275</v>
      </c>
      <c r="HQ2183" t="s">
        <v>275</v>
      </c>
      <c r="HS2183" t="s">
        <v>275</v>
      </c>
      <c r="HU2183" t="s">
        <v>275</v>
      </c>
      <c r="IB2183" t="s">
        <v>275</v>
      </c>
      <c r="IC2183" t="s">
        <v>275</v>
      </c>
      <c r="ID2183" t="s">
        <v>275</v>
      </c>
      <c r="IF2183" t="s">
        <v>275</v>
      </c>
      <c r="IH2183" t="s">
        <v>275</v>
      </c>
      <c r="IO2183" t="s">
        <v>275</v>
      </c>
      <c r="IP2183" t="s">
        <v>5724</v>
      </c>
      <c r="IQ2183" t="s">
        <v>5725</v>
      </c>
      <c r="IR2183" t="s">
        <v>379</v>
      </c>
      <c r="IS2183" t="s">
        <v>379</v>
      </c>
      <c r="IT2183" t="s">
        <v>379</v>
      </c>
      <c r="IU2183" t="s">
        <v>379</v>
      </c>
      <c r="IV2183" t="s">
        <v>379</v>
      </c>
      <c r="IW2183" t="s">
        <v>379</v>
      </c>
      <c r="IX2183" t="s">
        <v>379</v>
      </c>
      <c r="IY2183" t="s">
        <v>379</v>
      </c>
      <c r="IZ2183" t="s">
        <v>379</v>
      </c>
      <c r="JA2183" t="s">
        <v>379</v>
      </c>
      <c r="JB2183" t="s">
        <v>379</v>
      </c>
      <c r="JC2183" t="s">
        <v>379</v>
      </c>
      <c r="JD2183" t="s">
        <v>379</v>
      </c>
      <c r="JE2183" t="s">
        <v>379</v>
      </c>
      <c r="JF2183" t="s">
        <v>379</v>
      </c>
      <c r="JG2183" t="s">
        <v>379</v>
      </c>
      <c r="JH2183" t="s">
        <v>379</v>
      </c>
      <c r="JI2183" t="s">
        <v>379</v>
      </c>
      <c r="JJ2183" t="s">
        <v>379</v>
      </c>
      <c r="JK2183" t="s">
        <v>379</v>
      </c>
      <c r="JL2183" t="s">
        <v>379</v>
      </c>
      <c r="JM2183" t="s">
        <v>379</v>
      </c>
      <c r="JN2183" t="s">
        <v>379</v>
      </c>
      <c r="JO2183" t="s">
        <v>379</v>
      </c>
    </row>
    <row r="2184" spans="1:275" x14ac:dyDescent="0.35">
      <c r="A2184" t="s">
        <v>5765</v>
      </c>
      <c r="B2184" t="s">
        <v>5706</v>
      </c>
      <c r="C2184" t="s">
        <v>379</v>
      </c>
      <c r="D2184" t="s">
        <v>5707</v>
      </c>
      <c r="E2184" t="s">
        <v>379</v>
      </c>
      <c r="F2184" t="s">
        <v>276</v>
      </c>
      <c r="G2184" t="s">
        <v>379</v>
      </c>
      <c r="H2184" t="s">
        <v>275</v>
      </c>
      <c r="O2184" t="s">
        <v>275</v>
      </c>
      <c r="P2184" t="s">
        <v>379</v>
      </c>
      <c r="Q2184" t="s">
        <v>276</v>
      </c>
      <c r="R2184" t="s">
        <v>379</v>
      </c>
      <c r="S2184" t="s">
        <v>5709</v>
      </c>
      <c r="T2184" t="s">
        <v>379</v>
      </c>
      <c r="U2184" t="s">
        <v>379</v>
      </c>
      <c r="V2184" t="s">
        <v>379</v>
      </c>
      <c r="W2184" t="s">
        <v>379</v>
      </c>
      <c r="X2184" t="s">
        <v>379</v>
      </c>
      <c r="Y2184" t="s">
        <v>275</v>
      </c>
      <c r="AB2184" t="s">
        <v>275</v>
      </c>
      <c r="AC2184" t="s">
        <v>379</v>
      </c>
      <c r="AD2184" t="s">
        <v>5710</v>
      </c>
      <c r="AE2184" t="s">
        <v>379</v>
      </c>
      <c r="AF2184" t="s">
        <v>5711</v>
      </c>
      <c r="AG2184" t="s">
        <v>379</v>
      </c>
      <c r="AH2184" t="s">
        <v>379</v>
      </c>
      <c r="AI2184" t="s">
        <v>379</v>
      </c>
      <c r="AJ2184" t="s">
        <v>379</v>
      </c>
      <c r="AK2184" t="s">
        <v>379</v>
      </c>
      <c r="AO2184" t="s">
        <v>275</v>
      </c>
      <c r="AP2184" t="s">
        <v>379</v>
      </c>
      <c r="AQ2184" t="s">
        <v>5710</v>
      </c>
      <c r="AR2184" t="s">
        <v>379</v>
      </c>
      <c r="AS2184" t="s">
        <v>5711</v>
      </c>
      <c r="AT2184" t="s">
        <v>379</v>
      </c>
      <c r="AU2184" t="s">
        <v>379</v>
      </c>
      <c r="AV2184" t="s">
        <v>379</v>
      </c>
      <c r="AW2184" t="s">
        <v>379</v>
      </c>
      <c r="AX2184" t="s">
        <v>379</v>
      </c>
      <c r="BB2184" t="s">
        <v>275</v>
      </c>
      <c r="BC2184" t="s">
        <v>379</v>
      </c>
      <c r="BD2184" t="s">
        <v>5713</v>
      </c>
      <c r="BE2184" t="s">
        <v>379</v>
      </c>
      <c r="BF2184" t="s">
        <v>5715</v>
      </c>
      <c r="BG2184" t="s">
        <v>379</v>
      </c>
      <c r="BH2184" t="s">
        <v>379</v>
      </c>
      <c r="BO2184" t="s">
        <v>275</v>
      </c>
      <c r="BP2184" t="s">
        <v>275</v>
      </c>
      <c r="BQ2184" t="s">
        <v>275</v>
      </c>
      <c r="BR2184" t="s">
        <v>275</v>
      </c>
      <c r="BS2184" t="s">
        <v>275</v>
      </c>
      <c r="BT2184" t="s">
        <v>275</v>
      </c>
      <c r="BU2184" t="s">
        <v>275</v>
      </c>
      <c r="CB2184" t="s">
        <v>275</v>
      </c>
      <c r="CC2184" t="s">
        <v>379</v>
      </c>
      <c r="CD2184" t="s">
        <v>5717</v>
      </c>
      <c r="CE2184" t="s">
        <v>379</v>
      </c>
      <c r="CF2184" t="s">
        <v>5718</v>
      </c>
      <c r="CG2184" t="s">
        <v>379</v>
      </c>
      <c r="CH2184" t="s">
        <v>275</v>
      </c>
      <c r="CO2184" t="s">
        <v>275</v>
      </c>
      <c r="CP2184" t="s">
        <v>379</v>
      </c>
      <c r="CQ2184" t="s">
        <v>5719</v>
      </c>
      <c r="CR2184" t="s">
        <v>379</v>
      </c>
      <c r="CS2184" t="s">
        <v>5720</v>
      </c>
      <c r="CT2184" t="s">
        <v>379</v>
      </c>
      <c r="CU2184" t="s">
        <v>275</v>
      </c>
      <c r="DB2184" t="s">
        <v>275</v>
      </c>
      <c r="DC2184" t="s">
        <v>379</v>
      </c>
      <c r="DD2184" t="s">
        <v>276</v>
      </c>
      <c r="DE2184" t="s">
        <v>379</v>
      </c>
      <c r="DF2184" t="s">
        <v>5709</v>
      </c>
      <c r="DG2184" t="s">
        <v>379</v>
      </c>
      <c r="DH2184" t="s">
        <v>379</v>
      </c>
      <c r="DI2184" t="s">
        <v>379</v>
      </c>
      <c r="DJ2184" t="s">
        <v>379</v>
      </c>
      <c r="DO2184" t="s">
        <v>275</v>
      </c>
      <c r="DP2184" t="s">
        <v>379</v>
      </c>
      <c r="DQ2184" t="s">
        <v>5710</v>
      </c>
      <c r="DR2184" t="s">
        <v>379</v>
      </c>
      <c r="DS2184" t="s">
        <v>5711</v>
      </c>
      <c r="DT2184" t="s">
        <v>379</v>
      </c>
      <c r="DU2184" t="s">
        <v>379</v>
      </c>
      <c r="DV2184" t="s">
        <v>379</v>
      </c>
      <c r="EB2184" t="s">
        <v>275</v>
      </c>
      <c r="EC2184" t="s">
        <v>379</v>
      </c>
      <c r="ED2184" t="s">
        <v>5722</v>
      </c>
      <c r="EE2184" t="s">
        <v>379</v>
      </c>
      <c r="EF2184" t="s">
        <v>5723</v>
      </c>
      <c r="EG2184" t="s">
        <v>379</v>
      </c>
      <c r="EH2184" t="s">
        <v>379</v>
      </c>
      <c r="EI2184" t="s">
        <v>379</v>
      </c>
      <c r="EO2184" t="s">
        <v>275</v>
      </c>
      <c r="EP2184" t="s">
        <v>379</v>
      </c>
      <c r="EQ2184" t="s">
        <v>5724</v>
      </c>
      <c r="ER2184" t="s">
        <v>379</v>
      </c>
      <c r="ES2184" t="s">
        <v>5725</v>
      </c>
      <c r="ET2184" t="s">
        <v>379</v>
      </c>
      <c r="EU2184" t="s">
        <v>275</v>
      </c>
      <c r="FB2184" t="s">
        <v>275</v>
      </c>
      <c r="FC2184" t="s">
        <v>379</v>
      </c>
      <c r="FD2184" t="s">
        <v>5707</v>
      </c>
      <c r="FE2184" t="s">
        <v>379</v>
      </c>
      <c r="FF2184" t="s">
        <v>276</v>
      </c>
      <c r="FG2184" t="s">
        <v>379</v>
      </c>
      <c r="FH2184" t="s">
        <v>275</v>
      </c>
      <c r="FO2184" t="s">
        <v>275</v>
      </c>
      <c r="FP2184" t="s">
        <v>379</v>
      </c>
      <c r="FQ2184" t="s">
        <v>276</v>
      </c>
      <c r="FR2184" t="s">
        <v>379</v>
      </c>
      <c r="FS2184" t="s">
        <v>5709</v>
      </c>
      <c r="FT2184" t="s">
        <v>379</v>
      </c>
      <c r="FU2184" t="s">
        <v>379</v>
      </c>
      <c r="FV2184" t="s">
        <v>379</v>
      </c>
      <c r="FW2184" t="s">
        <v>379</v>
      </c>
      <c r="FX2184" t="s">
        <v>379</v>
      </c>
      <c r="GB2184" t="s">
        <v>275</v>
      </c>
      <c r="GC2184" t="s">
        <v>275</v>
      </c>
      <c r="GD2184" t="s">
        <v>275</v>
      </c>
      <c r="GF2184" t="s">
        <v>275</v>
      </c>
      <c r="GH2184" t="s">
        <v>275</v>
      </c>
      <c r="GO2184" t="s">
        <v>275</v>
      </c>
      <c r="GP2184" t="s">
        <v>275</v>
      </c>
      <c r="GQ2184" t="s">
        <v>275</v>
      </c>
      <c r="GS2184" t="s">
        <v>275</v>
      </c>
      <c r="GU2184" t="s">
        <v>275</v>
      </c>
      <c r="HB2184" t="s">
        <v>275</v>
      </c>
      <c r="HC2184" t="s">
        <v>275</v>
      </c>
      <c r="HD2184" t="s">
        <v>275</v>
      </c>
      <c r="HF2184" t="s">
        <v>275</v>
      </c>
      <c r="HH2184" t="s">
        <v>275</v>
      </c>
      <c r="HO2184" t="s">
        <v>275</v>
      </c>
      <c r="HP2184" t="s">
        <v>275</v>
      </c>
      <c r="HQ2184" t="s">
        <v>275</v>
      </c>
      <c r="HS2184" t="s">
        <v>275</v>
      </c>
      <c r="HU2184" t="s">
        <v>275</v>
      </c>
      <c r="IB2184" t="s">
        <v>275</v>
      </c>
      <c r="IC2184" t="s">
        <v>275</v>
      </c>
      <c r="ID2184" t="s">
        <v>275</v>
      </c>
      <c r="IF2184" t="s">
        <v>275</v>
      </c>
      <c r="IH2184" t="s">
        <v>275</v>
      </c>
      <c r="IO2184" t="s">
        <v>275</v>
      </c>
      <c r="IP2184" t="s">
        <v>5724</v>
      </c>
      <c r="IQ2184" t="s">
        <v>5725</v>
      </c>
      <c r="IR2184" t="s">
        <v>379</v>
      </c>
      <c r="IS2184" t="s">
        <v>379</v>
      </c>
      <c r="IT2184" t="s">
        <v>379</v>
      </c>
      <c r="IU2184" t="s">
        <v>379</v>
      </c>
      <c r="IV2184" t="s">
        <v>379</v>
      </c>
      <c r="IW2184" t="s">
        <v>379</v>
      </c>
      <c r="IX2184" t="s">
        <v>379</v>
      </c>
      <c r="IY2184" t="s">
        <v>379</v>
      </c>
      <c r="IZ2184" t="s">
        <v>379</v>
      </c>
      <c r="JA2184" t="s">
        <v>379</v>
      </c>
      <c r="JB2184" t="s">
        <v>379</v>
      </c>
      <c r="JC2184" t="s">
        <v>379</v>
      </c>
      <c r="JD2184" t="s">
        <v>379</v>
      </c>
      <c r="JE2184" t="s">
        <v>379</v>
      </c>
      <c r="JF2184" t="s">
        <v>379</v>
      </c>
      <c r="JG2184" t="s">
        <v>379</v>
      </c>
      <c r="JH2184" t="s">
        <v>379</v>
      </c>
      <c r="JI2184" t="s">
        <v>379</v>
      </c>
      <c r="JJ2184" t="s">
        <v>379</v>
      </c>
      <c r="JK2184" t="s">
        <v>379</v>
      </c>
      <c r="JL2184" t="s">
        <v>379</v>
      </c>
      <c r="JM2184" t="s">
        <v>379</v>
      </c>
      <c r="JN2184" t="s">
        <v>379</v>
      </c>
      <c r="JO2184" t="s">
        <v>379</v>
      </c>
    </row>
    <row r="2185" spans="1:275" x14ac:dyDescent="0.35">
      <c r="A2185" t="s">
        <v>5766</v>
      </c>
      <c r="B2185" t="s">
        <v>5706</v>
      </c>
      <c r="C2185" t="s">
        <v>5767</v>
      </c>
      <c r="D2185" t="s">
        <v>5707</v>
      </c>
      <c r="E2185" t="s">
        <v>5768</v>
      </c>
      <c r="F2185" t="s">
        <v>276</v>
      </c>
      <c r="G2185" t="s">
        <v>5767</v>
      </c>
      <c r="H2185" t="s">
        <v>275</v>
      </c>
      <c r="O2185" t="s">
        <v>275</v>
      </c>
      <c r="P2185" t="s">
        <v>379</v>
      </c>
      <c r="Q2185" t="s">
        <v>276</v>
      </c>
      <c r="R2185" t="s">
        <v>379</v>
      </c>
      <c r="S2185" t="s">
        <v>5709</v>
      </c>
      <c r="T2185" t="s">
        <v>379</v>
      </c>
      <c r="U2185" t="s">
        <v>379</v>
      </c>
      <c r="V2185" t="s">
        <v>379</v>
      </c>
      <c r="W2185" t="s">
        <v>379</v>
      </c>
      <c r="X2185" t="s">
        <v>379</v>
      </c>
      <c r="Y2185" t="s">
        <v>275</v>
      </c>
      <c r="AB2185" t="s">
        <v>275</v>
      </c>
      <c r="AC2185" t="s">
        <v>379</v>
      </c>
      <c r="AD2185" t="s">
        <v>5710</v>
      </c>
      <c r="AE2185" t="s">
        <v>379</v>
      </c>
      <c r="AF2185" t="s">
        <v>5711</v>
      </c>
      <c r="AG2185" t="s">
        <v>379</v>
      </c>
      <c r="AH2185" t="s">
        <v>379</v>
      </c>
      <c r="AI2185" t="s">
        <v>379</v>
      </c>
      <c r="AJ2185" t="s">
        <v>379</v>
      </c>
      <c r="AK2185" t="s">
        <v>379</v>
      </c>
      <c r="AO2185" t="s">
        <v>275</v>
      </c>
      <c r="AP2185" t="s">
        <v>379</v>
      </c>
      <c r="AQ2185" t="s">
        <v>5710</v>
      </c>
      <c r="AR2185" t="s">
        <v>379</v>
      </c>
      <c r="AS2185" t="s">
        <v>5711</v>
      </c>
      <c r="AT2185" t="s">
        <v>379</v>
      </c>
      <c r="AU2185" t="s">
        <v>379</v>
      </c>
      <c r="AV2185" t="s">
        <v>379</v>
      </c>
      <c r="AW2185" t="s">
        <v>379</v>
      </c>
      <c r="AX2185" t="s">
        <v>379</v>
      </c>
      <c r="BB2185" t="s">
        <v>275</v>
      </c>
      <c r="BC2185" t="s">
        <v>5759</v>
      </c>
      <c r="BD2185" t="s">
        <v>5713</v>
      </c>
      <c r="BE2185" t="s">
        <v>5760</v>
      </c>
      <c r="BF2185" t="s">
        <v>5715</v>
      </c>
      <c r="BG2185" t="s">
        <v>5761</v>
      </c>
      <c r="BH2185" t="s">
        <v>4393</v>
      </c>
      <c r="BO2185" t="s">
        <v>275</v>
      </c>
      <c r="BP2185" t="s">
        <v>275</v>
      </c>
      <c r="BQ2185" t="s">
        <v>275</v>
      </c>
      <c r="BR2185" t="s">
        <v>275</v>
      </c>
      <c r="BS2185" t="s">
        <v>275</v>
      </c>
      <c r="BT2185" t="s">
        <v>275</v>
      </c>
      <c r="BU2185" t="s">
        <v>275</v>
      </c>
      <c r="CB2185" t="s">
        <v>275</v>
      </c>
      <c r="CC2185" t="s">
        <v>379</v>
      </c>
      <c r="CD2185" t="s">
        <v>5717</v>
      </c>
      <c r="CE2185" t="s">
        <v>379</v>
      </c>
      <c r="CF2185" t="s">
        <v>5718</v>
      </c>
      <c r="CG2185" t="s">
        <v>379</v>
      </c>
      <c r="CH2185" t="s">
        <v>275</v>
      </c>
      <c r="CO2185" t="s">
        <v>275</v>
      </c>
      <c r="CP2185" t="s">
        <v>379</v>
      </c>
      <c r="CQ2185" t="s">
        <v>5719</v>
      </c>
      <c r="CR2185" t="s">
        <v>379</v>
      </c>
      <c r="CS2185" t="s">
        <v>5720</v>
      </c>
      <c r="CT2185" t="s">
        <v>379</v>
      </c>
      <c r="CU2185" t="s">
        <v>275</v>
      </c>
      <c r="DB2185" t="s">
        <v>275</v>
      </c>
      <c r="DC2185" t="s">
        <v>379</v>
      </c>
      <c r="DD2185" t="s">
        <v>276</v>
      </c>
      <c r="DE2185" t="s">
        <v>379</v>
      </c>
      <c r="DF2185" t="s">
        <v>5709</v>
      </c>
      <c r="DG2185" t="s">
        <v>379</v>
      </c>
      <c r="DH2185" t="s">
        <v>379</v>
      </c>
      <c r="DI2185" t="s">
        <v>379</v>
      </c>
      <c r="DJ2185" t="s">
        <v>379</v>
      </c>
      <c r="DO2185" t="s">
        <v>275</v>
      </c>
      <c r="DP2185" t="s">
        <v>379</v>
      </c>
      <c r="DQ2185" t="s">
        <v>5710</v>
      </c>
      <c r="DR2185" t="s">
        <v>379</v>
      </c>
      <c r="DS2185" t="s">
        <v>5711</v>
      </c>
      <c r="DT2185" t="s">
        <v>379</v>
      </c>
      <c r="DU2185" t="s">
        <v>379</v>
      </c>
      <c r="DV2185" t="s">
        <v>379</v>
      </c>
      <c r="EB2185" t="s">
        <v>275</v>
      </c>
      <c r="EC2185" t="s">
        <v>379</v>
      </c>
      <c r="ED2185" t="s">
        <v>5722</v>
      </c>
      <c r="EE2185" t="s">
        <v>379</v>
      </c>
      <c r="EF2185" t="s">
        <v>5723</v>
      </c>
      <c r="EG2185" t="s">
        <v>379</v>
      </c>
      <c r="EH2185" t="s">
        <v>379</v>
      </c>
      <c r="EI2185" t="s">
        <v>379</v>
      </c>
      <c r="EO2185" t="s">
        <v>275</v>
      </c>
      <c r="EP2185" t="s">
        <v>379</v>
      </c>
      <c r="EQ2185" t="s">
        <v>5724</v>
      </c>
      <c r="ER2185" t="s">
        <v>379</v>
      </c>
      <c r="ES2185" t="s">
        <v>5725</v>
      </c>
      <c r="ET2185" t="s">
        <v>379</v>
      </c>
      <c r="EU2185" t="s">
        <v>275</v>
      </c>
      <c r="FB2185" t="s">
        <v>275</v>
      </c>
      <c r="FC2185" t="s">
        <v>379</v>
      </c>
      <c r="FD2185" t="s">
        <v>5707</v>
      </c>
      <c r="FE2185" t="s">
        <v>379</v>
      </c>
      <c r="FF2185" t="s">
        <v>276</v>
      </c>
      <c r="FG2185" t="s">
        <v>379</v>
      </c>
      <c r="FH2185" t="s">
        <v>275</v>
      </c>
      <c r="FO2185" t="s">
        <v>275</v>
      </c>
      <c r="FP2185" t="s">
        <v>379</v>
      </c>
      <c r="FQ2185" t="s">
        <v>276</v>
      </c>
      <c r="FR2185" t="s">
        <v>379</v>
      </c>
      <c r="FS2185" t="s">
        <v>5709</v>
      </c>
      <c r="FT2185" t="s">
        <v>379</v>
      </c>
      <c r="FU2185" t="s">
        <v>379</v>
      </c>
      <c r="FV2185" t="s">
        <v>379</v>
      </c>
      <c r="FW2185" t="s">
        <v>379</v>
      </c>
      <c r="FX2185" t="s">
        <v>379</v>
      </c>
      <c r="GB2185" t="s">
        <v>275</v>
      </c>
      <c r="GC2185" t="s">
        <v>275</v>
      </c>
      <c r="GD2185" t="s">
        <v>275</v>
      </c>
      <c r="GF2185" t="s">
        <v>275</v>
      </c>
      <c r="GH2185" t="s">
        <v>275</v>
      </c>
      <c r="GO2185" t="s">
        <v>275</v>
      </c>
      <c r="GP2185" t="s">
        <v>275</v>
      </c>
      <c r="GQ2185" t="s">
        <v>275</v>
      </c>
      <c r="GS2185" t="s">
        <v>275</v>
      </c>
      <c r="GU2185" t="s">
        <v>275</v>
      </c>
      <c r="HB2185" t="s">
        <v>275</v>
      </c>
      <c r="HC2185" t="s">
        <v>275</v>
      </c>
      <c r="HD2185" t="s">
        <v>275</v>
      </c>
      <c r="HF2185" t="s">
        <v>275</v>
      </c>
      <c r="HH2185" t="s">
        <v>275</v>
      </c>
      <c r="HO2185" t="s">
        <v>275</v>
      </c>
      <c r="HP2185" t="s">
        <v>275</v>
      </c>
      <c r="HQ2185" t="s">
        <v>275</v>
      </c>
      <c r="HS2185" t="s">
        <v>275</v>
      </c>
      <c r="HU2185" t="s">
        <v>275</v>
      </c>
      <c r="IB2185" t="s">
        <v>275</v>
      </c>
      <c r="IC2185" t="s">
        <v>275</v>
      </c>
      <c r="ID2185" t="s">
        <v>275</v>
      </c>
      <c r="IF2185" t="s">
        <v>275</v>
      </c>
      <c r="IH2185" t="s">
        <v>275</v>
      </c>
      <c r="IO2185" t="s">
        <v>275</v>
      </c>
      <c r="IP2185" t="s">
        <v>5724</v>
      </c>
      <c r="IQ2185" t="s">
        <v>5725</v>
      </c>
      <c r="IR2185" t="s">
        <v>379</v>
      </c>
      <c r="IS2185" t="s">
        <v>379</v>
      </c>
      <c r="IT2185" t="s">
        <v>379</v>
      </c>
      <c r="IU2185" t="s">
        <v>379</v>
      </c>
      <c r="IV2185" t="s">
        <v>379</v>
      </c>
      <c r="IW2185" t="s">
        <v>379</v>
      </c>
      <c r="IX2185" t="s">
        <v>379</v>
      </c>
      <c r="IY2185" t="s">
        <v>379</v>
      </c>
      <c r="IZ2185" t="s">
        <v>379</v>
      </c>
      <c r="JA2185" t="s">
        <v>379</v>
      </c>
      <c r="JB2185" t="s">
        <v>379</v>
      </c>
      <c r="JC2185" t="s">
        <v>379</v>
      </c>
      <c r="JD2185" t="s">
        <v>379</v>
      </c>
      <c r="JE2185" t="s">
        <v>379</v>
      </c>
      <c r="JF2185" t="s">
        <v>379</v>
      </c>
      <c r="JG2185" t="s">
        <v>379</v>
      </c>
      <c r="JH2185" t="s">
        <v>379</v>
      </c>
      <c r="JI2185" t="s">
        <v>379</v>
      </c>
      <c r="JJ2185" t="s">
        <v>379</v>
      </c>
      <c r="JK2185" t="s">
        <v>379</v>
      </c>
      <c r="JL2185" t="s">
        <v>379</v>
      </c>
      <c r="JM2185" t="s">
        <v>379</v>
      </c>
      <c r="JN2185" t="s">
        <v>379</v>
      </c>
      <c r="JO2185" t="s">
        <v>379</v>
      </c>
    </row>
    <row r="2186" spans="1:275" x14ac:dyDescent="0.35">
      <c r="A2186" t="s">
        <v>5769</v>
      </c>
      <c r="B2186" t="s">
        <v>5706</v>
      </c>
      <c r="C2186" t="s">
        <v>4200</v>
      </c>
      <c r="D2186" t="s">
        <v>5707</v>
      </c>
      <c r="E2186" t="s">
        <v>5770</v>
      </c>
      <c r="F2186" t="s">
        <v>276</v>
      </c>
      <c r="G2186" t="s">
        <v>4200</v>
      </c>
      <c r="H2186" t="s">
        <v>275</v>
      </c>
      <c r="O2186" t="s">
        <v>275</v>
      </c>
      <c r="P2186" t="s">
        <v>379</v>
      </c>
      <c r="Q2186" t="s">
        <v>276</v>
      </c>
      <c r="R2186" t="s">
        <v>379</v>
      </c>
      <c r="S2186" t="s">
        <v>5709</v>
      </c>
      <c r="T2186" t="s">
        <v>379</v>
      </c>
      <c r="U2186" t="s">
        <v>379</v>
      </c>
      <c r="V2186" t="s">
        <v>379</v>
      </c>
      <c r="W2186" t="s">
        <v>379</v>
      </c>
      <c r="X2186" t="s">
        <v>379</v>
      </c>
      <c r="Y2186" t="s">
        <v>275</v>
      </c>
      <c r="AB2186" t="s">
        <v>275</v>
      </c>
      <c r="AC2186" t="s">
        <v>379</v>
      </c>
      <c r="AD2186" t="s">
        <v>5710</v>
      </c>
      <c r="AE2186" t="s">
        <v>379</v>
      </c>
      <c r="AF2186" t="s">
        <v>5711</v>
      </c>
      <c r="AG2186" t="s">
        <v>379</v>
      </c>
      <c r="AH2186" t="s">
        <v>379</v>
      </c>
      <c r="AI2186" t="s">
        <v>379</v>
      </c>
      <c r="AJ2186" t="s">
        <v>379</v>
      </c>
      <c r="AK2186" t="s">
        <v>379</v>
      </c>
      <c r="AO2186" t="s">
        <v>275</v>
      </c>
      <c r="AP2186" t="s">
        <v>379</v>
      </c>
      <c r="AQ2186" t="s">
        <v>5710</v>
      </c>
      <c r="AR2186" t="s">
        <v>379</v>
      </c>
      <c r="AS2186" t="s">
        <v>5711</v>
      </c>
      <c r="AT2186" t="s">
        <v>379</v>
      </c>
      <c r="AU2186" t="s">
        <v>379</v>
      </c>
      <c r="AV2186" t="s">
        <v>379</v>
      </c>
      <c r="AW2186" t="s">
        <v>379</v>
      </c>
      <c r="AX2186" t="s">
        <v>379</v>
      </c>
      <c r="BB2186" t="s">
        <v>275</v>
      </c>
      <c r="BC2186" t="s">
        <v>5759</v>
      </c>
      <c r="BD2186" t="s">
        <v>5713</v>
      </c>
      <c r="BE2186" t="s">
        <v>5760</v>
      </c>
      <c r="BF2186" t="s">
        <v>5715</v>
      </c>
      <c r="BG2186" t="s">
        <v>5761</v>
      </c>
      <c r="BH2186" t="s">
        <v>4393</v>
      </c>
      <c r="BO2186" t="s">
        <v>275</v>
      </c>
      <c r="BP2186" t="s">
        <v>275</v>
      </c>
      <c r="BQ2186" t="s">
        <v>275</v>
      </c>
      <c r="BR2186" t="s">
        <v>275</v>
      </c>
      <c r="BS2186" t="s">
        <v>275</v>
      </c>
      <c r="BT2186" t="s">
        <v>275</v>
      </c>
      <c r="BU2186" t="s">
        <v>275</v>
      </c>
      <c r="CB2186" t="s">
        <v>275</v>
      </c>
      <c r="CC2186" t="s">
        <v>379</v>
      </c>
      <c r="CD2186" t="s">
        <v>5717</v>
      </c>
      <c r="CE2186" t="s">
        <v>379</v>
      </c>
      <c r="CF2186" t="s">
        <v>5718</v>
      </c>
      <c r="CG2186" t="s">
        <v>379</v>
      </c>
      <c r="CH2186" t="s">
        <v>275</v>
      </c>
      <c r="CO2186" t="s">
        <v>275</v>
      </c>
      <c r="CP2186" t="s">
        <v>379</v>
      </c>
      <c r="CQ2186" t="s">
        <v>5719</v>
      </c>
      <c r="CR2186" t="s">
        <v>379</v>
      </c>
      <c r="CS2186" t="s">
        <v>5720</v>
      </c>
      <c r="CT2186" t="s">
        <v>379</v>
      </c>
      <c r="CU2186" t="s">
        <v>275</v>
      </c>
      <c r="DB2186" t="s">
        <v>275</v>
      </c>
      <c r="DC2186" t="s">
        <v>379</v>
      </c>
      <c r="DD2186" t="s">
        <v>276</v>
      </c>
      <c r="DE2186" t="s">
        <v>379</v>
      </c>
      <c r="DF2186" t="s">
        <v>5709</v>
      </c>
      <c r="DG2186" t="s">
        <v>379</v>
      </c>
      <c r="DH2186" t="s">
        <v>379</v>
      </c>
      <c r="DI2186" t="s">
        <v>379</v>
      </c>
      <c r="DJ2186" t="s">
        <v>379</v>
      </c>
      <c r="DO2186" t="s">
        <v>275</v>
      </c>
      <c r="DP2186" t="s">
        <v>379</v>
      </c>
      <c r="DQ2186" t="s">
        <v>5710</v>
      </c>
      <c r="DR2186" t="s">
        <v>379</v>
      </c>
      <c r="DS2186" t="s">
        <v>5711</v>
      </c>
      <c r="DT2186" t="s">
        <v>379</v>
      </c>
      <c r="DU2186" t="s">
        <v>379</v>
      </c>
      <c r="DV2186" t="s">
        <v>379</v>
      </c>
      <c r="EB2186" t="s">
        <v>275</v>
      </c>
      <c r="EC2186" t="s">
        <v>379</v>
      </c>
      <c r="ED2186" t="s">
        <v>5722</v>
      </c>
      <c r="EE2186" t="s">
        <v>379</v>
      </c>
      <c r="EF2186" t="s">
        <v>5723</v>
      </c>
      <c r="EG2186" t="s">
        <v>379</v>
      </c>
      <c r="EH2186" t="s">
        <v>379</v>
      </c>
      <c r="EI2186" t="s">
        <v>379</v>
      </c>
      <c r="EO2186" t="s">
        <v>275</v>
      </c>
      <c r="EP2186" t="s">
        <v>379</v>
      </c>
      <c r="EQ2186" t="s">
        <v>5724</v>
      </c>
      <c r="ER2186" t="s">
        <v>379</v>
      </c>
      <c r="ES2186" t="s">
        <v>5725</v>
      </c>
      <c r="ET2186" t="s">
        <v>379</v>
      </c>
      <c r="EU2186" t="s">
        <v>275</v>
      </c>
      <c r="FB2186" t="s">
        <v>275</v>
      </c>
      <c r="FC2186" t="s">
        <v>379</v>
      </c>
      <c r="FD2186" t="s">
        <v>5707</v>
      </c>
      <c r="FE2186" t="s">
        <v>379</v>
      </c>
      <c r="FF2186" t="s">
        <v>276</v>
      </c>
      <c r="FG2186" t="s">
        <v>379</v>
      </c>
      <c r="FH2186" t="s">
        <v>275</v>
      </c>
      <c r="FO2186" t="s">
        <v>275</v>
      </c>
      <c r="FP2186" t="s">
        <v>379</v>
      </c>
      <c r="FQ2186" t="s">
        <v>276</v>
      </c>
      <c r="FR2186" t="s">
        <v>379</v>
      </c>
      <c r="FS2186" t="s">
        <v>5709</v>
      </c>
      <c r="FT2186" t="s">
        <v>379</v>
      </c>
      <c r="FU2186" t="s">
        <v>379</v>
      </c>
      <c r="FV2186" t="s">
        <v>379</v>
      </c>
      <c r="FW2186" t="s">
        <v>379</v>
      </c>
      <c r="FX2186" t="s">
        <v>379</v>
      </c>
      <c r="GB2186" t="s">
        <v>275</v>
      </c>
      <c r="GC2186" t="s">
        <v>275</v>
      </c>
      <c r="GD2186" t="s">
        <v>275</v>
      </c>
      <c r="GF2186" t="s">
        <v>275</v>
      </c>
      <c r="GH2186" t="s">
        <v>275</v>
      </c>
      <c r="GO2186" t="s">
        <v>275</v>
      </c>
      <c r="GP2186" t="s">
        <v>275</v>
      </c>
      <c r="GQ2186" t="s">
        <v>275</v>
      </c>
      <c r="GS2186" t="s">
        <v>275</v>
      </c>
      <c r="GU2186" t="s">
        <v>275</v>
      </c>
      <c r="HB2186" t="s">
        <v>275</v>
      </c>
      <c r="HC2186" t="s">
        <v>275</v>
      </c>
      <c r="HD2186" t="s">
        <v>275</v>
      </c>
      <c r="HF2186" t="s">
        <v>275</v>
      </c>
      <c r="HH2186" t="s">
        <v>275</v>
      </c>
      <c r="HO2186" t="s">
        <v>275</v>
      </c>
      <c r="HP2186" t="s">
        <v>275</v>
      </c>
      <c r="HQ2186" t="s">
        <v>275</v>
      </c>
      <c r="HS2186" t="s">
        <v>275</v>
      </c>
      <c r="HU2186" t="s">
        <v>275</v>
      </c>
      <c r="IB2186" t="s">
        <v>275</v>
      </c>
      <c r="IC2186" t="s">
        <v>275</v>
      </c>
      <c r="ID2186" t="s">
        <v>275</v>
      </c>
      <c r="IF2186" t="s">
        <v>275</v>
      </c>
      <c r="IH2186" t="s">
        <v>275</v>
      </c>
      <c r="IO2186" t="s">
        <v>275</v>
      </c>
      <c r="IP2186" t="s">
        <v>5724</v>
      </c>
      <c r="IQ2186" t="s">
        <v>5725</v>
      </c>
      <c r="IR2186" t="s">
        <v>379</v>
      </c>
      <c r="IS2186" t="s">
        <v>379</v>
      </c>
      <c r="IT2186" t="s">
        <v>379</v>
      </c>
      <c r="IU2186" t="s">
        <v>379</v>
      </c>
      <c r="IV2186" t="s">
        <v>379</v>
      </c>
      <c r="IW2186" t="s">
        <v>379</v>
      </c>
      <c r="IX2186" t="s">
        <v>379</v>
      </c>
      <c r="IY2186" t="s">
        <v>379</v>
      </c>
      <c r="IZ2186" t="s">
        <v>379</v>
      </c>
      <c r="JA2186" t="s">
        <v>379</v>
      </c>
      <c r="JB2186" t="s">
        <v>379</v>
      </c>
      <c r="JC2186" t="s">
        <v>379</v>
      </c>
      <c r="JD2186" t="s">
        <v>379</v>
      </c>
      <c r="JE2186" t="s">
        <v>379</v>
      </c>
      <c r="JF2186" t="s">
        <v>379</v>
      </c>
      <c r="JG2186" t="s">
        <v>379</v>
      </c>
      <c r="JH2186" t="s">
        <v>379</v>
      </c>
      <c r="JI2186" t="s">
        <v>379</v>
      </c>
      <c r="JJ2186" t="s">
        <v>379</v>
      </c>
      <c r="JK2186" t="s">
        <v>379</v>
      </c>
      <c r="JL2186" t="s">
        <v>379</v>
      </c>
      <c r="JM2186" t="s">
        <v>379</v>
      </c>
      <c r="JN2186" t="s">
        <v>379</v>
      </c>
      <c r="JO2186" t="s">
        <v>379</v>
      </c>
    </row>
    <row r="2187" spans="1:275" x14ac:dyDescent="0.35">
      <c r="A2187" t="s">
        <v>5771</v>
      </c>
      <c r="B2187" t="s">
        <v>5706</v>
      </c>
      <c r="C2187" t="s">
        <v>4300</v>
      </c>
      <c r="D2187" t="s">
        <v>5707</v>
      </c>
      <c r="E2187" t="s">
        <v>5763</v>
      </c>
      <c r="F2187" t="s">
        <v>276</v>
      </c>
      <c r="G2187" t="s">
        <v>4300</v>
      </c>
      <c r="H2187" t="s">
        <v>275</v>
      </c>
      <c r="O2187" t="s">
        <v>275</v>
      </c>
      <c r="P2187" t="s">
        <v>379</v>
      </c>
      <c r="Q2187" t="s">
        <v>276</v>
      </c>
      <c r="R2187" t="s">
        <v>379</v>
      </c>
      <c r="S2187" t="s">
        <v>5709</v>
      </c>
      <c r="T2187" t="s">
        <v>379</v>
      </c>
      <c r="U2187" t="s">
        <v>379</v>
      </c>
      <c r="V2187" t="s">
        <v>379</v>
      </c>
      <c r="W2187" t="s">
        <v>379</v>
      </c>
      <c r="X2187" t="s">
        <v>379</v>
      </c>
      <c r="Y2187" t="s">
        <v>275</v>
      </c>
      <c r="AB2187" t="s">
        <v>275</v>
      </c>
      <c r="AC2187" t="s">
        <v>379</v>
      </c>
      <c r="AD2187" t="s">
        <v>5710</v>
      </c>
      <c r="AE2187" t="s">
        <v>379</v>
      </c>
      <c r="AF2187" t="s">
        <v>5711</v>
      </c>
      <c r="AG2187" t="s">
        <v>379</v>
      </c>
      <c r="AH2187" t="s">
        <v>379</v>
      </c>
      <c r="AI2187" t="s">
        <v>379</v>
      </c>
      <c r="AJ2187" t="s">
        <v>379</v>
      </c>
      <c r="AK2187" t="s">
        <v>379</v>
      </c>
      <c r="AO2187" t="s">
        <v>275</v>
      </c>
      <c r="AP2187" t="s">
        <v>379</v>
      </c>
      <c r="AQ2187" t="s">
        <v>5710</v>
      </c>
      <c r="AR2187" t="s">
        <v>379</v>
      </c>
      <c r="AS2187" t="s">
        <v>5711</v>
      </c>
      <c r="AT2187" t="s">
        <v>379</v>
      </c>
      <c r="AU2187" t="s">
        <v>379</v>
      </c>
      <c r="AV2187" t="s">
        <v>379</v>
      </c>
      <c r="AW2187" t="s">
        <v>379</v>
      </c>
      <c r="AX2187" t="s">
        <v>379</v>
      </c>
      <c r="BB2187" t="s">
        <v>275</v>
      </c>
      <c r="BC2187" t="s">
        <v>5772</v>
      </c>
      <c r="BD2187" t="s">
        <v>5713</v>
      </c>
      <c r="BE2187" t="s">
        <v>5773</v>
      </c>
      <c r="BF2187" t="s">
        <v>5715</v>
      </c>
      <c r="BG2187" t="s">
        <v>5774</v>
      </c>
      <c r="BH2187" t="s">
        <v>4393</v>
      </c>
      <c r="BO2187" t="s">
        <v>275</v>
      </c>
      <c r="BP2187" t="s">
        <v>275</v>
      </c>
      <c r="BQ2187" t="s">
        <v>275</v>
      </c>
      <c r="BR2187" t="s">
        <v>275</v>
      </c>
      <c r="BS2187" t="s">
        <v>275</v>
      </c>
      <c r="BT2187" t="s">
        <v>275</v>
      </c>
      <c r="BU2187" t="s">
        <v>275</v>
      </c>
      <c r="CB2187" t="s">
        <v>275</v>
      </c>
      <c r="CC2187" t="s">
        <v>379</v>
      </c>
      <c r="CD2187" t="s">
        <v>5717</v>
      </c>
      <c r="CE2187" t="s">
        <v>379</v>
      </c>
      <c r="CF2187" t="s">
        <v>5718</v>
      </c>
      <c r="CG2187" t="s">
        <v>379</v>
      </c>
      <c r="CH2187" t="s">
        <v>275</v>
      </c>
      <c r="CO2187" t="s">
        <v>275</v>
      </c>
      <c r="CP2187" t="s">
        <v>379</v>
      </c>
      <c r="CQ2187" t="s">
        <v>5719</v>
      </c>
      <c r="CR2187" t="s">
        <v>379</v>
      </c>
      <c r="CS2187" t="s">
        <v>5720</v>
      </c>
      <c r="CT2187" t="s">
        <v>379</v>
      </c>
      <c r="CU2187" t="s">
        <v>275</v>
      </c>
      <c r="DB2187" t="s">
        <v>275</v>
      </c>
      <c r="DC2187" t="s">
        <v>379</v>
      </c>
      <c r="DD2187" t="s">
        <v>276</v>
      </c>
      <c r="DE2187" t="s">
        <v>379</v>
      </c>
      <c r="DF2187" t="s">
        <v>5709</v>
      </c>
      <c r="DG2187" t="s">
        <v>379</v>
      </c>
      <c r="DH2187" t="s">
        <v>379</v>
      </c>
      <c r="DI2187" t="s">
        <v>379</v>
      </c>
      <c r="DJ2187" t="s">
        <v>379</v>
      </c>
      <c r="DO2187" t="s">
        <v>275</v>
      </c>
      <c r="DP2187" t="s">
        <v>379</v>
      </c>
      <c r="DQ2187" t="s">
        <v>5710</v>
      </c>
      <c r="DR2187" t="s">
        <v>379</v>
      </c>
      <c r="DS2187" t="s">
        <v>5711</v>
      </c>
      <c r="DT2187" t="s">
        <v>379</v>
      </c>
      <c r="DU2187" t="s">
        <v>379</v>
      </c>
      <c r="DV2187" t="s">
        <v>379</v>
      </c>
      <c r="EB2187" t="s">
        <v>275</v>
      </c>
      <c r="EC2187" t="s">
        <v>379</v>
      </c>
      <c r="ED2187" t="s">
        <v>5722</v>
      </c>
      <c r="EE2187" t="s">
        <v>379</v>
      </c>
      <c r="EF2187" t="s">
        <v>5723</v>
      </c>
      <c r="EG2187" t="s">
        <v>379</v>
      </c>
      <c r="EH2187" t="s">
        <v>379</v>
      </c>
      <c r="EI2187" t="s">
        <v>379</v>
      </c>
      <c r="EO2187" t="s">
        <v>275</v>
      </c>
      <c r="EP2187" t="s">
        <v>379</v>
      </c>
      <c r="EQ2187" t="s">
        <v>5724</v>
      </c>
      <c r="ER2187" t="s">
        <v>379</v>
      </c>
      <c r="ES2187" t="s">
        <v>5725</v>
      </c>
      <c r="ET2187" t="s">
        <v>379</v>
      </c>
      <c r="EU2187" t="s">
        <v>275</v>
      </c>
      <c r="FB2187" t="s">
        <v>275</v>
      </c>
      <c r="FC2187" t="s">
        <v>379</v>
      </c>
      <c r="FD2187" t="s">
        <v>5707</v>
      </c>
      <c r="FE2187" t="s">
        <v>379</v>
      </c>
      <c r="FF2187" t="s">
        <v>276</v>
      </c>
      <c r="FG2187" t="s">
        <v>379</v>
      </c>
      <c r="FH2187" t="s">
        <v>275</v>
      </c>
      <c r="FO2187" t="s">
        <v>275</v>
      </c>
      <c r="FP2187" t="s">
        <v>379</v>
      </c>
      <c r="FQ2187" t="s">
        <v>276</v>
      </c>
      <c r="FR2187" t="s">
        <v>379</v>
      </c>
      <c r="FS2187" t="s">
        <v>5709</v>
      </c>
      <c r="FT2187" t="s">
        <v>379</v>
      </c>
      <c r="FU2187" t="s">
        <v>379</v>
      </c>
      <c r="FV2187" t="s">
        <v>379</v>
      </c>
      <c r="FW2187" t="s">
        <v>379</v>
      </c>
      <c r="FX2187" t="s">
        <v>379</v>
      </c>
      <c r="GB2187" t="s">
        <v>275</v>
      </c>
      <c r="GC2187" t="s">
        <v>275</v>
      </c>
      <c r="GD2187" t="s">
        <v>275</v>
      </c>
      <c r="GF2187" t="s">
        <v>275</v>
      </c>
      <c r="GH2187" t="s">
        <v>275</v>
      </c>
      <c r="GO2187" t="s">
        <v>275</v>
      </c>
      <c r="GP2187" t="s">
        <v>275</v>
      </c>
      <c r="GQ2187" t="s">
        <v>275</v>
      </c>
      <c r="GS2187" t="s">
        <v>275</v>
      </c>
      <c r="GU2187" t="s">
        <v>275</v>
      </c>
      <c r="HB2187" t="s">
        <v>275</v>
      </c>
      <c r="HC2187" t="s">
        <v>275</v>
      </c>
      <c r="HD2187" t="s">
        <v>275</v>
      </c>
      <c r="HF2187" t="s">
        <v>275</v>
      </c>
      <c r="HH2187" t="s">
        <v>275</v>
      </c>
      <c r="HO2187" t="s">
        <v>275</v>
      </c>
      <c r="HP2187" t="s">
        <v>275</v>
      </c>
      <c r="HQ2187" t="s">
        <v>275</v>
      </c>
      <c r="HS2187" t="s">
        <v>275</v>
      </c>
      <c r="HU2187" t="s">
        <v>275</v>
      </c>
      <c r="IB2187" t="s">
        <v>275</v>
      </c>
      <c r="IC2187" t="s">
        <v>275</v>
      </c>
      <c r="ID2187" t="s">
        <v>275</v>
      </c>
      <c r="IF2187" t="s">
        <v>275</v>
      </c>
      <c r="IH2187" t="s">
        <v>275</v>
      </c>
      <c r="IO2187" t="s">
        <v>275</v>
      </c>
      <c r="IP2187" t="s">
        <v>5724</v>
      </c>
      <c r="IQ2187" t="s">
        <v>5725</v>
      </c>
      <c r="IR2187" t="s">
        <v>379</v>
      </c>
      <c r="IS2187" t="s">
        <v>379</v>
      </c>
      <c r="IT2187" t="s">
        <v>379</v>
      </c>
      <c r="IU2187" t="s">
        <v>379</v>
      </c>
      <c r="IV2187" t="s">
        <v>379</v>
      </c>
      <c r="IW2187" t="s">
        <v>379</v>
      </c>
      <c r="IX2187" t="s">
        <v>379</v>
      </c>
      <c r="IY2187" t="s">
        <v>379</v>
      </c>
      <c r="IZ2187" t="s">
        <v>379</v>
      </c>
      <c r="JA2187" t="s">
        <v>379</v>
      </c>
      <c r="JB2187" t="s">
        <v>379</v>
      </c>
      <c r="JC2187" t="s">
        <v>379</v>
      </c>
      <c r="JD2187" t="s">
        <v>379</v>
      </c>
      <c r="JE2187" t="s">
        <v>379</v>
      </c>
      <c r="JF2187" t="s">
        <v>379</v>
      </c>
      <c r="JG2187" t="s">
        <v>379</v>
      </c>
      <c r="JH2187" t="s">
        <v>379</v>
      </c>
      <c r="JI2187" t="s">
        <v>379</v>
      </c>
      <c r="JJ2187" t="s">
        <v>379</v>
      </c>
      <c r="JK2187" t="s">
        <v>379</v>
      </c>
      <c r="JL2187" t="s">
        <v>379</v>
      </c>
      <c r="JM2187" t="s">
        <v>379</v>
      </c>
      <c r="JN2187" t="s">
        <v>379</v>
      </c>
      <c r="JO2187" t="s">
        <v>379</v>
      </c>
    </row>
    <row r="2188" spans="1:275" x14ac:dyDescent="0.35">
      <c r="A2188" t="s">
        <v>5775</v>
      </c>
      <c r="B2188" t="s">
        <v>5706</v>
      </c>
      <c r="C2188" t="s">
        <v>4162</v>
      </c>
      <c r="D2188" t="s">
        <v>5707</v>
      </c>
      <c r="E2188" t="s">
        <v>5776</v>
      </c>
      <c r="F2188" t="s">
        <v>276</v>
      </c>
      <c r="G2188" t="s">
        <v>4162</v>
      </c>
      <c r="H2188" t="s">
        <v>275</v>
      </c>
      <c r="O2188" t="s">
        <v>275</v>
      </c>
      <c r="P2188" t="s">
        <v>379</v>
      </c>
      <c r="Q2188" t="s">
        <v>276</v>
      </c>
      <c r="R2188" t="s">
        <v>379</v>
      </c>
      <c r="S2188" t="s">
        <v>5709</v>
      </c>
      <c r="T2188" t="s">
        <v>379</v>
      </c>
      <c r="U2188" t="s">
        <v>379</v>
      </c>
      <c r="V2188" t="s">
        <v>379</v>
      </c>
      <c r="W2188" t="s">
        <v>379</v>
      </c>
      <c r="X2188" t="s">
        <v>379</v>
      </c>
      <c r="Y2188" t="s">
        <v>275</v>
      </c>
      <c r="AB2188" t="s">
        <v>275</v>
      </c>
      <c r="AC2188" t="s">
        <v>379</v>
      </c>
      <c r="AD2188" t="s">
        <v>5710</v>
      </c>
      <c r="AE2188" t="s">
        <v>379</v>
      </c>
      <c r="AF2188" t="s">
        <v>5711</v>
      </c>
      <c r="AG2188" t="s">
        <v>379</v>
      </c>
      <c r="AH2188" t="s">
        <v>379</v>
      </c>
      <c r="AI2188" t="s">
        <v>379</v>
      </c>
      <c r="AJ2188" t="s">
        <v>379</v>
      </c>
      <c r="AK2188" t="s">
        <v>379</v>
      </c>
      <c r="AO2188" t="s">
        <v>275</v>
      </c>
      <c r="AP2188" t="s">
        <v>379</v>
      </c>
      <c r="AQ2188" t="s">
        <v>5710</v>
      </c>
      <c r="AR2188" t="s">
        <v>379</v>
      </c>
      <c r="AS2188" t="s">
        <v>5711</v>
      </c>
      <c r="AT2188" t="s">
        <v>379</v>
      </c>
      <c r="AU2188" t="s">
        <v>379</v>
      </c>
      <c r="AV2188" t="s">
        <v>379</v>
      </c>
      <c r="AW2188" t="s">
        <v>379</v>
      </c>
      <c r="AX2188" t="s">
        <v>379</v>
      </c>
      <c r="BB2188" t="s">
        <v>275</v>
      </c>
      <c r="BC2188" t="s">
        <v>5772</v>
      </c>
      <c r="BD2188" t="s">
        <v>5713</v>
      </c>
      <c r="BE2188" t="s">
        <v>5773</v>
      </c>
      <c r="BF2188" t="s">
        <v>5715</v>
      </c>
      <c r="BG2188" t="s">
        <v>5774</v>
      </c>
      <c r="BH2188" t="s">
        <v>4393</v>
      </c>
      <c r="BO2188" t="s">
        <v>275</v>
      </c>
      <c r="BP2188" t="s">
        <v>275</v>
      </c>
      <c r="BQ2188" t="s">
        <v>275</v>
      </c>
      <c r="BR2188" t="s">
        <v>275</v>
      </c>
      <c r="BS2188" t="s">
        <v>275</v>
      </c>
      <c r="BT2188" t="s">
        <v>275</v>
      </c>
      <c r="BU2188" t="s">
        <v>275</v>
      </c>
      <c r="CB2188" t="s">
        <v>275</v>
      </c>
      <c r="CC2188" t="s">
        <v>379</v>
      </c>
      <c r="CD2188" t="s">
        <v>5717</v>
      </c>
      <c r="CE2188" t="s">
        <v>379</v>
      </c>
      <c r="CF2188" t="s">
        <v>5718</v>
      </c>
      <c r="CG2188" t="s">
        <v>379</v>
      </c>
      <c r="CH2188" t="s">
        <v>275</v>
      </c>
      <c r="CO2188" t="s">
        <v>275</v>
      </c>
      <c r="CP2188" t="s">
        <v>379</v>
      </c>
      <c r="CQ2188" t="s">
        <v>5719</v>
      </c>
      <c r="CR2188" t="s">
        <v>379</v>
      </c>
      <c r="CS2188" t="s">
        <v>5720</v>
      </c>
      <c r="CT2188" t="s">
        <v>379</v>
      </c>
      <c r="CU2188" t="s">
        <v>275</v>
      </c>
      <c r="DB2188" t="s">
        <v>275</v>
      </c>
      <c r="DC2188" t="s">
        <v>379</v>
      </c>
      <c r="DD2188" t="s">
        <v>276</v>
      </c>
      <c r="DE2188" t="s">
        <v>379</v>
      </c>
      <c r="DF2188" t="s">
        <v>5709</v>
      </c>
      <c r="DG2188" t="s">
        <v>379</v>
      </c>
      <c r="DH2188" t="s">
        <v>379</v>
      </c>
      <c r="DI2188" t="s">
        <v>379</v>
      </c>
      <c r="DJ2188" t="s">
        <v>379</v>
      </c>
      <c r="DO2188" t="s">
        <v>275</v>
      </c>
      <c r="DP2188" t="s">
        <v>379</v>
      </c>
      <c r="DQ2188" t="s">
        <v>5710</v>
      </c>
      <c r="DR2188" t="s">
        <v>379</v>
      </c>
      <c r="DS2188" t="s">
        <v>5711</v>
      </c>
      <c r="DT2188" t="s">
        <v>379</v>
      </c>
      <c r="DU2188" t="s">
        <v>379</v>
      </c>
      <c r="DV2188" t="s">
        <v>379</v>
      </c>
      <c r="EB2188" t="s">
        <v>275</v>
      </c>
      <c r="EC2188" t="s">
        <v>379</v>
      </c>
      <c r="ED2188" t="s">
        <v>5722</v>
      </c>
      <c r="EE2188" t="s">
        <v>379</v>
      </c>
      <c r="EF2188" t="s">
        <v>5723</v>
      </c>
      <c r="EG2188" t="s">
        <v>379</v>
      </c>
      <c r="EH2188" t="s">
        <v>379</v>
      </c>
      <c r="EI2188" t="s">
        <v>379</v>
      </c>
      <c r="EO2188" t="s">
        <v>275</v>
      </c>
      <c r="EP2188" t="s">
        <v>379</v>
      </c>
      <c r="EQ2188" t="s">
        <v>5724</v>
      </c>
      <c r="ER2188" t="s">
        <v>379</v>
      </c>
      <c r="ES2188" t="s">
        <v>5725</v>
      </c>
      <c r="ET2188" t="s">
        <v>379</v>
      </c>
      <c r="EU2188" t="s">
        <v>275</v>
      </c>
      <c r="FB2188" t="s">
        <v>275</v>
      </c>
      <c r="FC2188" t="s">
        <v>379</v>
      </c>
      <c r="FD2188" t="s">
        <v>5707</v>
      </c>
      <c r="FE2188" t="s">
        <v>379</v>
      </c>
      <c r="FF2188" t="s">
        <v>276</v>
      </c>
      <c r="FG2188" t="s">
        <v>379</v>
      </c>
      <c r="FH2188" t="s">
        <v>275</v>
      </c>
      <c r="FO2188" t="s">
        <v>275</v>
      </c>
      <c r="FP2188" t="s">
        <v>379</v>
      </c>
      <c r="FQ2188" t="s">
        <v>276</v>
      </c>
      <c r="FR2188" t="s">
        <v>379</v>
      </c>
      <c r="FS2188" t="s">
        <v>5709</v>
      </c>
      <c r="FT2188" t="s">
        <v>379</v>
      </c>
      <c r="FU2188" t="s">
        <v>379</v>
      </c>
      <c r="FV2188" t="s">
        <v>379</v>
      </c>
      <c r="FW2188" t="s">
        <v>379</v>
      </c>
      <c r="FX2188" t="s">
        <v>379</v>
      </c>
      <c r="GB2188" t="s">
        <v>275</v>
      </c>
      <c r="GC2188" t="s">
        <v>275</v>
      </c>
      <c r="GD2188" t="s">
        <v>275</v>
      </c>
      <c r="GF2188" t="s">
        <v>275</v>
      </c>
      <c r="GH2188" t="s">
        <v>275</v>
      </c>
      <c r="GO2188" t="s">
        <v>275</v>
      </c>
      <c r="GP2188" t="s">
        <v>275</v>
      </c>
      <c r="GQ2188" t="s">
        <v>275</v>
      </c>
      <c r="GS2188" t="s">
        <v>275</v>
      </c>
      <c r="GU2188" t="s">
        <v>275</v>
      </c>
      <c r="HB2188" t="s">
        <v>275</v>
      </c>
      <c r="HC2188" t="s">
        <v>275</v>
      </c>
      <c r="HD2188" t="s">
        <v>275</v>
      </c>
      <c r="HF2188" t="s">
        <v>275</v>
      </c>
      <c r="HH2188" t="s">
        <v>275</v>
      </c>
      <c r="HO2188" t="s">
        <v>275</v>
      </c>
      <c r="HP2188" t="s">
        <v>275</v>
      </c>
      <c r="HQ2188" t="s">
        <v>275</v>
      </c>
      <c r="HS2188" t="s">
        <v>275</v>
      </c>
      <c r="HU2188" t="s">
        <v>275</v>
      </c>
      <c r="IB2188" t="s">
        <v>275</v>
      </c>
      <c r="IC2188" t="s">
        <v>275</v>
      </c>
      <c r="ID2188" t="s">
        <v>275</v>
      </c>
      <c r="IF2188" t="s">
        <v>275</v>
      </c>
      <c r="IH2188" t="s">
        <v>275</v>
      </c>
      <c r="IO2188" t="s">
        <v>275</v>
      </c>
      <c r="IP2188" t="s">
        <v>5724</v>
      </c>
      <c r="IQ2188" t="s">
        <v>5725</v>
      </c>
      <c r="IR2188" t="s">
        <v>379</v>
      </c>
      <c r="IS2188" t="s">
        <v>379</v>
      </c>
      <c r="IT2188" t="s">
        <v>379</v>
      </c>
      <c r="IU2188" t="s">
        <v>379</v>
      </c>
      <c r="IV2188" t="s">
        <v>379</v>
      </c>
      <c r="IW2188" t="s">
        <v>379</v>
      </c>
      <c r="IX2188" t="s">
        <v>379</v>
      </c>
      <c r="IY2188" t="s">
        <v>379</v>
      </c>
      <c r="IZ2188" t="s">
        <v>379</v>
      </c>
      <c r="JA2188" t="s">
        <v>379</v>
      </c>
      <c r="JB2188" t="s">
        <v>379</v>
      </c>
      <c r="JC2188" t="s">
        <v>379</v>
      </c>
      <c r="JD2188" t="s">
        <v>379</v>
      </c>
      <c r="JE2188" t="s">
        <v>379</v>
      </c>
      <c r="JF2188" t="s">
        <v>379</v>
      </c>
      <c r="JG2188" t="s">
        <v>379</v>
      </c>
      <c r="JH2188" t="s">
        <v>379</v>
      </c>
      <c r="JI2188" t="s">
        <v>379</v>
      </c>
      <c r="JJ2188" t="s">
        <v>379</v>
      </c>
      <c r="JK2188" t="s">
        <v>379</v>
      </c>
      <c r="JL2188" t="s">
        <v>379</v>
      </c>
      <c r="JM2188" t="s">
        <v>379</v>
      </c>
      <c r="JN2188" t="s">
        <v>379</v>
      </c>
      <c r="JO2188" t="s">
        <v>379</v>
      </c>
    </row>
    <row r="2189" spans="1:275" x14ac:dyDescent="0.35">
      <c r="A2189" t="s">
        <v>5777</v>
      </c>
      <c r="B2189" t="s">
        <v>5706</v>
      </c>
      <c r="C2189" t="s">
        <v>379</v>
      </c>
      <c r="D2189" t="s">
        <v>5707</v>
      </c>
      <c r="E2189" t="s">
        <v>379</v>
      </c>
      <c r="F2189" t="s">
        <v>276</v>
      </c>
      <c r="G2189" t="s">
        <v>379</v>
      </c>
      <c r="H2189" t="s">
        <v>275</v>
      </c>
      <c r="O2189" t="s">
        <v>275</v>
      </c>
      <c r="P2189" t="s">
        <v>379</v>
      </c>
      <c r="Q2189" t="s">
        <v>276</v>
      </c>
      <c r="R2189" t="s">
        <v>379</v>
      </c>
      <c r="S2189" t="s">
        <v>5709</v>
      </c>
      <c r="T2189" t="s">
        <v>379</v>
      </c>
      <c r="U2189" t="s">
        <v>379</v>
      </c>
      <c r="V2189" t="s">
        <v>379</v>
      </c>
      <c r="W2189" t="s">
        <v>379</v>
      </c>
      <c r="X2189" t="s">
        <v>379</v>
      </c>
      <c r="Y2189" t="s">
        <v>275</v>
      </c>
      <c r="AB2189" t="s">
        <v>275</v>
      </c>
      <c r="AC2189" t="s">
        <v>379</v>
      </c>
      <c r="AD2189" t="s">
        <v>5710</v>
      </c>
      <c r="AE2189" t="s">
        <v>379</v>
      </c>
      <c r="AF2189" t="s">
        <v>5711</v>
      </c>
      <c r="AG2189" t="s">
        <v>379</v>
      </c>
      <c r="AH2189" t="s">
        <v>379</v>
      </c>
      <c r="AI2189" t="s">
        <v>379</v>
      </c>
      <c r="AJ2189" t="s">
        <v>379</v>
      </c>
      <c r="AK2189" t="s">
        <v>379</v>
      </c>
      <c r="AO2189" t="s">
        <v>275</v>
      </c>
      <c r="AP2189" t="s">
        <v>379</v>
      </c>
      <c r="AQ2189" t="s">
        <v>5710</v>
      </c>
      <c r="AR2189" t="s">
        <v>379</v>
      </c>
      <c r="AS2189" t="s">
        <v>5711</v>
      </c>
      <c r="AT2189" t="s">
        <v>379</v>
      </c>
      <c r="AU2189" t="s">
        <v>379</v>
      </c>
      <c r="AV2189" t="s">
        <v>379</v>
      </c>
      <c r="AW2189" t="s">
        <v>379</v>
      </c>
      <c r="AX2189" t="s">
        <v>379</v>
      </c>
      <c r="BB2189" t="s">
        <v>275</v>
      </c>
      <c r="BC2189" t="s">
        <v>5772</v>
      </c>
      <c r="BD2189" t="s">
        <v>5713</v>
      </c>
      <c r="BE2189" t="s">
        <v>5773</v>
      </c>
      <c r="BF2189" t="s">
        <v>5715</v>
      </c>
      <c r="BG2189" t="s">
        <v>5774</v>
      </c>
      <c r="BH2189" t="s">
        <v>4393</v>
      </c>
      <c r="BO2189" t="s">
        <v>275</v>
      </c>
      <c r="BP2189" t="s">
        <v>275</v>
      </c>
      <c r="BQ2189" t="s">
        <v>275</v>
      </c>
      <c r="BR2189" t="s">
        <v>275</v>
      </c>
      <c r="BS2189" t="s">
        <v>275</v>
      </c>
      <c r="BT2189" t="s">
        <v>275</v>
      </c>
      <c r="BU2189" t="s">
        <v>275</v>
      </c>
      <c r="CB2189" t="s">
        <v>275</v>
      </c>
      <c r="CC2189" t="s">
        <v>379</v>
      </c>
      <c r="CD2189" t="s">
        <v>5717</v>
      </c>
      <c r="CE2189" t="s">
        <v>379</v>
      </c>
      <c r="CF2189" t="s">
        <v>5718</v>
      </c>
      <c r="CG2189" t="s">
        <v>379</v>
      </c>
      <c r="CH2189" t="s">
        <v>275</v>
      </c>
      <c r="CO2189" t="s">
        <v>275</v>
      </c>
      <c r="CP2189" t="s">
        <v>379</v>
      </c>
      <c r="CQ2189" t="s">
        <v>5719</v>
      </c>
      <c r="CR2189" t="s">
        <v>379</v>
      </c>
      <c r="CS2189" t="s">
        <v>5720</v>
      </c>
      <c r="CT2189" t="s">
        <v>379</v>
      </c>
      <c r="CU2189" t="s">
        <v>275</v>
      </c>
      <c r="DB2189" t="s">
        <v>275</v>
      </c>
      <c r="DC2189" t="s">
        <v>379</v>
      </c>
      <c r="DD2189" t="s">
        <v>276</v>
      </c>
      <c r="DE2189" t="s">
        <v>379</v>
      </c>
      <c r="DF2189" t="s">
        <v>5709</v>
      </c>
      <c r="DG2189" t="s">
        <v>379</v>
      </c>
      <c r="DH2189" t="s">
        <v>379</v>
      </c>
      <c r="DI2189" t="s">
        <v>379</v>
      </c>
      <c r="DJ2189" t="s">
        <v>379</v>
      </c>
      <c r="DO2189" t="s">
        <v>275</v>
      </c>
      <c r="DP2189" t="s">
        <v>379</v>
      </c>
      <c r="DQ2189" t="s">
        <v>5710</v>
      </c>
      <c r="DR2189" t="s">
        <v>379</v>
      </c>
      <c r="DS2189" t="s">
        <v>5711</v>
      </c>
      <c r="DT2189" t="s">
        <v>379</v>
      </c>
      <c r="DU2189" t="s">
        <v>379</v>
      </c>
      <c r="DV2189" t="s">
        <v>379</v>
      </c>
      <c r="EB2189" t="s">
        <v>275</v>
      </c>
      <c r="EC2189" t="s">
        <v>379</v>
      </c>
      <c r="ED2189" t="s">
        <v>5722</v>
      </c>
      <c r="EE2189" t="s">
        <v>379</v>
      </c>
      <c r="EF2189" t="s">
        <v>5723</v>
      </c>
      <c r="EG2189" t="s">
        <v>379</v>
      </c>
      <c r="EH2189" t="s">
        <v>379</v>
      </c>
      <c r="EI2189" t="s">
        <v>379</v>
      </c>
      <c r="EO2189" t="s">
        <v>275</v>
      </c>
      <c r="EP2189" t="s">
        <v>379</v>
      </c>
      <c r="EQ2189" t="s">
        <v>5724</v>
      </c>
      <c r="ER2189" t="s">
        <v>379</v>
      </c>
      <c r="ES2189" t="s">
        <v>5725</v>
      </c>
      <c r="ET2189" t="s">
        <v>379</v>
      </c>
      <c r="EU2189" t="s">
        <v>275</v>
      </c>
      <c r="FB2189" t="s">
        <v>275</v>
      </c>
      <c r="FC2189" t="s">
        <v>379</v>
      </c>
      <c r="FD2189" t="s">
        <v>5707</v>
      </c>
      <c r="FE2189" t="s">
        <v>379</v>
      </c>
      <c r="FF2189" t="s">
        <v>276</v>
      </c>
      <c r="FG2189" t="s">
        <v>379</v>
      </c>
      <c r="FH2189" t="s">
        <v>275</v>
      </c>
      <c r="FO2189" t="s">
        <v>275</v>
      </c>
      <c r="FP2189" t="s">
        <v>379</v>
      </c>
      <c r="FQ2189" t="s">
        <v>276</v>
      </c>
      <c r="FR2189" t="s">
        <v>379</v>
      </c>
      <c r="FS2189" t="s">
        <v>5709</v>
      </c>
      <c r="FT2189" t="s">
        <v>379</v>
      </c>
      <c r="FU2189" t="s">
        <v>379</v>
      </c>
      <c r="FV2189" t="s">
        <v>379</v>
      </c>
      <c r="FW2189" t="s">
        <v>379</v>
      </c>
      <c r="FX2189" t="s">
        <v>379</v>
      </c>
      <c r="GB2189" t="s">
        <v>275</v>
      </c>
      <c r="GC2189" t="s">
        <v>275</v>
      </c>
      <c r="GD2189" t="s">
        <v>275</v>
      </c>
      <c r="GF2189" t="s">
        <v>275</v>
      </c>
      <c r="GH2189" t="s">
        <v>275</v>
      </c>
      <c r="GO2189" t="s">
        <v>275</v>
      </c>
      <c r="GP2189" t="s">
        <v>275</v>
      </c>
      <c r="GQ2189" t="s">
        <v>275</v>
      </c>
      <c r="GS2189" t="s">
        <v>275</v>
      </c>
      <c r="GU2189" t="s">
        <v>275</v>
      </c>
      <c r="HB2189" t="s">
        <v>275</v>
      </c>
      <c r="HC2189" t="s">
        <v>275</v>
      </c>
      <c r="HD2189" t="s">
        <v>275</v>
      </c>
      <c r="HF2189" t="s">
        <v>275</v>
      </c>
      <c r="HH2189" t="s">
        <v>275</v>
      </c>
      <c r="HO2189" t="s">
        <v>275</v>
      </c>
      <c r="HP2189" t="s">
        <v>275</v>
      </c>
      <c r="HQ2189" t="s">
        <v>275</v>
      </c>
      <c r="HS2189" t="s">
        <v>275</v>
      </c>
      <c r="HU2189" t="s">
        <v>275</v>
      </c>
      <c r="IB2189" t="s">
        <v>275</v>
      </c>
      <c r="IC2189" t="s">
        <v>275</v>
      </c>
      <c r="ID2189" t="s">
        <v>275</v>
      </c>
      <c r="IF2189" t="s">
        <v>275</v>
      </c>
      <c r="IH2189" t="s">
        <v>275</v>
      </c>
      <c r="IO2189" t="s">
        <v>275</v>
      </c>
      <c r="IP2189" t="s">
        <v>5724</v>
      </c>
      <c r="IQ2189" t="s">
        <v>5725</v>
      </c>
      <c r="IR2189" t="s">
        <v>379</v>
      </c>
      <c r="IS2189" t="s">
        <v>379</v>
      </c>
      <c r="IT2189" t="s">
        <v>379</v>
      </c>
      <c r="IU2189" t="s">
        <v>379</v>
      </c>
      <c r="IV2189" t="s">
        <v>379</v>
      </c>
      <c r="IW2189" t="s">
        <v>379</v>
      </c>
      <c r="IX2189" t="s">
        <v>379</v>
      </c>
      <c r="IY2189" t="s">
        <v>379</v>
      </c>
      <c r="IZ2189" t="s">
        <v>379</v>
      </c>
      <c r="JA2189" t="s">
        <v>379</v>
      </c>
      <c r="JB2189" t="s">
        <v>379</v>
      </c>
      <c r="JC2189" t="s">
        <v>379</v>
      </c>
      <c r="JD2189" t="s">
        <v>379</v>
      </c>
      <c r="JE2189" t="s">
        <v>379</v>
      </c>
      <c r="JF2189" t="s">
        <v>379</v>
      </c>
      <c r="JG2189" t="s">
        <v>379</v>
      </c>
      <c r="JH2189" t="s">
        <v>379</v>
      </c>
      <c r="JI2189" t="s">
        <v>379</v>
      </c>
      <c r="JJ2189" t="s">
        <v>379</v>
      </c>
      <c r="JK2189" t="s">
        <v>379</v>
      </c>
      <c r="JL2189" t="s">
        <v>379</v>
      </c>
      <c r="JM2189" t="s">
        <v>379</v>
      </c>
      <c r="JN2189" t="s">
        <v>379</v>
      </c>
      <c r="JO2189" t="s">
        <v>379</v>
      </c>
    </row>
    <row r="2190" spans="1:275" x14ac:dyDescent="0.35">
      <c r="A2190" t="s">
        <v>5778</v>
      </c>
      <c r="B2190" t="s">
        <v>5706</v>
      </c>
      <c r="C2190" t="s">
        <v>379</v>
      </c>
      <c r="D2190" t="s">
        <v>5707</v>
      </c>
      <c r="E2190" t="s">
        <v>379</v>
      </c>
      <c r="F2190" t="s">
        <v>276</v>
      </c>
      <c r="G2190" t="s">
        <v>379</v>
      </c>
      <c r="H2190" t="s">
        <v>275</v>
      </c>
      <c r="O2190" t="s">
        <v>275</v>
      </c>
      <c r="P2190" t="s">
        <v>379</v>
      </c>
      <c r="Q2190" t="s">
        <v>276</v>
      </c>
      <c r="R2190" t="s">
        <v>379</v>
      </c>
      <c r="S2190" t="s">
        <v>5709</v>
      </c>
      <c r="T2190" t="s">
        <v>379</v>
      </c>
      <c r="U2190" t="s">
        <v>379</v>
      </c>
      <c r="V2190" t="s">
        <v>379</v>
      </c>
      <c r="W2190" t="s">
        <v>379</v>
      </c>
      <c r="X2190" t="s">
        <v>379</v>
      </c>
      <c r="Y2190" t="s">
        <v>275</v>
      </c>
      <c r="AB2190" t="s">
        <v>275</v>
      </c>
      <c r="AC2190" t="s">
        <v>379</v>
      </c>
      <c r="AD2190" t="s">
        <v>5710</v>
      </c>
      <c r="AE2190" t="s">
        <v>379</v>
      </c>
      <c r="AF2190" t="s">
        <v>5711</v>
      </c>
      <c r="AG2190" t="s">
        <v>379</v>
      </c>
      <c r="AH2190" t="s">
        <v>379</v>
      </c>
      <c r="AI2190" t="s">
        <v>379</v>
      </c>
      <c r="AJ2190" t="s">
        <v>379</v>
      </c>
      <c r="AK2190" t="s">
        <v>379</v>
      </c>
      <c r="AO2190" t="s">
        <v>275</v>
      </c>
      <c r="AP2190" t="s">
        <v>379</v>
      </c>
      <c r="AQ2190" t="s">
        <v>5710</v>
      </c>
      <c r="AR2190" t="s">
        <v>379</v>
      </c>
      <c r="AS2190" t="s">
        <v>5711</v>
      </c>
      <c r="AT2190" t="s">
        <v>379</v>
      </c>
      <c r="AU2190" t="s">
        <v>379</v>
      </c>
      <c r="AV2190" t="s">
        <v>379</v>
      </c>
      <c r="AW2190" t="s">
        <v>379</v>
      </c>
      <c r="AX2190" t="s">
        <v>379</v>
      </c>
      <c r="BB2190" t="s">
        <v>275</v>
      </c>
      <c r="BC2190" t="s">
        <v>379</v>
      </c>
      <c r="BD2190" t="s">
        <v>5713</v>
      </c>
      <c r="BE2190" t="s">
        <v>379</v>
      </c>
      <c r="BF2190" t="s">
        <v>5715</v>
      </c>
      <c r="BG2190" t="s">
        <v>379</v>
      </c>
      <c r="BH2190" t="s">
        <v>379</v>
      </c>
      <c r="BO2190" t="s">
        <v>275</v>
      </c>
      <c r="BP2190" t="s">
        <v>275</v>
      </c>
      <c r="BQ2190" t="s">
        <v>275</v>
      </c>
      <c r="BR2190" t="s">
        <v>275</v>
      </c>
      <c r="BS2190" t="s">
        <v>275</v>
      </c>
      <c r="BT2190" t="s">
        <v>275</v>
      </c>
      <c r="BU2190" t="s">
        <v>275</v>
      </c>
      <c r="CB2190" t="s">
        <v>275</v>
      </c>
      <c r="CC2190" t="s">
        <v>379</v>
      </c>
      <c r="CD2190" t="s">
        <v>5717</v>
      </c>
      <c r="CE2190" t="s">
        <v>379</v>
      </c>
      <c r="CF2190" t="s">
        <v>5718</v>
      </c>
      <c r="CG2190" t="s">
        <v>379</v>
      </c>
      <c r="CH2190" t="s">
        <v>275</v>
      </c>
      <c r="CO2190" t="s">
        <v>275</v>
      </c>
      <c r="CP2190" t="s">
        <v>379</v>
      </c>
      <c r="CQ2190" t="s">
        <v>5719</v>
      </c>
      <c r="CR2190" t="s">
        <v>379</v>
      </c>
      <c r="CS2190" t="s">
        <v>5720</v>
      </c>
      <c r="CT2190" t="s">
        <v>379</v>
      </c>
      <c r="CU2190" t="s">
        <v>275</v>
      </c>
      <c r="DB2190" t="s">
        <v>275</v>
      </c>
      <c r="DC2190" t="s">
        <v>379</v>
      </c>
      <c r="DD2190" t="s">
        <v>276</v>
      </c>
      <c r="DE2190" t="s">
        <v>379</v>
      </c>
      <c r="DF2190" t="s">
        <v>5709</v>
      </c>
      <c r="DG2190" t="s">
        <v>379</v>
      </c>
      <c r="DH2190" t="s">
        <v>379</v>
      </c>
      <c r="DI2190" t="s">
        <v>379</v>
      </c>
      <c r="DJ2190" t="s">
        <v>379</v>
      </c>
      <c r="DO2190" t="s">
        <v>275</v>
      </c>
      <c r="DP2190" t="s">
        <v>379</v>
      </c>
      <c r="DQ2190" t="s">
        <v>5710</v>
      </c>
      <c r="DR2190" t="s">
        <v>379</v>
      </c>
      <c r="DS2190" t="s">
        <v>5711</v>
      </c>
      <c r="DT2190" t="s">
        <v>379</v>
      </c>
      <c r="DU2190" t="s">
        <v>379</v>
      </c>
      <c r="DV2190" t="s">
        <v>379</v>
      </c>
      <c r="EB2190" t="s">
        <v>275</v>
      </c>
      <c r="EC2190" t="s">
        <v>379</v>
      </c>
      <c r="ED2190" t="s">
        <v>5722</v>
      </c>
      <c r="EE2190" t="s">
        <v>379</v>
      </c>
      <c r="EF2190" t="s">
        <v>5723</v>
      </c>
      <c r="EG2190" t="s">
        <v>379</v>
      </c>
      <c r="EH2190" t="s">
        <v>379</v>
      </c>
      <c r="EI2190" t="s">
        <v>379</v>
      </c>
      <c r="EO2190" t="s">
        <v>275</v>
      </c>
      <c r="EP2190" t="s">
        <v>379</v>
      </c>
      <c r="EQ2190" t="s">
        <v>5724</v>
      </c>
      <c r="ER2190" t="s">
        <v>379</v>
      </c>
      <c r="ES2190" t="s">
        <v>5725</v>
      </c>
      <c r="ET2190" t="s">
        <v>379</v>
      </c>
      <c r="EU2190" t="s">
        <v>275</v>
      </c>
      <c r="FB2190" t="s">
        <v>275</v>
      </c>
      <c r="FC2190" t="s">
        <v>379</v>
      </c>
      <c r="FD2190" t="s">
        <v>5707</v>
      </c>
      <c r="FE2190" t="s">
        <v>379</v>
      </c>
      <c r="FF2190" t="s">
        <v>276</v>
      </c>
      <c r="FG2190" t="s">
        <v>379</v>
      </c>
      <c r="FH2190" t="s">
        <v>275</v>
      </c>
      <c r="FO2190" t="s">
        <v>275</v>
      </c>
      <c r="FP2190" t="s">
        <v>379</v>
      </c>
      <c r="FQ2190" t="s">
        <v>276</v>
      </c>
      <c r="FR2190" t="s">
        <v>379</v>
      </c>
      <c r="FS2190" t="s">
        <v>5709</v>
      </c>
      <c r="FT2190" t="s">
        <v>379</v>
      </c>
      <c r="FU2190" t="s">
        <v>379</v>
      </c>
      <c r="FV2190" t="s">
        <v>379</v>
      </c>
      <c r="FW2190" t="s">
        <v>379</v>
      </c>
      <c r="FX2190" t="s">
        <v>379</v>
      </c>
      <c r="GB2190" t="s">
        <v>275</v>
      </c>
      <c r="GC2190" t="s">
        <v>275</v>
      </c>
      <c r="GD2190" t="s">
        <v>275</v>
      </c>
      <c r="GF2190" t="s">
        <v>275</v>
      </c>
      <c r="GH2190" t="s">
        <v>275</v>
      </c>
      <c r="GO2190" t="s">
        <v>275</v>
      </c>
      <c r="GP2190" t="s">
        <v>275</v>
      </c>
      <c r="GQ2190" t="s">
        <v>275</v>
      </c>
      <c r="GS2190" t="s">
        <v>275</v>
      </c>
      <c r="GU2190" t="s">
        <v>275</v>
      </c>
      <c r="HB2190" t="s">
        <v>275</v>
      </c>
      <c r="HC2190" t="s">
        <v>275</v>
      </c>
      <c r="HD2190" t="s">
        <v>275</v>
      </c>
      <c r="HF2190" t="s">
        <v>275</v>
      </c>
      <c r="HH2190" t="s">
        <v>275</v>
      </c>
      <c r="HO2190" t="s">
        <v>275</v>
      </c>
      <c r="HP2190" t="s">
        <v>275</v>
      </c>
      <c r="HQ2190" t="s">
        <v>275</v>
      </c>
      <c r="HS2190" t="s">
        <v>275</v>
      </c>
      <c r="HU2190" t="s">
        <v>275</v>
      </c>
      <c r="IB2190" t="s">
        <v>275</v>
      </c>
      <c r="IC2190" t="s">
        <v>275</v>
      </c>
      <c r="ID2190" t="s">
        <v>275</v>
      </c>
      <c r="IF2190" t="s">
        <v>275</v>
      </c>
      <c r="IH2190" t="s">
        <v>275</v>
      </c>
      <c r="IO2190" t="s">
        <v>275</v>
      </c>
      <c r="IP2190" t="s">
        <v>5724</v>
      </c>
      <c r="IQ2190" t="s">
        <v>5725</v>
      </c>
      <c r="IR2190" t="s">
        <v>379</v>
      </c>
      <c r="IS2190" t="s">
        <v>379</v>
      </c>
      <c r="IT2190" t="s">
        <v>379</v>
      </c>
      <c r="IU2190" t="s">
        <v>379</v>
      </c>
      <c r="IV2190" t="s">
        <v>379</v>
      </c>
      <c r="IW2190" t="s">
        <v>379</v>
      </c>
      <c r="IX2190" t="s">
        <v>379</v>
      </c>
      <c r="IY2190" t="s">
        <v>379</v>
      </c>
      <c r="IZ2190" t="s">
        <v>379</v>
      </c>
      <c r="JA2190" t="s">
        <v>379</v>
      </c>
      <c r="JB2190" t="s">
        <v>379</v>
      </c>
      <c r="JC2190" t="s">
        <v>379</v>
      </c>
      <c r="JD2190" t="s">
        <v>379</v>
      </c>
      <c r="JE2190" t="s">
        <v>379</v>
      </c>
      <c r="JF2190" t="s">
        <v>379</v>
      </c>
      <c r="JG2190" t="s">
        <v>379</v>
      </c>
      <c r="JH2190" t="s">
        <v>379</v>
      </c>
      <c r="JI2190" t="s">
        <v>379</v>
      </c>
      <c r="JJ2190" t="s">
        <v>379</v>
      </c>
      <c r="JK2190" t="s">
        <v>379</v>
      </c>
      <c r="JL2190" t="s">
        <v>379</v>
      </c>
      <c r="JM2190" t="s">
        <v>379</v>
      </c>
      <c r="JN2190" t="s">
        <v>379</v>
      </c>
      <c r="JO2190" t="s">
        <v>379</v>
      </c>
    </row>
    <row r="2191" spans="1:275" x14ac:dyDescent="0.35">
      <c r="A2191" t="s">
        <v>5779</v>
      </c>
      <c r="B2191" t="s">
        <v>5706</v>
      </c>
      <c r="C2191" t="s">
        <v>379</v>
      </c>
      <c r="D2191" t="s">
        <v>5707</v>
      </c>
      <c r="E2191" t="s">
        <v>379</v>
      </c>
      <c r="F2191" t="s">
        <v>276</v>
      </c>
      <c r="G2191" t="s">
        <v>379</v>
      </c>
      <c r="H2191" t="s">
        <v>275</v>
      </c>
      <c r="O2191" t="s">
        <v>275</v>
      </c>
      <c r="P2191" t="s">
        <v>379</v>
      </c>
      <c r="Q2191" t="s">
        <v>276</v>
      </c>
      <c r="R2191" t="s">
        <v>379</v>
      </c>
      <c r="S2191" t="s">
        <v>5709</v>
      </c>
      <c r="T2191" t="s">
        <v>379</v>
      </c>
      <c r="U2191" t="s">
        <v>379</v>
      </c>
      <c r="V2191" t="s">
        <v>379</v>
      </c>
      <c r="W2191" t="s">
        <v>379</v>
      </c>
      <c r="X2191" t="s">
        <v>379</v>
      </c>
      <c r="Y2191" t="s">
        <v>275</v>
      </c>
      <c r="AB2191" t="s">
        <v>275</v>
      </c>
      <c r="AC2191" t="s">
        <v>379</v>
      </c>
      <c r="AD2191" t="s">
        <v>5710</v>
      </c>
      <c r="AE2191" t="s">
        <v>379</v>
      </c>
      <c r="AF2191" t="s">
        <v>5711</v>
      </c>
      <c r="AG2191" t="s">
        <v>379</v>
      </c>
      <c r="AH2191" t="s">
        <v>379</v>
      </c>
      <c r="AI2191" t="s">
        <v>379</v>
      </c>
      <c r="AJ2191" t="s">
        <v>379</v>
      </c>
      <c r="AK2191" t="s">
        <v>379</v>
      </c>
      <c r="AO2191" t="s">
        <v>275</v>
      </c>
      <c r="AP2191" t="s">
        <v>379</v>
      </c>
      <c r="AQ2191" t="s">
        <v>5710</v>
      </c>
      <c r="AR2191" t="s">
        <v>379</v>
      </c>
      <c r="AS2191" t="s">
        <v>5711</v>
      </c>
      <c r="AT2191" t="s">
        <v>379</v>
      </c>
      <c r="AU2191" t="s">
        <v>379</v>
      </c>
      <c r="AV2191" t="s">
        <v>379</v>
      </c>
      <c r="AW2191" t="s">
        <v>379</v>
      </c>
      <c r="AX2191" t="s">
        <v>379</v>
      </c>
      <c r="BB2191" t="s">
        <v>275</v>
      </c>
      <c r="BC2191" t="s">
        <v>379</v>
      </c>
      <c r="BD2191" t="s">
        <v>5713</v>
      </c>
      <c r="BE2191" t="s">
        <v>379</v>
      </c>
      <c r="BF2191" t="s">
        <v>5715</v>
      </c>
      <c r="BG2191" t="s">
        <v>379</v>
      </c>
      <c r="BH2191" t="s">
        <v>379</v>
      </c>
      <c r="BO2191" t="s">
        <v>275</v>
      </c>
      <c r="BP2191" t="s">
        <v>275</v>
      </c>
      <c r="BQ2191" t="s">
        <v>275</v>
      </c>
      <c r="BR2191" t="s">
        <v>275</v>
      </c>
      <c r="BS2191" t="s">
        <v>275</v>
      </c>
      <c r="BT2191" t="s">
        <v>275</v>
      </c>
      <c r="BU2191" t="s">
        <v>275</v>
      </c>
      <c r="CB2191" t="s">
        <v>275</v>
      </c>
      <c r="CC2191" t="s">
        <v>379</v>
      </c>
      <c r="CD2191" t="s">
        <v>5717</v>
      </c>
      <c r="CE2191" t="s">
        <v>379</v>
      </c>
      <c r="CF2191" t="s">
        <v>5718</v>
      </c>
      <c r="CG2191" t="s">
        <v>379</v>
      </c>
      <c r="CH2191" t="s">
        <v>275</v>
      </c>
      <c r="CO2191" t="s">
        <v>275</v>
      </c>
      <c r="CP2191" t="s">
        <v>379</v>
      </c>
      <c r="CQ2191" t="s">
        <v>5719</v>
      </c>
      <c r="CR2191" t="s">
        <v>379</v>
      </c>
      <c r="CS2191" t="s">
        <v>5720</v>
      </c>
      <c r="CT2191" t="s">
        <v>379</v>
      </c>
      <c r="CU2191" t="s">
        <v>275</v>
      </c>
      <c r="DB2191" t="s">
        <v>275</v>
      </c>
      <c r="DC2191" t="s">
        <v>379</v>
      </c>
      <c r="DD2191" t="s">
        <v>276</v>
      </c>
      <c r="DE2191" t="s">
        <v>379</v>
      </c>
      <c r="DF2191" t="s">
        <v>5709</v>
      </c>
      <c r="DG2191" t="s">
        <v>379</v>
      </c>
      <c r="DH2191" t="s">
        <v>379</v>
      </c>
      <c r="DI2191" t="s">
        <v>379</v>
      </c>
      <c r="DJ2191" t="s">
        <v>379</v>
      </c>
      <c r="DO2191" t="s">
        <v>275</v>
      </c>
      <c r="DP2191" t="s">
        <v>379</v>
      </c>
      <c r="DQ2191" t="s">
        <v>5710</v>
      </c>
      <c r="DR2191" t="s">
        <v>379</v>
      </c>
      <c r="DS2191" t="s">
        <v>5711</v>
      </c>
      <c r="DT2191" t="s">
        <v>379</v>
      </c>
      <c r="DU2191" t="s">
        <v>379</v>
      </c>
      <c r="DV2191" t="s">
        <v>379</v>
      </c>
      <c r="EB2191" t="s">
        <v>275</v>
      </c>
      <c r="EC2191" t="s">
        <v>379</v>
      </c>
      <c r="ED2191" t="s">
        <v>5722</v>
      </c>
      <c r="EE2191" t="s">
        <v>379</v>
      </c>
      <c r="EF2191" t="s">
        <v>5723</v>
      </c>
      <c r="EG2191" t="s">
        <v>379</v>
      </c>
      <c r="EH2191" t="s">
        <v>379</v>
      </c>
      <c r="EI2191" t="s">
        <v>379</v>
      </c>
      <c r="EO2191" t="s">
        <v>275</v>
      </c>
      <c r="EP2191" t="s">
        <v>379</v>
      </c>
      <c r="EQ2191" t="s">
        <v>5724</v>
      </c>
      <c r="ER2191" t="s">
        <v>379</v>
      </c>
      <c r="ES2191" t="s">
        <v>5725</v>
      </c>
      <c r="ET2191" t="s">
        <v>379</v>
      </c>
      <c r="EU2191" t="s">
        <v>275</v>
      </c>
      <c r="FB2191" t="s">
        <v>275</v>
      </c>
      <c r="FC2191" t="s">
        <v>379</v>
      </c>
      <c r="FD2191" t="s">
        <v>5707</v>
      </c>
      <c r="FE2191" t="s">
        <v>379</v>
      </c>
      <c r="FF2191" t="s">
        <v>276</v>
      </c>
      <c r="FG2191" t="s">
        <v>379</v>
      </c>
      <c r="FH2191" t="s">
        <v>275</v>
      </c>
      <c r="FO2191" t="s">
        <v>275</v>
      </c>
      <c r="FP2191" t="s">
        <v>379</v>
      </c>
      <c r="FQ2191" t="s">
        <v>276</v>
      </c>
      <c r="FR2191" t="s">
        <v>379</v>
      </c>
      <c r="FS2191" t="s">
        <v>5709</v>
      </c>
      <c r="FT2191" t="s">
        <v>379</v>
      </c>
      <c r="FU2191" t="s">
        <v>379</v>
      </c>
      <c r="FV2191" t="s">
        <v>379</v>
      </c>
      <c r="FW2191" t="s">
        <v>379</v>
      </c>
      <c r="FX2191" t="s">
        <v>379</v>
      </c>
      <c r="GB2191" t="s">
        <v>275</v>
      </c>
      <c r="GC2191" t="s">
        <v>275</v>
      </c>
      <c r="GD2191" t="s">
        <v>275</v>
      </c>
      <c r="GF2191" t="s">
        <v>275</v>
      </c>
      <c r="GH2191" t="s">
        <v>275</v>
      </c>
      <c r="GO2191" t="s">
        <v>275</v>
      </c>
      <c r="GP2191" t="s">
        <v>275</v>
      </c>
      <c r="GQ2191" t="s">
        <v>275</v>
      </c>
      <c r="GS2191" t="s">
        <v>275</v>
      </c>
      <c r="GU2191" t="s">
        <v>275</v>
      </c>
      <c r="HB2191" t="s">
        <v>275</v>
      </c>
      <c r="HC2191" t="s">
        <v>275</v>
      </c>
      <c r="HD2191" t="s">
        <v>275</v>
      </c>
      <c r="HF2191" t="s">
        <v>275</v>
      </c>
      <c r="HH2191" t="s">
        <v>275</v>
      </c>
      <c r="HO2191" t="s">
        <v>275</v>
      </c>
      <c r="HP2191" t="s">
        <v>275</v>
      </c>
      <c r="HQ2191" t="s">
        <v>275</v>
      </c>
      <c r="HS2191" t="s">
        <v>275</v>
      </c>
      <c r="HU2191" t="s">
        <v>275</v>
      </c>
      <c r="IB2191" t="s">
        <v>275</v>
      </c>
      <c r="IC2191" t="s">
        <v>275</v>
      </c>
      <c r="ID2191" t="s">
        <v>275</v>
      </c>
      <c r="IF2191" t="s">
        <v>275</v>
      </c>
      <c r="IH2191" t="s">
        <v>275</v>
      </c>
      <c r="IO2191" t="s">
        <v>275</v>
      </c>
      <c r="IP2191" t="s">
        <v>5724</v>
      </c>
      <c r="IQ2191" t="s">
        <v>5725</v>
      </c>
      <c r="IR2191" t="s">
        <v>379</v>
      </c>
      <c r="IS2191" t="s">
        <v>379</v>
      </c>
      <c r="IT2191" t="s">
        <v>379</v>
      </c>
      <c r="IU2191" t="s">
        <v>379</v>
      </c>
      <c r="IV2191" t="s">
        <v>379</v>
      </c>
      <c r="IW2191" t="s">
        <v>379</v>
      </c>
      <c r="IX2191" t="s">
        <v>379</v>
      </c>
      <c r="IY2191" t="s">
        <v>379</v>
      </c>
      <c r="IZ2191" t="s">
        <v>379</v>
      </c>
      <c r="JA2191" t="s">
        <v>379</v>
      </c>
      <c r="JB2191" t="s">
        <v>379</v>
      </c>
      <c r="JC2191" t="s">
        <v>379</v>
      </c>
      <c r="JD2191" t="s">
        <v>379</v>
      </c>
      <c r="JE2191" t="s">
        <v>379</v>
      </c>
      <c r="JF2191" t="s">
        <v>379</v>
      </c>
      <c r="JG2191" t="s">
        <v>379</v>
      </c>
      <c r="JH2191" t="s">
        <v>379</v>
      </c>
      <c r="JI2191" t="s">
        <v>379</v>
      </c>
      <c r="JJ2191" t="s">
        <v>379</v>
      </c>
      <c r="JK2191" t="s">
        <v>379</v>
      </c>
      <c r="JL2191" t="s">
        <v>379</v>
      </c>
      <c r="JM2191" t="s">
        <v>379</v>
      </c>
      <c r="JN2191" t="s">
        <v>379</v>
      </c>
      <c r="JO2191" t="s">
        <v>379</v>
      </c>
    </row>
    <row r="2192" spans="1:275" x14ac:dyDescent="0.35">
      <c r="A2192" t="s">
        <v>5780</v>
      </c>
      <c r="B2192" t="s">
        <v>5706</v>
      </c>
      <c r="C2192" t="s">
        <v>4646</v>
      </c>
      <c r="D2192" t="s">
        <v>5707</v>
      </c>
      <c r="E2192" t="s">
        <v>5781</v>
      </c>
      <c r="F2192" t="s">
        <v>276</v>
      </c>
      <c r="G2192" t="s">
        <v>4646</v>
      </c>
      <c r="H2192" t="s">
        <v>275</v>
      </c>
      <c r="O2192" t="s">
        <v>275</v>
      </c>
      <c r="P2192" t="s">
        <v>379</v>
      </c>
      <c r="Q2192" t="s">
        <v>276</v>
      </c>
      <c r="R2192" t="s">
        <v>379</v>
      </c>
      <c r="S2192" t="s">
        <v>5709</v>
      </c>
      <c r="T2192" t="s">
        <v>379</v>
      </c>
      <c r="U2192" t="s">
        <v>379</v>
      </c>
      <c r="V2192" t="s">
        <v>379</v>
      </c>
      <c r="W2192" t="s">
        <v>379</v>
      </c>
      <c r="X2192" t="s">
        <v>379</v>
      </c>
      <c r="Y2192" t="s">
        <v>275</v>
      </c>
      <c r="AB2192" t="s">
        <v>275</v>
      </c>
      <c r="AC2192" t="s">
        <v>379</v>
      </c>
      <c r="AD2192" t="s">
        <v>5710</v>
      </c>
      <c r="AE2192" t="s">
        <v>379</v>
      </c>
      <c r="AF2192" t="s">
        <v>5711</v>
      </c>
      <c r="AG2192" t="s">
        <v>379</v>
      </c>
      <c r="AH2192" t="s">
        <v>379</v>
      </c>
      <c r="AI2192" t="s">
        <v>379</v>
      </c>
      <c r="AJ2192" t="s">
        <v>379</v>
      </c>
      <c r="AK2192" t="s">
        <v>379</v>
      </c>
      <c r="AO2192" t="s">
        <v>275</v>
      </c>
      <c r="AP2192" t="s">
        <v>379</v>
      </c>
      <c r="AQ2192" t="s">
        <v>5710</v>
      </c>
      <c r="AR2192" t="s">
        <v>379</v>
      </c>
      <c r="AS2192" t="s">
        <v>5711</v>
      </c>
      <c r="AT2192" t="s">
        <v>379</v>
      </c>
      <c r="AU2192" t="s">
        <v>379</v>
      </c>
      <c r="AV2192" t="s">
        <v>379</v>
      </c>
      <c r="AW2192" t="s">
        <v>379</v>
      </c>
      <c r="AX2192" t="s">
        <v>379</v>
      </c>
      <c r="BB2192" t="s">
        <v>275</v>
      </c>
      <c r="BC2192" t="s">
        <v>379</v>
      </c>
      <c r="BD2192" t="s">
        <v>5713</v>
      </c>
      <c r="BE2192" t="s">
        <v>379</v>
      </c>
      <c r="BF2192" t="s">
        <v>5715</v>
      </c>
      <c r="BG2192" t="s">
        <v>379</v>
      </c>
      <c r="BH2192" t="s">
        <v>379</v>
      </c>
      <c r="BO2192" t="s">
        <v>275</v>
      </c>
      <c r="BP2192" t="s">
        <v>275</v>
      </c>
      <c r="BQ2192" t="s">
        <v>275</v>
      </c>
      <c r="BR2192" t="s">
        <v>275</v>
      </c>
      <c r="BS2192" t="s">
        <v>275</v>
      </c>
      <c r="BT2192" t="s">
        <v>275</v>
      </c>
      <c r="BU2192" t="s">
        <v>275</v>
      </c>
      <c r="CB2192" t="s">
        <v>275</v>
      </c>
      <c r="CC2192" t="s">
        <v>379</v>
      </c>
      <c r="CD2192" t="s">
        <v>5717</v>
      </c>
      <c r="CE2192" t="s">
        <v>379</v>
      </c>
      <c r="CF2192" t="s">
        <v>5718</v>
      </c>
      <c r="CG2192" t="s">
        <v>379</v>
      </c>
      <c r="CH2192" t="s">
        <v>275</v>
      </c>
      <c r="CO2192" t="s">
        <v>275</v>
      </c>
      <c r="CP2192" t="s">
        <v>379</v>
      </c>
      <c r="CQ2192" t="s">
        <v>5719</v>
      </c>
      <c r="CR2192" t="s">
        <v>379</v>
      </c>
      <c r="CS2192" t="s">
        <v>5720</v>
      </c>
      <c r="CT2192" t="s">
        <v>379</v>
      </c>
      <c r="CU2192" t="s">
        <v>275</v>
      </c>
      <c r="DB2192" t="s">
        <v>275</v>
      </c>
      <c r="DC2192" t="s">
        <v>379</v>
      </c>
      <c r="DD2192" t="s">
        <v>276</v>
      </c>
      <c r="DE2192" t="s">
        <v>379</v>
      </c>
      <c r="DF2192" t="s">
        <v>5709</v>
      </c>
      <c r="DG2192" t="s">
        <v>379</v>
      </c>
      <c r="DH2192" t="s">
        <v>379</v>
      </c>
      <c r="DI2192" t="s">
        <v>379</v>
      </c>
      <c r="DJ2192" t="s">
        <v>379</v>
      </c>
      <c r="DO2192" t="s">
        <v>275</v>
      </c>
      <c r="DP2192" t="s">
        <v>379</v>
      </c>
      <c r="DQ2192" t="s">
        <v>5710</v>
      </c>
      <c r="DR2192" t="s">
        <v>379</v>
      </c>
      <c r="DS2192" t="s">
        <v>5711</v>
      </c>
      <c r="DT2192" t="s">
        <v>379</v>
      </c>
      <c r="DU2192" t="s">
        <v>379</v>
      </c>
      <c r="DV2192" t="s">
        <v>379</v>
      </c>
      <c r="EB2192" t="s">
        <v>275</v>
      </c>
      <c r="EC2192" t="s">
        <v>379</v>
      </c>
      <c r="ED2192" t="s">
        <v>5722</v>
      </c>
      <c r="EE2192" t="s">
        <v>379</v>
      </c>
      <c r="EF2192" t="s">
        <v>5723</v>
      </c>
      <c r="EG2192" t="s">
        <v>379</v>
      </c>
      <c r="EH2192" t="s">
        <v>379</v>
      </c>
      <c r="EI2192" t="s">
        <v>379</v>
      </c>
      <c r="EO2192" t="s">
        <v>275</v>
      </c>
      <c r="EP2192" t="s">
        <v>379</v>
      </c>
      <c r="EQ2192" t="s">
        <v>5724</v>
      </c>
      <c r="ER2192" t="s">
        <v>379</v>
      </c>
      <c r="ES2192" t="s">
        <v>5725</v>
      </c>
      <c r="ET2192" t="s">
        <v>379</v>
      </c>
      <c r="EU2192" t="s">
        <v>275</v>
      </c>
      <c r="FB2192" t="s">
        <v>275</v>
      </c>
      <c r="FC2192" t="s">
        <v>379</v>
      </c>
      <c r="FD2192" t="s">
        <v>5707</v>
      </c>
      <c r="FE2192" t="s">
        <v>379</v>
      </c>
      <c r="FF2192" t="s">
        <v>276</v>
      </c>
      <c r="FG2192" t="s">
        <v>379</v>
      </c>
      <c r="FH2192" t="s">
        <v>275</v>
      </c>
      <c r="FO2192" t="s">
        <v>275</v>
      </c>
      <c r="FP2192" t="s">
        <v>379</v>
      </c>
      <c r="FQ2192" t="s">
        <v>276</v>
      </c>
      <c r="FR2192" t="s">
        <v>379</v>
      </c>
      <c r="FS2192" t="s">
        <v>5709</v>
      </c>
      <c r="FT2192" t="s">
        <v>379</v>
      </c>
      <c r="FU2192" t="s">
        <v>379</v>
      </c>
      <c r="FV2192" t="s">
        <v>379</v>
      </c>
      <c r="FW2192" t="s">
        <v>379</v>
      </c>
      <c r="FX2192" t="s">
        <v>379</v>
      </c>
      <c r="GB2192" t="s">
        <v>275</v>
      </c>
      <c r="GC2192" t="s">
        <v>275</v>
      </c>
      <c r="GD2192" t="s">
        <v>275</v>
      </c>
      <c r="GF2192" t="s">
        <v>275</v>
      </c>
      <c r="GH2192" t="s">
        <v>275</v>
      </c>
      <c r="GO2192" t="s">
        <v>275</v>
      </c>
      <c r="GP2192" t="s">
        <v>275</v>
      </c>
      <c r="GQ2192" t="s">
        <v>275</v>
      </c>
      <c r="GS2192" t="s">
        <v>275</v>
      </c>
      <c r="GU2192" t="s">
        <v>275</v>
      </c>
      <c r="HB2192" t="s">
        <v>275</v>
      </c>
      <c r="HC2192" t="s">
        <v>275</v>
      </c>
      <c r="HD2192" t="s">
        <v>275</v>
      </c>
      <c r="HF2192" t="s">
        <v>275</v>
      </c>
      <c r="HH2192" t="s">
        <v>275</v>
      </c>
      <c r="HO2192" t="s">
        <v>275</v>
      </c>
      <c r="HP2192" t="s">
        <v>275</v>
      </c>
      <c r="HQ2192" t="s">
        <v>275</v>
      </c>
      <c r="HS2192" t="s">
        <v>275</v>
      </c>
      <c r="HU2192" t="s">
        <v>275</v>
      </c>
      <c r="IB2192" t="s">
        <v>275</v>
      </c>
      <c r="IC2192" t="s">
        <v>275</v>
      </c>
      <c r="ID2192" t="s">
        <v>275</v>
      </c>
      <c r="IF2192" t="s">
        <v>275</v>
      </c>
      <c r="IH2192" t="s">
        <v>275</v>
      </c>
      <c r="IO2192" t="s">
        <v>275</v>
      </c>
      <c r="IP2192" t="s">
        <v>5724</v>
      </c>
      <c r="IQ2192" t="s">
        <v>5725</v>
      </c>
      <c r="IR2192" t="s">
        <v>379</v>
      </c>
      <c r="IS2192" t="s">
        <v>379</v>
      </c>
      <c r="IT2192" t="s">
        <v>379</v>
      </c>
      <c r="IU2192" t="s">
        <v>379</v>
      </c>
      <c r="IV2192" t="s">
        <v>379</v>
      </c>
      <c r="IW2192" t="s">
        <v>379</v>
      </c>
      <c r="IX2192" t="s">
        <v>379</v>
      </c>
      <c r="IY2192" t="s">
        <v>379</v>
      </c>
      <c r="IZ2192" t="s">
        <v>379</v>
      </c>
      <c r="JA2192" t="s">
        <v>379</v>
      </c>
      <c r="JB2192" t="s">
        <v>379</v>
      </c>
      <c r="JC2192" t="s">
        <v>379</v>
      </c>
      <c r="JD2192" t="s">
        <v>379</v>
      </c>
      <c r="JE2192" t="s">
        <v>379</v>
      </c>
      <c r="JF2192" t="s">
        <v>379</v>
      </c>
      <c r="JG2192" t="s">
        <v>379</v>
      </c>
      <c r="JH2192" t="s">
        <v>379</v>
      </c>
      <c r="JI2192" t="s">
        <v>379</v>
      </c>
      <c r="JJ2192" t="s">
        <v>379</v>
      </c>
      <c r="JK2192" t="s">
        <v>379</v>
      </c>
      <c r="JL2192" t="s">
        <v>379</v>
      </c>
      <c r="JM2192" t="s">
        <v>379</v>
      </c>
      <c r="JN2192" t="s">
        <v>379</v>
      </c>
      <c r="JO2192" t="s">
        <v>379</v>
      </c>
    </row>
    <row r="2193" spans="1:275" x14ac:dyDescent="0.35">
      <c r="A2193" t="s">
        <v>5782</v>
      </c>
      <c r="B2193" t="s">
        <v>5706</v>
      </c>
      <c r="C2193" t="s">
        <v>5783</v>
      </c>
      <c r="D2193" t="s">
        <v>5707</v>
      </c>
      <c r="E2193" t="s">
        <v>5784</v>
      </c>
      <c r="F2193" t="s">
        <v>276</v>
      </c>
      <c r="G2193" t="s">
        <v>5783</v>
      </c>
      <c r="H2193" t="s">
        <v>275</v>
      </c>
      <c r="O2193" t="s">
        <v>275</v>
      </c>
      <c r="P2193" t="s">
        <v>379</v>
      </c>
      <c r="Q2193" t="s">
        <v>276</v>
      </c>
      <c r="R2193" t="s">
        <v>379</v>
      </c>
      <c r="S2193" t="s">
        <v>5709</v>
      </c>
      <c r="T2193" t="s">
        <v>379</v>
      </c>
      <c r="U2193" t="s">
        <v>379</v>
      </c>
      <c r="V2193" t="s">
        <v>379</v>
      </c>
      <c r="W2193" t="s">
        <v>379</v>
      </c>
      <c r="X2193" t="s">
        <v>379</v>
      </c>
      <c r="Y2193" t="s">
        <v>275</v>
      </c>
      <c r="AB2193" t="s">
        <v>275</v>
      </c>
      <c r="AC2193" t="s">
        <v>379</v>
      </c>
      <c r="AD2193" t="s">
        <v>5710</v>
      </c>
      <c r="AE2193" t="s">
        <v>379</v>
      </c>
      <c r="AF2193" t="s">
        <v>5711</v>
      </c>
      <c r="AG2193" t="s">
        <v>379</v>
      </c>
      <c r="AH2193" t="s">
        <v>379</v>
      </c>
      <c r="AI2193" t="s">
        <v>379</v>
      </c>
      <c r="AJ2193" t="s">
        <v>379</v>
      </c>
      <c r="AK2193" t="s">
        <v>379</v>
      </c>
      <c r="AO2193" t="s">
        <v>275</v>
      </c>
      <c r="AP2193" t="s">
        <v>379</v>
      </c>
      <c r="AQ2193" t="s">
        <v>5710</v>
      </c>
      <c r="AR2193" t="s">
        <v>379</v>
      </c>
      <c r="AS2193" t="s">
        <v>5711</v>
      </c>
      <c r="AT2193" t="s">
        <v>379</v>
      </c>
      <c r="AU2193" t="s">
        <v>379</v>
      </c>
      <c r="AV2193" t="s">
        <v>379</v>
      </c>
      <c r="AW2193" t="s">
        <v>379</v>
      </c>
      <c r="AX2193" t="s">
        <v>379</v>
      </c>
      <c r="BB2193" t="s">
        <v>275</v>
      </c>
      <c r="BC2193" t="s">
        <v>379</v>
      </c>
      <c r="BD2193" t="s">
        <v>5713</v>
      </c>
      <c r="BE2193" t="s">
        <v>379</v>
      </c>
      <c r="BF2193" t="s">
        <v>5715</v>
      </c>
      <c r="BG2193" t="s">
        <v>379</v>
      </c>
      <c r="BH2193" t="s">
        <v>379</v>
      </c>
      <c r="BO2193" t="s">
        <v>275</v>
      </c>
      <c r="BP2193" t="s">
        <v>275</v>
      </c>
      <c r="BQ2193" t="s">
        <v>275</v>
      </c>
      <c r="BR2193" t="s">
        <v>275</v>
      </c>
      <c r="BS2193" t="s">
        <v>275</v>
      </c>
      <c r="BT2193" t="s">
        <v>275</v>
      </c>
      <c r="BU2193" t="s">
        <v>275</v>
      </c>
      <c r="CB2193" t="s">
        <v>275</v>
      </c>
      <c r="CC2193" t="s">
        <v>379</v>
      </c>
      <c r="CD2193" t="s">
        <v>5717</v>
      </c>
      <c r="CE2193" t="s">
        <v>379</v>
      </c>
      <c r="CF2193" t="s">
        <v>5718</v>
      </c>
      <c r="CG2193" t="s">
        <v>379</v>
      </c>
      <c r="CH2193" t="s">
        <v>275</v>
      </c>
      <c r="CO2193" t="s">
        <v>275</v>
      </c>
      <c r="CP2193" t="s">
        <v>379</v>
      </c>
      <c r="CQ2193" t="s">
        <v>5719</v>
      </c>
      <c r="CR2193" t="s">
        <v>379</v>
      </c>
      <c r="CS2193" t="s">
        <v>5720</v>
      </c>
      <c r="CT2193" t="s">
        <v>379</v>
      </c>
      <c r="CU2193" t="s">
        <v>275</v>
      </c>
      <c r="DB2193" t="s">
        <v>275</v>
      </c>
      <c r="DC2193" t="s">
        <v>379</v>
      </c>
      <c r="DD2193" t="s">
        <v>276</v>
      </c>
      <c r="DE2193" t="s">
        <v>379</v>
      </c>
      <c r="DF2193" t="s">
        <v>5709</v>
      </c>
      <c r="DG2193" t="s">
        <v>379</v>
      </c>
      <c r="DH2193" t="s">
        <v>379</v>
      </c>
      <c r="DI2193" t="s">
        <v>379</v>
      </c>
      <c r="DJ2193" t="s">
        <v>379</v>
      </c>
      <c r="DO2193" t="s">
        <v>275</v>
      </c>
      <c r="DP2193" t="s">
        <v>379</v>
      </c>
      <c r="DQ2193" t="s">
        <v>5710</v>
      </c>
      <c r="DR2193" t="s">
        <v>379</v>
      </c>
      <c r="DS2193" t="s">
        <v>5711</v>
      </c>
      <c r="DT2193" t="s">
        <v>379</v>
      </c>
      <c r="DU2193" t="s">
        <v>379</v>
      </c>
      <c r="DV2193" t="s">
        <v>379</v>
      </c>
      <c r="EB2193" t="s">
        <v>275</v>
      </c>
      <c r="EC2193" t="s">
        <v>379</v>
      </c>
      <c r="ED2193" t="s">
        <v>5722</v>
      </c>
      <c r="EE2193" t="s">
        <v>379</v>
      </c>
      <c r="EF2193" t="s">
        <v>5723</v>
      </c>
      <c r="EG2193" t="s">
        <v>379</v>
      </c>
      <c r="EH2193" t="s">
        <v>379</v>
      </c>
      <c r="EI2193" t="s">
        <v>379</v>
      </c>
      <c r="EO2193" t="s">
        <v>275</v>
      </c>
      <c r="EP2193" t="s">
        <v>379</v>
      </c>
      <c r="EQ2193" t="s">
        <v>5724</v>
      </c>
      <c r="ER2193" t="s">
        <v>379</v>
      </c>
      <c r="ES2193" t="s">
        <v>5725</v>
      </c>
      <c r="ET2193" t="s">
        <v>379</v>
      </c>
      <c r="EU2193" t="s">
        <v>275</v>
      </c>
      <c r="FB2193" t="s">
        <v>275</v>
      </c>
      <c r="FC2193" t="s">
        <v>379</v>
      </c>
      <c r="FD2193" t="s">
        <v>5707</v>
      </c>
      <c r="FE2193" t="s">
        <v>379</v>
      </c>
      <c r="FF2193" t="s">
        <v>276</v>
      </c>
      <c r="FG2193" t="s">
        <v>379</v>
      </c>
      <c r="FH2193" t="s">
        <v>275</v>
      </c>
      <c r="FO2193" t="s">
        <v>275</v>
      </c>
      <c r="FP2193" t="s">
        <v>379</v>
      </c>
      <c r="FQ2193" t="s">
        <v>276</v>
      </c>
      <c r="FR2193" t="s">
        <v>379</v>
      </c>
      <c r="FS2193" t="s">
        <v>5709</v>
      </c>
      <c r="FT2193" t="s">
        <v>379</v>
      </c>
      <c r="FU2193" t="s">
        <v>379</v>
      </c>
      <c r="FV2193" t="s">
        <v>379</v>
      </c>
      <c r="FW2193" t="s">
        <v>379</v>
      </c>
      <c r="FX2193" t="s">
        <v>379</v>
      </c>
      <c r="GB2193" t="s">
        <v>275</v>
      </c>
      <c r="GC2193" t="s">
        <v>275</v>
      </c>
      <c r="GD2193" t="s">
        <v>275</v>
      </c>
      <c r="GF2193" t="s">
        <v>275</v>
      </c>
      <c r="GH2193" t="s">
        <v>275</v>
      </c>
      <c r="GO2193" t="s">
        <v>275</v>
      </c>
      <c r="GP2193" t="s">
        <v>275</v>
      </c>
      <c r="GQ2193" t="s">
        <v>275</v>
      </c>
      <c r="GS2193" t="s">
        <v>275</v>
      </c>
      <c r="GU2193" t="s">
        <v>275</v>
      </c>
      <c r="HB2193" t="s">
        <v>275</v>
      </c>
      <c r="HC2193" t="s">
        <v>275</v>
      </c>
      <c r="HD2193" t="s">
        <v>275</v>
      </c>
      <c r="HF2193" t="s">
        <v>275</v>
      </c>
      <c r="HH2193" t="s">
        <v>275</v>
      </c>
      <c r="HO2193" t="s">
        <v>275</v>
      </c>
      <c r="HP2193" t="s">
        <v>275</v>
      </c>
      <c r="HQ2193" t="s">
        <v>275</v>
      </c>
      <c r="HS2193" t="s">
        <v>275</v>
      </c>
      <c r="HU2193" t="s">
        <v>275</v>
      </c>
      <c r="IB2193" t="s">
        <v>275</v>
      </c>
      <c r="IC2193" t="s">
        <v>275</v>
      </c>
      <c r="ID2193" t="s">
        <v>275</v>
      </c>
      <c r="IF2193" t="s">
        <v>275</v>
      </c>
      <c r="IH2193" t="s">
        <v>275</v>
      </c>
      <c r="IO2193" t="s">
        <v>275</v>
      </c>
      <c r="IP2193" t="s">
        <v>5724</v>
      </c>
      <c r="IQ2193" t="s">
        <v>5725</v>
      </c>
      <c r="IR2193" t="s">
        <v>379</v>
      </c>
      <c r="IS2193" t="s">
        <v>379</v>
      </c>
      <c r="IT2193" t="s">
        <v>379</v>
      </c>
      <c r="IU2193" t="s">
        <v>379</v>
      </c>
      <c r="IV2193" t="s">
        <v>379</v>
      </c>
      <c r="IW2193" t="s">
        <v>379</v>
      </c>
      <c r="IX2193" t="s">
        <v>379</v>
      </c>
      <c r="IY2193" t="s">
        <v>379</v>
      </c>
      <c r="IZ2193" t="s">
        <v>379</v>
      </c>
      <c r="JA2193" t="s">
        <v>379</v>
      </c>
      <c r="JB2193" t="s">
        <v>379</v>
      </c>
      <c r="JC2193" t="s">
        <v>379</v>
      </c>
      <c r="JD2193" t="s">
        <v>379</v>
      </c>
      <c r="JE2193" t="s">
        <v>379</v>
      </c>
      <c r="JF2193" t="s">
        <v>379</v>
      </c>
      <c r="JG2193" t="s">
        <v>379</v>
      </c>
      <c r="JH2193" t="s">
        <v>379</v>
      </c>
      <c r="JI2193" t="s">
        <v>379</v>
      </c>
      <c r="JJ2193" t="s">
        <v>379</v>
      </c>
      <c r="JK2193" t="s">
        <v>379</v>
      </c>
      <c r="JL2193" t="s">
        <v>379</v>
      </c>
      <c r="JM2193" t="s">
        <v>379</v>
      </c>
      <c r="JN2193" t="s">
        <v>379</v>
      </c>
      <c r="JO2193" t="s">
        <v>379</v>
      </c>
    </row>
    <row r="2194" spans="1:275" x14ac:dyDescent="0.35">
      <c r="A2194" t="s">
        <v>5785</v>
      </c>
      <c r="B2194" t="s">
        <v>5706</v>
      </c>
      <c r="C2194" t="s">
        <v>4303</v>
      </c>
      <c r="D2194" t="s">
        <v>5707</v>
      </c>
      <c r="E2194" t="s">
        <v>5786</v>
      </c>
      <c r="F2194" t="s">
        <v>276</v>
      </c>
      <c r="G2194" t="s">
        <v>4303</v>
      </c>
      <c r="H2194" t="s">
        <v>275</v>
      </c>
      <c r="O2194" t="s">
        <v>275</v>
      </c>
      <c r="P2194" t="s">
        <v>379</v>
      </c>
      <c r="Q2194" t="s">
        <v>276</v>
      </c>
      <c r="R2194" t="s">
        <v>379</v>
      </c>
      <c r="S2194" t="s">
        <v>5709</v>
      </c>
      <c r="T2194" t="s">
        <v>379</v>
      </c>
      <c r="U2194" t="s">
        <v>379</v>
      </c>
      <c r="V2194" t="s">
        <v>379</v>
      </c>
      <c r="W2194" t="s">
        <v>379</v>
      </c>
      <c r="X2194" t="s">
        <v>379</v>
      </c>
      <c r="Y2194" t="s">
        <v>275</v>
      </c>
      <c r="AB2194" t="s">
        <v>275</v>
      </c>
      <c r="AC2194" t="s">
        <v>379</v>
      </c>
      <c r="AD2194" t="s">
        <v>5710</v>
      </c>
      <c r="AE2194" t="s">
        <v>379</v>
      </c>
      <c r="AF2194" t="s">
        <v>5711</v>
      </c>
      <c r="AG2194" t="s">
        <v>379</v>
      </c>
      <c r="AH2194" t="s">
        <v>379</v>
      </c>
      <c r="AI2194" t="s">
        <v>379</v>
      </c>
      <c r="AJ2194" t="s">
        <v>379</v>
      </c>
      <c r="AK2194" t="s">
        <v>379</v>
      </c>
      <c r="AO2194" t="s">
        <v>275</v>
      </c>
      <c r="AP2194" t="s">
        <v>379</v>
      </c>
      <c r="AQ2194" t="s">
        <v>5710</v>
      </c>
      <c r="AR2194" t="s">
        <v>379</v>
      </c>
      <c r="AS2194" t="s">
        <v>5711</v>
      </c>
      <c r="AT2194" t="s">
        <v>379</v>
      </c>
      <c r="AU2194" t="s">
        <v>379</v>
      </c>
      <c r="AV2194" t="s">
        <v>379</v>
      </c>
      <c r="AW2194" t="s">
        <v>379</v>
      </c>
      <c r="AX2194" t="s">
        <v>379</v>
      </c>
      <c r="BB2194" t="s">
        <v>275</v>
      </c>
      <c r="BC2194" t="s">
        <v>5772</v>
      </c>
      <c r="BD2194" t="s">
        <v>5713</v>
      </c>
      <c r="BE2194" t="s">
        <v>5773</v>
      </c>
      <c r="BF2194" t="s">
        <v>5715</v>
      </c>
      <c r="BG2194" t="s">
        <v>5774</v>
      </c>
      <c r="BH2194" t="s">
        <v>4393</v>
      </c>
      <c r="BO2194" t="s">
        <v>275</v>
      </c>
      <c r="BP2194" t="s">
        <v>275</v>
      </c>
      <c r="BQ2194" t="s">
        <v>275</v>
      </c>
      <c r="BR2194" t="s">
        <v>275</v>
      </c>
      <c r="BS2194" t="s">
        <v>275</v>
      </c>
      <c r="BT2194" t="s">
        <v>275</v>
      </c>
      <c r="BU2194" t="s">
        <v>275</v>
      </c>
      <c r="CB2194" t="s">
        <v>275</v>
      </c>
      <c r="CC2194" t="s">
        <v>379</v>
      </c>
      <c r="CD2194" t="s">
        <v>5717</v>
      </c>
      <c r="CE2194" t="s">
        <v>379</v>
      </c>
      <c r="CF2194" t="s">
        <v>5718</v>
      </c>
      <c r="CG2194" t="s">
        <v>379</v>
      </c>
      <c r="CH2194" t="s">
        <v>275</v>
      </c>
      <c r="CO2194" t="s">
        <v>275</v>
      </c>
      <c r="CP2194" t="s">
        <v>379</v>
      </c>
      <c r="CQ2194" t="s">
        <v>5719</v>
      </c>
      <c r="CR2194" t="s">
        <v>379</v>
      </c>
      <c r="CS2194" t="s">
        <v>5720</v>
      </c>
      <c r="CT2194" t="s">
        <v>379</v>
      </c>
      <c r="CU2194" t="s">
        <v>275</v>
      </c>
      <c r="DB2194" t="s">
        <v>275</v>
      </c>
      <c r="DC2194" t="s">
        <v>379</v>
      </c>
      <c r="DD2194" t="s">
        <v>276</v>
      </c>
      <c r="DE2194" t="s">
        <v>379</v>
      </c>
      <c r="DF2194" t="s">
        <v>5709</v>
      </c>
      <c r="DG2194" t="s">
        <v>379</v>
      </c>
      <c r="DH2194" t="s">
        <v>379</v>
      </c>
      <c r="DI2194" t="s">
        <v>379</v>
      </c>
      <c r="DJ2194" t="s">
        <v>379</v>
      </c>
      <c r="DO2194" t="s">
        <v>275</v>
      </c>
      <c r="DP2194" t="s">
        <v>379</v>
      </c>
      <c r="DQ2194" t="s">
        <v>5710</v>
      </c>
      <c r="DR2194" t="s">
        <v>379</v>
      </c>
      <c r="DS2194" t="s">
        <v>5711</v>
      </c>
      <c r="DT2194" t="s">
        <v>379</v>
      </c>
      <c r="DU2194" t="s">
        <v>379</v>
      </c>
      <c r="DV2194" t="s">
        <v>379</v>
      </c>
      <c r="EB2194" t="s">
        <v>275</v>
      </c>
      <c r="EC2194" t="s">
        <v>379</v>
      </c>
      <c r="ED2194" t="s">
        <v>5722</v>
      </c>
      <c r="EE2194" t="s">
        <v>379</v>
      </c>
      <c r="EF2194" t="s">
        <v>5723</v>
      </c>
      <c r="EG2194" t="s">
        <v>379</v>
      </c>
      <c r="EH2194" t="s">
        <v>379</v>
      </c>
      <c r="EI2194" t="s">
        <v>379</v>
      </c>
      <c r="EO2194" t="s">
        <v>275</v>
      </c>
      <c r="EP2194" t="s">
        <v>379</v>
      </c>
      <c r="EQ2194" t="s">
        <v>5724</v>
      </c>
      <c r="ER2194" t="s">
        <v>379</v>
      </c>
      <c r="ES2194" t="s">
        <v>5725</v>
      </c>
      <c r="ET2194" t="s">
        <v>379</v>
      </c>
      <c r="EU2194" t="s">
        <v>275</v>
      </c>
      <c r="FB2194" t="s">
        <v>275</v>
      </c>
      <c r="FC2194" t="s">
        <v>379</v>
      </c>
      <c r="FD2194" t="s">
        <v>5707</v>
      </c>
      <c r="FE2194" t="s">
        <v>379</v>
      </c>
      <c r="FF2194" t="s">
        <v>276</v>
      </c>
      <c r="FG2194" t="s">
        <v>379</v>
      </c>
      <c r="FH2194" t="s">
        <v>275</v>
      </c>
      <c r="FO2194" t="s">
        <v>275</v>
      </c>
      <c r="FP2194" t="s">
        <v>379</v>
      </c>
      <c r="FQ2194" t="s">
        <v>276</v>
      </c>
      <c r="FR2194" t="s">
        <v>379</v>
      </c>
      <c r="FS2194" t="s">
        <v>5709</v>
      </c>
      <c r="FT2194" t="s">
        <v>379</v>
      </c>
      <c r="FU2194" t="s">
        <v>379</v>
      </c>
      <c r="FV2194" t="s">
        <v>379</v>
      </c>
      <c r="FW2194" t="s">
        <v>379</v>
      </c>
      <c r="FX2194" t="s">
        <v>379</v>
      </c>
      <c r="GB2194" t="s">
        <v>275</v>
      </c>
      <c r="GC2194" t="s">
        <v>275</v>
      </c>
      <c r="GD2194" t="s">
        <v>275</v>
      </c>
      <c r="GF2194" t="s">
        <v>275</v>
      </c>
      <c r="GH2194" t="s">
        <v>275</v>
      </c>
      <c r="GO2194" t="s">
        <v>275</v>
      </c>
      <c r="GP2194" t="s">
        <v>275</v>
      </c>
      <c r="GQ2194" t="s">
        <v>275</v>
      </c>
      <c r="GS2194" t="s">
        <v>275</v>
      </c>
      <c r="GU2194" t="s">
        <v>275</v>
      </c>
      <c r="HB2194" t="s">
        <v>275</v>
      </c>
      <c r="HC2194" t="s">
        <v>275</v>
      </c>
      <c r="HD2194" t="s">
        <v>275</v>
      </c>
      <c r="HF2194" t="s">
        <v>275</v>
      </c>
      <c r="HH2194" t="s">
        <v>275</v>
      </c>
      <c r="HO2194" t="s">
        <v>275</v>
      </c>
      <c r="HP2194" t="s">
        <v>275</v>
      </c>
      <c r="HQ2194" t="s">
        <v>275</v>
      </c>
      <c r="HS2194" t="s">
        <v>275</v>
      </c>
      <c r="HU2194" t="s">
        <v>275</v>
      </c>
      <c r="IB2194" t="s">
        <v>275</v>
      </c>
      <c r="IC2194" t="s">
        <v>275</v>
      </c>
      <c r="ID2194" t="s">
        <v>275</v>
      </c>
      <c r="IF2194" t="s">
        <v>275</v>
      </c>
      <c r="IH2194" t="s">
        <v>275</v>
      </c>
      <c r="IO2194" t="s">
        <v>275</v>
      </c>
      <c r="IP2194" t="s">
        <v>5724</v>
      </c>
      <c r="IQ2194" t="s">
        <v>5725</v>
      </c>
      <c r="IR2194" t="s">
        <v>379</v>
      </c>
      <c r="IS2194" t="s">
        <v>379</v>
      </c>
      <c r="IT2194" t="s">
        <v>379</v>
      </c>
      <c r="IU2194" t="s">
        <v>379</v>
      </c>
      <c r="IV2194" t="s">
        <v>379</v>
      </c>
      <c r="IW2194" t="s">
        <v>379</v>
      </c>
      <c r="IX2194" t="s">
        <v>379</v>
      </c>
      <c r="IY2194" t="s">
        <v>379</v>
      </c>
      <c r="IZ2194" t="s">
        <v>379</v>
      </c>
      <c r="JA2194" t="s">
        <v>379</v>
      </c>
      <c r="JB2194" t="s">
        <v>379</v>
      </c>
      <c r="JC2194" t="s">
        <v>379</v>
      </c>
      <c r="JD2194" t="s">
        <v>379</v>
      </c>
      <c r="JE2194" t="s">
        <v>379</v>
      </c>
      <c r="JF2194" t="s">
        <v>379</v>
      </c>
      <c r="JG2194" t="s">
        <v>379</v>
      </c>
      <c r="JH2194" t="s">
        <v>379</v>
      </c>
      <c r="JI2194" t="s">
        <v>379</v>
      </c>
      <c r="JJ2194" t="s">
        <v>379</v>
      </c>
      <c r="JK2194" t="s">
        <v>379</v>
      </c>
      <c r="JL2194" t="s">
        <v>379</v>
      </c>
      <c r="JM2194" t="s">
        <v>379</v>
      </c>
      <c r="JN2194" t="s">
        <v>379</v>
      </c>
      <c r="JO2194" t="s">
        <v>379</v>
      </c>
    </row>
    <row r="2195" spans="1:275" x14ac:dyDescent="0.35">
      <c r="A2195" t="s">
        <v>5787</v>
      </c>
      <c r="B2195" t="s">
        <v>5706</v>
      </c>
      <c r="C2195" t="s">
        <v>1700</v>
      </c>
      <c r="D2195" t="s">
        <v>5707</v>
      </c>
      <c r="E2195" t="s">
        <v>5788</v>
      </c>
      <c r="F2195" t="s">
        <v>276</v>
      </c>
      <c r="G2195" t="s">
        <v>1700</v>
      </c>
      <c r="H2195" t="s">
        <v>275</v>
      </c>
      <c r="O2195" t="s">
        <v>275</v>
      </c>
      <c r="P2195" t="s">
        <v>379</v>
      </c>
      <c r="Q2195" t="s">
        <v>276</v>
      </c>
      <c r="R2195" t="s">
        <v>379</v>
      </c>
      <c r="S2195" t="s">
        <v>5709</v>
      </c>
      <c r="T2195" t="s">
        <v>379</v>
      </c>
      <c r="U2195" t="s">
        <v>379</v>
      </c>
      <c r="V2195" t="s">
        <v>379</v>
      </c>
      <c r="W2195" t="s">
        <v>379</v>
      </c>
      <c r="X2195" t="s">
        <v>379</v>
      </c>
      <c r="Y2195" t="s">
        <v>275</v>
      </c>
      <c r="AB2195" t="s">
        <v>275</v>
      </c>
      <c r="AC2195" t="s">
        <v>379</v>
      </c>
      <c r="AD2195" t="s">
        <v>5710</v>
      </c>
      <c r="AE2195" t="s">
        <v>379</v>
      </c>
      <c r="AF2195" t="s">
        <v>5711</v>
      </c>
      <c r="AG2195" t="s">
        <v>379</v>
      </c>
      <c r="AH2195" t="s">
        <v>379</v>
      </c>
      <c r="AI2195" t="s">
        <v>379</v>
      </c>
      <c r="AJ2195" t="s">
        <v>379</v>
      </c>
      <c r="AK2195" t="s">
        <v>379</v>
      </c>
      <c r="AO2195" t="s">
        <v>275</v>
      </c>
      <c r="AP2195" t="s">
        <v>379</v>
      </c>
      <c r="AQ2195" t="s">
        <v>5710</v>
      </c>
      <c r="AR2195" t="s">
        <v>379</v>
      </c>
      <c r="AS2195" t="s">
        <v>5711</v>
      </c>
      <c r="AT2195" t="s">
        <v>379</v>
      </c>
      <c r="AU2195" t="s">
        <v>379</v>
      </c>
      <c r="AV2195" t="s">
        <v>379</v>
      </c>
      <c r="AW2195" t="s">
        <v>379</v>
      </c>
      <c r="AX2195" t="s">
        <v>379</v>
      </c>
      <c r="BB2195" t="s">
        <v>275</v>
      </c>
      <c r="BC2195" t="s">
        <v>5772</v>
      </c>
      <c r="BD2195" t="s">
        <v>5713</v>
      </c>
      <c r="BE2195" t="s">
        <v>5773</v>
      </c>
      <c r="BF2195" t="s">
        <v>5715</v>
      </c>
      <c r="BG2195" t="s">
        <v>5774</v>
      </c>
      <c r="BH2195" t="s">
        <v>4393</v>
      </c>
      <c r="BO2195" t="s">
        <v>275</v>
      </c>
      <c r="BP2195" t="s">
        <v>275</v>
      </c>
      <c r="BQ2195" t="s">
        <v>275</v>
      </c>
      <c r="BR2195" t="s">
        <v>275</v>
      </c>
      <c r="BS2195" t="s">
        <v>275</v>
      </c>
      <c r="BT2195" t="s">
        <v>275</v>
      </c>
      <c r="BU2195" t="s">
        <v>275</v>
      </c>
      <c r="CB2195" t="s">
        <v>275</v>
      </c>
      <c r="CC2195" t="s">
        <v>379</v>
      </c>
      <c r="CD2195" t="s">
        <v>5717</v>
      </c>
      <c r="CE2195" t="s">
        <v>379</v>
      </c>
      <c r="CF2195" t="s">
        <v>5718</v>
      </c>
      <c r="CG2195" t="s">
        <v>379</v>
      </c>
      <c r="CH2195" t="s">
        <v>275</v>
      </c>
      <c r="CO2195" t="s">
        <v>275</v>
      </c>
      <c r="CP2195" t="s">
        <v>379</v>
      </c>
      <c r="CQ2195" t="s">
        <v>5719</v>
      </c>
      <c r="CR2195" t="s">
        <v>379</v>
      </c>
      <c r="CS2195" t="s">
        <v>5720</v>
      </c>
      <c r="CT2195" t="s">
        <v>379</v>
      </c>
      <c r="CU2195" t="s">
        <v>275</v>
      </c>
      <c r="DB2195" t="s">
        <v>275</v>
      </c>
      <c r="DC2195" t="s">
        <v>379</v>
      </c>
      <c r="DD2195" t="s">
        <v>276</v>
      </c>
      <c r="DE2195" t="s">
        <v>379</v>
      </c>
      <c r="DF2195" t="s">
        <v>5709</v>
      </c>
      <c r="DG2195" t="s">
        <v>379</v>
      </c>
      <c r="DH2195" t="s">
        <v>379</v>
      </c>
      <c r="DI2195" t="s">
        <v>379</v>
      </c>
      <c r="DJ2195" t="s">
        <v>379</v>
      </c>
      <c r="DO2195" t="s">
        <v>275</v>
      </c>
      <c r="DP2195" t="s">
        <v>379</v>
      </c>
      <c r="DQ2195" t="s">
        <v>5710</v>
      </c>
      <c r="DR2195" t="s">
        <v>379</v>
      </c>
      <c r="DS2195" t="s">
        <v>5711</v>
      </c>
      <c r="DT2195" t="s">
        <v>379</v>
      </c>
      <c r="DU2195" t="s">
        <v>379</v>
      </c>
      <c r="DV2195" t="s">
        <v>379</v>
      </c>
      <c r="EB2195" t="s">
        <v>275</v>
      </c>
      <c r="EC2195" t="s">
        <v>379</v>
      </c>
      <c r="ED2195" t="s">
        <v>5722</v>
      </c>
      <c r="EE2195" t="s">
        <v>379</v>
      </c>
      <c r="EF2195" t="s">
        <v>5723</v>
      </c>
      <c r="EG2195" t="s">
        <v>379</v>
      </c>
      <c r="EH2195" t="s">
        <v>379</v>
      </c>
      <c r="EI2195" t="s">
        <v>379</v>
      </c>
      <c r="EO2195" t="s">
        <v>275</v>
      </c>
      <c r="EP2195" t="s">
        <v>379</v>
      </c>
      <c r="EQ2195" t="s">
        <v>5724</v>
      </c>
      <c r="ER2195" t="s">
        <v>379</v>
      </c>
      <c r="ES2195" t="s">
        <v>5725</v>
      </c>
      <c r="ET2195" t="s">
        <v>379</v>
      </c>
      <c r="EU2195" t="s">
        <v>275</v>
      </c>
      <c r="FB2195" t="s">
        <v>275</v>
      </c>
      <c r="FC2195" t="s">
        <v>379</v>
      </c>
      <c r="FD2195" t="s">
        <v>5707</v>
      </c>
      <c r="FE2195" t="s">
        <v>379</v>
      </c>
      <c r="FF2195" t="s">
        <v>276</v>
      </c>
      <c r="FG2195" t="s">
        <v>379</v>
      </c>
      <c r="FH2195" t="s">
        <v>275</v>
      </c>
      <c r="FO2195" t="s">
        <v>275</v>
      </c>
      <c r="FP2195" t="s">
        <v>379</v>
      </c>
      <c r="FQ2195" t="s">
        <v>276</v>
      </c>
      <c r="FR2195" t="s">
        <v>379</v>
      </c>
      <c r="FS2195" t="s">
        <v>5709</v>
      </c>
      <c r="FT2195" t="s">
        <v>379</v>
      </c>
      <c r="FU2195" t="s">
        <v>379</v>
      </c>
      <c r="FV2195" t="s">
        <v>379</v>
      </c>
      <c r="FW2195" t="s">
        <v>379</v>
      </c>
      <c r="FX2195" t="s">
        <v>379</v>
      </c>
      <c r="GB2195" t="s">
        <v>275</v>
      </c>
      <c r="GC2195" t="s">
        <v>275</v>
      </c>
      <c r="GD2195" t="s">
        <v>275</v>
      </c>
      <c r="GF2195" t="s">
        <v>275</v>
      </c>
      <c r="GH2195" t="s">
        <v>275</v>
      </c>
      <c r="GO2195" t="s">
        <v>275</v>
      </c>
      <c r="GP2195" t="s">
        <v>275</v>
      </c>
      <c r="GQ2195" t="s">
        <v>275</v>
      </c>
      <c r="GS2195" t="s">
        <v>275</v>
      </c>
      <c r="GU2195" t="s">
        <v>275</v>
      </c>
      <c r="HB2195" t="s">
        <v>275</v>
      </c>
      <c r="HC2195" t="s">
        <v>275</v>
      </c>
      <c r="HD2195" t="s">
        <v>275</v>
      </c>
      <c r="HF2195" t="s">
        <v>275</v>
      </c>
      <c r="HH2195" t="s">
        <v>275</v>
      </c>
      <c r="HO2195" t="s">
        <v>275</v>
      </c>
      <c r="HP2195" t="s">
        <v>275</v>
      </c>
      <c r="HQ2195" t="s">
        <v>275</v>
      </c>
      <c r="HS2195" t="s">
        <v>275</v>
      </c>
      <c r="HU2195" t="s">
        <v>275</v>
      </c>
      <c r="IB2195" t="s">
        <v>275</v>
      </c>
      <c r="IC2195" t="s">
        <v>275</v>
      </c>
      <c r="ID2195" t="s">
        <v>275</v>
      </c>
      <c r="IF2195" t="s">
        <v>275</v>
      </c>
      <c r="IH2195" t="s">
        <v>275</v>
      </c>
      <c r="IO2195" t="s">
        <v>275</v>
      </c>
      <c r="IP2195" t="s">
        <v>5724</v>
      </c>
      <c r="IQ2195" t="s">
        <v>5725</v>
      </c>
      <c r="IR2195" t="s">
        <v>379</v>
      </c>
      <c r="IS2195" t="s">
        <v>379</v>
      </c>
      <c r="IT2195" t="s">
        <v>379</v>
      </c>
      <c r="IU2195" t="s">
        <v>379</v>
      </c>
      <c r="IV2195" t="s">
        <v>379</v>
      </c>
      <c r="IW2195" t="s">
        <v>379</v>
      </c>
      <c r="IX2195" t="s">
        <v>379</v>
      </c>
      <c r="IY2195" t="s">
        <v>379</v>
      </c>
      <c r="IZ2195" t="s">
        <v>379</v>
      </c>
      <c r="JA2195" t="s">
        <v>379</v>
      </c>
      <c r="JB2195" t="s">
        <v>379</v>
      </c>
      <c r="JC2195" t="s">
        <v>379</v>
      </c>
      <c r="JD2195" t="s">
        <v>379</v>
      </c>
      <c r="JE2195" t="s">
        <v>379</v>
      </c>
      <c r="JF2195" t="s">
        <v>379</v>
      </c>
      <c r="JG2195" t="s">
        <v>379</v>
      </c>
      <c r="JH2195" t="s">
        <v>379</v>
      </c>
      <c r="JI2195" t="s">
        <v>379</v>
      </c>
      <c r="JJ2195" t="s">
        <v>379</v>
      </c>
      <c r="JK2195" t="s">
        <v>379</v>
      </c>
      <c r="JL2195" t="s">
        <v>379</v>
      </c>
      <c r="JM2195" t="s">
        <v>379</v>
      </c>
      <c r="JN2195" t="s">
        <v>379</v>
      </c>
      <c r="JO2195" t="s">
        <v>379</v>
      </c>
    </row>
    <row r="2196" spans="1:275" x14ac:dyDescent="0.35">
      <c r="A2196" t="s">
        <v>5789</v>
      </c>
      <c r="B2196" t="s">
        <v>5706</v>
      </c>
      <c r="C2196" t="s">
        <v>379</v>
      </c>
      <c r="D2196" t="s">
        <v>5707</v>
      </c>
      <c r="E2196" t="s">
        <v>379</v>
      </c>
      <c r="F2196" t="s">
        <v>276</v>
      </c>
      <c r="G2196" t="s">
        <v>379</v>
      </c>
      <c r="H2196" t="s">
        <v>275</v>
      </c>
      <c r="O2196" t="s">
        <v>275</v>
      </c>
      <c r="P2196" t="s">
        <v>379</v>
      </c>
      <c r="Q2196" t="s">
        <v>276</v>
      </c>
      <c r="R2196" t="s">
        <v>379</v>
      </c>
      <c r="S2196" t="s">
        <v>5709</v>
      </c>
      <c r="T2196" t="s">
        <v>379</v>
      </c>
      <c r="U2196" t="s">
        <v>379</v>
      </c>
      <c r="V2196" t="s">
        <v>379</v>
      </c>
      <c r="W2196" t="s">
        <v>379</v>
      </c>
      <c r="X2196" t="s">
        <v>379</v>
      </c>
      <c r="Y2196" t="s">
        <v>275</v>
      </c>
      <c r="AB2196" t="s">
        <v>275</v>
      </c>
      <c r="AC2196" t="s">
        <v>379</v>
      </c>
      <c r="AD2196" t="s">
        <v>5710</v>
      </c>
      <c r="AE2196" t="s">
        <v>379</v>
      </c>
      <c r="AF2196" t="s">
        <v>5711</v>
      </c>
      <c r="AG2196" t="s">
        <v>379</v>
      </c>
      <c r="AH2196" t="s">
        <v>379</v>
      </c>
      <c r="AI2196" t="s">
        <v>379</v>
      </c>
      <c r="AJ2196" t="s">
        <v>379</v>
      </c>
      <c r="AK2196" t="s">
        <v>379</v>
      </c>
      <c r="AO2196" t="s">
        <v>275</v>
      </c>
      <c r="AP2196" t="s">
        <v>379</v>
      </c>
      <c r="AQ2196" t="s">
        <v>5710</v>
      </c>
      <c r="AR2196" t="s">
        <v>379</v>
      </c>
      <c r="AS2196" t="s">
        <v>5711</v>
      </c>
      <c r="AT2196" t="s">
        <v>379</v>
      </c>
      <c r="AU2196" t="s">
        <v>379</v>
      </c>
      <c r="AV2196" t="s">
        <v>379</v>
      </c>
      <c r="AW2196" t="s">
        <v>379</v>
      </c>
      <c r="AX2196" t="s">
        <v>379</v>
      </c>
      <c r="BB2196" t="s">
        <v>275</v>
      </c>
      <c r="BC2196" t="s">
        <v>5772</v>
      </c>
      <c r="BD2196" t="s">
        <v>5713</v>
      </c>
      <c r="BE2196" t="s">
        <v>5773</v>
      </c>
      <c r="BF2196" t="s">
        <v>5715</v>
      </c>
      <c r="BG2196" t="s">
        <v>5774</v>
      </c>
      <c r="BH2196" t="s">
        <v>4393</v>
      </c>
      <c r="BO2196" t="s">
        <v>275</v>
      </c>
      <c r="BP2196" t="s">
        <v>275</v>
      </c>
      <c r="BQ2196" t="s">
        <v>275</v>
      </c>
      <c r="BR2196" t="s">
        <v>275</v>
      </c>
      <c r="BS2196" t="s">
        <v>275</v>
      </c>
      <c r="BT2196" t="s">
        <v>275</v>
      </c>
      <c r="BU2196" t="s">
        <v>275</v>
      </c>
      <c r="CB2196" t="s">
        <v>275</v>
      </c>
      <c r="CC2196" t="s">
        <v>379</v>
      </c>
      <c r="CD2196" t="s">
        <v>5717</v>
      </c>
      <c r="CE2196" t="s">
        <v>379</v>
      </c>
      <c r="CF2196" t="s">
        <v>5718</v>
      </c>
      <c r="CG2196" t="s">
        <v>379</v>
      </c>
      <c r="CH2196" t="s">
        <v>275</v>
      </c>
      <c r="CO2196" t="s">
        <v>275</v>
      </c>
      <c r="CP2196" t="s">
        <v>379</v>
      </c>
      <c r="CQ2196" t="s">
        <v>5719</v>
      </c>
      <c r="CR2196" t="s">
        <v>379</v>
      </c>
      <c r="CS2196" t="s">
        <v>5720</v>
      </c>
      <c r="CT2196" t="s">
        <v>379</v>
      </c>
      <c r="CU2196" t="s">
        <v>275</v>
      </c>
      <c r="DB2196" t="s">
        <v>275</v>
      </c>
      <c r="DC2196" t="s">
        <v>379</v>
      </c>
      <c r="DD2196" t="s">
        <v>276</v>
      </c>
      <c r="DE2196" t="s">
        <v>379</v>
      </c>
      <c r="DF2196" t="s">
        <v>5709</v>
      </c>
      <c r="DG2196" t="s">
        <v>379</v>
      </c>
      <c r="DH2196" t="s">
        <v>379</v>
      </c>
      <c r="DI2196" t="s">
        <v>379</v>
      </c>
      <c r="DJ2196" t="s">
        <v>379</v>
      </c>
      <c r="DO2196" t="s">
        <v>275</v>
      </c>
      <c r="DP2196" t="s">
        <v>379</v>
      </c>
      <c r="DQ2196" t="s">
        <v>5710</v>
      </c>
      <c r="DR2196" t="s">
        <v>379</v>
      </c>
      <c r="DS2196" t="s">
        <v>5711</v>
      </c>
      <c r="DT2196" t="s">
        <v>379</v>
      </c>
      <c r="DU2196" t="s">
        <v>379</v>
      </c>
      <c r="DV2196" t="s">
        <v>379</v>
      </c>
      <c r="EB2196" t="s">
        <v>275</v>
      </c>
      <c r="EC2196" t="s">
        <v>379</v>
      </c>
      <c r="ED2196" t="s">
        <v>5722</v>
      </c>
      <c r="EE2196" t="s">
        <v>379</v>
      </c>
      <c r="EF2196" t="s">
        <v>5723</v>
      </c>
      <c r="EG2196" t="s">
        <v>379</v>
      </c>
      <c r="EH2196" t="s">
        <v>379</v>
      </c>
      <c r="EI2196" t="s">
        <v>379</v>
      </c>
      <c r="EO2196" t="s">
        <v>275</v>
      </c>
      <c r="EP2196" t="s">
        <v>379</v>
      </c>
      <c r="EQ2196" t="s">
        <v>5724</v>
      </c>
      <c r="ER2196" t="s">
        <v>379</v>
      </c>
      <c r="ES2196" t="s">
        <v>5725</v>
      </c>
      <c r="ET2196" t="s">
        <v>379</v>
      </c>
      <c r="EU2196" t="s">
        <v>275</v>
      </c>
      <c r="FB2196" t="s">
        <v>275</v>
      </c>
      <c r="FC2196" t="s">
        <v>379</v>
      </c>
      <c r="FD2196" t="s">
        <v>5707</v>
      </c>
      <c r="FE2196" t="s">
        <v>379</v>
      </c>
      <c r="FF2196" t="s">
        <v>276</v>
      </c>
      <c r="FG2196" t="s">
        <v>379</v>
      </c>
      <c r="FH2196" t="s">
        <v>275</v>
      </c>
      <c r="FO2196" t="s">
        <v>275</v>
      </c>
      <c r="FP2196" t="s">
        <v>379</v>
      </c>
      <c r="FQ2196" t="s">
        <v>276</v>
      </c>
      <c r="FR2196" t="s">
        <v>379</v>
      </c>
      <c r="FS2196" t="s">
        <v>5709</v>
      </c>
      <c r="FT2196" t="s">
        <v>379</v>
      </c>
      <c r="FU2196" t="s">
        <v>379</v>
      </c>
      <c r="FV2196" t="s">
        <v>379</v>
      </c>
      <c r="FW2196" t="s">
        <v>379</v>
      </c>
      <c r="FX2196" t="s">
        <v>379</v>
      </c>
      <c r="GB2196" t="s">
        <v>275</v>
      </c>
      <c r="GC2196" t="s">
        <v>275</v>
      </c>
      <c r="GD2196" t="s">
        <v>275</v>
      </c>
      <c r="GF2196" t="s">
        <v>275</v>
      </c>
      <c r="GH2196" t="s">
        <v>275</v>
      </c>
      <c r="GO2196" t="s">
        <v>275</v>
      </c>
      <c r="GP2196" t="s">
        <v>275</v>
      </c>
      <c r="GQ2196" t="s">
        <v>275</v>
      </c>
      <c r="GS2196" t="s">
        <v>275</v>
      </c>
      <c r="GU2196" t="s">
        <v>275</v>
      </c>
      <c r="HB2196" t="s">
        <v>275</v>
      </c>
      <c r="HC2196" t="s">
        <v>275</v>
      </c>
      <c r="HD2196" t="s">
        <v>275</v>
      </c>
      <c r="HF2196" t="s">
        <v>275</v>
      </c>
      <c r="HH2196" t="s">
        <v>275</v>
      </c>
      <c r="HO2196" t="s">
        <v>275</v>
      </c>
      <c r="HP2196" t="s">
        <v>275</v>
      </c>
      <c r="HQ2196" t="s">
        <v>275</v>
      </c>
      <c r="HS2196" t="s">
        <v>275</v>
      </c>
      <c r="HU2196" t="s">
        <v>275</v>
      </c>
      <c r="IB2196" t="s">
        <v>275</v>
      </c>
      <c r="IC2196" t="s">
        <v>275</v>
      </c>
      <c r="ID2196" t="s">
        <v>275</v>
      </c>
      <c r="IF2196" t="s">
        <v>275</v>
      </c>
      <c r="IH2196" t="s">
        <v>275</v>
      </c>
      <c r="IO2196" t="s">
        <v>275</v>
      </c>
      <c r="IP2196" t="s">
        <v>5724</v>
      </c>
      <c r="IQ2196" t="s">
        <v>5725</v>
      </c>
      <c r="IR2196" t="s">
        <v>379</v>
      </c>
      <c r="IS2196" t="s">
        <v>379</v>
      </c>
      <c r="IT2196" t="s">
        <v>379</v>
      </c>
      <c r="IU2196" t="s">
        <v>379</v>
      </c>
      <c r="IV2196" t="s">
        <v>379</v>
      </c>
      <c r="IW2196" t="s">
        <v>379</v>
      </c>
      <c r="IX2196" t="s">
        <v>379</v>
      </c>
      <c r="IY2196" t="s">
        <v>379</v>
      </c>
      <c r="IZ2196" t="s">
        <v>379</v>
      </c>
      <c r="JA2196" t="s">
        <v>379</v>
      </c>
      <c r="JB2196" t="s">
        <v>379</v>
      </c>
      <c r="JC2196" t="s">
        <v>379</v>
      </c>
      <c r="JD2196" t="s">
        <v>379</v>
      </c>
      <c r="JE2196" t="s">
        <v>379</v>
      </c>
      <c r="JF2196" t="s">
        <v>379</v>
      </c>
      <c r="JG2196" t="s">
        <v>379</v>
      </c>
      <c r="JH2196" t="s">
        <v>379</v>
      </c>
      <c r="JI2196" t="s">
        <v>379</v>
      </c>
      <c r="JJ2196" t="s">
        <v>379</v>
      </c>
      <c r="JK2196" t="s">
        <v>379</v>
      </c>
      <c r="JL2196" t="s">
        <v>379</v>
      </c>
      <c r="JM2196" t="s">
        <v>379</v>
      </c>
      <c r="JN2196" t="s">
        <v>379</v>
      </c>
      <c r="JO2196" t="s">
        <v>379</v>
      </c>
    </row>
    <row r="2197" spans="1:275" x14ac:dyDescent="0.35">
      <c r="A2197" t="s">
        <v>5790</v>
      </c>
      <c r="B2197" t="s">
        <v>5791</v>
      </c>
      <c r="C2197" t="s">
        <v>379</v>
      </c>
      <c r="D2197" t="s">
        <v>5792</v>
      </c>
      <c r="E2197" t="s">
        <v>379</v>
      </c>
      <c r="F2197" t="s">
        <v>276</v>
      </c>
      <c r="G2197" t="s">
        <v>379</v>
      </c>
      <c r="H2197" t="s">
        <v>275</v>
      </c>
      <c r="O2197" t="s">
        <v>275</v>
      </c>
      <c r="P2197" t="s">
        <v>379</v>
      </c>
      <c r="Q2197" t="s">
        <v>276</v>
      </c>
      <c r="R2197" t="s">
        <v>379</v>
      </c>
      <c r="S2197" t="s">
        <v>5793</v>
      </c>
      <c r="T2197" t="s">
        <v>379</v>
      </c>
      <c r="U2197" t="s">
        <v>379</v>
      </c>
      <c r="V2197" t="s">
        <v>379</v>
      </c>
      <c r="W2197" t="s">
        <v>379</v>
      </c>
      <c r="X2197" t="s">
        <v>379</v>
      </c>
      <c r="Y2197" t="s">
        <v>275</v>
      </c>
      <c r="AB2197" t="s">
        <v>275</v>
      </c>
      <c r="AC2197" t="s">
        <v>379</v>
      </c>
      <c r="AD2197" t="s">
        <v>5794</v>
      </c>
      <c r="AE2197" t="s">
        <v>379</v>
      </c>
      <c r="AF2197" t="s">
        <v>5795</v>
      </c>
      <c r="AG2197" t="s">
        <v>379</v>
      </c>
      <c r="AH2197" t="s">
        <v>379</v>
      </c>
      <c r="AI2197" t="s">
        <v>379</v>
      </c>
      <c r="AJ2197" t="s">
        <v>379</v>
      </c>
      <c r="AK2197" t="s">
        <v>379</v>
      </c>
      <c r="AO2197" t="s">
        <v>275</v>
      </c>
      <c r="AP2197" t="s">
        <v>379</v>
      </c>
      <c r="AQ2197" t="s">
        <v>5794</v>
      </c>
      <c r="AR2197" t="s">
        <v>379</v>
      </c>
      <c r="AS2197" t="s">
        <v>5795</v>
      </c>
      <c r="AT2197" t="s">
        <v>379</v>
      </c>
      <c r="AU2197" t="s">
        <v>379</v>
      </c>
      <c r="AV2197" t="s">
        <v>379</v>
      </c>
      <c r="AW2197" t="s">
        <v>379</v>
      </c>
      <c r="AX2197" t="s">
        <v>379</v>
      </c>
      <c r="BB2197" t="s">
        <v>275</v>
      </c>
      <c r="BC2197" t="s">
        <v>379</v>
      </c>
      <c r="BD2197" t="s">
        <v>5796</v>
      </c>
      <c r="BE2197" t="s">
        <v>379</v>
      </c>
      <c r="BF2197" t="s">
        <v>5797</v>
      </c>
      <c r="BG2197" t="s">
        <v>379</v>
      </c>
      <c r="BH2197" t="s">
        <v>379</v>
      </c>
      <c r="BO2197" t="s">
        <v>275</v>
      </c>
      <c r="BP2197" t="s">
        <v>275</v>
      </c>
      <c r="BQ2197" t="s">
        <v>275</v>
      </c>
      <c r="BR2197" t="s">
        <v>275</v>
      </c>
      <c r="BS2197" t="s">
        <v>275</v>
      </c>
      <c r="BT2197" t="s">
        <v>275</v>
      </c>
      <c r="BU2197" t="s">
        <v>275</v>
      </c>
      <c r="CB2197" t="s">
        <v>275</v>
      </c>
      <c r="CC2197" t="s">
        <v>379</v>
      </c>
      <c r="CD2197" t="s">
        <v>5798</v>
      </c>
      <c r="CE2197" t="s">
        <v>379</v>
      </c>
      <c r="CF2197" t="s">
        <v>5799</v>
      </c>
      <c r="CG2197" t="s">
        <v>379</v>
      </c>
      <c r="CH2197" t="s">
        <v>275</v>
      </c>
      <c r="CO2197" t="s">
        <v>275</v>
      </c>
      <c r="CP2197" t="s">
        <v>379</v>
      </c>
      <c r="CQ2197" t="s">
        <v>5800</v>
      </c>
      <c r="CR2197" t="s">
        <v>379</v>
      </c>
      <c r="CS2197" t="s">
        <v>5801</v>
      </c>
      <c r="CT2197" t="s">
        <v>379</v>
      </c>
      <c r="CU2197" t="s">
        <v>275</v>
      </c>
      <c r="DB2197" t="s">
        <v>275</v>
      </c>
      <c r="DC2197" t="s">
        <v>379</v>
      </c>
      <c r="DD2197" t="s">
        <v>276</v>
      </c>
      <c r="DE2197" t="s">
        <v>379</v>
      </c>
      <c r="DF2197" t="s">
        <v>5793</v>
      </c>
      <c r="DG2197" t="s">
        <v>379</v>
      </c>
      <c r="DH2197" t="s">
        <v>379</v>
      </c>
      <c r="DI2197" t="s">
        <v>379</v>
      </c>
      <c r="DJ2197" t="s">
        <v>379</v>
      </c>
      <c r="DO2197" t="s">
        <v>275</v>
      </c>
      <c r="DP2197" t="s">
        <v>379</v>
      </c>
      <c r="DQ2197" t="s">
        <v>5794</v>
      </c>
      <c r="DR2197" t="s">
        <v>379</v>
      </c>
      <c r="DS2197" t="s">
        <v>5795</v>
      </c>
      <c r="DT2197" t="s">
        <v>379</v>
      </c>
      <c r="DU2197" t="s">
        <v>379</v>
      </c>
      <c r="DV2197" t="s">
        <v>379</v>
      </c>
      <c r="EB2197" t="s">
        <v>275</v>
      </c>
      <c r="EC2197" t="s">
        <v>379</v>
      </c>
      <c r="ED2197" t="s">
        <v>5802</v>
      </c>
      <c r="EE2197" t="s">
        <v>379</v>
      </c>
      <c r="EF2197" t="s">
        <v>5803</v>
      </c>
      <c r="EG2197" t="s">
        <v>379</v>
      </c>
      <c r="EH2197" t="s">
        <v>379</v>
      </c>
      <c r="EI2197" t="s">
        <v>379</v>
      </c>
      <c r="EO2197" t="s">
        <v>275</v>
      </c>
      <c r="EP2197" t="s">
        <v>379</v>
      </c>
      <c r="EQ2197" t="s">
        <v>5804</v>
      </c>
      <c r="ER2197" t="s">
        <v>379</v>
      </c>
      <c r="ES2197" t="s">
        <v>5805</v>
      </c>
      <c r="ET2197" t="s">
        <v>379</v>
      </c>
      <c r="EU2197" t="s">
        <v>275</v>
      </c>
      <c r="FB2197" t="s">
        <v>275</v>
      </c>
      <c r="FC2197" t="s">
        <v>379</v>
      </c>
      <c r="FD2197" t="s">
        <v>5792</v>
      </c>
      <c r="FE2197" t="s">
        <v>379</v>
      </c>
      <c r="FF2197" t="s">
        <v>276</v>
      </c>
      <c r="FG2197" t="s">
        <v>379</v>
      </c>
      <c r="FH2197" t="s">
        <v>275</v>
      </c>
      <c r="FO2197" t="s">
        <v>275</v>
      </c>
      <c r="FP2197" t="s">
        <v>379</v>
      </c>
      <c r="FQ2197" t="s">
        <v>276</v>
      </c>
      <c r="FR2197" t="s">
        <v>379</v>
      </c>
      <c r="FS2197" t="s">
        <v>5793</v>
      </c>
      <c r="FT2197" t="s">
        <v>379</v>
      </c>
      <c r="FU2197" t="s">
        <v>379</v>
      </c>
      <c r="FV2197" t="s">
        <v>379</v>
      </c>
      <c r="FW2197" t="s">
        <v>379</v>
      </c>
      <c r="FX2197" t="s">
        <v>379</v>
      </c>
      <c r="GB2197" t="s">
        <v>275</v>
      </c>
      <c r="GC2197" t="s">
        <v>275</v>
      </c>
      <c r="GD2197" t="s">
        <v>275</v>
      </c>
      <c r="GF2197" t="s">
        <v>275</v>
      </c>
      <c r="GH2197" t="s">
        <v>275</v>
      </c>
      <c r="GO2197" t="s">
        <v>275</v>
      </c>
      <c r="GP2197" t="s">
        <v>275</v>
      </c>
      <c r="GQ2197" t="s">
        <v>275</v>
      </c>
      <c r="GS2197" t="s">
        <v>275</v>
      </c>
      <c r="GU2197" t="s">
        <v>275</v>
      </c>
      <c r="HB2197" t="s">
        <v>275</v>
      </c>
      <c r="HC2197" t="s">
        <v>275</v>
      </c>
      <c r="HD2197" t="s">
        <v>275</v>
      </c>
      <c r="HF2197" t="s">
        <v>275</v>
      </c>
      <c r="HH2197" t="s">
        <v>275</v>
      </c>
      <c r="HO2197" t="s">
        <v>275</v>
      </c>
      <c r="HP2197" t="s">
        <v>275</v>
      </c>
      <c r="HQ2197" t="s">
        <v>275</v>
      </c>
      <c r="HS2197" t="s">
        <v>275</v>
      </c>
      <c r="HU2197" t="s">
        <v>275</v>
      </c>
      <c r="IB2197" t="s">
        <v>275</v>
      </c>
      <c r="IC2197" t="s">
        <v>275</v>
      </c>
      <c r="ID2197" t="s">
        <v>275</v>
      </c>
      <c r="IF2197" t="s">
        <v>275</v>
      </c>
      <c r="IH2197" t="s">
        <v>275</v>
      </c>
      <c r="IO2197" t="s">
        <v>275</v>
      </c>
      <c r="IP2197" t="s">
        <v>5804</v>
      </c>
      <c r="IQ2197" t="s">
        <v>5805</v>
      </c>
      <c r="IR2197" t="s">
        <v>379</v>
      </c>
      <c r="IS2197" t="s">
        <v>379</v>
      </c>
      <c r="IT2197" t="s">
        <v>379</v>
      </c>
      <c r="IU2197" t="s">
        <v>379</v>
      </c>
      <c r="IV2197" t="s">
        <v>379</v>
      </c>
      <c r="IW2197" t="s">
        <v>379</v>
      </c>
      <c r="IX2197" t="s">
        <v>379</v>
      </c>
      <c r="IY2197" t="s">
        <v>379</v>
      </c>
      <c r="IZ2197" t="s">
        <v>379</v>
      </c>
      <c r="JA2197" t="s">
        <v>379</v>
      </c>
      <c r="JB2197" t="s">
        <v>379</v>
      </c>
      <c r="JC2197" t="s">
        <v>379</v>
      </c>
      <c r="JD2197" t="s">
        <v>379</v>
      </c>
      <c r="JE2197" t="s">
        <v>379</v>
      </c>
      <c r="JF2197" t="s">
        <v>379</v>
      </c>
      <c r="JG2197" t="s">
        <v>379</v>
      </c>
      <c r="JH2197" t="s">
        <v>379</v>
      </c>
      <c r="JI2197" t="s">
        <v>379</v>
      </c>
      <c r="JJ2197" t="s">
        <v>379</v>
      </c>
      <c r="JK2197" t="s">
        <v>379</v>
      </c>
      <c r="JL2197" t="s">
        <v>379</v>
      </c>
      <c r="JM2197" t="s">
        <v>379</v>
      </c>
      <c r="JN2197" t="s">
        <v>379</v>
      </c>
      <c r="JO2197" t="s">
        <v>379</v>
      </c>
    </row>
    <row r="2198" spans="1:275" x14ac:dyDescent="0.35">
      <c r="A2198" t="s">
        <v>5806</v>
      </c>
      <c r="B2198" t="s">
        <v>5791</v>
      </c>
      <c r="C2198" t="s">
        <v>379</v>
      </c>
      <c r="D2198" t="s">
        <v>5792</v>
      </c>
      <c r="E2198" t="s">
        <v>379</v>
      </c>
      <c r="F2198" t="s">
        <v>276</v>
      </c>
      <c r="G2198" t="s">
        <v>379</v>
      </c>
      <c r="H2198" t="s">
        <v>275</v>
      </c>
      <c r="O2198" t="s">
        <v>275</v>
      </c>
      <c r="P2198" t="s">
        <v>379</v>
      </c>
      <c r="Q2198" t="s">
        <v>276</v>
      </c>
      <c r="R2198" t="s">
        <v>379</v>
      </c>
      <c r="S2198" t="s">
        <v>5793</v>
      </c>
      <c r="T2198" t="s">
        <v>379</v>
      </c>
      <c r="U2198" t="s">
        <v>379</v>
      </c>
      <c r="V2198" t="s">
        <v>379</v>
      </c>
      <c r="W2198" t="s">
        <v>379</v>
      </c>
      <c r="X2198" t="s">
        <v>379</v>
      </c>
      <c r="Y2198" t="s">
        <v>275</v>
      </c>
      <c r="AB2198" t="s">
        <v>275</v>
      </c>
      <c r="AC2198" t="s">
        <v>379</v>
      </c>
      <c r="AD2198" t="s">
        <v>5794</v>
      </c>
      <c r="AE2198" t="s">
        <v>379</v>
      </c>
      <c r="AF2198" t="s">
        <v>5795</v>
      </c>
      <c r="AG2198" t="s">
        <v>379</v>
      </c>
      <c r="AH2198" t="s">
        <v>379</v>
      </c>
      <c r="AI2198" t="s">
        <v>379</v>
      </c>
      <c r="AJ2198" t="s">
        <v>379</v>
      </c>
      <c r="AK2198" t="s">
        <v>379</v>
      </c>
      <c r="AO2198" t="s">
        <v>275</v>
      </c>
      <c r="AP2198" t="s">
        <v>379</v>
      </c>
      <c r="AQ2198" t="s">
        <v>5794</v>
      </c>
      <c r="AR2198" t="s">
        <v>379</v>
      </c>
      <c r="AS2198" t="s">
        <v>5795</v>
      </c>
      <c r="AT2198" t="s">
        <v>379</v>
      </c>
      <c r="AU2198" t="s">
        <v>379</v>
      </c>
      <c r="AV2198" t="s">
        <v>379</v>
      </c>
      <c r="AW2198" t="s">
        <v>379</v>
      </c>
      <c r="AX2198" t="s">
        <v>379</v>
      </c>
      <c r="BB2198" t="s">
        <v>275</v>
      </c>
      <c r="BC2198" t="s">
        <v>379</v>
      </c>
      <c r="BD2198" t="s">
        <v>5796</v>
      </c>
      <c r="BE2198" t="s">
        <v>379</v>
      </c>
      <c r="BF2198" t="s">
        <v>5797</v>
      </c>
      <c r="BG2198" t="s">
        <v>379</v>
      </c>
      <c r="BH2198" t="s">
        <v>379</v>
      </c>
      <c r="BO2198" t="s">
        <v>275</v>
      </c>
      <c r="BP2198" t="s">
        <v>275</v>
      </c>
      <c r="BQ2198" t="s">
        <v>275</v>
      </c>
      <c r="BR2198" t="s">
        <v>275</v>
      </c>
      <c r="BS2198" t="s">
        <v>275</v>
      </c>
      <c r="BT2198" t="s">
        <v>275</v>
      </c>
      <c r="BU2198" t="s">
        <v>275</v>
      </c>
      <c r="CB2198" t="s">
        <v>275</v>
      </c>
      <c r="CC2198" t="s">
        <v>379</v>
      </c>
      <c r="CD2198" t="s">
        <v>5798</v>
      </c>
      <c r="CE2198" t="s">
        <v>379</v>
      </c>
      <c r="CF2198" t="s">
        <v>5799</v>
      </c>
      <c r="CG2198" t="s">
        <v>379</v>
      </c>
      <c r="CH2198" t="s">
        <v>275</v>
      </c>
      <c r="CO2198" t="s">
        <v>275</v>
      </c>
      <c r="CP2198" t="s">
        <v>379</v>
      </c>
      <c r="CQ2198" t="s">
        <v>5800</v>
      </c>
      <c r="CR2198" t="s">
        <v>379</v>
      </c>
      <c r="CS2198" t="s">
        <v>5801</v>
      </c>
      <c r="CT2198" t="s">
        <v>379</v>
      </c>
      <c r="CU2198" t="s">
        <v>275</v>
      </c>
      <c r="DB2198" t="s">
        <v>275</v>
      </c>
      <c r="DC2198" t="s">
        <v>379</v>
      </c>
      <c r="DD2198" t="s">
        <v>276</v>
      </c>
      <c r="DE2198" t="s">
        <v>379</v>
      </c>
      <c r="DF2198" t="s">
        <v>5793</v>
      </c>
      <c r="DG2198" t="s">
        <v>379</v>
      </c>
      <c r="DH2198" t="s">
        <v>379</v>
      </c>
      <c r="DI2198" t="s">
        <v>379</v>
      </c>
      <c r="DJ2198" t="s">
        <v>379</v>
      </c>
      <c r="DO2198" t="s">
        <v>275</v>
      </c>
      <c r="DP2198" t="s">
        <v>379</v>
      </c>
      <c r="DQ2198" t="s">
        <v>5794</v>
      </c>
      <c r="DR2198" t="s">
        <v>379</v>
      </c>
      <c r="DS2198" t="s">
        <v>5795</v>
      </c>
      <c r="DT2198" t="s">
        <v>379</v>
      </c>
      <c r="DU2198" t="s">
        <v>379</v>
      </c>
      <c r="DV2198" t="s">
        <v>379</v>
      </c>
      <c r="EB2198" t="s">
        <v>275</v>
      </c>
      <c r="EC2198" t="s">
        <v>379</v>
      </c>
      <c r="ED2198" t="s">
        <v>5802</v>
      </c>
      <c r="EE2198" t="s">
        <v>379</v>
      </c>
      <c r="EF2198" t="s">
        <v>5803</v>
      </c>
      <c r="EG2198" t="s">
        <v>379</v>
      </c>
      <c r="EH2198" t="s">
        <v>379</v>
      </c>
      <c r="EI2198" t="s">
        <v>379</v>
      </c>
      <c r="EO2198" t="s">
        <v>275</v>
      </c>
      <c r="EP2198" t="s">
        <v>379</v>
      </c>
      <c r="EQ2198" t="s">
        <v>5804</v>
      </c>
      <c r="ER2198" t="s">
        <v>379</v>
      </c>
      <c r="ES2198" t="s">
        <v>5805</v>
      </c>
      <c r="ET2198" t="s">
        <v>379</v>
      </c>
      <c r="EU2198" t="s">
        <v>275</v>
      </c>
      <c r="FB2198" t="s">
        <v>275</v>
      </c>
      <c r="FC2198" t="s">
        <v>379</v>
      </c>
      <c r="FD2198" t="s">
        <v>5792</v>
      </c>
      <c r="FE2198" t="s">
        <v>379</v>
      </c>
      <c r="FF2198" t="s">
        <v>276</v>
      </c>
      <c r="FG2198" t="s">
        <v>379</v>
      </c>
      <c r="FH2198" t="s">
        <v>275</v>
      </c>
      <c r="FO2198" t="s">
        <v>275</v>
      </c>
      <c r="FP2198" t="s">
        <v>379</v>
      </c>
      <c r="FQ2198" t="s">
        <v>276</v>
      </c>
      <c r="FR2198" t="s">
        <v>379</v>
      </c>
      <c r="FS2198" t="s">
        <v>5793</v>
      </c>
      <c r="FT2198" t="s">
        <v>379</v>
      </c>
      <c r="FU2198" t="s">
        <v>379</v>
      </c>
      <c r="FV2198" t="s">
        <v>379</v>
      </c>
      <c r="FW2198" t="s">
        <v>379</v>
      </c>
      <c r="FX2198" t="s">
        <v>379</v>
      </c>
      <c r="GB2198" t="s">
        <v>275</v>
      </c>
      <c r="GC2198" t="s">
        <v>275</v>
      </c>
      <c r="GD2198" t="s">
        <v>275</v>
      </c>
      <c r="GF2198" t="s">
        <v>275</v>
      </c>
      <c r="GH2198" t="s">
        <v>275</v>
      </c>
      <c r="GO2198" t="s">
        <v>275</v>
      </c>
      <c r="GP2198" t="s">
        <v>275</v>
      </c>
      <c r="GQ2198" t="s">
        <v>275</v>
      </c>
      <c r="GS2198" t="s">
        <v>275</v>
      </c>
      <c r="GU2198" t="s">
        <v>275</v>
      </c>
      <c r="HB2198" t="s">
        <v>275</v>
      </c>
      <c r="HC2198" t="s">
        <v>275</v>
      </c>
      <c r="HD2198" t="s">
        <v>275</v>
      </c>
      <c r="HF2198" t="s">
        <v>275</v>
      </c>
      <c r="HH2198" t="s">
        <v>275</v>
      </c>
      <c r="HO2198" t="s">
        <v>275</v>
      </c>
      <c r="HP2198" t="s">
        <v>275</v>
      </c>
      <c r="HQ2198" t="s">
        <v>275</v>
      </c>
      <c r="HS2198" t="s">
        <v>275</v>
      </c>
      <c r="HU2198" t="s">
        <v>275</v>
      </c>
      <c r="IB2198" t="s">
        <v>275</v>
      </c>
      <c r="IC2198" t="s">
        <v>275</v>
      </c>
      <c r="ID2198" t="s">
        <v>275</v>
      </c>
      <c r="IF2198" t="s">
        <v>275</v>
      </c>
      <c r="IH2198" t="s">
        <v>275</v>
      </c>
      <c r="IO2198" t="s">
        <v>275</v>
      </c>
      <c r="IP2198" t="s">
        <v>5804</v>
      </c>
      <c r="IQ2198" t="s">
        <v>5805</v>
      </c>
      <c r="IR2198" t="s">
        <v>379</v>
      </c>
      <c r="IS2198" t="s">
        <v>379</v>
      </c>
      <c r="IT2198" t="s">
        <v>379</v>
      </c>
      <c r="IU2198" t="s">
        <v>379</v>
      </c>
      <c r="IV2198" t="s">
        <v>379</v>
      </c>
      <c r="IW2198" t="s">
        <v>379</v>
      </c>
      <c r="IX2198" t="s">
        <v>379</v>
      </c>
      <c r="IY2198" t="s">
        <v>379</v>
      </c>
      <c r="IZ2198" t="s">
        <v>379</v>
      </c>
      <c r="JA2198" t="s">
        <v>379</v>
      </c>
      <c r="JB2198" t="s">
        <v>379</v>
      </c>
      <c r="JC2198" t="s">
        <v>379</v>
      </c>
      <c r="JD2198" t="s">
        <v>379</v>
      </c>
      <c r="JE2198" t="s">
        <v>379</v>
      </c>
      <c r="JF2198" t="s">
        <v>379</v>
      </c>
      <c r="JG2198" t="s">
        <v>379</v>
      </c>
      <c r="JH2198" t="s">
        <v>379</v>
      </c>
      <c r="JI2198" t="s">
        <v>379</v>
      </c>
      <c r="JJ2198" t="s">
        <v>379</v>
      </c>
      <c r="JK2198" t="s">
        <v>379</v>
      </c>
      <c r="JL2198" t="s">
        <v>379</v>
      </c>
      <c r="JM2198" t="s">
        <v>379</v>
      </c>
      <c r="JN2198" t="s">
        <v>379</v>
      </c>
      <c r="JO2198" t="s">
        <v>379</v>
      </c>
    </row>
    <row r="2199" spans="1:275" x14ac:dyDescent="0.35">
      <c r="A2199" t="s">
        <v>5807</v>
      </c>
      <c r="B2199" t="s">
        <v>5791</v>
      </c>
      <c r="C2199" t="s">
        <v>1700</v>
      </c>
      <c r="D2199" t="s">
        <v>5792</v>
      </c>
      <c r="E2199" t="s">
        <v>5808</v>
      </c>
      <c r="F2199" t="s">
        <v>276</v>
      </c>
      <c r="G2199" t="s">
        <v>1700</v>
      </c>
      <c r="H2199" t="s">
        <v>275</v>
      </c>
      <c r="O2199" t="s">
        <v>275</v>
      </c>
      <c r="P2199" t="s">
        <v>379</v>
      </c>
      <c r="Q2199" t="s">
        <v>276</v>
      </c>
      <c r="R2199" t="s">
        <v>379</v>
      </c>
      <c r="S2199" t="s">
        <v>5793</v>
      </c>
      <c r="T2199" t="s">
        <v>379</v>
      </c>
      <c r="U2199" t="s">
        <v>379</v>
      </c>
      <c r="V2199" t="s">
        <v>379</v>
      </c>
      <c r="W2199" t="s">
        <v>379</v>
      </c>
      <c r="X2199" t="s">
        <v>379</v>
      </c>
      <c r="Y2199" t="s">
        <v>275</v>
      </c>
      <c r="AB2199" t="s">
        <v>275</v>
      </c>
      <c r="AC2199" t="s">
        <v>379</v>
      </c>
      <c r="AD2199" t="s">
        <v>5794</v>
      </c>
      <c r="AE2199" t="s">
        <v>379</v>
      </c>
      <c r="AF2199" t="s">
        <v>5795</v>
      </c>
      <c r="AG2199" t="s">
        <v>379</v>
      </c>
      <c r="AH2199" t="s">
        <v>379</v>
      </c>
      <c r="AI2199" t="s">
        <v>379</v>
      </c>
      <c r="AJ2199" t="s">
        <v>379</v>
      </c>
      <c r="AK2199" t="s">
        <v>379</v>
      </c>
      <c r="AO2199" t="s">
        <v>275</v>
      </c>
      <c r="AP2199" t="s">
        <v>379</v>
      </c>
      <c r="AQ2199" t="s">
        <v>5794</v>
      </c>
      <c r="AR2199" t="s">
        <v>379</v>
      </c>
      <c r="AS2199" t="s">
        <v>5795</v>
      </c>
      <c r="AT2199" t="s">
        <v>379</v>
      </c>
      <c r="AU2199" t="s">
        <v>379</v>
      </c>
      <c r="AV2199" t="s">
        <v>379</v>
      </c>
      <c r="AW2199" t="s">
        <v>379</v>
      </c>
      <c r="AX2199" t="s">
        <v>379</v>
      </c>
      <c r="BB2199" t="s">
        <v>275</v>
      </c>
      <c r="BC2199" t="s">
        <v>379</v>
      </c>
      <c r="BD2199" t="s">
        <v>5796</v>
      </c>
      <c r="BE2199" t="s">
        <v>379</v>
      </c>
      <c r="BF2199" t="s">
        <v>5797</v>
      </c>
      <c r="BG2199" t="s">
        <v>379</v>
      </c>
      <c r="BH2199" t="s">
        <v>379</v>
      </c>
      <c r="BO2199" t="s">
        <v>275</v>
      </c>
      <c r="BP2199" t="s">
        <v>275</v>
      </c>
      <c r="BQ2199" t="s">
        <v>275</v>
      </c>
      <c r="BR2199" t="s">
        <v>275</v>
      </c>
      <c r="BS2199" t="s">
        <v>275</v>
      </c>
      <c r="BT2199" t="s">
        <v>275</v>
      </c>
      <c r="BU2199" t="s">
        <v>275</v>
      </c>
      <c r="CB2199" t="s">
        <v>275</v>
      </c>
      <c r="CC2199" t="s">
        <v>379</v>
      </c>
      <c r="CD2199" t="s">
        <v>5798</v>
      </c>
      <c r="CE2199" t="s">
        <v>379</v>
      </c>
      <c r="CF2199" t="s">
        <v>5799</v>
      </c>
      <c r="CG2199" t="s">
        <v>379</v>
      </c>
      <c r="CH2199" t="s">
        <v>275</v>
      </c>
      <c r="CO2199" t="s">
        <v>275</v>
      </c>
      <c r="CP2199" t="s">
        <v>379</v>
      </c>
      <c r="CQ2199" t="s">
        <v>5800</v>
      </c>
      <c r="CR2199" t="s">
        <v>379</v>
      </c>
      <c r="CS2199" t="s">
        <v>5801</v>
      </c>
      <c r="CT2199" t="s">
        <v>379</v>
      </c>
      <c r="CU2199" t="s">
        <v>275</v>
      </c>
      <c r="DB2199" t="s">
        <v>275</v>
      </c>
      <c r="DC2199" t="s">
        <v>379</v>
      </c>
      <c r="DD2199" t="s">
        <v>276</v>
      </c>
      <c r="DE2199" t="s">
        <v>379</v>
      </c>
      <c r="DF2199" t="s">
        <v>5793</v>
      </c>
      <c r="DG2199" t="s">
        <v>379</v>
      </c>
      <c r="DH2199" t="s">
        <v>379</v>
      </c>
      <c r="DI2199" t="s">
        <v>379</v>
      </c>
      <c r="DJ2199" t="s">
        <v>379</v>
      </c>
      <c r="DO2199" t="s">
        <v>275</v>
      </c>
      <c r="DP2199" t="s">
        <v>379</v>
      </c>
      <c r="DQ2199" t="s">
        <v>5794</v>
      </c>
      <c r="DR2199" t="s">
        <v>379</v>
      </c>
      <c r="DS2199" t="s">
        <v>5795</v>
      </c>
      <c r="DT2199" t="s">
        <v>379</v>
      </c>
      <c r="DU2199" t="s">
        <v>379</v>
      </c>
      <c r="DV2199" t="s">
        <v>379</v>
      </c>
      <c r="EB2199" t="s">
        <v>275</v>
      </c>
      <c r="EC2199" t="s">
        <v>379</v>
      </c>
      <c r="ED2199" t="s">
        <v>5802</v>
      </c>
      <c r="EE2199" t="s">
        <v>379</v>
      </c>
      <c r="EF2199" t="s">
        <v>5803</v>
      </c>
      <c r="EG2199" t="s">
        <v>379</v>
      </c>
      <c r="EH2199" t="s">
        <v>379</v>
      </c>
      <c r="EI2199" t="s">
        <v>379</v>
      </c>
      <c r="EO2199" t="s">
        <v>275</v>
      </c>
      <c r="EP2199" t="s">
        <v>379</v>
      </c>
      <c r="EQ2199" t="s">
        <v>5804</v>
      </c>
      <c r="ER2199" t="s">
        <v>379</v>
      </c>
      <c r="ES2199" t="s">
        <v>5805</v>
      </c>
      <c r="ET2199" t="s">
        <v>379</v>
      </c>
      <c r="EU2199" t="s">
        <v>275</v>
      </c>
      <c r="FB2199" t="s">
        <v>275</v>
      </c>
      <c r="FC2199" t="s">
        <v>379</v>
      </c>
      <c r="FD2199" t="s">
        <v>5792</v>
      </c>
      <c r="FE2199" t="s">
        <v>379</v>
      </c>
      <c r="FF2199" t="s">
        <v>276</v>
      </c>
      <c r="FG2199" t="s">
        <v>379</v>
      </c>
      <c r="FH2199" t="s">
        <v>275</v>
      </c>
      <c r="FO2199" t="s">
        <v>275</v>
      </c>
      <c r="FP2199" t="s">
        <v>379</v>
      </c>
      <c r="FQ2199" t="s">
        <v>276</v>
      </c>
      <c r="FR2199" t="s">
        <v>379</v>
      </c>
      <c r="FS2199" t="s">
        <v>5793</v>
      </c>
      <c r="FT2199" t="s">
        <v>379</v>
      </c>
      <c r="FU2199" t="s">
        <v>379</v>
      </c>
      <c r="FV2199" t="s">
        <v>379</v>
      </c>
      <c r="FW2199" t="s">
        <v>379</v>
      </c>
      <c r="FX2199" t="s">
        <v>379</v>
      </c>
      <c r="GB2199" t="s">
        <v>275</v>
      </c>
      <c r="GC2199" t="s">
        <v>275</v>
      </c>
      <c r="GD2199" t="s">
        <v>275</v>
      </c>
      <c r="GF2199" t="s">
        <v>275</v>
      </c>
      <c r="GH2199" t="s">
        <v>275</v>
      </c>
      <c r="GO2199" t="s">
        <v>275</v>
      </c>
      <c r="GP2199" t="s">
        <v>275</v>
      </c>
      <c r="GQ2199" t="s">
        <v>275</v>
      </c>
      <c r="GS2199" t="s">
        <v>275</v>
      </c>
      <c r="GU2199" t="s">
        <v>275</v>
      </c>
      <c r="HB2199" t="s">
        <v>275</v>
      </c>
      <c r="HC2199" t="s">
        <v>275</v>
      </c>
      <c r="HD2199" t="s">
        <v>275</v>
      </c>
      <c r="HF2199" t="s">
        <v>275</v>
      </c>
      <c r="HH2199" t="s">
        <v>275</v>
      </c>
      <c r="HO2199" t="s">
        <v>275</v>
      </c>
      <c r="HP2199" t="s">
        <v>275</v>
      </c>
      <c r="HQ2199" t="s">
        <v>275</v>
      </c>
      <c r="HS2199" t="s">
        <v>275</v>
      </c>
      <c r="HU2199" t="s">
        <v>275</v>
      </c>
      <c r="IB2199" t="s">
        <v>275</v>
      </c>
      <c r="IC2199" t="s">
        <v>275</v>
      </c>
      <c r="ID2199" t="s">
        <v>275</v>
      </c>
      <c r="IF2199" t="s">
        <v>275</v>
      </c>
      <c r="IH2199" t="s">
        <v>275</v>
      </c>
      <c r="IO2199" t="s">
        <v>275</v>
      </c>
      <c r="IP2199" t="s">
        <v>5804</v>
      </c>
      <c r="IQ2199" t="s">
        <v>5805</v>
      </c>
      <c r="IR2199" t="s">
        <v>379</v>
      </c>
      <c r="IS2199" t="s">
        <v>379</v>
      </c>
      <c r="IT2199" t="s">
        <v>379</v>
      </c>
      <c r="IU2199" t="s">
        <v>379</v>
      </c>
      <c r="IV2199" t="s">
        <v>379</v>
      </c>
      <c r="IW2199" t="s">
        <v>379</v>
      </c>
      <c r="IX2199" t="s">
        <v>379</v>
      </c>
      <c r="IY2199" t="s">
        <v>379</v>
      </c>
      <c r="IZ2199" t="s">
        <v>379</v>
      </c>
      <c r="JA2199" t="s">
        <v>379</v>
      </c>
      <c r="JB2199" t="s">
        <v>379</v>
      </c>
      <c r="JC2199" t="s">
        <v>379</v>
      </c>
      <c r="JD2199" t="s">
        <v>379</v>
      </c>
      <c r="JE2199" t="s">
        <v>379</v>
      </c>
      <c r="JF2199" t="s">
        <v>379</v>
      </c>
      <c r="JG2199" t="s">
        <v>379</v>
      </c>
      <c r="JH2199" t="s">
        <v>379</v>
      </c>
      <c r="JI2199" t="s">
        <v>379</v>
      </c>
      <c r="JJ2199" t="s">
        <v>379</v>
      </c>
      <c r="JK2199" t="s">
        <v>379</v>
      </c>
      <c r="JL2199" t="s">
        <v>379</v>
      </c>
      <c r="JM2199" t="s">
        <v>379</v>
      </c>
      <c r="JN2199" t="s">
        <v>379</v>
      </c>
      <c r="JO2199" t="s">
        <v>379</v>
      </c>
    </row>
    <row r="2200" spans="1:275" x14ac:dyDescent="0.35">
      <c r="A2200" t="s">
        <v>5809</v>
      </c>
      <c r="B2200" t="s">
        <v>5791</v>
      </c>
      <c r="C2200" t="s">
        <v>4424</v>
      </c>
      <c r="D2200" t="s">
        <v>5792</v>
      </c>
      <c r="E2200" t="s">
        <v>5810</v>
      </c>
      <c r="F2200" t="s">
        <v>276</v>
      </c>
      <c r="G2200" t="s">
        <v>4424</v>
      </c>
      <c r="H2200" t="s">
        <v>275</v>
      </c>
      <c r="O2200" t="s">
        <v>275</v>
      </c>
      <c r="P2200" t="s">
        <v>379</v>
      </c>
      <c r="Q2200" t="s">
        <v>276</v>
      </c>
      <c r="R2200" t="s">
        <v>379</v>
      </c>
      <c r="S2200" t="s">
        <v>5793</v>
      </c>
      <c r="T2200" t="s">
        <v>379</v>
      </c>
      <c r="U2200" t="s">
        <v>379</v>
      </c>
      <c r="V2200" t="s">
        <v>379</v>
      </c>
      <c r="W2200" t="s">
        <v>379</v>
      </c>
      <c r="X2200" t="s">
        <v>379</v>
      </c>
      <c r="Y2200" t="s">
        <v>275</v>
      </c>
      <c r="AB2200" t="s">
        <v>275</v>
      </c>
      <c r="AC2200" t="s">
        <v>379</v>
      </c>
      <c r="AD2200" t="s">
        <v>5794</v>
      </c>
      <c r="AE2200" t="s">
        <v>379</v>
      </c>
      <c r="AF2200" t="s">
        <v>5795</v>
      </c>
      <c r="AG2200" t="s">
        <v>379</v>
      </c>
      <c r="AH2200" t="s">
        <v>379</v>
      </c>
      <c r="AI2200" t="s">
        <v>379</v>
      </c>
      <c r="AJ2200" t="s">
        <v>379</v>
      </c>
      <c r="AK2200" t="s">
        <v>379</v>
      </c>
      <c r="AO2200" t="s">
        <v>275</v>
      </c>
      <c r="AP2200" t="s">
        <v>379</v>
      </c>
      <c r="AQ2200" t="s">
        <v>5794</v>
      </c>
      <c r="AR2200" t="s">
        <v>379</v>
      </c>
      <c r="AS2200" t="s">
        <v>5795</v>
      </c>
      <c r="AT2200" t="s">
        <v>379</v>
      </c>
      <c r="AU2200" t="s">
        <v>379</v>
      </c>
      <c r="AV2200" t="s">
        <v>379</v>
      </c>
      <c r="AW2200" t="s">
        <v>379</v>
      </c>
      <c r="AX2200" t="s">
        <v>379</v>
      </c>
      <c r="BB2200" t="s">
        <v>275</v>
      </c>
      <c r="BC2200" t="s">
        <v>379</v>
      </c>
      <c r="BD2200" t="s">
        <v>5796</v>
      </c>
      <c r="BE2200" t="s">
        <v>379</v>
      </c>
      <c r="BF2200" t="s">
        <v>5797</v>
      </c>
      <c r="BG2200" t="s">
        <v>379</v>
      </c>
      <c r="BH2200" t="s">
        <v>379</v>
      </c>
      <c r="BO2200" t="s">
        <v>275</v>
      </c>
      <c r="BP2200" t="s">
        <v>275</v>
      </c>
      <c r="BQ2200" t="s">
        <v>275</v>
      </c>
      <c r="BR2200" t="s">
        <v>275</v>
      </c>
      <c r="BS2200" t="s">
        <v>275</v>
      </c>
      <c r="BT2200" t="s">
        <v>275</v>
      </c>
      <c r="BU2200" t="s">
        <v>275</v>
      </c>
      <c r="CB2200" t="s">
        <v>275</v>
      </c>
      <c r="CC2200" t="s">
        <v>379</v>
      </c>
      <c r="CD2200" t="s">
        <v>5798</v>
      </c>
      <c r="CE2200" t="s">
        <v>379</v>
      </c>
      <c r="CF2200" t="s">
        <v>5799</v>
      </c>
      <c r="CG2200" t="s">
        <v>379</v>
      </c>
      <c r="CH2200" t="s">
        <v>275</v>
      </c>
      <c r="CO2200" t="s">
        <v>275</v>
      </c>
      <c r="CP2200" t="s">
        <v>379</v>
      </c>
      <c r="CQ2200" t="s">
        <v>5800</v>
      </c>
      <c r="CR2200" t="s">
        <v>379</v>
      </c>
      <c r="CS2200" t="s">
        <v>5801</v>
      </c>
      <c r="CT2200" t="s">
        <v>379</v>
      </c>
      <c r="CU2200" t="s">
        <v>275</v>
      </c>
      <c r="DB2200" t="s">
        <v>275</v>
      </c>
      <c r="DC2200" t="s">
        <v>379</v>
      </c>
      <c r="DD2200" t="s">
        <v>276</v>
      </c>
      <c r="DE2200" t="s">
        <v>379</v>
      </c>
      <c r="DF2200" t="s">
        <v>5793</v>
      </c>
      <c r="DG2200" t="s">
        <v>379</v>
      </c>
      <c r="DH2200" t="s">
        <v>379</v>
      </c>
      <c r="DI2200" t="s">
        <v>379</v>
      </c>
      <c r="DJ2200" t="s">
        <v>379</v>
      </c>
      <c r="DO2200" t="s">
        <v>275</v>
      </c>
      <c r="DP2200" t="s">
        <v>379</v>
      </c>
      <c r="DQ2200" t="s">
        <v>5794</v>
      </c>
      <c r="DR2200" t="s">
        <v>379</v>
      </c>
      <c r="DS2200" t="s">
        <v>5795</v>
      </c>
      <c r="DT2200" t="s">
        <v>379</v>
      </c>
      <c r="DU2200" t="s">
        <v>379</v>
      </c>
      <c r="DV2200" t="s">
        <v>379</v>
      </c>
      <c r="EB2200" t="s">
        <v>275</v>
      </c>
      <c r="EC2200" t="s">
        <v>379</v>
      </c>
      <c r="ED2200" t="s">
        <v>5802</v>
      </c>
      <c r="EE2200" t="s">
        <v>379</v>
      </c>
      <c r="EF2200" t="s">
        <v>5803</v>
      </c>
      <c r="EG2200" t="s">
        <v>379</v>
      </c>
      <c r="EH2200" t="s">
        <v>379</v>
      </c>
      <c r="EI2200" t="s">
        <v>379</v>
      </c>
      <c r="EO2200" t="s">
        <v>275</v>
      </c>
      <c r="EP2200" t="s">
        <v>379</v>
      </c>
      <c r="EQ2200" t="s">
        <v>5804</v>
      </c>
      <c r="ER2200" t="s">
        <v>379</v>
      </c>
      <c r="ES2200" t="s">
        <v>5805</v>
      </c>
      <c r="ET2200" t="s">
        <v>379</v>
      </c>
      <c r="EU2200" t="s">
        <v>275</v>
      </c>
      <c r="FB2200" t="s">
        <v>275</v>
      </c>
      <c r="FC2200" t="s">
        <v>379</v>
      </c>
      <c r="FD2200" t="s">
        <v>5792</v>
      </c>
      <c r="FE2200" t="s">
        <v>379</v>
      </c>
      <c r="FF2200" t="s">
        <v>276</v>
      </c>
      <c r="FG2200" t="s">
        <v>379</v>
      </c>
      <c r="FH2200" t="s">
        <v>275</v>
      </c>
      <c r="FO2200" t="s">
        <v>275</v>
      </c>
      <c r="FP2200" t="s">
        <v>379</v>
      </c>
      <c r="FQ2200" t="s">
        <v>276</v>
      </c>
      <c r="FR2200" t="s">
        <v>379</v>
      </c>
      <c r="FS2200" t="s">
        <v>5793</v>
      </c>
      <c r="FT2200" t="s">
        <v>379</v>
      </c>
      <c r="FU2200" t="s">
        <v>379</v>
      </c>
      <c r="FV2200" t="s">
        <v>379</v>
      </c>
      <c r="FW2200" t="s">
        <v>379</v>
      </c>
      <c r="FX2200" t="s">
        <v>379</v>
      </c>
      <c r="GB2200" t="s">
        <v>275</v>
      </c>
      <c r="GC2200" t="s">
        <v>275</v>
      </c>
      <c r="GD2200" t="s">
        <v>275</v>
      </c>
      <c r="GF2200" t="s">
        <v>275</v>
      </c>
      <c r="GH2200" t="s">
        <v>275</v>
      </c>
      <c r="GO2200" t="s">
        <v>275</v>
      </c>
      <c r="GP2200" t="s">
        <v>275</v>
      </c>
      <c r="GQ2200" t="s">
        <v>275</v>
      </c>
      <c r="GS2200" t="s">
        <v>275</v>
      </c>
      <c r="GU2200" t="s">
        <v>275</v>
      </c>
      <c r="HB2200" t="s">
        <v>275</v>
      </c>
      <c r="HC2200" t="s">
        <v>275</v>
      </c>
      <c r="HD2200" t="s">
        <v>275</v>
      </c>
      <c r="HF2200" t="s">
        <v>275</v>
      </c>
      <c r="HH2200" t="s">
        <v>275</v>
      </c>
      <c r="HO2200" t="s">
        <v>275</v>
      </c>
      <c r="HP2200" t="s">
        <v>275</v>
      </c>
      <c r="HQ2200" t="s">
        <v>275</v>
      </c>
      <c r="HS2200" t="s">
        <v>275</v>
      </c>
      <c r="HU2200" t="s">
        <v>275</v>
      </c>
      <c r="IB2200" t="s">
        <v>275</v>
      </c>
      <c r="IC2200" t="s">
        <v>275</v>
      </c>
      <c r="ID2200" t="s">
        <v>275</v>
      </c>
      <c r="IF2200" t="s">
        <v>275</v>
      </c>
      <c r="IH2200" t="s">
        <v>275</v>
      </c>
      <c r="IO2200" t="s">
        <v>275</v>
      </c>
      <c r="IP2200" t="s">
        <v>5804</v>
      </c>
      <c r="IQ2200" t="s">
        <v>5805</v>
      </c>
      <c r="IR2200" t="s">
        <v>379</v>
      </c>
      <c r="IS2200" t="s">
        <v>379</v>
      </c>
      <c r="IT2200" t="s">
        <v>379</v>
      </c>
      <c r="IU2200" t="s">
        <v>379</v>
      </c>
      <c r="IV2200" t="s">
        <v>379</v>
      </c>
      <c r="IW2200" t="s">
        <v>379</v>
      </c>
      <c r="IX2200" t="s">
        <v>379</v>
      </c>
      <c r="IY2200" t="s">
        <v>379</v>
      </c>
      <c r="IZ2200" t="s">
        <v>379</v>
      </c>
      <c r="JA2200" t="s">
        <v>379</v>
      </c>
      <c r="JB2200" t="s">
        <v>379</v>
      </c>
      <c r="JC2200" t="s">
        <v>379</v>
      </c>
      <c r="JD2200" t="s">
        <v>379</v>
      </c>
      <c r="JE2200" t="s">
        <v>379</v>
      </c>
      <c r="JF2200" t="s">
        <v>379</v>
      </c>
      <c r="JG2200" t="s">
        <v>379</v>
      </c>
      <c r="JH2200" t="s">
        <v>379</v>
      </c>
      <c r="JI2200" t="s">
        <v>379</v>
      </c>
      <c r="JJ2200" t="s">
        <v>379</v>
      </c>
      <c r="JK2200" t="s">
        <v>379</v>
      </c>
      <c r="JL2200" t="s">
        <v>379</v>
      </c>
      <c r="JM2200" t="s">
        <v>379</v>
      </c>
      <c r="JN2200" t="s">
        <v>379</v>
      </c>
      <c r="JO2200" t="s">
        <v>379</v>
      </c>
    </row>
    <row r="2201" spans="1:275" x14ac:dyDescent="0.35">
      <c r="A2201" t="s">
        <v>5811</v>
      </c>
      <c r="B2201" t="s">
        <v>5791</v>
      </c>
      <c r="C2201" t="s">
        <v>4227</v>
      </c>
      <c r="D2201" t="s">
        <v>5792</v>
      </c>
      <c r="E2201" t="s">
        <v>5812</v>
      </c>
      <c r="F2201" t="s">
        <v>276</v>
      </c>
      <c r="G2201" t="s">
        <v>4227</v>
      </c>
      <c r="H2201" t="s">
        <v>275</v>
      </c>
      <c r="O2201" t="s">
        <v>275</v>
      </c>
      <c r="P2201" t="s">
        <v>379</v>
      </c>
      <c r="Q2201" t="s">
        <v>276</v>
      </c>
      <c r="R2201" t="s">
        <v>379</v>
      </c>
      <c r="S2201" t="s">
        <v>5793</v>
      </c>
      <c r="T2201" t="s">
        <v>379</v>
      </c>
      <c r="U2201" t="s">
        <v>379</v>
      </c>
      <c r="V2201" t="s">
        <v>379</v>
      </c>
      <c r="W2201" t="s">
        <v>379</v>
      </c>
      <c r="X2201" t="s">
        <v>379</v>
      </c>
      <c r="Y2201" t="s">
        <v>275</v>
      </c>
      <c r="AB2201" t="s">
        <v>275</v>
      </c>
      <c r="AC2201" t="s">
        <v>379</v>
      </c>
      <c r="AD2201" t="s">
        <v>5794</v>
      </c>
      <c r="AE2201" t="s">
        <v>379</v>
      </c>
      <c r="AF2201" t="s">
        <v>5795</v>
      </c>
      <c r="AG2201" t="s">
        <v>379</v>
      </c>
      <c r="AH2201" t="s">
        <v>379</v>
      </c>
      <c r="AI2201" t="s">
        <v>379</v>
      </c>
      <c r="AJ2201" t="s">
        <v>379</v>
      </c>
      <c r="AK2201" t="s">
        <v>379</v>
      </c>
      <c r="AO2201" t="s">
        <v>275</v>
      </c>
      <c r="AP2201" t="s">
        <v>379</v>
      </c>
      <c r="AQ2201" t="s">
        <v>5794</v>
      </c>
      <c r="AR2201" t="s">
        <v>379</v>
      </c>
      <c r="AS2201" t="s">
        <v>5795</v>
      </c>
      <c r="AT2201" t="s">
        <v>379</v>
      </c>
      <c r="AU2201" t="s">
        <v>379</v>
      </c>
      <c r="AV2201" t="s">
        <v>379</v>
      </c>
      <c r="AW2201" t="s">
        <v>379</v>
      </c>
      <c r="AX2201" t="s">
        <v>379</v>
      </c>
      <c r="BB2201" t="s">
        <v>275</v>
      </c>
      <c r="BC2201" t="s">
        <v>5772</v>
      </c>
      <c r="BD2201" t="s">
        <v>5796</v>
      </c>
      <c r="BE2201" t="s">
        <v>5813</v>
      </c>
      <c r="BF2201" t="s">
        <v>5797</v>
      </c>
      <c r="BG2201" t="s">
        <v>5814</v>
      </c>
      <c r="BH2201" t="s">
        <v>4393</v>
      </c>
      <c r="BO2201" t="s">
        <v>275</v>
      </c>
      <c r="BP2201" t="s">
        <v>275</v>
      </c>
      <c r="BQ2201" t="s">
        <v>275</v>
      </c>
      <c r="BR2201" t="s">
        <v>275</v>
      </c>
      <c r="BS2201" t="s">
        <v>275</v>
      </c>
      <c r="BT2201" t="s">
        <v>275</v>
      </c>
      <c r="BU2201" t="s">
        <v>275</v>
      </c>
      <c r="CB2201" t="s">
        <v>275</v>
      </c>
      <c r="CC2201" t="s">
        <v>379</v>
      </c>
      <c r="CD2201" t="s">
        <v>5798</v>
      </c>
      <c r="CE2201" t="s">
        <v>379</v>
      </c>
      <c r="CF2201" t="s">
        <v>5799</v>
      </c>
      <c r="CG2201" t="s">
        <v>379</v>
      </c>
      <c r="CH2201" t="s">
        <v>275</v>
      </c>
      <c r="CO2201" t="s">
        <v>275</v>
      </c>
      <c r="CP2201" t="s">
        <v>379</v>
      </c>
      <c r="CQ2201" t="s">
        <v>5800</v>
      </c>
      <c r="CR2201" t="s">
        <v>379</v>
      </c>
      <c r="CS2201" t="s">
        <v>5801</v>
      </c>
      <c r="CT2201" t="s">
        <v>379</v>
      </c>
      <c r="CU2201" t="s">
        <v>275</v>
      </c>
      <c r="DB2201" t="s">
        <v>275</v>
      </c>
      <c r="DC2201" t="s">
        <v>379</v>
      </c>
      <c r="DD2201" t="s">
        <v>276</v>
      </c>
      <c r="DE2201" t="s">
        <v>379</v>
      </c>
      <c r="DF2201" t="s">
        <v>5793</v>
      </c>
      <c r="DG2201" t="s">
        <v>379</v>
      </c>
      <c r="DH2201" t="s">
        <v>379</v>
      </c>
      <c r="DI2201" t="s">
        <v>379</v>
      </c>
      <c r="DJ2201" t="s">
        <v>379</v>
      </c>
      <c r="DO2201" t="s">
        <v>275</v>
      </c>
      <c r="DP2201" t="s">
        <v>379</v>
      </c>
      <c r="DQ2201" t="s">
        <v>5794</v>
      </c>
      <c r="DR2201" t="s">
        <v>379</v>
      </c>
      <c r="DS2201" t="s">
        <v>5795</v>
      </c>
      <c r="DT2201" t="s">
        <v>379</v>
      </c>
      <c r="DU2201" t="s">
        <v>379</v>
      </c>
      <c r="DV2201" t="s">
        <v>379</v>
      </c>
      <c r="EB2201" t="s">
        <v>275</v>
      </c>
      <c r="EC2201" t="s">
        <v>379</v>
      </c>
      <c r="ED2201" t="s">
        <v>5802</v>
      </c>
      <c r="EE2201" t="s">
        <v>379</v>
      </c>
      <c r="EF2201" t="s">
        <v>5803</v>
      </c>
      <c r="EG2201" t="s">
        <v>379</v>
      </c>
      <c r="EH2201" t="s">
        <v>379</v>
      </c>
      <c r="EI2201" t="s">
        <v>379</v>
      </c>
      <c r="EO2201" t="s">
        <v>275</v>
      </c>
      <c r="EP2201" t="s">
        <v>379</v>
      </c>
      <c r="EQ2201" t="s">
        <v>5804</v>
      </c>
      <c r="ER2201" t="s">
        <v>379</v>
      </c>
      <c r="ES2201" t="s">
        <v>5805</v>
      </c>
      <c r="ET2201" t="s">
        <v>379</v>
      </c>
      <c r="EU2201" t="s">
        <v>275</v>
      </c>
      <c r="FB2201" t="s">
        <v>275</v>
      </c>
      <c r="FC2201" t="s">
        <v>379</v>
      </c>
      <c r="FD2201" t="s">
        <v>5792</v>
      </c>
      <c r="FE2201" t="s">
        <v>379</v>
      </c>
      <c r="FF2201" t="s">
        <v>276</v>
      </c>
      <c r="FG2201" t="s">
        <v>379</v>
      </c>
      <c r="FH2201" t="s">
        <v>275</v>
      </c>
      <c r="FO2201" t="s">
        <v>275</v>
      </c>
      <c r="FP2201" t="s">
        <v>379</v>
      </c>
      <c r="FQ2201" t="s">
        <v>276</v>
      </c>
      <c r="FR2201" t="s">
        <v>379</v>
      </c>
      <c r="FS2201" t="s">
        <v>5793</v>
      </c>
      <c r="FT2201" t="s">
        <v>379</v>
      </c>
      <c r="FU2201" t="s">
        <v>379</v>
      </c>
      <c r="FV2201" t="s">
        <v>379</v>
      </c>
      <c r="FW2201" t="s">
        <v>379</v>
      </c>
      <c r="FX2201" t="s">
        <v>379</v>
      </c>
      <c r="GB2201" t="s">
        <v>275</v>
      </c>
      <c r="GC2201" t="s">
        <v>275</v>
      </c>
      <c r="GD2201" t="s">
        <v>275</v>
      </c>
      <c r="GF2201" t="s">
        <v>275</v>
      </c>
      <c r="GH2201" t="s">
        <v>275</v>
      </c>
      <c r="GO2201" t="s">
        <v>275</v>
      </c>
      <c r="GP2201" t="s">
        <v>275</v>
      </c>
      <c r="GQ2201" t="s">
        <v>275</v>
      </c>
      <c r="GS2201" t="s">
        <v>275</v>
      </c>
      <c r="GU2201" t="s">
        <v>275</v>
      </c>
      <c r="HB2201" t="s">
        <v>275</v>
      </c>
      <c r="HC2201" t="s">
        <v>275</v>
      </c>
      <c r="HD2201" t="s">
        <v>275</v>
      </c>
      <c r="HF2201" t="s">
        <v>275</v>
      </c>
      <c r="HH2201" t="s">
        <v>275</v>
      </c>
      <c r="HO2201" t="s">
        <v>275</v>
      </c>
      <c r="HP2201" t="s">
        <v>275</v>
      </c>
      <c r="HQ2201" t="s">
        <v>275</v>
      </c>
      <c r="HS2201" t="s">
        <v>275</v>
      </c>
      <c r="HU2201" t="s">
        <v>275</v>
      </c>
      <c r="IB2201" t="s">
        <v>275</v>
      </c>
      <c r="IC2201" t="s">
        <v>275</v>
      </c>
      <c r="ID2201" t="s">
        <v>275</v>
      </c>
      <c r="IF2201" t="s">
        <v>275</v>
      </c>
      <c r="IH2201" t="s">
        <v>275</v>
      </c>
      <c r="IO2201" t="s">
        <v>275</v>
      </c>
      <c r="IP2201" t="s">
        <v>5804</v>
      </c>
      <c r="IQ2201" t="s">
        <v>5805</v>
      </c>
      <c r="IR2201" t="s">
        <v>379</v>
      </c>
      <c r="IS2201" t="s">
        <v>379</v>
      </c>
      <c r="IT2201" t="s">
        <v>379</v>
      </c>
      <c r="IU2201" t="s">
        <v>379</v>
      </c>
      <c r="IV2201" t="s">
        <v>379</v>
      </c>
      <c r="IW2201" t="s">
        <v>379</v>
      </c>
      <c r="IX2201" t="s">
        <v>379</v>
      </c>
      <c r="IY2201" t="s">
        <v>379</v>
      </c>
      <c r="IZ2201" t="s">
        <v>379</v>
      </c>
      <c r="JA2201" t="s">
        <v>379</v>
      </c>
      <c r="JB2201" t="s">
        <v>379</v>
      </c>
      <c r="JC2201" t="s">
        <v>379</v>
      </c>
      <c r="JD2201" t="s">
        <v>379</v>
      </c>
      <c r="JE2201" t="s">
        <v>379</v>
      </c>
      <c r="JF2201" t="s">
        <v>379</v>
      </c>
      <c r="JG2201" t="s">
        <v>379</v>
      </c>
      <c r="JH2201" t="s">
        <v>379</v>
      </c>
      <c r="JI2201" t="s">
        <v>379</v>
      </c>
      <c r="JJ2201" t="s">
        <v>379</v>
      </c>
      <c r="JK2201" t="s">
        <v>379</v>
      </c>
      <c r="JL2201" t="s">
        <v>379</v>
      </c>
      <c r="JM2201" t="s">
        <v>379</v>
      </c>
      <c r="JN2201" t="s">
        <v>379</v>
      </c>
      <c r="JO2201" t="s">
        <v>379</v>
      </c>
    </row>
    <row r="2202" spans="1:275" x14ac:dyDescent="0.35">
      <c r="A2202" t="s">
        <v>5815</v>
      </c>
      <c r="B2202" t="s">
        <v>5791</v>
      </c>
      <c r="C2202" t="s">
        <v>3822</v>
      </c>
      <c r="D2202" t="s">
        <v>5792</v>
      </c>
      <c r="E2202" t="s">
        <v>5816</v>
      </c>
      <c r="F2202" t="s">
        <v>276</v>
      </c>
      <c r="G2202" t="s">
        <v>3822</v>
      </c>
      <c r="H2202" t="s">
        <v>275</v>
      </c>
      <c r="O2202" t="s">
        <v>275</v>
      </c>
      <c r="P2202" t="s">
        <v>379</v>
      </c>
      <c r="Q2202" t="s">
        <v>276</v>
      </c>
      <c r="R2202" t="s">
        <v>379</v>
      </c>
      <c r="S2202" t="s">
        <v>5793</v>
      </c>
      <c r="T2202" t="s">
        <v>379</v>
      </c>
      <c r="U2202" t="s">
        <v>379</v>
      </c>
      <c r="V2202" t="s">
        <v>379</v>
      </c>
      <c r="W2202" t="s">
        <v>379</v>
      </c>
      <c r="X2202" t="s">
        <v>379</v>
      </c>
      <c r="Y2202" t="s">
        <v>275</v>
      </c>
      <c r="AB2202" t="s">
        <v>275</v>
      </c>
      <c r="AC2202" t="s">
        <v>379</v>
      </c>
      <c r="AD2202" t="s">
        <v>5794</v>
      </c>
      <c r="AE2202" t="s">
        <v>379</v>
      </c>
      <c r="AF2202" t="s">
        <v>5795</v>
      </c>
      <c r="AG2202" t="s">
        <v>379</v>
      </c>
      <c r="AH2202" t="s">
        <v>379</v>
      </c>
      <c r="AI2202" t="s">
        <v>379</v>
      </c>
      <c r="AJ2202" t="s">
        <v>379</v>
      </c>
      <c r="AK2202" t="s">
        <v>379</v>
      </c>
      <c r="AO2202" t="s">
        <v>275</v>
      </c>
      <c r="AP2202" t="s">
        <v>379</v>
      </c>
      <c r="AQ2202" t="s">
        <v>5794</v>
      </c>
      <c r="AR2202" t="s">
        <v>379</v>
      </c>
      <c r="AS2202" t="s">
        <v>5795</v>
      </c>
      <c r="AT2202" t="s">
        <v>379</v>
      </c>
      <c r="AU2202" t="s">
        <v>379</v>
      </c>
      <c r="AV2202" t="s">
        <v>379</v>
      </c>
      <c r="AW2202" t="s">
        <v>379</v>
      </c>
      <c r="AX2202" t="s">
        <v>379</v>
      </c>
      <c r="BB2202" t="s">
        <v>275</v>
      </c>
      <c r="BC2202" t="s">
        <v>5772</v>
      </c>
      <c r="BD2202" t="s">
        <v>5796</v>
      </c>
      <c r="BE2202" t="s">
        <v>5813</v>
      </c>
      <c r="BF2202" t="s">
        <v>5797</v>
      </c>
      <c r="BG2202" t="s">
        <v>5814</v>
      </c>
      <c r="BH2202" t="s">
        <v>4393</v>
      </c>
      <c r="BO2202" t="s">
        <v>275</v>
      </c>
      <c r="BP2202" t="s">
        <v>275</v>
      </c>
      <c r="BQ2202" t="s">
        <v>275</v>
      </c>
      <c r="BR2202" t="s">
        <v>275</v>
      </c>
      <c r="BS2202" t="s">
        <v>275</v>
      </c>
      <c r="BT2202" t="s">
        <v>275</v>
      </c>
      <c r="BU2202" t="s">
        <v>275</v>
      </c>
      <c r="CB2202" t="s">
        <v>275</v>
      </c>
      <c r="CC2202" t="s">
        <v>379</v>
      </c>
      <c r="CD2202" t="s">
        <v>5798</v>
      </c>
      <c r="CE2202" t="s">
        <v>379</v>
      </c>
      <c r="CF2202" t="s">
        <v>5799</v>
      </c>
      <c r="CG2202" t="s">
        <v>379</v>
      </c>
      <c r="CH2202" t="s">
        <v>275</v>
      </c>
      <c r="CO2202" t="s">
        <v>275</v>
      </c>
      <c r="CP2202" t="s">
        <v>379</v>
      </c>
      <c r="CQ2202" t="s">
        <v>5800</v>
      </c>
      <c r="CR2202" t="s">
        <v>379</v>
      </c>
      <c r="CS2202" t="s">
        <v>5801</v>
      </c>
      <c r="CT2202" t="s">
        <v>379</v>
      </c>
      <c r="CU2202" t="s">
        <v>275</v>
      </c>
      <c r="DB2202" t="s">
        <v>275</v>
      </c>
      <c r="DC2202" t="s">
        <v>379</v>
      </c>
      <c r="DD2202" t="s">
        <v>276</v>
      </c>
      <c r="DE2202" t="s">
        <v>379</v>
      </c>
      <c r="DF2202" t="s">
        <v>5793</v>
      </c>
      <c r="DG2202" t="s">
        <v>379</v>
      </c>
      <c r="DH2202" t="s">
        <v>379</v>
      </c>
      <c r="DI2202" t="s">
        <v>379</v>
      </c>
      <c r="DJ2202" t="s">
        <v>379</v>
      </c>
      <c r="DO2202" t="s">
        <v>275</v>
      </c>
      <c r="DP2202" t="s">
        <v>379</v>
      </c>
      <c r="DQ2202" t="s">
        <v>5794</v>
      </c>
      <c r="DR2202" t="s">
        <v>379</v>
      </c>
      <c r="DS2202" t="s">
        <v>5795</v>
      </c>
      <c r="DT2202" t="s">
        <v>379</v>
      </c>
      <c r="DU2202" t="s">
        <v>379</v>
      </c>
      <c r="DV2202" t="s">
        <v>379</v>
      </c>
      <c r="EB2202" t="s">
        <v>275</v>
      </c>
      <c r="EC2202" t="s">
        <v>379</v>
      </c>
      <c r="ED2202" t="s">
        <v>5802</v>
      </c>
      <c r="EE2202" t="s">
        <v>379</v>
      </c>
      <c r="EF2202" t="s">
        <v>5803</v>
      </c>
      <c r="EG2202" t="s">
        <v>379</v>
      </c>
      <c r="EH2202" t="s">
        <v>379</v>
      </c>
      <c r="EI2202" t="s">
        <v>379</v>
      </c>
      <c r="EO2202" t="s">
        <v>275</v>
      </c>
      <c r="EP2202" t="s">
        <v>379</v>
      </c>
      <c r="EQ2202" t="s">
        <v>5804</v>
      </c>
      <c r="ER2202" t="s">
        <v>379</v>
      </c>
      <c r="ES2202" t="s">
        <v>5805</v>
      </c>
      <c r="ET2202" t="s">
        <v>379</v>
      </c>
      <c r="EU2202" t="s">
        <v>275</v>
      </c>
      <c r="FB2202" t="s">
        <v>275</v>
      </c>
      <c r="FC2202" t="s">
        <v>379</v>
      </c>
      <c r="FD2202" t="s">
        <v>5792</v>
      </c>
      <c r="FE2202" t="s">
        <v>379</v>
      </c>
      <c r="FF2202" t="s">
        <v>276</v>
      </c>
      <c r="FG2202" t="s">
        <v>379</v>
      </c>
      <c r="FH2202" t="s">
        <v>275</v>
      </c>
      <c r="FO2202" t="s">
        <v>275</v>
      </c>
      <c r="FP2202" t="s">
        <v>379</v>
      </c>
      <c r="FQ2202" t="s">
        <v>276</v>
      </c>
      <c r="FR2202" t="s">
        <v>379</v>
      </c>
      <c r="FS2202" t="s">
        <v>5793</v>
      </c>
      <c r="FT2202" t="s">
        <v>379</v>
      </c>
      <c r="FU2202" t="s">
        <v>379</v>
      </c>
      <c r="FV2202" t="s">
        <v>379</v>
      </c>
      <c r="FW2202" t="s">
        <v>379</v>
      </c>
      <c r="FX2202" t="s">
        <v>379</v>
      </c>
      <c r="GB2202" t="s">
        <v>275</v>
      </c>
      <c r="GC2202" t="s">
        <v>275</v>
      </c>
      <c r="GD2202" t="s">
        <v>275</v>
      </c>
      <c r="GF2202" t="s">
        <v>275</v>
      </c>
      <c r="GH2202" t="s">
        <v>275</v>
      </c>
      <c r="GO2202" t="s">
        <v>275</v>
      </c>
      <c r="GP2202" t="s">
        <v>275</v>
      </c>
      <c r="GQ2202" t="s">
        <v>275</v>
      </c>
      <c r="GS2202" t="s">
        <v>275</v>
      </c>
      <c r="GU2202" t="s">
        <v>275</v>
      </c>
      <c r="HB2202" t="s">
        <v>275</v>
      </c>
      <c r="HC2202" t="s">
        <v>275</v>
      </c>
      <c r="HD2202" t="s">
        <v>275</v>
      </c>
      <c r="HF2202" t="s">
        <v>275</v>
      </c>
      <c r="HH2202" t="s">
        <v>275</v>
      </c>
      <c r="HO2202" t="s">
        <v>275</v>
      </c>
      <c r="HP2202" t="s">
        <v>275</v>
      </c>
      <c r="HQ2202" t="s">
        <v>275</v>
      </c>
      <c r="HS2202" t="s">
        <v>275</v>
      </c>
      <c r="HU2202" t="s">
        <v>275</v>
      </c>
      <c r="IB2202" t="s">
        <v>275</v>
      </c>
      <c r="IC2202" t="s">
        <v>275</v>
      </c>
      <c r="ID2202" t="s">
        <v>275</v>
      </c>
      <c r="IF2202" t="s">
        <v>275</v>
      </c>
      <c r="IH2202" t="s">
        <v>275</v>
      </c>
      <c r="IO2202" t="s">
        <v>275</v>
      </c>
      <c r="IP2202" t="s">
        <v>5804</v>
      </c>
      <c r="IQ2202" t="s">
        <v>5805</v>
      </c>
      <c r="IR2202" t="s">
        <v>379</v>
      </c>
      <c r="IS2202" t="s">
        <v>379</v>
      </c>
      <c r="IT2202" t="s">
        <v>379</v>
      </c>
      <c r="IU2202" t="s">
        <v>379</v>
      </c>
      <c r="IV2202" t="s">
        <v>379</v>
      </c>
      <c r="IW2202" t="s">
        <v>379</v>
      </c>
      <c r="IX2202" t="s">
        <v>379</v>
      </c>
      <c r="IY2202" t="s">
        <v>379</v>
      </c>
      <c r="IZ2202" t="s">
        <v>379</v>
      </c>
      <c r="JA2202" t="s">
        <v>379</v>
      </c>
      <c r="JB2202" t="s">
        <v>379</v>
      </c>
      <c r="JC2202" t="s">
        <v>379</v>
      </c>
      <c r="JD2202" t="s">
        <v>379</v>
      </c>
      <c r="JE2202" t="s">
        <v>379</v>
      </c>
      <c r="JF2202" t="s">
        <v>379</v>
      </c>
      <c r="JG2202" t="s">
        <v>379</v>
      </c>
      <c r="JH2202" t="s">
        <v>379</v>
      </c>
      <c r="JI2202" t="s">
        <v>379</v>
      </c>
      <c r="JJ2202" t="s">
        <v>379</v>
      </c>
      <c r="JK2202" t="s">
        <v>379</v>
      </c>
      <c r="JL2202" t="s">
        <v>379</v>
      </c>
      <c r="JM2202" t="s">
        <v>379</v>
      </c>
      <c r="JN2202" t="s">
        <v>379</v>
      </c>
      <c r="JO2202" t="s">
        <v>379</v>
      </c>
    </row>
    <row r="2203" spans="1:275" x14ac:dyDescent="0.35">
      <c r="A2203" t="s">
        <v>5817</v>
      </c>
      <c r="B2203" t="s">
        <v>5791</v>
      </c>
      <c r="C2203" t="s">
        <v>4497</v>
      </c>
      <c r="D2203" t="s">
        <v>5792</v>
      </c>
      <c r="E2203" t="s">
        <v>5818</v>
      </c>
      <c r="F2203" t="s">
        <v>276</v>
      </c>
      <c r="G2203" t="s">
        <v>4497</v>
      </c>
      <c r="H2203" t="s">
        <v>275</v>
      </c>
      <c r="O2203" t="s">
        <v>275</v>
      </c>
      <c r="P2203" t="s">
        <v>379</v>
      </c>
      <c r="Q2203" t="s">
        <v>276</v>
      </c>
      <c r="R2203" t="s">
        <v>379</v>
      </c>
      <c r="S2203" t="s">
        <v>5793</v>
      </c>
      <c r="T2203" t="s">
        <v>379</v>
      </c>
      <c r="U2203" t="s">
        <v>379</v>
      </c>
      <c r="V2203" t="s">
        <v>379</v>
      </c>
      <c r="W2203" t="s">
        <v>379</v>
      </c>
      <c r="X2203" t="s">
        <v>379</v>
      </c>
      <c r="Y2203" t="s">
        <v>275</v>
      </c>
      <c r="AB2203" t="s">
        <v>275</v>
      </c>
      <c r="AC2203" t="s">
        <v>379</v>
      </c>
      <c r="AD2203" t="s">
        <v>5794</v>
      </c>
      <c r="AE2203" t="s">
        <v>379</v>
      </c>
      <c r="AF2203" t="s">
        <v>5795</v>
      </c>
      <c r="AG2203" t="s">
        <v>379</v>
      </c>
      <c r="AH2203" t="s">
        <v>379</v>
      </c>
      <c r="AI2203" t="s">
        <v>379</v>
      </c>
      <c r="AJ2203" t="s">
        <v>379</v>
      </c>
      <c r="AK2203" t="s">
        <v>379</v>
      </c>
      <c r="AO2203" t="s">
        <v>275</v>
      </c>
      <c r="AP2203" t="s">
        <v>379</v>
      </c>
      <c r="AQ2203" t="s">
        <v>5794</v>
      </c>
      <c r="AR2203" t="s">
        <v>379</v>
      </c>
      <c r="AS2203" t="s">
        <v>5795</v>
      </c>
      <c r="AT2203" t="s">
        <v>379</v>
      </c>
      <c r="AU2203" t="s">
        <v>379</v>
      </c>
      <c r="AV2203" t="s">
        <v>379</v>
      </c>
      <c r="AW2203" t="s">
        <v>379</v>
      </c>
      <c r="AX2203" t="s">
        <v>379</v>
      </c>
      <c r="BB2203" t="s">
        <v>275</v>
      </c>
      <c r="BC2203" t="s">
        <v>5772</v>
      </c>
      <c r="BD2203" t="s">
        <v>5796</v>
      </c>
      <c r="BE2203" t="s">
        <v>5813</v>
      </c>
      <c r="BF2203" t="s">
        <v>5797</v>
      </c>
      <c r="BG2203" t="s">
        <v>5814</v>
      </c>
      <c r="BH2203" t="s">
        <v>4393</v>
      </c>
      <c r="BO2203" t="s">
        <v>275</v>
      </c>
      <c r="BP2203" t="s">
        <v>275</v>
      </c>
      <c r="BQ2203" t="s">
        <v>275</v>
      </c>
      <c r="BR2203" t="s">
        <v>275</v>
      </c>
      <c r="BS2203" t="s">
        <v>275</v>
      </c>
      <c r="BT2203" t="s">
        <v>275</v>
      </c>
      <c r="BU2203" t="s">
        <v>275</v>
      </c>
      <c r="CB2203" t="s">
        <v>275</v>
      </c>
      <c r="CC2203" t="s">
        <v>379</v>
      </c>
      <c r="CD2203" t="s">
        <v>5798</v>
      </c>
      <c r="CE2203" t="s">
        <v>379</v>
      </c>
      <c r="CF2203" t="s">
        <v>5799</v>
      </c>
      <c r="CG2203" t="s">
        <v>379</v>
      </c>
      <c r="CH2203" t="s">
        <v>275</v>
      </c>
      <c r="CO2203" t="s">
        <v>275</v>
      </c>
      <c r="CP2203" t="s">
        <v>379</v>
      </c>
      <c r="CQ2203" t="s">
        <v>5800</v>
      </c>
      <c r="CR2203" t="s">
        <v>379</v>
      </c>
      <c r="CS2203" t="s">
        <v>5801</v>
      </c>
      <c r="CT2203" t="s">
        <v>379</v>
      </c>
      <c r="CU2203" t="s">
        <v>275</v>
      </c>
      <c r="DB2203" t="s">
        <v>275</v>
      </c>
      <c r="DC2203" t="s">
        <v>379</v>
      </c>
      <c r="DD2203" t="s">
        <v>276</v>
      </c>
      <c r="DE2203" t="s">
        <v>379</v>
      </c>
      <c r="DF2203" t="s">
        <v>5793</v>
      </c>
      <c r="DG2203" t="s">
        <v>379</v>
      </c>
      <c r="DH2203" t="s">
        <v>379</v>
      </c>
      <c r="DI2203" t="s">
        <v>379</v>
      </c>
      <c r="DJ2203" t="s">
        <v>379</v>
      </c>
      <c r="DO2203" t="s">
        <v>275</v>
      </c>
      <c r="DP2203" t="s">
        <v>379</v>
      </c>
      <c r="DQ2203" t="s">
        <v>5794</v>
      </c>
      <c r="DR2203" t="s">
        <v>379</v>
      </c>
      <c r="DS2203" t="s">
        <v>5795</v>
      </c>
      <c r="DT2203" t="s">
        <v>379</v>
      </c>
      <c r="DU2203" t="s">
        <v>379</v>
      </c>
      <c r="DV2203" t="s">
        <v>379</v>
      </c>
      <c r="EB2203" t="s">
        <v>275</v>
      </c>
      <c r="EC2203" t="s">
        <v>379</v>
      </c>
      <c r="ED2203" t="s">
        <v>5802</v>
      </c>
      <c r="EE2203" t="s">
        <v>379</v>
      </c>
      <c r="EF2203" t="s">
        <v>5803</v>
      </c>
      <c r="EG2203" t="s">
        <v>379</v>
      </c>
      <c r="EH2203" t="s">
        <v>379</v>
      </c>
      <c r="EI2203" t="s">
        <v>379</v>
      </c>
      <c r="EO2203" t="s">
        <v>275</v>
      </c>
      <c r="EP2203" t="s">
        <v>379</v>
      </c>
      <c r="EQ2203" t="s">
        <v>5804</v>
      </c>
      <c r="ER2203" t="s">
        <v>379</v>
      </c>
      <c r="ES2203" t="s">
        <v>5805</v>
      </c>
      <c r="ET2203" t="s">
        <v>379</v>
      </c>
      <c r="EU2203" t="s">
        <v>275</v>
      </c>
      <c r="FB2203" t="s">
        <v>275</v>
      </c>
      <c r="FC2203" t="s">
        <v>379</v>
      </c>
      <c r="FD2203" t="s">
        <v>5792</v>
      </c>
      <c r="FE2203" t="s">
        <v>379</v>
      </c>
      <c r="FF2203" t="s">
        <v>276</v>
      </c>
      <c r="FG2203" t="s">
        <v>379</v>
      </c>
      <c r="FH2203" t="s">
        <v>275</v>
      </c>
      <c r="FO2203" t="s">
        <v>275</v>
      </c>
      <c r="FP2203" t="s">
        <v>379</v>
      </c>
      <c r="FQ2203" t="s">
        <v>276</v>
      </c>
      <c r="FR2203" t="s">
        <v>379</v>
      </c>
      <c r="FS2203" t="s">
        <v>5793</v>
      </c>
      <c r="FT2203" t="s">
        <v>379</v>
      </c>
      <c r="FU2203" t="s">
        <v>379</v>
      </c>
      <c r="FV2203" t="s">
        <v>379</v>
      </c>
      <c r="FW2203" t="s">
        <v>379</v>
      </c>
      <c r="FX2203" t="s">
        <v>379</v>
      </c>
      <c r="GB2203" t="s">
        <v>275</v>
      </c>
      <c r="GC2203" t="s">
        <v>275</v>
      </c>
      <c r="GD2203" t="s">
        <v>275</v>
      </c>
      <c r="GF2203" t="s">
        <v>275</v>
      </c>
      <c r="GH2203" t="s">
        <v>275</v>
      </c>
      <c r="GO2203" t="s">
        <v>275</v>
      </c>
      <c r="GP2203" t="s">
        <v>275</v>
      </c>
      <c r="GQ2203" t="s">
        <v>275</v>
      </c>
      <c r="GS2203" t="s">
        <v>275</v>
      </c>
      <c r="GU2203" t="s">
        <v>275</v>
      </c>
      <c r="HB2203" t="s">
        <v>275</v>
      </c>
      <c r="HC2203" t="s">
        <v>275</v>
      </c>
      <c r="HD2203" t="s">
        <v>275</v>
      </c>
      <c r="HF2203" t="s">
        <v>275</v>
      </c>
      <c r="HH2203" t="s">
        <v>275</v>
      </c>
      <c r="HO2203" t="s">
        <v>275</v>
      </c>
      <c r="HP2203" t="s">
        <v>275</v>
      </c>
      <c r="HQ2203" t="s">
        <v>275</v>
      </c>
      <c r="HS2203" t="s">
        <v>275</v>
      </c>
      <c r="HU2203" t="s">
        <v>275</v>
      </c>
      <c r="IB2203" t="s">
        <v>275</v>
      </c>
      <c r="IC2203" t="s">
        <v>275</v>
      </c>
      <c r="ID2203" t="s">
        <v>275</v>
      </c>
      <c r="IF2203" t="s">
        <v>275</v>
      </c>
      <c r="IH2203" t="s">
        <v>275</v>
      </c>
      <c r="IO2203" t="s">
        <v>275</v>
      </c>
      <c r="IP2203" t="s">
        <v>5804</v>
      </c>
      <c r="IQ2203" t="s">
        <v>5805</v>
      </c>
      <c r="IR2203" t="s">
        <v>379</v>
      </c>
      <c r="IS2203" t="s">
        <v>379</v>
      </c>
      <c r="IT2203" t="s">
        <v>379</v>
      </c>
      <c r="IU2203" t="s">
        <v>379</v>
      </c>
      <c r="IV2203" t="s">
        <v>379</v>
      </c>
      <c r="IW2203" t="s">
        <v>379</v>
      </c>
      <c r="IX2203" t="s">
        <v>379</v>
      </c>
      <c r="IY2203" t="s">
        <v>379</v>
      </c>
      <c r="IZ2203" t="s">
        <v>379</v>
      </c>
      <c r="JA2203" t="s">
        <v>379</v>
      </c>
      <c r="JB2203" t="s">
        <v>379</v>
      </c>
      <c r="JC2203" t="s">
        <v>379</v>
      </c>
      <c r="JD2203" t="s">
        <v>379</v>
      </c>
      <c r="JE2203" t="s">
        <v>379</v>
      </c>
      <c r="JF2203" t="s">
        <v>379</v>
      </c>
      <c r="JG2203" t="s">
        <v>379</v>
      </c>
      <c r="JH2203" t="s">
        <v>379</v>
      </c>
      <c r="JI2203" t="s">
        <v>379</v>
      </c>
      <c r="JJ2203" t="s">
        <v>379</v>
      </c>
      <c r="JK2203" t="s">
        <v>379</v>
      </c>
      <c r="JL2203" t="s">
        <v>379</v>
      </c>
      <c r="JM2203" t="s">
        <v>379</v>
      </c>
      <c r="JN2203" t="s">
        <v>379</v>
      </c>
      <c r="JO2203" t="s">
        <v>379</v>
      </c>
    </row>
    <row r="2204" spans="1:275" x14ac:dyDescent="0.35">
      <c r="A2204" t="s">
        <v>5819</v>
      </c>
      <c r="B2204" t="s">
        <v>5791</v>
      </c>
      <c r="C2204" t="s">
        <v>379</v>
      </c>
      <c r="D2204" t="s">
        <v>5792</v>
      </c>
      <c r="E2204" t="s">
        <v>379</v>
      </c>
      <c r="F2204" t="s">
        <v>276</v>
      </c>
      <c r="G2204" t="s">
        <v>379</v>
      </c>
      <c r="H2204" t="s">
        <v>275</v>
      </c>
      <c r="O2204" t="s">
        <v>275</v>
      </c>
      <c r="P2204" t="s">
        <v>379</v>
      </c>
      <c r="Q2204" t="s">
        <v>276</v>
      </c>
      <c r="R2204" t="s">
        <v>379</v>
      </c>
      <c r="S2204" t="s">
        <v>5793</v>
      </c>
      <c r="T2204" t="s">
        <v>379</v>
      </c>
      <c r="U2204" t="s">
        <v>379</v>
      </c>
      <c r="V2204" t="s">
        <v>379</v>
      </c>
      <c r="W2204" t="s">
        <v>379</v>
      </c>
      <c r="X2204" t="s">
        <v>379</v>
      </c>
      <c r="Y2204" t="s">
        <v>275</v>
      </c>
      <c r="AB2204" t="s">
        <v>275</v>
      </c>
      <c r="AC2204" t="s">
        <v>379</v>
      </c>
      <c r="AD2204" t="s">
        <v>5794</v>
      </c>
      <c r="AE2204" t="s">
        <v>379</v>
      </c>
      <c r="AF2204" t="s">
        <v>5795</v>
      </c>
      <c r="AG2204" t="s">
        <v>379</v>
      </c>
      <c r="AH2204" t="s">
        <v>379</v>
      </c>
      <c r="AI2204" t="s">
        <v>379</v>
      </c>
      <c r="AJ2204" t="s">
        <v>379</v>
      </c>
      <c r="AK2204" t="s">
        <v>379</v>
      </c>
      <c r="AO2204" t="s">
        <v>275</v>
      </c>
      <c r="AP2204" t="s">
        <v>379</v>
      </c>
      <c r="AQ2204" t="s">
        <v>5794</v>
      </c>
      <c r="AR2204" t="s">
        <v>379</v>
      </c>
      <c r="AS2204" t="s">
        <v>5795</v>
      </c>
      <c r="AT2204" t="s">
        <v>379</v>
      </c>
      <c r="AU2204" t="s">
        <v>379</v>
      </c>
      <c r="AV2204" t="s">
        <v>379</v>
      </c>
      <c r="AW2204" t="s">
        <v>379</v>
      </c>
      <c r="AX2204" t="s">
        <v>379</v>
      </c>
      <c r="BB2204" t="s">
        <v>275</v>
      </c>
      <c r="BC2204" t="s">
        <v>379</v>
      </c>
      <c r="BD2204" t="s">
        <v>5796</v>
      </c>
      <c r="BE2204" t="s">
        <v>379</v>
      </c>
      <c r="BF2204" t="s">
        <v>5797</v>
      </c>
      <c r="BG2204" t="s">
        <v>379</v>
      </c>
      <c r="BH2204" t="s">
        <v>379</v>
      </c>
      <c r="BO2204" t="s">
        <v>275</v>
      </c>
      <c r="BP2204" t="s">
        <v>275</v>
      </c>
      <c r="BQ2204" t="s">
        <v>275</v>
      </c>
      <c r="BR2204" t="s">
        <v>275</v>
      </c>
      <c r="BS2204" t="s">
        <v>275</v>
      </c>
      <c r="BT2204" t="s">
        <v>275</v>
      </c>
      <c r="BU2204" t="s">
        <v>275</v>
      </c>
      <c r="CB2204" t="s">
        <v>275</v>
      </c>
      <c r="CC2204" t="s">
        <v>379</v>
      </c>
      <c r="CD2204" t="s">
        <v>5798</v>
      </c>
      <c r="CE2204" t="s">
        <v>379</v>
      </c>
      <c r="CF2204" t="s">
        <v>5799</v>
      </c>
      <c r="CG2204" t="s">
        <v>379</v>
      </c>
      <c r="CH2204" t="s">
        <v>275</v>
      </c>
      <c r="CO2204" t="s">
        <v>275</v>
      </c>
      <c r="CP2204" t="s">
        <v>379</v>
      </c>
      <c r="CQ2204" t="s">
        <v>5800</v>
      </c>
      <c r="CR2204" t="s">
        <v>379</v>
      </c>
      <c r="CS2204" t="s">
        <v>5801</v>
      </c>
      <c r="CT2204" t="s">
        <v>379</v>
      </c>
      <c r="CU2204" t="s">
        <v>275</v>
      </c>
      <c r="DB2204" t="s">
        <v>275</v>
      </c>
      <c r="DC2204" t="s">
        <v>379</v>
      </c>
      <c r="DD2204" t="s">
        <v>276</v>
      </c>
      <c r="DE2204" t="s">
        <v>379</v>
      </c>
      <c r="DF2204" t="s">
        <v>5793</v>
      </c>
      <c r="DG2204" t="s">
        <v>379</v>
      </c>
      <c r="DH2204" t="s">
        <v>379</v>
      </c>
      <c r="DI2204" t="s">
        <v>379</v>
      </c>
      <c r="DJ2204" t="s">
        <v>379</v>
      </c>
      <c r="DO2204" t="s">
        <v>275</v>
      </c>
      <c r="DP2204" t="s">
        <v>379</v>
      </c>
      <c r="DQ2204" t="s">
        <v>5794</v>
      </c>
      <c r="DR2204" t="s">
        <v>379</v>
      </c>
      <c r="DS2204" t="s">
        <v>5795</v>
      </c>
      <c r="DT2204" t="s">
        <v>379</v>
      </c>
      <c r="DU2204" t="s">
        <v>379</v>
      </c>
      <c r="DV2204" t="s">
        <v>379</v>
      </c>
      <c r="EB2204" t="s">
        <v>275</v>
      </c>
      <c r="EC2204" t="s">
        <v>379</v>
      </c>
      <c r="ED2204" t="s">
        <v>5802</v>
      </c>
      <c r="EE2204" t="s">
        <v>379</v>
      </c>
      <c r="EF2204" t="s">
        <v>5803</v>
      </c>
      <c r="EG2204" t="s">
        <v>379</v>
      </c>
      <c r="EH2204" t="s">
        <v>379</v>
      </c>
      <c r="EI2204" t="s">
        <v>379</v>
      </c>
      <c r="EO2204" t="s">
        <v>275</v>
      </c>
      <c r="EP2204" t="s">
        <v>379</v>
      </c>
      <c r="EQ2204" t="s">
        <v>5804</v>
      </c>
      <c r="ER2204" t="s">
        <v>379</v>
      </c>
      <c r="ES2204" t="s">
        <v>5805</v>
      </c>
      <c r="ET2204" t="s">
        <v>379</v>
      </c>
      <c r="EU2204" t="s">
        <v>275</v>
      </c>
      <c r="FB2204" t="s">
        <v>275</v>
      </c>
      <c r="FC2204" t="s">
        <v>379</v>
      </c>
      <c r="FD2204" t="s">
        <v>5792</v>
      </c>
      <c r="FE2204" t="s">
        <v>379</v>
      </c>
      <c r="FF2204" t="s">
        <v>276</v>
      </c>
      <c r="FG2204" t="s">
        <v>379</v>
      </c>
      <c r="FH2204" t="s">
        <v>275</v>
      </c>
      <c r="FO2204" t="s">
        <v>275</v>
      </c>
      <c r="FP2204" t="s">
        <v>379</v>
      </c>
      <c r="FQ2204" t="s">
        <v>276</v>
      </c>
      <c r="FR2204" t="s">
        <v>379</v>
      </c>
      <c r="FS2204" t="s">
        <v>5793</v>
      </c>
      <c r="FT2204" t="s">
        <v>379</v>
      </c>
      <c r="FU2204" t="s">
        <v>379</v>
      </c>
      <c r="FV2204" t="s">
        <v>379</v>
      </c>
      <c r="FW2204" t="s">
        <v>379</v>
      </c>
      <c r="FX2204" t="s">
        <v>379</v>
      </c>
      <c r="GB2204" t="s">
        <v>275</v>
      </c>
      <c r="GC2204" t="s">
        <v>275</v>
      </c>
      <c r="GD2204" t="s">
        <v>275</v>
      </c>
      <c r="GF2204" t="s">
        <v>275</v>
      </c>
      <c r="GH2204" t="s">
        <v>275</v>
      </c>
      <c r="GO2204" t="s">
        <v>275</v>
      </c>
      <c r="GP2204" t="s">
        <v>275</v>
      </c>
      <c r="GQ2204" t="s">
        <v>275</v>
      </c>
      <c r="GS2204" t="s">
        <v>275</v>
      </c>
      <c r="GU2204" t="s">
        <v>275</v>
      </c>
      <c r="HB2204" t="s">
        <v>275</v>
      </c>
      <c r="HC2204" t="s">
        <v>275</v>
      </c>
      <c r="HD2204" t="s">
        <v>275</v>
      </c>
      <c r="HF2204" t="s">
        <v>275</v>
      </c>
      <c r="HH2204" t="s">
        <v>275</v>
      </c>
      <c r="HO2204" t="s">
        <v>275</v>
      </c>
      <c r="HP2204" t="s">
        <v>275</v>
      </c>
      <c r="HQ2204" t="s">
        <v>275</v>
      </c>
      <c r="HS2204" t="s">
        <v>275</v>
      </c>
      <c r="HU2204" t="s">
        <v>275</v>
      </c>
      <c r="IB2204" t="s">
        <v>275</v>
      </c>
      <c r="IC2204" t="s">
        <v>275</v>
      </c>
      <c r="ID2204" t="s">
        <v>275</v>
      </c>
      <c r="IF2204" t="s">
        <v>275</v>
      </c>
      <c r="IH2204" t="s">
        <v>275</v>
      </c>
      <c r="IO2204" t="s">
        <v>275</v>
      </c>
      <c r="IP2204" t="s">
        <v>5804</v>
      </c>
      <c r="IQ2204" t="s">
        <v>5805</v>
      </c>
      <c r="IR2204" t="s">
        <v>379</v>
      </c>
      <c r="IS2204" t="s">
        <v>379</v>
      </c>
      <c r="IT2204" t="s">
        <v>379</v>
      </c>
      <c r="IU2204" t="s">
        <v>379</v>
      </c>
      <c r="IV2204" t="s">
        <v>379</v>
      </c>
      <c r="IW2204" t="s">
        <v>379</v>
      </c>
      <c r="IX2204" t="s">
        <v>379</v>
      </c>
      <c r="IY2204" t="s">
        <v>379</v>
      </c>
      <c r="IZ2204" t="s">
        <v>379</v>
      </c>
      <c r="JA2204" t="s">
        <v>379</v>
      </c>
      <c r="JB2204" t="s">
        <v>379</v>
      </c>
      <c r="JC2204" t="s">
        <v>379</v>
      </c>
      <c r="JD2204" t="s">
        <v>379</v>
      </c>
      <c r="JE2204" t="s">
        <v>379</v>
      </c>
      <c r="JF2204" t="s">
        <v>379</v>
      </c>
      <c r="JG2204" t="s">
        <v>379</v>
      </c>
      <c r="JH2204" t="s">
        <v>379</v>
      </c>
      <c r="JI2204" t="s">
        <v>379</v>
      </c>
      <c r="JJ2204" t="s">
        <v>379</v>
      </c>
      <c r="JK2204" t="s">
        <v>379</v>
      </c>
      <c r="JL2204" t="s">
        <v>379</v>
      </c>
      <c r="JM2204" t="s">
        <v>379</v>
      </c>
      <c r="JN2204" t="s">
        <v>379</v>
      </c>
      <c r="JO2204" t="s">
        <v>379</v>
      </c>
    </row>
    <row r="2205" spans="1:275" x14ac:dyDescent="0.35">
      <c r="A2205" t="s">
        <v>5820</v>
      </c>
      <c r="B2205" t="s">
        <v>5791</v>
      </c>
      <c r="C2205" t="s">
        <v>379</v>
      </c>
      <c r="D2205" t="s">
        <v>5792</v>
      </c>
      <c r="E2205" t="s">
        <v>379</v>
      </c>
      <c r="F2205" t="s">
        <v>276</v>
      </c>
      <c r="G2205" t="s">
        <v>379</v>
      </c>
      <c r="H2205" t="s">
        <v>275</v>
      </c>
      <c r="O2205" t="s">
        <v>275</v>
      </c>
      <c r="P2205" t="s">
        <v>379</v>
      </c>
      <c r="Q2205" t="s">
        <v>276</v>
      </c>
      <c r="R2205" t="s">
        <v>379</v>
      </c>
      <c r="S2205" t="s">
        <v>5793</v>
      </c>
      <c r="T2205" t="s">
        <v>379</v>
      </c>
      <c r="U2205" t="s">
        <v>379</v>
      </c>
      <c r="V2205" t="s">
        <v>379</v>
      </c>
      <c r="W2205" t="s">
        <v>379</v>
      </c>
      <c r="X2205" t="s">
        <v>379</v>
      </c>
      <c r="Y2205" t="s">
        <v>275</v>
      </c>
      <c r="AB2205" t="s">
        <v>275</v>
      </c>
      <c r="AC2205" t="s">
        <v>379</v>
      </c>
      <c r="AD2205" t="s">
        <v>5794</v>
      </c>
      <c r="AE2205" t="s">
        <v>379</v>
      </c>
      <c r="AF2205" t="s">
        <v>5795</v>
      </c>
      <c r="AG2205" t="s">
        <v>379</v>
      </c>
      <c r="AH2205" t="s">
        <v>379</v>
      </c>
      <c r="AI2205" t="s">
        <v>379</v>
      </c>
      <c r="AJ2205" t="s">
        <v>379</v>
      </c>
      <c r="AK2205" t="s">
        <v>379</v>
      </c>
      <c r="AO2205" t="s">
        <v>275</v>
      </c>
      <c r="AP2205" t="s">
        <v>379</v>
      </c>
      <c r="AQ2205" t="s">
        <v>5794</v>
      </c>
      <c r="AR2205" t="s">
        <v>379</v>
      </c>
      <c r="AS2205" t="s">
        <v>5795</v>
      </c>
      <c r="AT2205" t="s">
        <v>379</v>
      </c>
      <c r="AU2205" t="s">
        <v>379</v>
      </c>
      <c r="AV2205" t="s">
        <v>379</v>
      </c>
      <c r="AW2205" t="s">
        <v>379</v>
      </c>
      <c r="AX2205" t="s">
        <v>379</v>
      </c>
      <c r="BB2205" t="s">
        <v>275</v>
      </c>
      <c r="BC2205" t="s">
        <v>379</v>
      </c>
      <c r="BD2205" t="s">
        <v>5796</v>
      </c>
      <c r="BE2205" t="s">
        <v>379</v>
      </c>
      <c r="BF2205" t="s">
        <v>5797</v>
      </c>
      <c r="BG2205" t="s">
        <v>379</v>
      </c>
      <c r="BH2205" t="s">
        <v>379</v>
      </c>
      <c r="BO2205" t="s">
        <v>275</v>
      </c>
      <c r="BP2205" t="s">
        <v>275</v>
      </c>
      <c r="BQ2205" t="s">
        <v>275</v>
      </c>
      <c r="BR2205" t="s">
        <v>275</v>
      </c>
      <c r="BS2205" t="s">
        <v>275</v>
      </c>
      <c r="BT2205" t="s">
        <v>275</v>
      </c>
      <c r="BU2205" t="s">
        <v>275</v>
      </c>
      <c r="CB2205" t="s">
        <v>275</v>
      </c>
      <c r="CC2205" t="s">
        <v>379</v>
      </c>
      <c r="CD2205" t="s">
        <v>5798</v>
      </c>
      <c r="CE2205" t="s">
        <v>379</v>
      </c>
      <c r="CF2205" t="s">
        <v>5799</v>
      </c>
      <c r="CG2205" t="s">
        <v>379</v>
      </c>
      <c r="CH2205" t="s">
        <v>275</v>
      </c>
      <c r="CO2205" t="s">
        <v>275</v>
      </c>
      <c r="CP2205" t="s">
        <v>379</v>
      </c>
      <c r="CQ2205" t="s">
        <v>5800</v>
      </c>
      <c r="CR2205" t="s">
        <v>379</v>
      </c>
      <c r="CS2205" t="s">
        <v>5801</v>
      </c>
      <c r="CT2205" t="s">
        <v>379</v>
      </c>
      <c r="CU2205" t="s">
        <v>275</v>
      </c>
      <c r="DB2205" t="s">
        <v>275</v>
      </c>
      <c r="DC2205" t="s">
        <v>379</v>
      </c>
      <c r="DD2205" t="s">
        <v>276</v>
      </c>
      <c r="DE2205" t="s">
        <v>379</v>
      </c>
      <c r="DF2205" t="s">
        <v>5793</v>
      </c>
      <c r="DG2205" t="s">
        <v>379</v>
      </c>
      <c r="DH2205" t="s">
        <v>379</v>
      </c>
      <c r="DI2205" t="s">
        <v>379</v>
      </c>
      <c r="DJ2205" t="s">
        <v>379</v>
      </c>
      <c r="DO2205" t="s">
        <v>275</v>
      </c>
      <c r="DP2205" t="s">
        <v>379</v>
      </c>
      <c r="DQ2205" t="s">
        <v>5794</v>
      </c>
      <c r="DR2205" t="s">
        <v>379</v>
      </c>
      <c r="DS2205" t="s">
        <v>5795</v>
      </c>
      <c r="DT2205" t="s">
        <v>379</v>
      </c>
      <c r="DU2205" t="s">
        <v>379</v>
      </c>
      <c r="DV2205" t="s">
        <v>379</v>
      </c>
      <c r="EB2205" t="s">
        <v>275</v>
      </c>
      <c r="EC2205" t="s">
        <v>379</v>
      </c>
      <c r="ED2205" t="s">
        <v>5802</v>
      </c>
      <c r="EE2205" t="s">
        <v>379</v>
      </c>
      <c r="EF2205" t="s">
        <v>5803</v>
      </c>
      <c r="EG2205" t="s">
        <v>379</v>
      </c>
      <c r="EH2205" t="s">
        <v>379</v>
      </c>
      <c r="EI2205" t="s">
        <v>379</v>
      </c>
      <c r="EO2205" t="s">
        <v>275</v>
      </c>
      <c r="EP2205" t="s">
        <v>379</v>
      </c>
      <c r="EQ2205" t="s">
        <v>5804</v>
      </c>
      <c r="ER2205" t="s">
        <v>379</v>
      </c>
      <c r="ES2205" t="s">
        <v>5805</v>
      </c>
      <c r="ET2205" t="s">
        <v>379</v>
      </c>
      <c r="EU2205" t="s">
        <v>275</v>
      </c>
      <c r="FB2205" t="s">
        <v>275</v>
      </c>
      <c r="FC2205" t="s">
        <v>379</v>
      </c>
      <c r="FD2205" t="s">
        <v>5792</v>
      </c>
      <c r="FE2205" t="s">
        <v>379</v>
      </c>
      <c r="FF2205" t="s">
        <v>276</v>
      </c>
      <c r="FG2205" t="s">
        <v>379</v>
      </c>
      <c r="FH2205" t="s">
        <v>275</v>
      </c>
      <c r="FO2205" t="s">
        <v>275</v>
      </c>
      <c r="FP2205" t="s">
        <v>379</v>
      </c>
      <c r="FQ2205" t="s">
        <v>276</v>
      </c>
      <c r="FR2205" t="s">
        <v>379</v>
      </c>
      <c r="FS2205" t="s">
        <v>5793</v>
      </c>
      <c r="FT2205" t="s">
        <v>379</v>
      </c>
      <c r="FU2205" t="s">
        <v>379</v>
      </c>
      <c r="FV2205" t="s">
        <v>379</v>
      </c>
      <c r="FW2205" t="s">
        <v>379</v>
      </c>
      <c r="FX2205" t="s">
        <v>379</v>
      </c>
      <c r="GB2205" t="s">
        <v>275</v>
      </c>
      <c r="GC2205" t="s">
        <v>275</v>
      </c>
      <c r="GD2205" t="s">
        <v>275</v>
      </c>
      <c r="GF2205" t="s">
        <v>275</v>
      </c>
      <c r="GH2205" t="s">
        <v>275</v>
      </c>
      <c r="GO2205" t="s">
        <v>275</v>
      </c>
      <c r="GP2205" t="s">
        <v>275</v>
      </c>
      <c r="GQ2205" t="s">
        <v>275</v>
      </c>
      <c r="GS2205" t="s">
        <v>275</v>
      </c>
      <c r="GU2205" t="s">
        <v>275</v>
      </c>
      <c r="HB2205" t="s">
        <v>275</v>
      </c>
      <c r="HC2205" t="s">
        <v>275</v>
      </c>
      <c r="HD2205" t="s">
        <v>275</v>
      </c>
      <c r="HF2205" t="s">
        <v>275</v>
      </c>
      <c r="HH2205" t="s">
        <v>275</v>
      </c>
      <c r="HO2205" t="s">
        <v>275</v>
      </c>
      <c r="HP2205" t="s">
        <v>275</v>
      </c>
      <c r="HQ2205" t="s">
        <v>275</v>
      </c>
      <c r="HS2205" t="s">
        <v>275</v>
      </c>
      <c r="HU2205" t="s">
        <v>275</v>
      </c>
      <c r="IB2205" t="s">
        <v>275</v>
      </c>
      <c r="IC2205" t="s">
        <v>275</v>
      </c>
      <c r="ID2205" t="s">
        <v>275</v>
      </c>
      <c r="IF2205" t="s">
        <v>275</v>
      </c>
      <c r="IH2205" t="s">
        <v>275</v>
      </c>
      <c r="IO2205" t="s">
        <v>275</v>
      </c>
      <c r="IP2205" t="s">
        <v>5804</v>
      </c>
      <c r="IQ2205" t="s">
        <v>5805</v>
      </c>
      <c r="IR2205" t="s">
        <v>379</v>
      </c>
      <c r="IS2205" t="s">
        <v>379</v>
      </c>
      <c r="IT2205" t="s">
        <v>379</v>
      </c>
      <c r="IU2205" t="s">
        <v>379</v>
      </c>
      <c r="IV2205" t="s">
        <v>379</v>
      </c>
      <c r="IW2205" t="s">
        <v>379</v>
      </c>
      <c r="IX2205" t="s">
        <v>379</v>
      </c>
      <c r="IY2205" t="s">
        <v>379</v>
      </c>
      <c r="IZ2205" t="s">
        <v>379</v>
      </c>
      <c r="JA2205" t="s">
        <v>379</v>
      </c>
      <c r="JB2205" t="s">
        <v>379</v>
      </c>
      <c r="JC2205" t="s">
        <v>379</v>
      </c>
      <c r="JD2205" t="s">
        <v>379</v>
      </c>
      <c r="JE2205" t="s">
        <v>379</v>
      </c>
      <c r="JF2205" t="s">
        <v>379</v>
      </c>
      <c r="JG2205" t="s">
        <v>379</v>
      </c>
      <c r="JH2205" t="s">
        <v>379</v>
      </c>
      <c r="JI2205" t="s">
        <v>379</v>
      </c>
      <c r="JJ2205" t="s">
        <v>379</v>
      </c>
      <c r="JK2205" t="s">
        <v>379</v>
      </c>
      <c r="JL2205" t="s">
        <v>379</v>
      </c>
      <c r="JM2205" t="s">
        <v>379</v>
      </c>
      <c r="JN2205" t="s">
        <v>379</v>
      </c>
      <c r="JO2205" t="s">
        <v>379</v>
      </c>
    </row>
    <row r="2206" spans="1:275" x14ac:dyDescent="0.35">
      <c r="A2206" t="s">
        <v>5821</v>
      </c>
      <c r="B2206" t="s">
        <v>5791</v>
      </c>
      <c r="C2206" t="s">
        <v>3905</v>
      </c>
      <c r="D2206" t="s">
        <v>5792</v>
      </c>
      <c r="E2206" t="s">
        <v>5822</v>
      </c>
      <c r="F2206" t="s">
        <v>276</v>
      </c>
      <c r="G2206" t="s">
        <v>3905</v>
      </c>
      <c r="H2206" t="s">
        <v>275</v>
      </c>
      <c r="O2206" t="s">
        <v>275</v>
      </c>
      <c r="P2206" t="s">
        <v>379</v>
      </c>
      <c r="Q2206" t="s">
        <v>276</v>
      </c>
      <c r="R2206" t="s">
        <v>379</v>
      </c>
      <c r="S2206" t="s">
        <v>5793</v>
      </c>
      <c r="T2206" t="s">
        <v>379</v>
      </c>
      <c r="U2206" t="s">
        <v>379</v>
      </c>
      <c r="V2206" t="s">
        <v>379</v>
      </c>
      <c r="W2206" t="s">
        <v>379</v>
      </c>
      <c r="X2206" t="s">
        <v>379</v>
      </c>
      <c r="Y2206" t="s">
        <v>275</v>
      </c>
      <c r="AB2206" t="s">
        <v>275</v>
      </c>
      <c r="AC2206" t="s">
        <v>379</v>
      </c>
      <c r="AD2206" t="s">
        <v>5794</v>
      </c>
      <c r="AE2206" t="s">
        <v>379</v>
      </c>
      <c r="AF2206" t="s">
        <v>5795</v>
      </c>
      <c r="AG2206" t="s">
        <v>379</v>
      </c>
      <c r="AH2206" t="s">
        <v>379</v>
      </c>
      <c r="AI2206" t="s">
        <v>379</v>
      </c>
      <c r="AJ2206" t="s">
        <v>379</v>
      </c>
      <c r="AK2206" t="s">
        <v>379</v>
      </c>
      <c r="AO2206" t="s">
        <v>275</v>
      </c>
      <c r="AP2206" t="s">
        <v>379</v>
      </c>
      <c r="AQ2206" t="s">
        <v>5794</v>
      </c>
      <c r="AR2206" t="s">
        <v>379</v>
      </c>
      <c r="AS2206" t="s">
        <v>5795</v>
      </c>
      <c r="AT2206" t="s">
        <v>379</v>
      </c>
      <c r="AU2206" t="s">
        <v>379</v>
      </c>
      <c r="AV2206" t="s">
        <v>379</v>
      </c>
      <c r="AW2206" t="s">
        <v>379</v>
      </c>
      <c r="AX2206" t="s">
        <v>379</v>
      </c>
      <c r="BB2206" t="s">
        <v>275</v>
      </c>
      <c r="BC2206" t="s">
        <v>5772</v>
      </c>
      <c r="BD2206" t="s">
        <v>5796</v>
      </c>
      <c r="BE2206" t="s">
        <v>5813</v>
      </c>
      <c r="BF2206" t="s">
        <v>5797</v>
      </c>
      <c r="BG2206" t="s">
        <v>5814</v>
      </c>
      <c r="BH2206" t="s">
        <v>4393</v>
      </c>
      <c r="BO2206" t="s">
        <v>275</v>
      </c>
      <c r="BP2206" t="s">
        <v>275</v>
      </c>
      <c r="BQ2206" t="s">
        <v>275</v>
      </c>
      <c r="BR2206" t="s">
        <v>275</v>
      </c>
      <c r="BS2206" t="s">
        <v>275</v>
      </c>
      <c r="BT2206" t="s">
        <v>275</v>
      </c>
      <c r="BU2206" t="s">
        <v>275</v>
      </c>
      <c r="CB2206" t="s">
        <v>275</v>
      </c>
      <c r="CC2206" t="s">
        <v>379</v>
      </c>
      <c r="CD2206" t="s">
        <v>5798</v>
      </c>
      <c r="CE2206" t="s">
        <v>379</v>
      </c>
      <c r="CF2206" t="s">
        <v>5799</v>
      </c>
      <c r="CG2206" t="s">
        <v>379</v>
      </c>
      <c r="CH2206" t="s">
        <v>275</v>
      </c>
      <c r="CO2206" t="s">
        <v>275</v>
      </c>
      <c r="CP2206" t="s">
        <v>379</v>
      </c>
      <c r="CQ2206" t="s">
        <v>5800</v>
      </c>
      <c r="CR2206" t="s">
        <v>379</v>
      </c>
      <c r="CS2206" t="s">
        <v>5801</v>
      </c>
      <c r="CT2206" t="s">
        <v>379</v>
      </c>
      <c r="CU2206" t="s">
        <v>275</v>
      </c>
      <c r="DB2206" t="s">
        <v>275</v>
      </c>
      <c r="DC2206" t="s">
        <v>379</v>
      </c>
      <c r="DD2206" t="s">
        <v>276</v>
      </c>
      <c r="DE2206" t="s">
        <v>379</v>
      </c>
      <c r="DF2206" t="s">
        <v>5793</v>
      </c>
      <c r="DG2206" t="s">
        <v>379</v>
      </c>
      <c r="DH2206" t="s">
        <v>379</v>
      </c>
      <c r="DI2206" t="s">
        <v>379</v>
      </c>
      <c r="DJ2206" t="s">
        <v>379</v>
      </c>
      <c r="DO2206" t="s">
        <v>275</v>
      </c>
      <c r="DP2206" t="s">
        <v>379</v>
      </c>
      <c r="DQ2206" t="s">
        <v>5794</v>
      </c>
      <c r="DR2206" t="s">
        <v>379</v>
      </c>
      <c r="DS2206" t="s">
        <v>5795</v>
      </c>
      <c r="DT2206" t="s">
        <v>379</v>
      </c>
      <c r="DU2206" t="s">
        <v>379</v>
      </c>
      <c r="DV2206" t="s">
        <v>379</v>
      </c>
      <c r="EB2206" t="s">
        <v>275</v>
      </c>
      <c r="EC2206" t="s">
        <v>379</v>
      </c>
      <c r="ED2206" t="s">
        <v>5802</v>
      </c>
      <c r="EE2206" t="s">
        <v>379</v>
      </c>
      <c r="EF2206" t="s">
        <v>5803</v>
      </c>
      <c r="EG2206" t="s">
        <v>379</v>
      </c>
      <c r="EH2206" t="s">
        <v>379</v>
      </c>
      <c r="EI2206" t="s">
        <v>379</v>
      </c>
      <c r="EO2206" t="s">
        <v>275</v>
      </c>
      <c r="EP2206" t="s">
        <v>379</v>
      </c>
      <c r="EQ2206" t="s">
        <v>5804</v>
      </c>
      <c r="ER2206" t="s">
        <v>379</v>
      </c>
      <c r="ES2206" t="s">
        <v>5805</v>
      </c>
      <c r="ET2206" t="s">
        <v>379</v>
      </c>
      <c r="EU2206" t="s">
        <v>275</v>
      </c>
      <c r="FB2206" t="s">
        <v>275</v>
      </c>
      <c r="FC2206" t="s">
        <v>379</v>
      </c>
      <c r="FD2206" t="s">
        <v>5792</v>
      </c>
      <c r="FE2206" t="s">
        <v>379</v>
      </c>
      <c r="FF2206" t="s">
        <v>276</v>
      </c>
      <c r="FG2206" t="s">
        <v>379</v>
      </c>
      <c r="FH2206" t="s">
        <v>275</v>
      </c>
      <c r="FO2206" t="s">
        <v>275</v>
      </c>
      <c r="FP2206" t="s">
        <v>379</v>
      </c>
      <c r="FQ2206" t="s">
        <v>276</v>
      </c>
      <c r="FR2206" t="s">
        <v>379</v>
      </c>
      <c r="FS2206" t="s">
        <v>5793</v>
      </c>
      <c r="FT2206" t="s">
        <v>379</v>
      </c>
      <c r="FU2206" t="s">
        <v>379</v>
      </c>
      <c r="FV2206" t="s">
        <v>379</v>
      </c>
      <c r="FW2206" t="s">
        <v>379</v>
      </c>
      <c r="FX2206" t="s">
        <v>379</v>
      </c>
      <c r="GB2206" t="s">
        <v>275</v>
      </c>
      <c r="GC2206" t="s">
        <v>275</v>
      </c>
      <c r="GD2206" t="s">
        <v>275</v>
      </c>
      <c r="GF2206" t="s">
        <v>275</v>
      </c>
      <c r="GH2206" t="s">
        <v>275</v>
      </c>
      <c r="GO2206" t="s">
        <v>275</v>
      </c>
      <c r="GP2206" t="s">
        <v>275</v>
      </c>
      <c r="GQ2206" t="s">
        <v>275</v>
      </c>
      <c r="GS2206" t="s">
        <v>275</v>
      </c>
      <c r="GU2206" t="s">
        <v>275</v>
      </c>
      <c r="HB2206" t="s">
        <v>275</v>
      </c>
      <c r="HC2206" t="s">
        <v>275</v>
      </c>
      <c r="HD2206" t="s">
        <v>275</v>
      </c>
      <c r="HF2206" t="s">
        <v>275</v>
      </c>
      <c r="HH2206" t="s">
        <v>275</v>
      </c>
      <c r="HO2206" t="s">
        <v>275</v>
      </c>
      <c r="HP2206" t="s">
        <v>275</v>
      </c>
      <c r="HQ2206" t="s">
        <v>275</v>
      </c>
      <c r="HS2206" t="s">
        <v>275</v>
      </c>
      <c r="HU2206" t="s">
        <v>275</v>
      </c>
      <c r="IB2206" t="s">
        <v>275</v>
      </c>
      <c r="IC2206" t="s">
        <v>275</v>
      </c>
      <c r="ID2206" t="s">
        <v>275</v>
      </c>
      <c r="IF2206" t="s">
        <v>275</v>
      </c>
      <c r="IH2206" t="s">
        <v>275</v>
      </c>
      <c r="IO2206" t="s">
        <v>275</v>
      </c>
      <c r="IP2206" t="s">
        <v>5804</v>
      </c>
      <c r="IQ2206" t="s">
        <v>5805</v>
      </c>
      <c r="IR2206" t="s">
        <v>379</v>
      </c>
      <c r="IS2206" t="s">
        <v>379</v>
      </c>
      <c r="IT2206" t="s">
        <v>379</v>
      </c>
      <c r="IU2206" t="s">
        <v>379</v>
      </c>
      <c r="IV2206" t="s">
        <v>379</v>
      </c>
      <c r="IW2206" t="s">
        <v>379</v>
      </c>
      <c r="IX2206" t="s">
        <v>379</v>
      </c>
      <c r="IY2206" t="s">
        <v>379</v>
      </c>
      <c r="IZ2206" t="s">
        <v>379</v>
      </c>
      <c r="JA2206" t="s">
        <v>379</v>
      </c>
      <c r="JB2206" t="s">
        <v>379</v>
      </c>
      <c r="JC2206" t="s">
        <v>379</v>
      </c>
      <c r="JD2206" t="s">
        <v>379</v>
      </c>
      <c r="JE2206" t="s">
        <v>379</v>
      </c>
      <c r="JF2206" t="s">
        <v>379</v>
      </c>
      <c r="JG2206" t="s">
        <v>379</v>
      </c>
      <c r="JH2206" t="s">
        <v>379</v>
      </c>
      <c r="JI2206" t="s">
        <v>379</v>
      </c>
      <c r="JJ2206" t="s">
        <v>379</v>
      </c>
      <c r="JK2206" t="s">
        <v>379</v>
      </c>
      <c r="JL2206" t="s">
        <v>379</v>
      </c>
      <c r="JM2206" t="s">
        <v>379</v>
      </c>
      <c r="JN2206" t="s">
        <v>379</v>
      </c>
      <c r="JO2206" t="s">
        <v>379</v>
      </c>
    </row>
    <row r="2207" spans="1:275" x14ac:dyDescent="0.35">
      <c r="A2207" t="s">
        <v>5823</v>
      </c>
      <c r="B2207" t="s">
        <v>5791</v>
      </c>
      <c r="C2207" t="s">
        <v>5824</v>
      </c>
      <c r="D2207" t="s">
        <v>5792</v>
      </c>
      <c r="E2207" t="s">
        <v>5825</v>
      </c>
      <c r="F2207" t="s">
        <v>276</v>
      </c>
      <c r="G2207" t="s">
        <v>5824</v>
      </c>
      <c r="H2207" t="s">
        <v>275</v>
      </c>
      <c r="O2207" t="s">
        <v>275</v>
      </c>
      <c r="P2207" t="s">
        <v>379</v>
      </c>
      <c r="Q2207" t="s">
        <v>276</v>
      </c>
      <c r="R2207" t="s">
        <v>379</v>
      </c>
      <c r="S2207" t="s">
        <v>5793</v>
      </c>
      <c r="T2207" t="s">
        <v>379</v>
      </c>
      <c r="U2207" t="s">
        <v>379</v>
      </c>
      <c r="V2207" t="s">
        <v>379</v>
      </c>
      <c r="W2207" t="s">
        <v>379</v>
      </c>
      <c r="X2207" t="s">
        <v>379</v>
      </c>
      <c r="Y2207" t="s">
        <v>275</v>
      </c>
      <c r="AB2207" t="s">
        <v>275</v>
      </c>
      <c r="AC2207" t="s">
        <v>379</v>
      </c>
      <c r="AD2207" t="s">
        <v>5794</v>
      </c>
      <c r="AE2207" t="s">
        <v>379</v>
      </c>
      <c r="AF2207" t="s">
        <v>5795</v>
      </c>
      <c r="AG2207" t="s">
        <v>379</v>
      </c>
      <c r="AH2207" t="s">
        <v>379</v>
      </c>
      <c r="AI2207" t="s">
        <v>379</v>
      </c>
      <c r="AJ2207" t="s">
        <v>379</v>
      </c>
      <c r="AK2207" t="s">
        <v>379</v>
      </c>
      <c r="AO2207" t="s">
        <v>275</v>
      </c>
      <c r="AP2207" t="s">
        <v>379</v>
      </c>
      <c r="AQ2207" t="s">
        <v>5794</v>
      </c>
      <c r="AR2207" t="s">
        <v>379</v>
      </c>
      <c r="AS2207" t="s">
        <v>5795</v>
      </c>
      <c r="AT2207" t="s">
        <v>379</v>
      </c>
      <c r="AU2207" t="s">
        <v>379</v>
      </c>
      <c r="AV2207" t="s">
        <v>379</v>
      </c>
      <c r="AW2207" t="s">
        <v>379</v>
      </c>
      <c r="AX2207" t="s">
        <v>379</v>
      </c>
      <c r="BB2207" t="s">
        <v>275</v>
      </c>
      <c r="BC2207" t="s">
        <v>5772</v>
      </c>
      <c r="BD2207" t="s">
        <v>5796</v>
      </c>
      <c r="BE2207" t="s">
        <v>5813</v>
      </c>
      <c r="BF2207" t="s">
        <v>5797</v>
      </c>
      <c r="BG2207" t="s">
        <v>5814</v>
      </c>
      <c r="BH2207" t="s">
        <v>4393</v>
      </c>
      <c r="BO2207" t="s">
        <v>275</v>
      </c>
      <c r="BP2207" t="s">
        <v>275</v>
      </c>
      <c r="BQ2207" t="s">
        <v>275</v>
      </c>
      <c r="BR2207" t="s">
        <v>275</v>
      </c>
      <c r="BS2207" t="s">
        <v>275</v>
      </c>
      <c r="BT2207" t="s">
        <v>275</v>
      </c>
      <c r="BU2207" t="s">
        <v>275</v>
      </c>
      <c r="CB2207" t="s">
        <v>275</v>
      </c>
      <c r="CC2207" t="s">
        <v>379</v>
      </c>
      <c r="CD2207" t="s">
        <v>5798</v>
      </c>
      <c r="CE2207" t="s">
        <v>379</v>
      </c>
      <c r="CF2207" t="s">
        <v>5799</v>
      </c>
      <c r="CG2207" t="s">
        <v>379</v>
      </c>
      <c r="CH2207" t="s">
        <v>275</v>
      </c>
      <c r="CO2207" t="s">
        <v>275</v>
      </c>
      <c r="CP2207" t="s">
        <v>379</v>
      </c>
      <c r="CQ2207" t="s">
        <v>5800</v>
      </c>
      <c r="CR2207" t="s">
        <v>379</v>
      </c>
      <c r="CS2207" t="s">
        <v>5801</v>
      </c>
      <c r="CT2207" t="s">
        <v>379</v>
      </c>
      <c r="CU2207" t="s">
        <v>275</v>
      </c>
      <c r="DB2207" t="s">
        <v>275</v>
      </c>
      <c r="DC2207" t="s">
        <v>379</v>
      </c>
      <c r="DD2207" t="s">
        <v>276</v>
      </c>
      <c r="DE2207" t="s">
        <v>379</v>
      </c>
      <c r="DF2207" t="s">
        <v>5793</v>
      </c>
      <c r="DG2207" t="s">
        <v>379</v>
      </c>
      <c r="DH2207" t="s">
        <v>379</v>
      </c>
      <c r="DI2207" t="s">
        <v>379</v>
      </c>
      <c r="DJ2207" t="s">
        <v>379</v>
      </c>
      <c r="DO2207" t="s">
        <v>275</v>
      </c>
      <c r="DP2207" t="s">
        <v>379</v>
      </c>
      <c r="DQ2207" t="s">
        <v>5794</v>
      </c>
      <c r="DR2207" t="s">
        <v>379</v>
      </c>
      <c r="DS2207" t="s">
        <v>5795</v>
      </c>
      <c r="DT2207" t="s">
        <v>379</v>
      </c>
      <c r="DU2207" t="s">
        <v>379</v>
      </c>
      <c r="DV2207" t="s">
        <v>379</v>
      </c>
      <c r="EB2207" t="s">
        <v>275</v>
      </c>
      <c r="EC2207" t="s">
        <v>379</v>
      </c>
      <c r="ED2207" t="s">
        <v>5802</v>
      </c>
      <c r="EE2207" t="s">
        <v>379</v>
      </c>
      <c r="EF2207" t="s">
        <v>5803</v>
      </c>
      <c r="EG2207" t="s">
        <v>379</v>
      </c>
      <c r="EH2207" t="s">
        <v>379</v>
      </c>
      <c r="EI2207" t="s">
        <v>379</v>
      </c>
      <c r="EO2207" t="s">
        <v>275</v>
      </c>
      <c r="EP2207" t="s">
        <v>379</v>
      </c>
      <c r="EQ2207" t="s">
        <v>5804</v>
      </c>
      <c r="ER2207" t="s">
        <v>379</v>
      </c>
      <c r="ES2207" t="s">
        <v>5805</v>
      </c>
      <c r="ET2207" t="s">
        <v>379</v>
      </c>
      <c r="EU2207" t="s">
        <v>275</v>
      </c>
      <c r="FB2207" t="s">
        <v>275</v>
      </c>
      <c r="FC2207" t="s">
        <v>379</v>
      </c>
      <c r="FD2207" t="s">
        <v>5792</v>
      </c>
      <c r="FE2207" t="s">
        <v>379</v>
      </c>
      <c r="FF2207" t="s">
        <v>276</v>
      </c>
      <c r="FG2207" t="s">
        <v>379</v>
      </c>
      <c r="FH2207" t="s">
        <v>275</v>
      </c>
      <c r="FO2207" t="s">
        <v>275</v>
      </c>
      <c r="FP2207" t="s">
        <v>379</v>
      </c>
      <c r="FQ2207" t="s">
        <v>276</v>
      </c>
      <c r="FR2207" t="s">
        <v>379</v>
      </c>
      <c r="FS2207" t="s">
        <v>5793</v>
      </c>
      <c r="FT2207" t="s">
        <v>379</v>
      </c>
      <c r="FU2207" t="s">
        <v>379</v>
      </c>
      <c r="FV2207" t="s">
        <v>379</v>
      </c>
      <c r="FW2207" t="s">
        <v>379</v>
      </c>
      <c r="FX2207" t="s">
        <v>379</v>
      </c>
      <c r="GB2207" t="s">
        <v>275</v>
      </c>
      <c r="GC2207" t="s">
        <v>275</v>
      </c>
      <c r="GD2207" t="s">
        <v>275</v>
      </c>
      <c r="GF2207" t="s">
        <v>275</v>
      </c>
      <c r="GH2207" t="s">
        <v>275</v>
      </c>
      <c r="GO2207" t="s">
        <v>275</v>
      </c>
      <c r="GP2207" t="s">
        <v>275</v>
      </c>
      <c r="GQ2207" t="s">
        <v>275</v>
      </c>
      <c r="GS2207" t="s">
        <v>275</v>
      </c>
      <c r="GU2207" t="s">
        <v>275</v>
      </c>
      <c r="HB2207" t="s">
        <v>275</v>
      </c>
      <c r="HC2207" t="s">
        <v>275</v>
      </c>
      <c r="HD2207" t="s">
        <v>275</v>
      </c>
      <c r="HF2207" t="s">
        <v>275</v>
      </c>
      <c r="HH2207" t="s">
        <v>275</v>
      </c>
      <c r="HO2207" t="s">
        <v>275</v>
      </c>
      <c r="HP2207" t="s">
        <v>275</v>
      </c>
      <c r="HQ2207" t="s">
        <v>275</v>
      </c>
      <c r="HS2207" t="s">
        <v>275</v>
      </c>
      <c r="HU2207" t="s">
        <v>275</v>
      </c>
      <c r="IB2207" t="s">
        <v>275</v>
      </c>
      <c r="IC2207" t="s">
        <v>275</v>
      </c>
      <c r="ID2207" t="s">
        <v>275</v>
      </c>
      <c r="IF2207" t="s">
        <v>275</v>
      </c>
      <c r="IH2207" t="s">
        <v>275</v>
      </c>
      <c r="IO2207" t="s">
        <v>275</v>
      </c>
      <c r="IP2207" t="s">
        <v>5804</v>
      </c>
      <c r="IQ2207" t="s">
        <v>5805</v>
      </c>
      <c r="IR2207" t="s">
        <v>379</v>
      </c>
      <c r="IS2207" t="s">
        <v>379</v>
      </c>
      <c r="IT2207" t="s">
        <v>379</v>
      </c>
      <c r="IU2207" t="s">
        <v>379</v>
      </c>
      <c r="IV2207" t="s">
        <v>379</v>
      </c>
      <c r="IW2207" t="s">
        <v>379</v>
      </c>
      <c r="IX2207" t="s">
        <v>379</v>
      </c>
      <c r="IY2207" t="s">
        <v>379</v>
      </c>
      <c r="IZ2207" t="s">
        <v>379</v>
      </c>
      <c r="JA2207" t="s">
        <v>379</v>
      </c>
      <c r="JB2207" t="s">
        <v>379</v>
      </c>
      <c r="JC2207" t="s">
        <v>379</v>
      </c>
      <c r="JD2207" t="s">
        <v>379</v>
      </c>
      <c r="JE2207" t="s">
        <v>379</v>
      </c>
      <c r="JF2207" t="s">
        <v>379</v>
      </c>
      <c r="JG2207" t="s">
        <v>379</v>
      </c>
      <c r="JH2207" t="s">
        <v>379</v>
      </c>
      <c r="JI2207" t="s">
        <v>379</v>
      </c>
      <c r="JJ2207" t="s">
        <v>379</v>
      </c>
      <c r="JK2207" t="s">
        <v>379</v>
      </c>
      <c r="JL2207" t="s">
        <v>379</v>
      </c>
      <c r="JM2207" t="s">
        <v>379</v>
      </c>
      <c r="JN2207" t="s">
        <v>379</v>
      </c>
      <c r="JO2207" t="s">
        <v>379</v>
      </c>
    </row>
    <row r="2208" spans="1:275" x14ac:dyDescent="0.35">
      <c r="A2208" t="s">
        <v>5826</v>
      </c>
      <c r="B2208" t="s">
        <v>5791</v>
      </c>
      <c r="C2208" t="s">
        <v>5827</v>
      </c>
      <c r="D2208" t="s">
        <v>5792</v>
      </c>
      <c r="E2208" t="s">
        <v>5828</v>
      </c>
      <c r="F2208" t="s">
        <v>276</v>
      </c>
      <c r="G2208" t="s">
        <v>5827</v>
      </c>
      <c r="H2208" t="s">
        <v>275</v>
      </c>
      <c r="O2208" t="s">
        <v>275</v>
      </c>
      <c r="P2208" t="s">
        <v>379</v>
      </c>
      <c r="Q2208" t="s">
        <v>276</v>
      </c>
      <c r="R2208" t="s">
        <v>379</v>
      </c>
      <c r="S2208" t="s">
        <v>5793</v>
      </c>
      <c r="T2208" t="s">
        <v>379</v>
      </c>
      <c r="U2208" t="s">
        <v>379</v>
      </c>
      <c r="V2208" t="s">
        <v>379</v>
      </c>
      <c r="W2208" t="s">
        <v>379</v>
      </c>
      <c r="X2208" t="s">
        <v>379</v>
      </c>
      <c r="Y2208" t="s">
        <v>275</v>
      </c>
      <c r="AB2208" t="s">
        <v>275</v>
      </c>
      <c r="AC2208" t="s">
        <v>379</v>
      </c>
      <c r="AD2208" t="s">
        <v>5794</v>
      </c>
      <c r="AE2208" t="s">
        <v>379</v>
      </c>
      <c r="AF2208" t="s">
        <v>5795</v>
      </c>
      <c r="AG2208" t="s">
        <v>379</v>
      </c>
      <c r="AH2208" t="s">
        <v>379</v>
      </c>
      <c r="AI2208" t="s">
        <v>379</v>
      </c>
      <c r="AJ2208" t="s">
        <v>379</v>
      </c>
      <c r="AK2208" t="s">
        <v>379</v>
      </c>
      <c r="AO2208" t="s">
        <v>275</v>
      </c>
      <c r="AP2208" t="s">
        <v>379</v>
      </c>
      <c r="AQ2208" t="s">
        <v>5794</v>
      </c>
      <c r="AR2208" t="s">
        <v>379</v>
      </c>
      <c r="AS2208" t="s">
        <v>5795</v>
      </c>
      <c r="AT2208" t="s">
        <v>379</v>
      </c>
      <c r="AU2208" t="s">
        <v>379</v>
      </c>
      <c r="AV2208" t="s">
        <v>379</v>
      </c>
      <c r="AW2208" t="s">
        <v>379</v>
      </c>
      <c r="AX2208" t="s">
        <v>379</v>
      </c>
      <c r="BB2208" t="s">
        <v>275</v>
      </c>
      <c r="BC2208" t="s">
        <v>5772</v>
      </c>
      <c r="BD2208" t="s">
        <v>5796</v>
      </c>
      <c r="BE2208" t="s">
        <v>5813</v>
      </c>
      <c r="BF2208" t="s">
        <v>5797</v>
      </c>
      <c r="BG2208" t="s">
        <v>5814</v>
      </c>
      <c r="BH2208" t="s">
        <v>4393</v>
      </c>
      <c r="BO2208" t="s">
        <v>275</v>
      </c>
      <c r="BP2208" t="s">
        <v>275</v>
      </c>
      <c r="BQ2208" t="s">
        <v>275</v>
      </c>
      <c r="BR2208" t="s">
        <v>275</v>
      </c>
      <c r="BS2208" t="s">
        <v>275</v>
      </c>
      <c r="BT2208" t="s">
        <v>275</v>
      </c>
      <c r="BU2208" t="s">
        <v>275</v>
      </c>
      <c r="CB2208" t="s">
        <v>275</v>
      </c>
      <c r="CC2208" t="s">
        <v>379</v>
      </c>
      <c r="CD2208" t="s">
        <v>5798</v>
      </c>
      <c r="CE2208" t="s">
        <v>379</v>
      </c>
      <c r="CF2208" t="s">
        <v>5799</v>
      </c>
      <c r="CG2208" t="s">
        <v>379</v>
      </c>
      <c r="CH2208" t="s">
        <v>275</v>
      </c>
      <c r="CO2208" t="s">
        <v>275</v>
      </c>
      <c r="CP2208" t="s">
        <v>379</v>
      </c>
      <c r="CQ2208" t="s">
        <v>5800</v>
      </c>
      <c r="CR2208" t="s">
        <v>379</v>
      </c>
      <c r="CS2208" t="s">
        <v>5801</v>
      </c>
      <c r="CT2208" t="s">
        <v>379</v>
      </c>
      <c r="CU2208" t="s">
        <v>275</v>
      </c>
      <c r="DB2208" t="s">
        <v>275</v>
      </c>
      <c r="DC2208" t="s">
        <v>379</v>
      </c>
      <c r="DD2208" t="s">
        <v>276</v>
      </c>
      <c r="DE2208" t="s">
        <v>379</v>
      </c>
      <c r="DF2208" t="s">
        <v>5793</v>
      </c>
      <c r="DG2208" t="s">
        <v>379</v>
      </c>
      <c r="DH2208" t="s">
        <v>379</v>
      </c>
      <c r="DI2208" t="s">
        <v>379</v>
      </c>
      <c r="DJ2208" t="s">
        <v>379</v>
      </c>
      <c r="DO2208" t="s">
        <v>275</v>
      </c>
      <c r="DP2208" t="s">
        <v>379</v>
      </c>
      <c r="DQ2208" t="s">
        <v>5794</v>
      </c>
      <c r="DR2208" t="s">
        <v>379</v>
      </c>
      <c r="DS2208" t="s">
        <v>5795</v>
      </c>
      <c r="DT2208" t="s">
        <v>379</v>
      </c>
      <c r="DU2208" t="s">
        <v>379</v>
      </c>
      <c r="DV2208" t="s">
        <v>379</v>
      </c>
      <c r="EB2208" t="s">
        <v>275</v>
      </c>
      <c r="EC2208" t="s">
        <v>379</v>
      </c>
      <c r="ED2208" t="s">
        <v>5802</v>
      </c>
      <c r="EE2208" t="s">
        <v>379</v>
      </c>
      <c r="EF2208" t="s">
        <v>5803</v>
      </c>
      <c r="EG2208" t="s">
        <v>379</v>
      </c>
      <c r="EH2208" t="s">
        <v>379</v>
      </c>
      <c r="EI2208" t="s">
        <v>379</v>
      </c>
      <c r="EO2208" t="s">
        <v>275</v>
      </c>
      <c r="EP2208" t="s">
        <v>379</v>
      </c>
      <c r="EQ2208" t="s">
        <v>5804</v>
      </c>
      <c r="ER2208" t="s">
        <v>379</v>
      </c>
      <c r="ES2208" t="s">
        <v>5805</v>
      </c>
      <c r="ET2208" t="s">
        <v>379</v>
      </c>
      <c r="EU2208" t="s">
        <v>275</v>
      </c>
      <c r="FB2208" t="s">
        <v>275</v>
      </c>
      <c r="FC2208" t="s">
        <v>379</v>
      </c>
      <c r="FD2208" t="s">
        <v>5792</v>
      </c>
      <c r="FE2208" t="s">
        <v>379</v>
      </c>
      <c r="FF2208" t="s">
        <v>276</v>
      </c>
      <c r="FG2208" t="s">
        <v>379</v>
      </c>
      <c r="FH2208" t="s">
        <v>275</v>
      </c>
      <c r="FO2208" t="s">
        <v>275</v>
      </c>
      <c r="FP2208" t="s">
        <v>379</v>
      </c>
      <c r="FQ2208" t="s">
        <v>276</v>
      </c>
      <c r="FR2208" t="s">
        <v>379</v>
      </c>
      <c r="FS2208" t="s">
        <v>5793</v>
      </c>
      <c r="FT2208" t="s">
        <v>379</v>
      </c>
      <c r="FU2208" t="s">
        <v>379</v>
      </c>
      <c r="FV2208" t="s">
        <v>379</v>
      </c>
      <c r="FW2208" t="s">
        <v>379</v>
      </c>
      <c r="FX2208" t="s">
        <v>379</v>
      </c>
      <c r="GB2208" t="s">
        <v>275</v>
      </c>
      <c r="GC2208" t="s">
        <v>275</v>
      </c>
      <c r="GD2208" t="s">
        <v>275</v>
      </c>
      <c r="GF2208" t="s">
        <v>275</v>
      </c>
      <c r="GH2208" t="s">
        <v>275</v>
      </c>
      <c r="GO2208" t="s">
        <v>275</v>
      </c>
      <c r="GP2208" t="s">
        <v>275</v>
      </c>
      <c r="GQ2208" t="s">
        <v>275</v>
      </c>
      <c r="GS2208" t="s">
        <v>275</v>
      </c>
      <c r="GU2208" t="s">
        <v>275</v>
      </c>
      <c r="HB2208" t="s">
        <v>275</v>
      </c>
      <c r="HC2208" t="s">
        <v>275</v>
      </c>
      <c r="HD2208" t="s">
        <v>275</v>
      </c>
      <c r="HF2208" t="s">
        <v>275</v>
      </c>
      <c r="HH2208" t="s">
        <v>275</v>
      </c>
      <c r="HO2208" t="s">
        <v>275</v>
      </c>
      <c r="HP2208" t="s">
        <v>275</v>
      </c>
      <c r="HQ2208" t="s">
        <v>275</v>
      </c>
      <c r="HS2208" t="s">
        <v>275</v>
      </c>
      <c r="HU2208" t="s">
        <v>275</v>
      </c>
      <c r="IB2208" t="s">
        <v>275</v>
      </c>
      <c r="IC2208" t="s">
        <v>275</v>
      </c>
      <c r="ID2208" t="s">
        <v>275</v>
      </c>
      <c r="IF2208" t="s">
        <v>275</v>
      </c>
      <c r="IH2208" t="s">
        <v>275</v>
      </c>
      <c r="IO2208" t="s">
        <v>275</v>
      </c>
      <c r="IP2208" t="s">
        <v>5804</v>
      </c>
      <c r="IQ2208" t="s">
        <v>5805</v>
      </c>
      <c r="IR2208" t="s">
        <v>379</v>
      </c>
      <c r="IS2208" t="s">
        <v>379</v>
      </c>
      <c r="IT2208" t="s">
        <v>379</v>
      </c>
      <c r="IU2208" t="s">
        <v>379</v>
      </c>
      <c r="IV2208" t="s">
        <v>379</v>
      </c>
      <c r="IW2208" t="s">
        <v>379</v>
      </c>
      <c r="IX2208" t="s">
        <v>379</v>
      </c>
      <c r="IY2208" t="s">
        <v>379</v>
      </c>
      <c r="IZ2208" t="s">
        <v>379</v>
      </c>
      <c r="JA2208" t="s">
        <v>379</v>
      </c>
      <c r="JB2208" t="s">
        <v>379</v>
      </c>
      <c r="JC2208" t="s">
        <v>379</v>
      </c>
      <c r="JD2208" t="s">
        <v>379</v>
      </c>
      <c r="JE2208" t="s">
        <v>379</v>
      </c>
      <c r="JF2208" t="s">
        <v>379</v>
      </c>
      <c r="JG2208" t="s">
        <v>379</v>
      </c>
      <c r="JH2208" t="s">
        <v>379</v>
      </c>
      <c r="JI2208" t="s">
        <v>379</v>
      </c>
      <c r="JJ2208" t="s">
        <v>379</v>
      </c>
      <c r="JK2208" t="s">
        <v>379</v>
      </c>
      <c r="JL2208" t="s">
        <v>379</v>
      </c>
      <c r="JM2208" t="s">
        <v>379</v>
      </c>
      <c r="JN2208" t="s">
        <v>379</v>
      </c>
      <c r="JO2208" t="s">
        <v>379</v>
      </c>
    </row>
    <row r="2209" spans="1:275" x14ac:dyDescent="0.35">
      <c r="A2209" t="s">
        <v>5829</v>
      </c>
      <c r="B2209" t="s">
        <v>5791</v>
      </c>
      <c r="C2209" t="s">
        <v>5824</v>
      </c>
      <c r="D2209" t="s">
        <v>5792</v>
      </c>
      <c r="E2209" t="s">
        <v>5825</v>
      </c>
      <c r="F2209" t="s">
        <v>276</v>
      </c>
      <c r="G2209" t="s">
        <v>5824</v>
      </c>
      <c r="H2209" t="s">
        <v>275</v>
      </c>
      <c r="O2209" t="s">
        <v>275</v>
      </c>
      <c r="P2209" t="s">
        <v>379</v>
      </c>
      <c r="Q2209" t="s">
        <v>276</v>
      </c>
      <c r="R2209" t="s">
        <v>379</v>
      </c>
      <c r="S2209" t="s">
        <v>5793</v>
      </c>
      <c r="T2209" t="s">
        <v>379</v>
      </c>
      <c r="U2209" t="s">
        <v>379</v>
      </c>
      <c r="V2209" t="s">
        <v>379</v>
      </c>
      <c r="W2209" t="s">
        <v>379</v>
      </c>
      <c r="X2209" t="s">
        <v>379</v>
      </c>
      <c r="Y2209" t="s">
        <v>275</v>
      </c>
      <c r="AB2209" t="s">
        <v>275</v>
      </c>
      <c r="AC2209" t="s">
        <v>379</v>
      </c>
      <c r="AD2209" t="s">
        <v>5794</v>
      </c>
      <c r="AE2209" t="s">
        <v>379</v>
      </c>
      <c r="AF2209" t="s">
        <v>5795</v>
      </c>
      <c r="AG2209" t="s">
        <v>379</v>
      </c>
      <c r="AH2209" t="s">
        <v>379</v>
      </c>
      <c r="AI2209" t="s">
        <v>379</v>
      </c>
      <c r="AJ2209" t="s">
        <v>379</v>
      </c>
      <c r="AK2209" t="s">
        <v>379</v>
      </c>
      <c r="AO2209" t="s">
        <v>275</v>
      </c>
      <c r="AP2209" t="s">
        <v>379</v>
      </c>
      <c r="AQ2209" t="s">
        <v>5794</v>
      </c>
      <c r="AR2209" t="s">
        <v>379</v>
      </c>
      <c r="AS2209" t="s">
        <v>5795</v>
      </c>
      <c r="AT2209" t="s">
        <v>379</v>
      </c>
      <c r="AU2209" t="s">
        <v>379</v>
      </c>
      <c r="AV2209" t="s">
        <v>379</v>
      </c>
      <c r="AW2209" t="s">
        <v>379</v>
      </c>
      <c r="AX2209" t="s">
        <v>379</v>
      </c>
      <c r="BB2209" t="s">
        <v>275</v>
      </c>
      <c r="BC2209" t="s">
        <v>5772</v>
      </c>
      <c r="BD2209" t="s">
        <v>5796</v>
      </c>
      <c r="BE2209" t="s">
        <v>5813</v>
      </c>
      <c r="BF2209" t="s">
        <v>5797</v>
      </c>
      <c r="BG2209" t="s">
        <v>5814</v>
      </c>
      <c r="BH2209" t="s">
        <v>4393</v>
      </c>
      <c r="BO2209" t="s">
        <v>275</v>
      </c>
      <c r="BP2209" t="s">
        <v>275</v>
      </c>
      <c r="BQ2209" t="s">
        <v>275</v>
      </c>
      <c r="BR2209" t="s">
        <v>275</v>
      </c>
      <c r="BS2209" t="s">
        <v>275</v>
      </c>
      <c r="BT2209" t="s">
        <v>275</v>
      </c>
      <c r="BU2209" t="s">
        <v>275</v>
      </c>
      <c r="CB2209" t="s">
        <v>275</v>
      </c>
      <c r="CC2209" t="s">
        <v>379</v>
      </c>
      <c r="CD2209" t="s">
        <v>5798</v>
      </c>
      <c r="CE2209" t="s">
        <v>379</v>
      </c>
      <c r="CF2209" t="s">
        <v>5799</v>
      </c>
      <c r="CG2209" t="s">
        <v>379</v>
      </c>
      <c r="CH2209" t="s">
        <v>275</v>
      </c>
      <c r="CO2209" t="s">
        <v>275</v>
      </c>
      <c r="CP2209" t="s">
        <v>379</v>
      </c>
      <c r="CQ2209" t="s">
        <v>5800</v>
      </c>
      <c r="CR2209" t="s">
        <v>379</v>
      </c>
      <c r="CS2209" t="s">
        <v>5801</v>
      </c>
      <c r="CT2209" t="s">
        <v>379</v>
      </c>
      <c r="CU2209" t="s">
        <v>275</v>
      </c>
      <c r="DB2209" t="s">
        <v>275</v>
      </c>
      <c r="DC2209" t="s">
        <v>379</v>
      </c>
      <c r="DD2209" t="s">
        <v>276</v>
      </c>
      <c r="DE2209" t="s">
        <v>379</v>
      </c>
      <c r="DF2209" t="s">
        <v>5793</v>
      </c>
      <c r="DG2209" t="s">
        <v>379</v>
      </c>
      <c r="DH2209" t="s">
        <v>379</v>
      </c>
      <c r="DI2209" t="s">
        <v>379</v>
      </c>
      <c r="DJ2209" t="s">
        <v>379</v>
      </c>
      <c r="DO2209" t="s">
        <v>275</v>
      </c>
      <c r="DP2209" t="s">
        <v>379</v>
      </c>
      <c r="DQ2209" t="s">
        <v>5794</v>
      </c>
      <c r="DR2209" t="s">
        <v>379</v>
      </c>
      <c r="DS2209" t="s">
        <v>5795</v>
      </c>
      <c r="DT2209" t="s">
        <v>379</v>
      </c>
      <c r="DU2209" t="s">
        <v>379</v>
      </c>
      <c r="DV2209" t="s">
        <v>379</v>
      </c>
      <c r="EB2209" t="s">
        <v>275</v>
      </c>
      <c r="EC2209" t="s">
        <v>379</v>
      </c>
      <c r="ED2209" t="s">
        <v>5802</v>
      </c>
      <c r="EE2209" t="s">
        <v>379</v>
      </c>
      <c r="EF2209" t="s">
        <v>5803</v>
      </c>
      <c r="EG2209" t="s">
        <v>379</v>
      </c>
      <c r="EH2209" t="s">
        <v>379</v>
      </c>
      <c r="EI2209" t="s">
        <v>379</v>
      </c>
      <c r="EO2209" t="s">
        <v>275</v>
      </c>
      <c r="EP2209" t="s">
        <v>379</v>
      </c>
      <c r="EQ2209" t="s">
        <v>5804</v>
      </c>
      <c r="ER2209" t="s">
        <v>379</v>
      </c>
      <c r="ES2209" t="s">
        <v>5805</v>
      </c>
      <c r="ET2209" t="s">
        <v>379</v>
      </c>
      <c r="EU2209" t="s">
        <v>275</v>
      </c>
      <c r="FB2209" t="s">
        <v>275</v>
      </c>
      <c r="FC2209" t="s">
        <v>379</v>
      </c>
      <c r="FD2209" t="s">
        <v>5792</v>
      </c>
      <c r="FE2209" t="s">
        <v>379</v>
      </c>
      <c r="FF2209" t="s">
        <v>276</v>
      </c>
      <c r="FG2209" t="s">
        <v>379</v>
      </c>
      <c r="FH2209" t="s">
        <v>275</v>
      </c>
      <c r="FO2209" t="s">
        <v>275</v>
      </c>
      <c r="FP2209" t="s">
        <v>379</v>
      </c>
      <c r="FQ2209" t="s">
        <v>276</v>
      </c>
      <c r="FR2209" t="s">
        <v>379</v>
      </c>
      <c r="FS2209" t="s">
        <v>5793</v>
      </c>
      <c r="FT2209" t="s">
        <v>379</v>
      </c>
      <c r="FU2209" t="s">
        <v>379</v>
      </c>
      <c r="FV2209" t="s">
        <v>379</v>
      </c>
      <c r="FW2209" t="s">
        <v>379</v>
      </c>
      <c r="FX2209" t="s">
        <v>379</v>
      </c>
      <c r="GB2209" t="s">
        <v>275</v>
      </c>
      <c r="GC2209" t="s">
        <v>275</v>
      </c>
      <c r="GD2209" t="s">
        <v>275</v>
      </c>
      <c r="GF2209" t="s">
        <v>275</v>
      </c>
      <c r="GH2209" t="s">
        <v>275</v>
      </c>
      <c r="GO2209" t="s">
        <v>275</v>
      </c>
      <c r="GP2209" t="s">
        <v>275</v>
      </c>
      <c r="GQ2209" t="s">
        <v>275</v>
      </c>
      <c r="GS2209" t="s">
        <v>275</v>
      </c>
      <c r="GU2209" t="s">
        <v>275</v>
      </c>
      <c r="HB2209" t="s">
        <v>275</v>
      </c>
      <c r="HC2209" t="s">
        <v>275</v>
      </c>
      <c r="HD2209" t="s">
        <v>275</v>
      </c>
      <c r="HF2209" t="s">
        <v>275</v>
      </c>
      <c r="HH2209" t="s">
        <v>275</v>
      </c>
      <c r="HO2209" t="s">
        <v>275</v>
      </c>
      <c r="HP2209" t="s">
        <v>275</v>
      </c>
      <c r="HQ2209" t="s">
        <v>275</v>
      </c>
      <c r="HS2209" t="s">
        <v>275</v>
      </c>
      <c r="HU2209" t="s">
        <v>275</v>
      </c>
      <c r="IB2209" t="s">
        <v>275</v>
      </c>
      <c r="IC2209" t="s">
        <v>275</v>
      </c>
      <c r="ID2209" t="s">
        <v>275</v>
      </c>
      <c r="IF2209" t="s">
        <v>275</v>
      </c>
      <c r="IH2209" t="s">
        <v>275</v>
      </c>
      <c r="IO2209" t="s">
        <v>275</v>
      </c>
      <c r="IP2209" t="s">
        <v>5804</v>
      </c>
      <c r="IQ2209" t="s">
        <v>5805</v>
      </c>
      <c r="IR2209" t="s">
        <v>379</v>
      </c>
      <c r="IS2209" t="s">
        <v>379</v>
      </c>
      <c r="IT2209" t="s">
        <v>379</v>
      </c>
      <c r="IU2209" t="s">
        <v>379</v>
      </c>
      <c r="IV2209" t="s">
        <v>379</v>
      </c>
      <c r="IW2209" t="s">
        <v>379</v>
      </c>
      <c r="IX2209" t="s">
        <v>379</v>
      </c>
      <c r="IY2209" t="s">
        <v>379</v>
      </c>
      <c r="IZ2209" t="s">
        <v>379</v>
      </c>
      <c r="JA2209" t="s">
        <v>379</v>
      </c>
      <c r="JB2209" t="s">
        <v>379</v>
      </c>
      <c r="JC2209" t="s">
        <v>379</v>
      </c>
      <c r="JD2209" t="s">
        <v>379</v>
      </c>
      <c r="JE2209" t="s">
        <v>379</v>
      </c>
      <c r="JF2209" t="s">
        <v>379</v>
      </c>
      <c r="JG2209" t="s">
        <v>379</v>
      </c>
      <c r="JH2209" t="s">
        <v>379</v>
      </c>
      <c r="JI2209" t="s">
        <v>379</v>
      </c>
      <c r="JJ2209" t="s">
        <v>379</v>
      </c>
      <c r="JK2209" t="s">
        <v>379</v>
      </c>
      <c r="JL2209" t="s">
        <v>379</v>
      </c>
      <c r="JM2209" t="s">
        <v>379</v>
      </c>
      <c r="JN2209" t="s">
        <v>379</v>
      </c>
      <c r="JO2209" t="s">
        <v>379</v>
      </c>
    </row>
    <row r="2210" spans="1:275" x14ac:dyDescent="0.35">
      <c r="A2210" t="s">
        <v>5830</v>
      </c>
      <c r="B2210" t="s">
        <v>5791</v>
      </c>
      <c r="C2210" t="s">
        <v>5831</v>
      </c>
      <c r="D2210" t="s">
        <v>5792</v>
      </c>
      <c r="E2210" t="s">
        <v>5832</v>
      </c>
      <c r="F2210" t="s">
        <v>276</v>
      </c>
      <c r="G2210" t="s">
        <v>5831</v>
      </c>
      <c r="H2210" t="s">
        <v>275</v>
      </c>
      <c r="O2210" t="s">
        <v>275</v>
      </c>
      <c r="P2210" t="s">
        <v>379</v>
      </c>
      <c r="Q2210" t="s">
        <v>276</v>
      </c>
      <c r="R2210" t="s">
        <v>379</v>
      </c>
      <c r="S2210" t="s">
        <v>5793</v>
      </c>
      <c r="T2210" t="s">
        <v>379</v>
      </c>
      <c r="U2210" t="s">
        <v>379</v>
      </c>
      <c r="V2210" t="s">
        <v>379</v>
      </c>
      <c r="W2210" t="s">
        <v>379</v>
      </c>
      <c r="X2210" t="s">
        <v>379</v>
      </c>
      <c r="Y2210" t="s">
        <v>275</v>
      </c>
      <c r="AB2210" t="s">
        <v>275</v>
      </c>
      <c r="AC2210" t="s">
        <v>379</v>
      </c>
      <c r="AD2210" t="s">
        <v>5794</v>
      </c>
      <c r="AE2210" t="s">
        <v>379</v>
      </c>
      <c r="AF2210" t="s">
        <v>5795</v>
      </c>
      <c r="AG2210" t="s">
        <v>379</v>
      </c>
      <c r="AH2210" t="s">
        <v>379</v>
      </c>
      <c r="AI2210" t="s">
        <v>379</v>
      </c>
      <c r="AJ2210" t="s">
        <v>379</v>
      </c>
      <c r="AK2210" t="s">
        <v>379</v>
      </c>
      <c r="AO2210" t="s">
        <v>275</v>
      </c>
      <c r="AP2210" t="s">
        <v>379</v>
      </c>
      <c r="AQ2210" t="s">
        <v>5794</v>
      </c>
      <c r="AR2210" t="s">
        <v>379</v>
      </c>
      <c r="AS2210" t="s">
        <v>5795</v>
      </c>
      <c r="AT2210" t="s">
        <v>379</v>
      </c>
      <c r="AU2210" t="s">
        <v>379</v>
      </c>
      <c r="AV2210" t="s">
        <v>379</v>
      </c>
      <c r="AW2210" t="s">
        <v>379</v>
      </c>
      <c r="AX2210" t="s">
        <v>379</v>
      </c>
      <c r="BB2210" t="s">
        <v>275</v>
      </c>
      <c r="BC2210" t="s">
        <v>5772</v>
      </c>
      <c r="BD2210" t="s">
        <v>5796</v>
      </c>
      <c r="BE2210" t="s">
        <v>5813</v>
      </c>
      <c r="BF2210" t="s">
        <v>5797</v>
      </c>
      <c r="BG2210" t="s">
        <v>5814</v>
      </c>
      <c r="BH2210" t="s">
        <v>4393</v>
      </c>
      <c r="BO2210" t="s">
        <v>275</v>
      </c>
      <c r="BP2210" t="s">
        <v>275</v>
      </c>
      <c r="BQ2210" t="s">
        <v>275</v>
      </c>
      <c r="BR2210" t="s">
        <v>275</v>
      </c>
      <c r="BS2210" t="s">
        <v>275</v>
      </c>
      <c r="BT2210" t="s">
        <v>275</v>
      </c>
      <c r="BU2210" t="s">
        <v>275</v>
      </c>
      <c r="CB2210" t="s">
        <v>275</v>
      </c>
      <c r="CC2210" t="s">
        <v>379</v>
      </c>
      <c r="CD2210" t="s">
        <v>5798</v>
      </c>
      <c r="CE2210" t="s">
        <v>379</v>
      </c>
      <c r="CF2210" t="s">
        <v>5799</v>
      </c>
      <c r="CG2210" t="s">
        <v>379</v>
      </c>
      <c r="CH2210" t="s">
        <v>275</v>
      </c>
      <c r="CO2210" t="s">
        <v>275</v>
      </c>
      <c r="CP2210" t="s">
        <v>379</v>
      </c>
      <c r="CQ2210" t="s">
        <v>5800</v>
      </c>
      <c r="CR2210" t="s">
        <v>379</v>
      </c>
      <c r="CS2210" t="s">
        <v>5801</v>
      </c>
      <c r="CT2210" t="s">
        <v>379</v>
      </c>
      <c r="CU2210" t="s">
        <v>275</v>
      </c>
      <c r="DB2210" t="s">
        <v>275</v>
      </c>
      <c r="DC2210" t="s">
        <v>379</v>
      </c>
      <c r="DD2210" t="s">
        <v>276</v>
      </c>
      <c r="DE2210" t="s">
        <v>379</v>
      </c>
      <c r="DF2210" t="s">
        <v>5793</v>
      </c>
      <c r="DG2210" t="s">
        <v>379</v>
      </c>
      <c r="DH2210" t="s">
        <v>379</v>
      </c>
      <c r="DI2210" t="s">
        <v>379</v>
      </c>
      <c r="DJ2210" t="s">
        <v>379</v>
      </c>
      <c r="DO2210" t="s">
        <v>275</v>
      </c>
      <c r="DP2210" t="s">
        <v>379</v>
      </c>
      <c r="DQ2210" t="s">
        <v>5794</v>
      </c>
      <c r="DR2210" t="s">
        <v>379</v>
      </c>
      <c r="DS2210" t="s">
        <v>5795</v>
      </c>
      <c r="DT2210" t="s">
        <v>379</v>
      </c>
      <c r="DU2210" t="s">
        <v>379</v>
      </c>
      <c r="DV2210" t="s">
        <v>379</v>
      </c>
      <c r="EB2210" t="s">
        <v>275</v>
      </c>
      <c r="EC2210" t="s">
        <v>379</v>
      </c>
      <c r="ED2210" t="s">
        <v>5802</v>
      </c>
      <c r="EE2210" t="s">
        <v>379</v>
      </c>
      <c r="EF2210" t="s">
        <v>5803</v>
      </c>
      <c r="EG2210" t="s">
        <v>379</v>
      </c>
      <c r="EH2210" t="s">
        <v>379</v>
      </c>
      <c r="EI2210" t="s">
        <v>379</v>
      </c>
      <c r="EO2210" t="s">
        <v>275</v>
      </c>
      <c r="EP2210" t="s">
        <v>379</v>
      </c>
      <c r="EQ2210" t="s">
        <v>5804</v>
      </c>
      <c r="ER2210" t="s">
        <v>379</v>
      </c>
      <c r="ES2210" t="s">
        <v>5805</v>
      </c>
      <c r="ET2210" t="s">
        <v>379</v>
      </c>
      <c r="EU2210" t="s">
        <v>275</v>
      </c>
      <c r="FB2210" t="s">
        <v>275</v>
      </c>
      <c r="FC2210" t="s">
        <v>379</v>
      </c>
      <c r="FD2210" t="s">
        <v>5792</v>
      </c>
      <c r="FE2210" t="s">
        <v>379</v>
      </c>
      <c r="FF2210" t="s">
        <v>276</v>
      </c>
      <c r="FG2210" t="s">
        <v>379</v>
      </c>
      <c r="FH2210" t="s">
        <v>275</v>
      </c>
      <c r="FO2210" t="s">
        <v>275</v>
      </c>
      <c r="FP2210" t="s">
        <v>379</v>
      </c>
      <c r="FQ2210" t="s">
        <v>276</v>
      </c>
      <c r="FR2210" t="s">
        <v>379</v>
      </c>
      <c r="FS2210" t="s">
        <v>5793</v>
      </c>
      <c r="FT2210" t="s">
        <v>379</v>
      </c>
      <c r="FU2210" t="s">
        <v>379</v>
      </c>
      <c r="FV2210" t="s">
        <v>379</v>
      </c>
      <c r="FW2210" t="s">
        <v>379</v>
      </c>
      <c r="FX2210" t="s">
        <v>379</v>
      </c>
      <c r="GB2210" t="s">
        <v>275</v>
      </c>
      <c r="GC2210" t="s">
        <v>275</v>
      </c>
      <c r="GD2210" t="s">
        <v>275</v>
      </c>
      <c r="GF2210" t="s">
        <v>275</v>
      </c>
      <c r="GH2210" t="s">
        <v>275</v>
      </c>
      <c r="GO2210" t="s">
        <v>275</v>
      </c>
      <c r="GP2210" t="s">
        <v>275</v>
      </c>
      <c r="GQ2210" t="s">
        <v>275</v>
      </c>
      <c r="GS2210" t="s">
        <v>275</v>
      </c>
      <c r="GU2210" t="s">
        <v>275</v>
      </c>
      <c r="HB2210" t="s">
        <v>275</v>
      </c>
      <c r="HC2210" t="s">
        <v>275</v>
      </c>
      <c r="HD2210" t="s">
        <v>275</v>
      </c>
      <c r="HF2210" t="s">
        <v>275</v>
      </c>
      <c r="HH2210" t="s">
        <v>275</v>
      </c>
      <c r="HO2210" t="s">
        <v>275</v>
      </c>
      <c r="HP2210" t="s">
        <v>275</v>
      </c>
      <c r="HQ2210" t="s">
        <v>275</v>
      </c>
      <c r="HS2210" t="s">
        <v>275</v>
      </c>
      <c r="HU2210" t="s">
        <v>275</v>
      </c>
      <c r="IB2210" t="s">
        <v>275</v>
      </c>
      <c r="IC2210" t="s">
        <v>275</v>
      </c>
      <c r="ID2210" t="s">
        <v>275</v>
      </c>
      <c r="IF2210" t="s">
        <v>275</v>
      </c>
      <c r="IH2210" t="s">
        <v>275</v>
      </c>
      <c r="IO2210" t="s">
        <v>275</v>
      </c>
      <c r="IP2210" t="s">
        <v>5804</v>
      </c>
      <c r="IQ2210" t="s">
        <v>5805</v>
      </c>
      <c r="IR2210" t="s">
        <v>379</v>
      </c>
      <c r="IS2210" t="s">
        <v>379</v>
      </c>
      <c r="IT2210" t="s">
        <v>379</v>
      </c>
      <c r="IU2210" t="s">
        <v>379</v>
      </c>
      <c r="IV2210" t="s">
        <v>379</v>
      </c>
      <c r="IW2210" t="s">
        <v>379</v>
      </c>
      <c r="IX2210" t="s">
        <v>379</v>
      </c>
      <c r="IY2210" t="s">
        <v>379</v>
      </c>
      <c r="IZ2210" t="s">
        <v>379</v>
      </c>
      <c r="JA2210" t="s">
        <v>379</v>
      </c>
      <c r="JB2210" t="s">
        <v>379</v>
      </c>
      <c r="JC2210" t="s">
        <v>379</v>
      </c>
      <c r="JD2210" t="s">
        <v>379</v>
      </c>
      <c r="JE2210" t="s">
        <v>379</v>
      </c>
      <c r="JF2210" t="s">
        <v>379</v>
      </c>
      <c r="JG2210" t="s">
        <v>379</v>
      </c>
      <c r="JH2210" t="s">
        <v>379</v>
      </c>
      <c r="JI2210" t="s">
        <v>379</v>
      </c>
      <c r="JJ2210" t="s">
        <v>379</v>
      </c>
      <c r="JK2210" t="s">
        <v>379</v>
      </c>
      <c r="JL2210" t="s">
        <v>379</v>
      </c>
      <c r="JM2210" t="s">
        <v>379</v>
      </c>
      <c r="JN2210" t="s">
        <v>379</v>
      </c>
      <c r="JO2210" t="s">
        <v>379</v>
      </c>
    </row>
    <row r="2211" spans="1:275" x14ac:dyDescent="0.35">
      <c r="A2211" t="s">
        <v>5833</v>
      </c>
      <c r="B2211" t="s">
        <v>5791</v>
      </c>
      <c r="C2211" t="s">
        <v>379</v>
      </c>
      <c r="D2211" t="s">
        <v>5792</v>
      </c>
      <c r="E2211" t="s">
        <v>379</v>
      </c>
      <c r="F2211" t="s">
        <v>276</v>
      </c>
      <c r="G2211" t="s">
        <v>379</v>
      </c>
      <c r="H2211" t="s">
        <v>275</v>
      </c>
      <c r="O2211" t="s">
        <v>275</v>
      </c>
      <c r="P2211" t="s">
        <v>379</v>
      </c>
      <c r="Q2211" t="s">
        <v>276</v>
      </c>
      <c r="R2211" t="s">
        <v>379</v>
      </c>
      <c r="S2211" t="s">
        <v>5793</v>
      </c>
      <c r="T2211" t="s">
        <v>379</v>
      </c>
      <c r="U2211" t="s">
        <v>379</v>
      </c>
      <c r="V2211" t="s">
        <v>379</v>
      </c>
      <c r="W2211" t="s">
        <v>379</v>
      </c>
      <c r="X2211" t="s">
        <v>379</v>
      </c>
      <c r="Y2211" t="s">
        <v>275</v>
      </c>
      <c r="AB2211" t="s">
        <v>275</v>
      </c>
      <c r="AC2211" t="s">
        <v>379</v>
      </c>
      <c r="AD2211" t="s">
        <v>5794</v>
      </c>
      <c r="AE2211" t="s">
        <v>379</v>
      </c>
      <c r="AF2211" t="s">
        <v>5795</v>
      </c>
      <c r="AG2211" t="s">
        <v>379</v>
      </c>
      <c r="AH2211" t="s">
        <v>379</v>
      </c>
      <c r="AI2211" t="s">
        <v>379</v>
      </c>
      <c r="AJ2211" t="s">
        <v>379</v>
      </c>
      <c r="AK2211" t="s">
        <v>379</v>
      </c>
      <c r="AO2211" t="s">
        <v>275</v>
      </c>
      <c r="AP2211" t="s">
        <v>379</v>
      </c>
      <c r="AQ2211" t="s">
        <v>5794</v>
      </c>
      <c r="AR2211" t="s">
        <v>379</v>
      </c>
      <c r="AS2211" t="s">
        <v>5795</v>
      </c>
      <c r="AT2211" t="s">
        <v>379</v>
      </c>
      <c r="AU2211" t="s">
        <v>379</v>
      </c>
      <c r="AV2211" t="s">
        <v>379</v>
      </c>
      <c r="AW2211" t="s">
        <v>379</v>
      </c>
      <c r="AX2211" t="s">
        <v>379</v>
      </c>
      <c r="BB2211" t="s">
        <v>275</v>
      </c>
      <c r="BC2211" t="s">
        <v>379</v>
      </c>
      <c r="BD2211" t="s">
        <v>5796</v>
      </c>
      <c r="BE2211" t="s">
        <v>379</v>
      </c>
      <c r="BF2211" t="s">
        <v>5797</v>
      </c>
      <c r="BG2211" t="s">
        <v>379</v>
      </c>
      <c r="BH2211" t="s">
        <v>379</v>
      </c>
      <c r="BO2211" t="s">
        <v>275</v>
      </c>
      <c r="BP2211" t="s">
        <v>275</v>
      </c>
      <c r="BQ2211" t="s">
        <v>275</v>
      </c>
      <c r="BR2211" t="s">
        <v>275</v>
      </c>
      <c r="BS2211" t="s">
        <v>275</v>
      </c>
      <c r="BT2211" t="s">
        <v>275</v>
      </c>
      <c r="BU2211" t="s">
        <v>275</v>
      </c>
      <c r="CB2211" t="s">
        <v>275</v>
      </c>
      <c r="CC2211" t="s">
        <v>379</v>
      </c>
      <c r="CD2211" t="s">
        <v>5798</v>
      </c>
      <c r="CE2211" t="s">
        <v>379</v>
      </c>
      <c r="CF2211" t="s">
        <v>5799</v>
      </c>
      <c r="CG2211" t="s">
        <v>379</v>
      </c>
      <c r="CH2211" t="s">
        <v>275</v>
      </c>
      <c r="CO2211" t="s">
        <v>275</v>
      </c>
      <c r="CP2211" t="s">
        <v>379</v>
      </c>
      <c r="CQ2211" t="s">
        <v>5800</v>
      </c>
      <c r="CR2211" t="s">
        <v>379</v>
      </c>
      <c r="CS2211" t="s">
        <v>5801</v>
      </c>
      <c r="CT2211" t="s">
        <v>379</v>
      </c>
      <c r="CU2211" t="s">
        <v>275</v>
      </c>
      <c r="DB2211" t="s">
        <v>275</v>
      </c>
      <c r="DC2211" t="s">
        <v>379</v>
      </c>
      <c r="DD2211" t="s">
        <v>276</v>
      </c>
      <c r="DE2211" t="s">
        <v>379</v>
      </c>
      <c r="DF2211" t="s">
        <v>5793</v>
      </c>
      <c r="DG2211" t="s">
        <v>379</v>
      </c>
      <c r="DH2211" t="s">
        <v>379</v>
      </c>
      <c r="DI2211" t="s">
        <v>379</v>
      </c>
      <c r="DJ2211" t="s">
        <v>379</v>
      </c>
      <c r="DO2211" t="s">
        <v>275</v>
      </c>
      <c r="DP2211" t="s">
        <v>379</v>
      </c>
      <c r="DQ2211" t="s">
        <v>5794</v>
      </c>
      <c r="DR2211" t="s">
        <v>379</v>
      </c>
      <c r="DS2211" t="s">
        <v>5795</v>
      </c>
      <c r="DT2211" t="s">
        <v>379</v>
      </c>
      <c r="DU2211" t="s">
        <v>379</v>
      </c>
      <c r="DV2211" t="s">
        <v>379</v>
      </c>
      <c r="EB2211" t="s">
        <v>275</v>
      </c>
      <c r="EC2211" t="s">
        <v>379</v>
      </c>
      <c r="ED2211" t="s">
        <v>5802</v>
      </c>
      <c r="EE2211" t="s">
        <v>379</v>
      </c>
      <c r="EF2211" t="s">
        <v>5803</v>
      </c>
      <c r="EG2211" t="s">
        <v>379</v>
      </c>
      <c r="EH2211" t="s">
        <v>379</v>
      </c>
      <c r="EI2211" t="s">
        <v>379</v>
      </c>
      <c r="EO2211" t="s">
        <v>275</v>
      </c>
      <c r="EP2211" t="s">
        <v>379</v>
      </c>
      <c r="EQ2211" t="s">
        <v>5804</v>
      </c>
      <c r="ER2211" t="s">
        <v>379</v>
      </c>
      <c r="ES2211" t="s">
        <v>5805</v>
      </c>
      <c r="ET2211" t="s">
        <v>379</v>
      </c>
      <c r="EU2211" t="s">
        <v>275</v>
      </c>
      <c r="FB2211" t="s">
        <v>275</v>
      </c>
      <c r="FC2211" t="s">
        <v>379</v>
      </c>
      <c r="FD2211" t="s">
        <v>5792</v>
      </c>
      <c r="FE2211" t="s">
        <v>379</v>
      </c>
      <c r="FF2211" t="s">
        <v>276</v>
      </c>
      <c r="FG2211" t="s">
        <v>379</v>
      </c>
      <c r="FH2211" t="s">
        <v>275</v>
      </c>
      <c r="FO2211" t="s">
        <v>275</v>
      </c>
      <c r="FP2211" t="s">
        <v>379</v>
      </c>
      <c r="FQ2211" t="s">
        <v>276</v>
      </c>
      <c r="FR2211" t="s">
        <v>379</v>
      </c>
      <c r="FS2211" t="s">
        <v>5793</v>
      </c>
      <c r="FT2211" t="s">
        <v>379</v>
      </c>
      <c r="FU2211" t="s">
        <v>379</v>
      </c>
      <c r="FV2211" t="s">
        <v>379</v>
      </c>
      <c r="FW2211" t="s">
        <v>379</v>
      </c>
      <c r="FX2211" t="s">
        <v>379</v>
      </c>
      <c r="GB2211" t="s">
        <v>275</v>
      </c>
      <c r="GC2211" t="s">
        <v>275</v>
      </c>
      <c r="GD2211" t="s">
        <v>275</v>
      </c>
      <c r="GF2211" t="s">
        <v>275</v>
      </c>
      <c r="GH2211" t="s">
        <v>275</v>
      </c>
      <c r="GO2211" t="s">
        <v>275</v>
      </c>
      <c r="GP2211" t="s">
        <v>275</v>
      </c>
      <c r="GQ2211" t="s">
        <v>275</v>
      </c>
      <c r="GS2211" t="s">
        <v>275</v>
      </c>
      <c r="GU2211" t="s">
        <v>275</v>
      </c>
      <c r="HB2211" t="s">
        <v>275</v>
      </c>
      <c r="HC2211" t="s">
        <v>275</v>
      </c>
      <c r="HD2211" t="s">
        <v>275</v>
      </c>
      <c r="HF2211" t="s">
        <v>275</v>
      </c>
      <c r="HH2211" t="s">
        <v>275</v>
      </c>
      <c r="HO2211" t="s">
        <v>275</v>
      </c>
      <c r="HP2211" t="s">
        <v>275</v>
      </c>
      <c r="HQ2211" t="s">
        <v>275</v>
      </c>
      <c r="HS2211" t="s">
        <v>275</v>
      </c>
      <c r="HU2211" t="s">
        <v>275</v>
      </c>
      <c r="IB2211" t="s">
        <v>275</v>
      </c>
      <c r="IC2211" t="s">
        <v>275</v>
      </c>
      <c r="ID2211" t="s">
        <v>275</v>
      </c>
      <c r="IF2211" t="s">
        <v>275</v>
      </c>
      <c r="IH2211" t="s">
        <v>275</v>
      </c>
      <c r="IO2211" t="s">
        <v>275</v>
      </c>
      <c r="IP2211" t="s">
        <v>5804</v>
      </c>
      <c r="IQ2211" t="s">
        <v>5805</v>
      </c>
      <c r="IR2211" t="s">
        <v>379</v>
      </c>
      <c r="IS2211" t="s">
        <v>379</v>
      </c>
      <c r="IT2211" t="s">
        <v>379</v>
      </c>
      <c r="IU2211" t="s">
        <v>379</v>
      </c>
      <c r="IV2211" t="s">
        <v>379</v>
      </c>
      <c r="IW2211" t="s">
        <v>379</v>
      </c>
      <c r="IX2211" t="s">
        <v>379</v>
      </c>
      <c r="IY2211" t="s">
        <v>379</v>
      </c>
      <c r="IZ2211" t="s">
        <v>379</v>
      </c>
      <c r="JA2211" t="s">
        <v>379</v>
      </c>
      <c r="JB2211" t="s">
        <v>379</v>
      </c>
      <c r="JC2211" t="s">
        <v>379</v>
      </c>
      <c r="JD2211" t="s">
        <v>379</v>
      </c>
      <c r="JE2211" t="s">
        <v>379</v>
      </c>
      <c r="JF2211" t="s">
        <v>379</v>
      </c>
      <c r="JG2211" t="s">
        <v>379</v>
      </c>
      <c r="JH2211" t="s">
        <v>379</v>
      </c>
      <c r="JI2211" t="s">
        <v>379</v>
      </c>
      <c r="JJ2211" t="s">
        <v>379</v>
      </c>
      <c r="JK2211" t="s">
        <v>379</v>
      </c>
      <c r="JL2211" t="s">
        <v>379</v>
      </c>
      <c r="JM2211" t="s">
        <v>379</v>
      </c>
      <c r="JN2211" t="s">
        <v>379</v>
      </c>
      <c r="JO2211" t="s">
        <v>379</v>
      </c>
    </row>
    <row r="2212" spans="1:275" x14ac:dyDescent="0.35">
      <c r="A2212" t="s">
        <v>5834</v>
      </c>
      <c r="B2212" t="s">
        <v>5791</v>
      </c>
      <c r="C2212" t="s">
        <v>379</v>
      </c>
      <c r="D2212" t="s">
        <v>5792</v>
      </c>
      <c r="E2212" t="s">
        <v>379</v>
      </c>
      <c r="F2212" t="s">
        <v>276</v>
      </c>
      <c r="G2212" t="s">
        <v>379</v>
      </c>
      <c r="H2212" t="s">
        <v>275</v>
      </c>
      <c r="O2212" t="s">
        <v>275</v>
      </c>
      <c r="P2212" t="s">
        <v>379</v>
      </c>
      <c r="Q2212" t="s">
        <v>276</v>
      </c>
      <c r="R2212" t="s">
        <v>379</v>
      </c>
      <c r="S2212" t="s">
        <v>5793</v>
      </c>
      <c r="T2212" t="s">
        <v>379</v>
      </c>
      <c r="U2212" t="s">
        <v>379</v>
      </c>
      <c r="V2212" t="s">
        <v>379</v>
      </c>
      <c r="W2212" t="s">
        <v>379</v>
      </c>
      <c r="X2212" t="s">
        <v>379</v>
      </c>
      <c r="Y2212" t="s">
        <v>275</v>
      </c>
      <c r="AB2212" t="s">
        <v>275</v>
      </c>
      <c r="AC2212" t="s">
        <v>379</v>
      </c>
      <c r="AD2212" t="s">
        <v>5794</v>
      </c>
      <c r="AE2212" t="s">
        <v>379</v>
      </c>
      <c r="AF2212" t="s">
        <v>5795</v>
      </c>
      <c r="AG2212" t="s">
        <v>379</v>
      </c>
      <c r="AH2212" t="s">
        <v>379</v>
      </c>
      <c r="AI2212" t="s">
        <v>379</v>
      </c>
      <c r="AJ2212" t="s">
        <v>379</v>
      </c>
      <c r="AK2212" t="s">
        <v>379</v>
      </c>
      <c r="AO2212" t="s">
        <v>275</v>
      </c>
      <c r="AP2212" t="s">
        <v>379</v>
      </c>
      <c r="AQ2212" t="s">
        <v>5794</v>
      </c>
      <c r="AR2212" t="s">
        <v>379</v>
      </c>
      <c r="AS2212" t="s">
        <v>5795</v>
      </c>
      <c r="AT2212" t="s">
        <v>379</v>
      </c>
      <c r="AU2212" t="s">
        <v>379</v>
      </c>
      <c r="AV2212" t="s">
        <v>379</v>
      </c>
      <c r="AW2212" t="s">
        <v>379</v>
      </c>
      <c r="AX2212" t="s">
        <v>379</v>
      </c>
      <c r="BB2212" t="s">
        <v>275</v>
      </c>
      <c r="BC2212" t="s">
        <v>379</v>
      </c>
      <c r="BD2212" t="s">
        <v>5796</v>
      </c>
      <c r="BE2212" t="s">
        <v>379</v>
      </c>
      <c r="BF2212" t="s">
        <v>5797</v>
      </c>
      <c r="BG2212" t="s">
        <v>379</v>
      </c>
      <c r="BH2212" t="s">
        <v>379</v>
      </c>
      <c r="BO2212" t="s">
        <v>275</v>
      </c>
      <c r="BP2212" t="s">
        <v>275</v>
      </c>
      <c r="BQ2212" t="s">
        <v>275</v>
      </c>
      <c r="BR2212" t="s">
        <v>275</v>
      </c>
      <c r="BS2212" t="s">
        <v>275</v>
      </c>
      <c r="BT2212" t="s">
        <v>275</v>
      </c>
      <c r="BU2212" t="s">
        <v>275</v>
      </c>
      <c r="CB2212" t="s">
        <v>275</v>
      </c>
      <c r="CC2212" t="s">
        <v>379</v>
      </c>
      <c r="CD2212" t="s">
        <v>5798</v>
      </c>
      <c r="CE2212" t="s">
        <v>379</v>
      </c>
      <c r="CF2212" t="s">
        <v>5799</v>
      </c>
      <c r="CG2212" t="s">
        <v>379</v>
      </c>
      <c r="CH2212" t="s">
        <v>275</v>
      </c>
      <c r="CO2212" t="s">
        <v>275</v>
      </c>
      <c r="CP2212" t="s">
        <v>379</v>
      </c>
      <c r="CQ2212" t="s">
        <v>5800</v>
      </c>
      <c r="CR2212" t="s">
        <v>379</v>
      </c>
      <c r="CS2212" t="s">
        <v>5801</v>
      </c>
      <c r="CT2212" t="s">
        <v>379</v>
      </c>
      <c r="CU2212" t="s">
        <v>275</v>
      </c>
      <c r="DB2212" t="s">
        <v>275</v>
      </c>
      <c r="DC2212" t="s">
        <v>379</v>
      </c>
      <c r="DD2212" t="s">
        <v>276</v>
      </c>
      <c r="DE2212" t="s">
        <v>379</v>
      </c>
      <c r="DF2212" t="s">
        <v>5793</v>
      </c>
      <c r="DG2212" t="s">
        <v>379</v>
      </c>
      <c r="DH2212" t="s">
        <v>379</v>
      </c>
      <c r="DI2212" t="s">
        <v>379</v>
      </c>
      <c r="DJ2212" t="s">
        <v>379</v>
      </c>
      <c r="DO2212" t="s">
        <v>275</v>
      </c>
      <c r="DP2212" t="s">
        <v>379</v>
      </c>
      <c r="DQ2212" t="s">
        <v>5794</v>
      </c>
      <c r="DR2212" t="s">
        <v>379</v>
      </c>
      <c r="DS2212" t="s">
        <v>5795</v>
      </c>
      <c r="DT2212" t="s">
        <v>379</v>
      </c>
      <c r="DU2212" t="s">
        <v>379</v>
      </c>
      <c r="DV2212" t="s">
        <v>379</v>
      </c>
      <c r="EB2212" t="s">
        <v>275</v>
      </c>
      <c r="EC2212" t="s">
        <v>379</v>
      </c>
      <c r="ED2212" t="s">
        <v>5802</v>
      </c>
      <c r="EE2212" t="s">
        <v>379</v>
      </c>
      <c r="EF2212" t="s">
        <v>5803</v>
      </c>
      <c r="EG2212" t="s">
        <v>379</v>
      </c>
      <c r="EH2212" t="s">
        <v>379</v>
      </c>
      <c r="EI2212" t="s">
        <v>379</v>
      </c>
      <c r="EO2212" t="s">
        <v>275</v>
      </c>
      <c r="EP2212" t="s">
        <v>379</v>
      </c>
      <c r="EQ2212" t="s">
        <v>5804</v>
      </c>
      <c r="ER2212" t="s">
        <v>379</v>
      </c>
      <c r="ES2212" t="s">
        <v>5805</v>
      </c>
      <c r="ET2212" t="s">
        <v>379</v>
      </c>
      <c r="EU2212" t="s">
        <v>275</v>
      </c>
      <c r="FB2212" t="s">
        <v>275</v>
      </c>
      <c r="FC2212" t="s">
        <v>379</v>
      </c>
      <c r="FD2212" t="s">
        <v>5792</v>
      </c>
      <c r="FE2212" t="s">
        <v>379</v>
      </c>
      <c r="FF2212" t="s">
        <v>276</v>
      </c>
      <c r="FG2212" t="s">
        <v>379</v>
      </c>
      <c r="FH2212" t="s">
        <v>275</v>
      </c>
      <c r="FO2212" t="s">
        <v>275</v>
      </c>
      <c r="FP2212" t="s">
        <v>379</v>
      </c>
      <c r="FQ2212" t="s">
        <v>276</v>
      </c>
      <c r="FR2212" t="s">
        <v>379</v>
      </c>
      <c r="FS2212" t="s">
        <v>5793</v>
      </c>
      <c r="FT2212" t="s">
        <v>379</v>
      </c>
      <c r="FU2212" t="s">
        <v>379</v>
      </c>
      <c r="FV2212" t="s">
        <v>379</v>
      </c>
      <c r="FW2212" t="s">
        <v>379</v>
      </c>
      <c r="FX2212" t="s">
        <v>379</v>
      </c>
      <c r="GB2212" t="s">
        <v>275</v>
      </c>
      <c r="GC2212" t="s">
        <v>275</v>
      </c>
      <c r="GD2212" t="s">
        <v>275</v>
      </c>
      <c r="GF2212" t="s">
        <v>275</v>
      </c>
      <c r="GH2212" t="s">
        <v>275</v>
      </c>
      <c r="GO2212" t="s">
        <v>275</v>
      </c>
      <c r="GP2212" t="s">
        <v>275</v>
      </c>
      <c r="GQ2212" t="s">
        <v>275</v>
      </c>
      <c r="GS2212" t="s">
        <v>275</v>
      </c>
      <c r="GU2212" t="s">
        <v>275</v>
      </c>
      <c r="HB2212" t="s">
        <v>275</v>
      </c>
      <c r="HC2212" t="s">
        <v>275</v>
      </c>
      <c r="HD2212" t="s">
        <v>275</v>
      </c>
      <c r="HF2212" t="s">
        <v>275</v>
      </c>
      <c r="HH2212" t="s">
        <v>275</v>
      </c>
      <c r="HO2212" t="s">
        <v>275</v>
      </c>
      <c r="HP2212" t="s">
        <v>275</v>
      </c>
      <c r="HQ2212" t="s">
        <v>275</v>
      </c>
      <c r="HS2212" t="s">
        <v>275</v>
      </c>
      <c r="HU2212" t="s">
        <v>275</v>
      </c>
      <c r="IB2212" t="s">
        <v>275</v>
      </c>
      <c r="IC2212" t="s">
        <v>275</v>
      </c>
      <c r="ID2212" t="s">
        <v>275</v>
      </c>
      <c r="IF2212" t="s">
        <v>275</v>
      </c>
      <c r="IH2212" t="s">
        <v>275</v>
      </c>
      <c r="IO2212" t="s">
        <v>275</v>
      </c>
      <c r="IP2212" t="s">
        <v>5804</v>
      </c>
      <c r="IQ2212" t="s">
        <v>5805</v>
      </c>
      <c r="IR2212" t="s">
        <v>379</v>
      </c>
      <c r="IS2212" t="s">
        <v>379</v>
      </c>
      <c r="IT2212" t="s">
        <v>379</v>
      </c>
      <c r="IU2212" t="s">
        <v>379</v>
      </c>
      <c r="IV2212" t="s">
        <v>379</v>
      </c>
      <c r="IW2212" t="s">
        <v>379</v>
      </c>
      <c r="IX2212" t="s">
        <v>379</v>
      </c>
      <c r="IY2212" t="s">
        <v>379</v>
      </c>
      <c r="IZ2212" t="s">
        <v>379</v>
      </c>
      <c r="JA2212" t="s">
        <v>379</v>
      </c>
      <c r="JB2212" t="s">
        <v>379</v>
      </c>
      <c r="JC2212" t="s">
        <v>379</v>
      </c>
      <c r="JD2212" t="s">
        <v>379</v>
      </c>
      <c r="JE2212" t="s">
        <v>379</v>
      </c>
      <c r="JF2212" t="s">
        <v>379</v>
      </c>
      <c r="JG2212" t="s">
        <v>379</v>
      </c>
      <c r="JH2212" t="s">
        <v>379</v>
      </c>
      <c r="JI2212" t="s">
        <v>379</v>
      </c>
      <c r="JJ2212" t="s">
        <v>379</v>
      </c>
      <c r="JK2212" t="s">
        <v>379</v>
      </c>
      <c r="JL2212" t="s">
        <v>379</v>
      </c>
      <c r="JM2212" t="s">
        <v>379</v>
      </c>
      <c r="JN2212" t="s">
        <v>379</v>
      </c>
      <c r="JO2212" t="s">
        <v>379</v>
      </c>
    </row>
    <row r="2213" spans="1:275" x14ac:dyDescent="0.35">
      <c r="A2213" t="s">
        <v>5835</v>
      </c>
      <c r="B2213" t="s">
        <v>5791</v>
      </c>
      <c r="C2213" t="s">
        <v>4658</v>
      </c>
      <c r="D2213" t="s">
        <v>5792</v>
      </c>
      <c r="E2213" t="s">
        <v>5836</v>
      </c>
      <c r="F2213" t="s">
        <v>276</v>
      </c>
      <c r="G2213" t="s">
        <v>4658</v>
      </c>
      <c r="H2213" t="s">
        <v>275</v>
      </c>
      <c r="O2213" t="s">
        <v>275</v>
      </c>
      <c r="P2213" t="s">
        <v>379</v>
      </c>
      <c r="Q2213" t="s">
        <v>276</v>
      </c>
      <c r="R2213" t="s">
        <v>379</v>
      </c>
      <c r="S2213" t="s">
        <v>5793</v>
      </c>
      <c r="T2213" t="s">
        <v>379</v>
      </c>
      <c r="U2213" t="s">
        <v>379</v>
      </c>
      <c r="V2213" t="s">
        <v>379</v>
      </c>
      <c r="W2213" t="s">
        <v>379</v>
      </c>
      <c r="X2213" t="s">
        <v>379</v>
      </c>
      <c r="Y2213" t="s">
        <v>275</v>
      </c>
      <c r="AB2213" t="s">
        <v>275</v>
      </c>
      <c r="AC2213" t="s">
        <v>379</v>
      </c>
      <c r="AD2213" t="s">
        <v>5794</v>
      </c>
      <c r="AE2213" t="s">
        <v>379</v>
      </c>
      <c r="AF2213" t="s">
        <v>5795</v>
      </c>
      <c r="AG2213" t="s">
        <v>379</v>
      </c>
      <c r="AH2213" t="s">
        <v>379</v>
      </c>
      <c r="AI2213" t="s">
        <v>379</v>
      </c>
      <c r="AJ2213" t="s">
        <v>379</v>
      </c>
      <c r="AK2213" t="s">
        <v>379</v>
      </c>
      <c r="AO2213" t="s">
        <v>275</v>
      </c>
      <c r="AP2213" t="s">
        <v>379</v>
      </c>
      <c r="AQ2213" t="s">
        <v>5794</v>
      </c>
      <c r="AR2213" t="s">
        <v>379</v>
      </c>
      <c r="AS2213" t="s">
        <v>5795</v>
      </c>
      <c r="AT2213" t="s">
        <v>379</v>
      </c>
      <c r="AU2213" t="s">
        <v>379</v>
      </c>
      <c r="AV2213" t="s">
        <v>379</v>
      </c>
      <c r="AW2213" t="s">
        <v>379</v>
      </c>
      <c r="AX2213" t="s">
        <v>379</v>
      </c>
      <c r="BB2213" t="s">
        <v>275</v>
      </c>
      <c r="BC2213" t="s">
        <v>5772</v>
      </c>
      <c r="BD2213" t="s">
        <v>5796</v>
      </c>
      <c r="BE2213" t="s">
        <v>5813</v>
      </c>
      <c r="BF2213" t="s">
        <v>5797</v>
      </c>
      <c r="BG2213" t="s">
        <v>5814</v>
      </c>
      <c r="BH2213" t="s">
        <v>4393</v>
      </c>
      <c r="BO2213" t="s">
        <v>275</v>
      </c>
      <c r="BP2213" t="s">
        <v>275</v>
      </c>
      <c r="BQ2213" t="s">
        <v>275</v>
      </c>
      <c r="BR2213" t="s">
        <v>275</v>
      </c>
      <c r="BS2213" t="s">
        <v>275</v>
      </c>
      <c r="BT2213" t="s">
        <v>275</v>
      </c>
      <c r="BU2213" t="s">
        <v>275</v>
      </c>
      <c r="CB2213" t="s">
        <v>275</v>
      </c>
      <c r="CC2213" t="s">
        <v>379</v>
      </c>
      <c r="CD2213" t="s">
        <v>5798</v>
      </c>
      <c r="CE2213" t="s">
        <v>379</v>
      </c>
      <c r="CF2213" t="s">
        <v>5799</v>
      </c>
      <c r="CG2213" t="s">
        <v>379</v>
      </c>
      <c r="CH2213" t="s">
        <v>275</v>
      </c>
      <c r="CO2213" t="s">
        <v>275</v>
      </c>
      <c r="CP2213" t="s">
        <v>379</v>
      </c>
      <c r="CQ2213" t="s">
        <v>5800</v>
      </c>
      <c r="CR2213" t="s">
        <v>379</v>
      </c>
      <c r="CS2213" t="s">
        <v>5801</v>
      </c>
      <c r="CT2213" t="s">
        <v>379</v>
      </c>
      <c r="CU2213" t="s">
        <v>275</v>
      </c>
      <c r="DB2213" t="s">
        <v>275</v>
      </c>
      <c r="DC2213" t="s">
        <v>379</v>
      </c>
      <c r="DD2213" t="s">
        <v>276</v>
      </c>
      <c r="DE2213" t="s">
        <v>379</v>
      </c>
      <c r="DF2213" t="s">
        <v>5793</v>
      </c>
      <c r="DG2213" t="s">
        <v>379</v>
      </c>
      <c r="DH2213" t="s">
        <v>379</v>
      </c>
      <c r="DI2213" t="s">
        <v>379</v>
      </c>
      <c r="DJ2213" t="s">
        <v>379</v>
      </c>
      <c r="DO2213" t="s">
        <v>275</v>
      </c>
      <c r="DP2213" t="s">
        <v>379</v>
      </c>
      <c r="DQ2213" t="s">
        <v>5794</v>
      </c>
      <c r="DR2213" t="s">
        <v>379</v>
      </c>
      <c r="DS2213" t="s">
        <v>5795</v>
      </c>
      <c r="DT2213" t="s">
        <v>379</v>
      </c>
      <c r="DU2213" t="s">
        <v>379</v>
      </c>
      <c r="DV2213" t="s">
        <v>379</v>
      </c>
      <c r="EB2213" t="s">
        <v>275</v>
      </c>
      <c r="EC2213" t="s">
        <v>379</v>
      </c>
      <c r="ED2213" t="s">
        <v>5802</v>
      </c>
      <c r="EE2213" t="s">
        <v>379</v>
      </c>
      <c r="EF2213" t="s">
        <v>5803</v>
      </c>
      <c r="EG2213" t="s">
        <v>379</v>
      </c>
      <c r="EH2213" t="s">
        <v>379</v>
      </c>
      <c r="EI2213" t="s">
        <v>379</v>
      </c>
      <c r="EO2213" t="s">
        <v>275</v>
      </c>
      <c r="EP2213" t="s">
        <v>379</v>
      </c>
      <c r="EQ2213" t="s">
        <v>5804</v>
      </c>
      <c r="ER2213" t="s">
        <v>379</v>
      </c>
      <c r="ES2213" t="s">
        <v>5805</v>
      </c>
      <c r="ET2213" t="s">
        <v>379</v>
      </c>
      <c r="EU2213" t="s">
        <v>275</v>
      </c>
      <c r="FB2213" t="s">
        <v>275</v>
      </c>
      <c r="FC2213" t="s">
        <v>379</v>
      </c>
      <c r="FD2213" t="s">
        <v>5792</v>
      </c>
      <c r="FE2213" t="s">
        <v>379</v>
      </c>
      <c r="FF2213" t="s">
        <v>276</v>
      </c>
      <c r="FG2213" t="s">
        <v>379</v>
      </c>
      <c r="FH2213" t="s">
        <v>275</v>
      </c>
      <c r="FO2213" t="s">
        <v>275</v>
      </c>
      <c r="FP2213" t="s">
        <v>379</v>
      </c>
      <c r="FQ2213" t="s">
        <v>276</v>
      </c>
      <c r="FR2213" t="s">
        <v>379</v>
      </c>
      <c r="FS2213" t="s">
        <v>5793</v>
      </c>
      <c r="FT2213" t="s">
        <v>379</v>
      </c>
      <c r="FU2213" t="s">
        <v>379</v>
      </c>
      <c r="FV2213" t="s">
        <v>379</v>
      </c>
      <c r="FW2213" t="s">
        <v>379</v>
      </c>
      <c r="FX2213" t="s">
        <v>379</v>
      </c>
      <c r="GB2213" t="s">
        <v>275</v>
      </c>
      <c r="GC2213" t="s">
        <v>275</v>
      </c>
      <c r="GD2213" t="s">
        <v>275</v>
      </c>
      <c r="GF2213" t="s">
        <v>275</v>
      </c>
      <c r="GH2213" t="s">
        <v>275</v>
      </c>
      <c r="GO2213" t="s">
        <v>275</v>
      </c>
      <c r="GP2213" t="s">
        <v>275</v>
      </c>
      <c r="GQ2213" t="s">
        <v>275</v>
      </c>
      <c r="GS2213" t="s">
        <v>275</v>
      </c>
      <c r="GU2213" t="s">
        <v>275</v>
      </c>
      <c r="HB2213" t="s">
        <v>275</v>
      </c>
      <c r="HC2213" t="s">
        <v>275</v>
      </c>
      <c r="HD2213" t="s">
        <v>275</v>
      </c>
      <c r="HF2213" t="s">
        <v>275</v>
      </c>
      <c r="HH2213" t="s">
        <v>275</v>
      </c>
      <c r="HO2213" t="s">
        <v>275</v>
      </c>
      <c r="HP2213" t="s">
        <v>275</v>
      </c>
      <c r="HQ2213" t="s">
        <v>275</v>
      </c>
      <c r="HS2213" t="s">
        <v>275</v>
      </c>
      <c r="HU2213" t="s">
        <v>275</v>
      </c>
      <c r="IB2213" t="s">
        <v>275</v>
      </c>
      <c r="IC2213" t="s">
        <v>275</v>
      </c>
      <c r="ID2213" t="s">
        <v>275</v>
      </c>
      <c r="IF2213" t="s">
        <v>275</v>
      </c>
      <c r="IH2213" t="s">
        <v>275</v>
      </c>
      <c r="IO2213" t="s">
        <v>275</v>
      </c>
      <c r="IP2213" t="s">
        <v>5804</v>
      </c>
      <c r="IQ2213" t="s">
        <v>5805</v>
      </c>
      <c r="IR2213" t="s">
        <v>379</v>
      </c>
      <c r="IS2213" t="s">
        <v>379</v>
      </c>
      <c r="IT2213" t="s">
        <v>379</v>
      </c>
      <c r="IU2213" t="s">
        <v>379</v>
      </c>
      <c r="IV2213" t="s">
        <v>379</v>
      </c>
      <c r="IW2213" t="s">
        <v>379</v>
      </c>
      <c r="IX2213" t="s">
        <v>379</v>
      </c>
      <c r="IY2213" t="s">
        <v>379</v>
      </c>
      <c r="IZ2213" t="s">
        <v>379</v>
      </c>
      <c r="JA2213" t="s">
        <v>379</v>
      </c>
      <c r="JB2213" t="s">
        <v>379</v>
      </c>
      <c r="JC2213" t="s">
        <v>379</v>
      </c>
      <c r="JD2213" t="s">
        <v>379</v>
      </c>
      <c r="JE2213" t="s">
        <v>379</v>
      </c>
      <c r="JF2213" t="s">
        <v>379</v>
      </c>
      <c r="JG2213" t="s">
        <v>379</v>
      </c>
      <c r="JH2213" t="s">
        <v>379</v>
      </c>
      <c r="JI2213" t="s">
        <v>379</v>
      </c>
      <c r="JJ2213" t="s">
        <v>379</v>
      </c>
      <c r="JK2213" t="s">
        <v>379</v>
      </c>
      <c r="JL2213" t="s">
        <v>379</v>
      </c>
      <c r="JM2213" t="s">
        <v>379</v>
      </c>
      <c r="JN2213" t="s">
        <v>379</v>
      </c>
      <c r="JO2213" t="s">
        <v>379</v>
      </c>
    </row>
    <row r="2214" spans="1:275" x14ac:dyDescent="0.35">
      <c r="A2214" t="s">
        <v>5837</v>
      </c>
      <c r="B2214" t="s">
        <v>5791</v>
      </c>
      <c r="C2214" t="s">
        <v>5201</v>
      </c>
      <c r="D2214" t="s">
        <v>5792</v>
      </c>
      <c r="E2214" t="s">
        <v>5838</v>
      </c>
      <c r="F2214" t="s">
        <v>276</v>
      </c>
      <c r="G2214" t="s">
        <v>5201</v>
      </c>
      <c r="H2214" t="s">
        <v>275</v>
      </c>
      <c r="O2214" t="s">
        <v>275</v>
      </c>
      <c r="P2214" t="s">
        <v>379</v>
      </c>
      <c r="Q2214" t="s">
        <v>276</v>
      </c>
      <c r="R2214" t="s">
        <v>379</v>
      </c>
      <c r="S2214" t="s">
        <v>5793</v>
      </c>
      <c r="T2214" t="s">
        <v>379</v>
      </c>
      <c r="U2214" t="s">
        <v>379</v>
      </c>
      <c r="V2214" t="s">
        <v>379</v>
      </c>
      <c r="W2214" t="s">
        <v>379</v>
      </c>
      <c r="X2214" t="s">
        <v>379</v>
      </c>
      <c r="Y2214" t="s">
        <v>275</v>
      </c>
      <c r="AB2214" t="s">
        <v>275</v>
      </c>
      <c r="AC2214" t="s">
        <v>379</v>
      </c>
      <c r="AD2214" t="s">
        <v>5794</v>
      </c>
      <c r="AE2214" t="s">
        <v>379</v>
      </c>
      <c r="AF2214" t="s">
        <v>5795</v>
      </c>
      <c r="AG2214" t="s">
        <v>379</v>
      </c>
      <c r="AH2214" t="s">
        <v>379</v>
      </c>
      <c r="AI2214" t="s">
        <v>379</v>
      </c>
      <c r="AJ2214" t="s">
        <v>379</v>
      </c>
      <c r="AK2214" t="s">
        <v>379</v>
      </c>
      <c r="AO2214" t="s">
        <v>275</v>
      </c>
      <c r="AP2214" t="s">
        <v>379</v>
      </c>
      <c r="AQ2214" t="s">
        <v>5794</v>
      </c>
      <c r="AR2214" t="s">
        <v>379</v>
      </c>
      <c r="AS2214" t="s">
        <v>5795</v>
      </c>
      <c r="AT2214" t="s">
        <v>379</v>
      </c>
      <c r="AU2214" t="s">
        <v>379</v>
      </c>
      <c r="AV2214" t="s">
        <v>379</v>
      </c>
      <c r="AW2214" t="s">
        <v>379</v>
      </c>
      <c r="AX2214" t="s">
        <v>379</v>
      </c>
      <c r="BB2214" t="s">
        <v>275</v>
      </c>
      <c r="BC2214" t="s">
        <v>5772</v>
      </c>
      <c r="BD2214" t="s">
        <v>5796</v>
      </c>
      <c r="BE2214" t="s">
        <v>5813</v>
      </c>
      <c r="BF2214" t="s">
        <v>5797</v>
      </c>
      <c r="BG2214" t="s">
        <v>5814</v>
      </c>
      <c r="BH2214" t="s">
        <v>4393</v>
      </c>
      <c r="BO2214" t="s">
        <v>275</v>
      </c>
      <c r="BP2214" t="s">
        <v>275</v>
      </c>
      <c r="BQ2214" t="s">
        <v>275</v>
      </c>
      <c r="BR2214" t="s">
        <v>275</v>
      </c>
      <c r="BS2214" t="s">
        <v>275</v>
      </c>
      <c r="BT2214" t="s">
        <v>275</v>
      </c>
      <c r="BU2214" t="s">
        <v>275</v>
      </c>
      <c r="CB2214" t="s">
        <v>275</v>
      </c>
      <c r="CC2214" t="s">
        <v>379</v>
      </c>
      <c r="CD2214" t="s">
        <v>5798</v>
      </c>
      <c r="CE2214" t="s">
        <v>379</v>
      </c>
      <c r="CF2214" t="s">
        <v>5799</v>
      </c>
      <c r="CG2214" t="s">
        <v>379</v>
      </c>
      <c r="CH2214" t="s">
        <v>275</v>
      </c>
      <c r="CO2214" t="s">
        <v>275</v>
      </c>
      <c r="CP2214" t="s">
        <v>379</v>
      </c>
      <c r="CQ2214" t="s">
        <v>5800</v>
      </c>
      <c r="CR2214" t="s">
        <v>379</v>
      </c>
      <c r="CS2214" t="s">
        <v>5801</v>
      </c>
      <c r="CT2214" t="s">
        <v>379</v>
      </c>
      <c r="CU2214" t="s">
        <v>275</v>
      </c>
      <c r="DB2214" t="s">
        <v>275</v>
      </c>
      <c r="DC2214" t="s">
        <v>379</v>
      </c>
      <c r="DD2214" t="s">
        <v>276</v>
      </c>
      <c r="DE2214" t="s">
        <v>379</v>
      </c>
      <c r="DF2214" t="s">
        <v>5793</v>
      </c>
      <c r="DG2214" t="s">
        <v>379</v>
      </c>
      <c r="DH2214" t="s">
        <v>379</v>
      </c>
      <c r="DI2214" t="s">
        <v>379</v>
      </c>
      <c r="DJ2214" t="s">
        <v>379</v>
      </c>
      <c r="DO2214" t="s">
        <v>275</v>
      </c>
      <c r="DP2214" t="s">
        <v>379</v>
      </c>
      <c r="DQ2214" t="s">
        <v>5794</v>
      </c>
      <c r="DR2214" t="s">
        <v>379</v>
      </c>
      <c r="DS2214" t="s">
        <v>5795</v>
      </c>
      <c r="DT2214" t="s">
        <v>379</v>
      </c>
      <c r="DU2214" t="s">
        <v>379</v>
      </c>
      <c r="DV2214" t="s">
        <v>379</v>
      </c>
      <c r="EB2214" t="s">
        <v>275</v>
      </c>
      <c r="EC2214" t="s">
        <v>379</v>
      </c>
      <c r="ED2214" t="s">
        <v>5802</v>
      </c>
      <c r="EE2214" t="s">
        <v>379</v>
      </c>
      <c r="EF2214" t="s">
        <v>5803</v>
      </c>
      <c r="EG2214" t="s">
        <v>379</v>
      </c>
      <c r="EH2214" t="s">
        <v>379</v>
      </c>
      <c r="EI2214" t="s">
        <v>379</v>
      </c>
      <c r="EO2214" t="s">
        <v>275</v>
      </c>
      <c r="EP2214" t="s">
        <v>379</v>
      </c>
      <c r="EQ2214" t="s">
        <v>5804</v>
      </c>
      <c r="ER2214" t="s">
        <v>379</v>
      </c>
      <c r="ES2214" t="s">
        <v>5805</v>
      </c>
      <c r="ET2214" t="s">
        <v>379</v>
      </c>
      <c r="EU2214" t="s">
        <v>275</v>
      </c>
      <c r="FB2214" t="s">
        <v>275</v>
      </c>
      <c r="FC2214" t="s">
        <v>379</v>
      </c>
      <c r="FD2214" t="s">
        <v>5792</v>
      </c>
      <c r="FE2214" t="s">
        <v>379</v>
      </c>
      <c r="FF2214" t="s">
        <v>276</v>
      </c>
      <c r="FG2214" t="s">
        <v>379</v>
      </c>
      <c r="FH2214" t="s">
        <v>275</v>
      </c>
      <c r="FO2214" t="s">
        <v>275</v>
      </c>
      <c r="FP2214" t="s">
        <v>379</v>
      </c>
      <c r="FQ2214" t="s">
        <v>276</v>
      </c>
      <c r="FR2214" t="s">
        <v>379</v>
      </c>
      <c r="FS2214" t="s">
        <v>5793</v>
      </c>
      <c r="FT2214" t="s">
        <v>379</v>
      </c>
      <c r="FU2214" t="s">
        <v>379</v>
      </c>
      <c r="FV2214" t="s">
        <v>379</v>
      </c>
      <c r="FW2214" t="s">
        <v>379</v>
      </c>
      <c r="FX2214" t="s">
        <v>379</v>
      </c>
      <c r="GB2214" t="s">
        <v>275</v>
      </c>
      <c r="GC2214" t="s">
        <v>275</v>
      </c>
      <c r="GD2214" t="s">
        <v>275</v>
      </c>
      <c r="GF2214" t="s">
        <v>275</v>
      </c>
      <c r="GH2214" t="s">
        <v>275</v>
      </c>
      <c r="GO2214" t="s">
        <v>275</v>
      </c>
      <c r="GP2214" t="s">
        <v>275</v>
      </c>
      <c r="GQ2214" t="s">
        <v>275</v>
      </c>
      <c r="GS2214" t="s">
        <v>275</v>
      </c>
      <c r="GU2214" t="s">
        <v>275</v>
      </c>
      <c r="HB2214" t="s">
        <v>275</v>
      </c>
      <c r="HC2214" t="s">
        <v>275</v>
      </c>
      <c r="HD2214" t="s">
        <v>275</v>
      </c>
      <c r="HF2214" t="s">
        <v>275</v>
      </c>
      <c r="HH2214" t="s">
        <v>275</v>
      </c>
      <c r="HO2214" t="s">
        <v>275</v>
      </c>
      <c r="HP2214" t="s">
        <v>275</v>
      </c>
      <c r="HQ2214" t="s">
        <v>275</v>
      </c>
      <c r="HS2214" t="s">
        <v>275</v>
      </c>
      <c r="HU2214" t="s">
        <v>275</v>
      </c>
      <c r="IB2214" t="s">
        <v>275</v>
      </c>
      <c r="IC2214" t="s">
        <v>275</v>
      </c>
      <c r="ID2214" t="s">
        <v>275</v>
      </c>
      <c r="IF2214" t="s">
        <v>275</v>
      </c>
      <c r="IH2214" t="s">
        <v>275</v>
      </c>
      <c r="IO2214" t="s">
        <v>275</v>
      </c>
      <c r="IP2214" t="s">
        <v>5804</v>
      </c>
      <c r="IQ2214" t="s">
        <v>5805</v>
      </c>
      <c r="IR2214" t="s">
        <v>379</v>
      </c>
      <c r="IS2214" t="s">
        <v>379</v>
      </c>
      <c r="IT2214" t="s">
        <v>379</v>
      </c>
      <c r="IU2214" t="s">
        <v>379</v>
      </c>
      <c r="IV2214" t="s">
        <v>379</v>
      </c>
      <c r="IW2214" t="s">
        <v>379</v>
      </c>
      <c r="IX2214" t="s">
        <v>379</v>
      </c>
      <c r="IY2214" t="s">
        <v>379</v>
      </c>
      <c r="IZ2214" t="s">
        <v>379</v>
      </c>
      <c r="JA2214" t="s">
        <v>379</v>
      </c>
      <c r="JB2214" t="s">
        <v>379</v>
      </c>
      <c r="JC2214" t="s">
        <v>379</v>
      </c>
      <c r="JD2214" t="s">
        <v>379</v>
      </c>
      <c r="JE2214" t="s">
        <v>379</v>
      </c>
      <c r="JF2214" t="s">
        <v>379</v>
      </c>
      <c r="JG2214" t="s">
        <v>379</v>
      </c>
      <c r="JH2214" t="s">
        <v>379</v>
      </c>
      <c r="JI2214" t="s">
        <v>379</v>
      </c>
      <c r="JJ2214" t="s">
        <v>379</v>
      </c>
      <c r="JK2214" t="s">
        <v>379</v>
      </c>
      <c r="JL2214" t="s">
        <v>379</v>
      </c>
      <c r="JM2214" t="s">
        <v>379</v>
      </c>
      <c r="JN2214" t="s">
        <v>379</v>
      </c>
      <c r="JO2214" t="s">
        <v>379</v>
      </c>
    </row>
    <row r="2215" spans="1:275" x14ac:dyDescent="0.35">
      <c r="A2215" t="s">
        <v>5839</v>
      </c>
      <c r="B2215" t="s">
        <v>5791</v>
      </c>
      <c r="C2215" t="s">
        <v>5840</v>
      </c>
      <c r="D2215" t="s">
        <v>5792</v>
      </c>
      <c r="E2215" t="s">
        <v>5841</v>
      </c>
      <c r="F2215" t="s">
        <v>276</v>
      </c>
      <c r="G2215" t="s">
        <v>5840</v>
      </c>
      <c r="H2215" t="s">
        <v>275</v>
      </c>
      <c r="O2215" t="s">
        <v>275</v>
      </c>
      <c r="P2215" t="s">
        <v>379</v>
      </c>
      <c r="Q2215" t="s">
        <v>276</v>
      </c>
      <c r="R2215" t="s">
        <v>379</v>
      </c>
      <c r="S2215" t="s">
        <v>5793</v>
      </c>
      <c r="T2215" t="s">
        <v>379</v>
      </c>
      <c r="U2215" t="s">
        <v>379</v>
      </c>
      <c r="V2215" t="s">
        <v>379</v>
      </c>
      <c r="W2215" t="s">
        <v>379</v>
      </c>
      <c r="X2215" t="s">
        <v>379</v>
      </c>
      <c r="Y2215" t="s">
        <v>275</v>
      </c>
      <c r="AB2215" t="s">
        <v>275</v>
      </c>
      <c r="AC2215" t="s">
        <v>379</v>
      </c>
      <c r="AD2215" t="s">
        <v>5794</v>
      </c>
      <c r="AE2215" t="s">
        <v>379</v>
      </c>
      <c r="AF2215" t="s">
        <v>5795</v>
      </c>
      <c r="AG2215" t="s">
        <v>379</v>
      </c>
      <c r="AH2215" t="s">
        <v>379</v>
      </c>
      <c r="AI2215" t="s">
        <v>379</v>
      </c>
      <c r="AJ2215" t="s">
        <v>379</v>
      </c>
      <c r="AK2215" t="s">
        <v>379</v>
      </c>
      <c r="AO2215" t="s">
        <v>275</v>
      </c>
      <c r="AP2215" t="s">
        <v>379</v>
      </c>
      <c r="AQ2215" t="s">
        <v>5794</v>
      </c>
      <c r="AR2215" t="s">
        <v>379</v>
      </c>
      <c r="AS2215" t="s">
        <v>5795</v>
      </c>
      <c r="AT2215" t="s">
        <v>379</v>
      </c>
      <c r="AU2215" t="s">
        <v>379</v>
      </c>
      <c r="AV2215" t="s">
        <v>379</v>
      </c>
      <c r="AW2215" t="s">
        <v>379</v>
      </c>
      <c r="AX2215" t="s">
        <v>379</v>
      </c>
      <c r="BB2215" t="s">
        <v>275</v>
      </c>
      <c r="BC2215" t="s">
        <v>5842</v>
      </c>
      <c r="BD2215" t="s">
        <v>5796</v>
      </c>
      <c r="BE2215" t="s">
        <v>5843</v>
      </c>
      <c r="BF2215" t="s">
        <v>5797</v>
      </c>
      <c r="BG2215" t="s">
        <v>5844</v>
      </c>
      <c r="BH2215" t="s">
        <v>4393</v>
      </c>
      <c r="BO2215" t="s">
        <v>275</v>
      </c>
      <c r="BP2215" t="s">
        <v>275</v>
      </c>
      <c r="BQ2215" t="s">
        <v>275</v>
      </c>
      <c r="BR2215" t="s">
        <v>275</v>
      </c>
      <c r="BS2215" t="s">
        <v>275</v>
      </c>
      <c r="BT2215" t="s">
        <v>275</v>
      </c>
      <c r="BU2215" t="s">
        <v>275</v>
      </c>
      <c r="CB2215" t="s">
        <v>275</v>
      </c>
      <c r="CC2215" t="s">
        <v>379</v>
      </c>
      <c r="CD2215" t="s">
        <v>5798</v>
      </c>
      <c r="CE2215" t="s">
        <v>379</v>
      </c>
      <c r="CF2215" t="s">
        <v>5799</v>
      </c>
      <c r="CG2215" t="s">
        <v>379</v>
      </c>
      <c r="CH2215" t="s">
        <v>275</v>
      </c>
      <c r="CO2215" t="s">
        <v>275</v>
      </c>
      <c r="CP2215" t="s">
        <v>379</v>
      </c>
      <c r="CQ2215" t="s">
        <v>5800</v>
      </c>
      <c r="CR2215" t="s">
        <v>379</v>
      </c>
      <c r="CS2215" t="s">
        <v>5801</v>
      </c>
      <c r="CT2215" t="s">
        <v>379</v>
      </c>
      <c r="CU2215" t="s">
        <v>275</v>
      </c>
      <c r="DB2215" t="s">
        <v>275</v>
      </c>
      <c r="DC2215" t="s">
        <v>379</v>
      </c>
      <c r="DD2215" t="s">
        <v>276</v>
      </c>
      <c r="DE2215" t="s">
        <v>379</v>
      </c>
      <c r="DF2215" t="s">
        <v>5793</v>
      </c>
      <c r="DG2215" t="s">
        <v>379</v>
      </c>
      <c r="DH2215" t="s">
        <v>379</v>
      </c>
      <c r="DI2215" t="s">
        <v>379</v>
      </c>
      <c r="DJ2215" t="s">
        <v>379</v>
      </c>
      <c r="DO2215" t="s">
        <v>275</v>
      </c>
      <c r="DP2215" t="s">
        <v>379</v>
      </c>
      <c r="DQ2215" t="s">
        <v>5794</v>
      </c>
      <c r="DR2215" t="s">
        <v>379</v>
      </c>
      <c r="DS2215" t="s">
        <v>5795</v>
      </c>
      <c r="DT2215" t="s">
        <v>379</v>
      </c>
      <c r="DU2215" t="s">
        <v>379</v>
      </c>
      <c r="DV2215" t="s">
        <v>379</v>
      </c>
      <c r="EB2215" t="s">
        <v>275</v>
      </c>
      <c r="EC2215" t="s">
        <v>379</v>
      </c>
      <c r="ED2215" t="s">
        <v>5802</v>
      </c>
      <c r="EE2215" t="s">
        <v>379</v>
      </c>
      <c r="EF2215" t="s">
        <v>5803</v>
      </c>
      <c r="EG2215" t="s">
        <v>379</v>
      </c>
      <c r="EH2215" t="s">
        <v>379</v>
      </c>
      <c r="EI2215" t="s">
        <v>379</v>
      </c>
      <c r="EO2215" t="s">
        <v>275</v>
      </c>
      <c r="EP2215" t="s">
        <v>379</v>
      </c>
      <c r="EQ2215" t="s">
        <v>5804</v>
      </c>
      <c r="ER2215" t="s">
        <v>379</v>
      </c>
      <c r="ES2215" t="s">
        <v>5805</v>
      </c>
      <c r="ET2215" t="s">
        <v>379</v>
      </c>
      <c r="EU2215" t="s">
        <v>275</v>
      </c>
      <c r="FB2215" t="s">
        <v>275</v>
      </c>
      <c r="FC2215" t="s">
        <v>379</v>
      </c>
      <c r="FD2215" t="s">
        <v>5792</v>
      </c>
      <c r="FE2215" t="s">
        <v>379</v>
      </c>
      <c r="FF2215" t="s">
        <v>276</v>
      </c>
      <c r="FG2215" t="s">
        <v>379</v>
      </c>
      <c r="FH2215" t="s">
        <v>275</v>
      </c>
      <c r="FO2215" t="s">
        <v>275</v>
      </c>
      <c r="FP2215" t="s">
        <v>379</v>
      </c>
      <c r="FQ2215" t="s">
        <v>276</v>
      </c>
      <c r="FR2215" t="s">
        <v>379</v>
      </c>
      <c r="FS2215" t="s">
        <v>5793</v>
      </c>
      <c r="FT2215" t="s">
        <v>379</v>
      </c>
      <c r="FU2215" t="s">
        <v>379</v>
      </c>
      <c r="FV2215" t="s">
        <v>379</v>
      </c>
      <c r="FW2215" t="s">
        <v>379</v>
      </c>
      <c r="FX2215" t="s">
        <v>379</v>
      </c>
      <c r="GB2215" t="s">
        <v>275</v>
      </c>
      <c r="GC2215" t="s">
        <v>275</v>
      </c>
      <c r="GD2215" t="s">
        <v>275</v>
      </c>
      <c r="GF2215" t="s">
        <v>275</v>
      </c>
      <c r="GH2215" t="s">
        <v>275</v>
      </c>
      <c r="GO2215" t="s">
        <v>275</v>
      </c>
      <c r="GP2215" t="s">
        <v>275</v>
      </c>
      <c r="GQ2215" t="s">
        <v>275</v>
      </c>
      <c r="GS2215" t="s">
        <v>275</v>
      </c>
      <c r="GU2215" t="s">
        <v>275</v>
      </c>
      <c r="HB2215" t="s">
        <v>275</v>
      </c>
      <c r="HC2215" t="s">
        <v>275</v>
      </c>
      <c r="HD2215" t="s">
        <v>275</v>
      </c>
      <c r="HF2215" t="s">
        <v>275</v>
      </c>
      <c r="HH2215" t="s">
        <v>275</v>
      </c>
      <c r="HO2215" t="s">
        <v>275</v>
      </c>
      <c r="HP2215" t="s">
        <v>275</v>
      </c>
      <c r="HQ2215" t="s">
        <v>275</v>
      </c>
      <c r="HS2215" t="s">
        <v>275</v>
      </c>
      <c r="HU2215" t="s">
        <v>275</v>
      </c>
      <c r="IB2215" t="s">
        <v>275</v>
      </c>
      <c r="IC2215" t="s">
        <v>275</v>
      </c>
      <c r="ID2215" t="s">
        <v>275</v>
      </c>
      <c r="IF2215" t="s">
        <v>275</v>
      </c>
      <c r="IH2215" t="s">
        <v>275</v>
      </c>
      <c r="IO2215" t="s">
        <v>275</v>
      </c>
      <c r="IP2215" t="s">
        <v>5804</v>
      </c>
      <c r="IQ2215" t="s">
        <v>5805</v>
      </c>
      <c r="IR2215" t="s">
        <v>379</v>
      </c>
      <c r="IS2215" t="s">
        <v>379</v>
      </c>
      <c r="IT2215" t="s">
        <v>379</v>
      </c>
      <c r="IU2215" t="s">
        <v>379</v>
      </c>
      <c r="IV2215" t="s">
        <v>379</v>
      </c>
      <c r="IW2215" t="s">
        <v>379</v>
      </c>
      <c r="IX2215" t="s">
        <v>379</v>
      </c>
      <c r="IY2215" t="s">
        <v>379</v>
      </c>
      <c r="IZ2215" t="s">
        <v>379</v>
      </c>
      <c r="JA2215" t="s">
        <v>379</v>
      </c>
      <c r="JB2215" t="s">
        <v>379</v>
      </c>
      <c r="JC2215" t="s">
        <v>379</v>
      </c>
      <c r="JD2215" t="s">
        <v>379</v>
      </c>
      <c r="JE2215" t="s">
        <v>379</v>
      </c>
      <c r="JF2215" t="s">
        <v>379</v>
      </c>
      <c r="JG2215" t="s">
        <v>379</v>
      </c>
      <c r="JH2215" t="s">
        <v>379</v>
      </c>
      <c r="JI2215" t="s">
        <v>379</v>
      </c>
      <c r="JJ2215" t="s">
        <v>379</v>
      </c>
      <c r="JK2215" t="s">
        <v>379</v>
      </c>
      <c r="JL2215" t="s">
        <v>379</v>
      </c>
      <c r="JM2215" t="s">
        <v>379</v>
      </c>
      <c r="JN2215" t="s">
        <v>379</v>
      </c>
      <c r="JO2215" t="s">
        <v>379</v>
      </c>
    </row>
    <row r="2216" spans="1:275" x14ac:dyDescent="0.35">
      <c r="A2216" t="s">
        <v>5845</v>
      </c>
      <c r="B2216" t="s">
        <v>5791</v>
      </c>
      <c r="C2216" t="s">
        <v>1697</v>
      </c>
      <c r="D2216" t="s">
        <v>5792</v>
      </c>
      <c r="E2216" t="s">
        <v>5846</v>
      </c>
      <c r="F2216" t="s">
        <v>276</v>
      </c>
      <c r="G2216" t="s">
        <v>1697</v>
      </c>
      <c r="H2216" t="s">
        <v>275</v>
      </c>
      <c r="O2216" t="s">
        <v>275</v>
      </c>
      <c r="P2216" t="s">
        <v>379</v>
      </c>
      <c r="Q2216" t="s">
        <v>276</v>
      </c>
      <c r="R2216" t="s">
        <v>379</v>
      </c>
      <c r="S2216" t="s">
        <v>5793</v>
      </c>
      <c r="T2216" t="s">
        <v>379</v>
      </c>
      <c r="U2216" t="s">
        <v>379</v>
      </c>
      <c r="V2216" t="s">
        <v>379</v>
      </c>
      <c r="W2216" t="s">
        <v>379</v>
      </c>
      <c r="X2216" t="s">
        <v>379</v>
      </c>
      <c r="Y2216" t="s">
        <v>275</v>
      </c>
      <c r="AB2216" t="s">
        <v>275</v>
      </c>
      <c r="AC2216" t="s">
        <v>379</v>
      </c>
      <c r="AD2216" t="s">
        <v>5794</v>
      </c>
      <c r="AE2216" t="s">
        <v>379</v>
      </c>
      <c r="AF2216" t="s">
        <v>5795</v>
      </c>
      <c r="AG2216" t="s">
        <v>379</v>
      </c>
      <c r="AH2216" t="s">
        <v>379</v>
      </c>
      <c r="AI2216" t="s">
        <v>379</v>
      </c>
      <c r="AJ2216" t="s">
        <v>379</v>
      </c>
      <c r="AK2216" t="s">
        <v>379</v>
      </c>
      <c r="AO2216" t="s">
        <v>275</v>
      </c>
      <c r="AP2216" t="s">
        <v>379</v>
      </c>
      <c r="AQ2216" t="s">
        <v>5794</v>
      </c>
      <c r="AR2216" t="s">
        <v>379</v>
      </c>
      <c r="AS2216" t="s">
        <v>5795</v>
      </c>
      <c r="AT2216" t="s">
        <v>379</v>
      </c>
      <c r="AU2216" t="s">
        <v>379</v>
      </c>
      <c r="AV2216" t="s">
        <v>379</v>
      </c>
      <c r="AW2216" t="s">
        <v>379</v>
      </c>
      <c r="AX2216" t="s">
        <v>379</v>
      </c>
      <c r="BB2216" t="s">
        <v>275</v>
      </c>
      <c r="BC2216" t="s">
        <v>5842</v>
      </c>
      <c r="BD2216" t="s">
        <v>5796</v>
      </c>
      <c r="BE2216" t="s">
        <v>5843</v>
      </c>
      <c r="BF2216" t="s">
        <v>5797</v>
      </c>
      <c r="BG2216" t="s">
        <v>5844</v>
      </c>
      <c r="BH2216" t="s">
        <v>4393</v>
      </c>
      <c r="BO2216" t="s">
        <v>275</v>
      </c>
      <c r="BP2216" t="s">
        <v>275</v>
      </c>
      <c r="BQ2216" t="s">
        <v>275</v>
      </c>
      <c r="BR2216" t="s">
        <v>275</v>
      </c>
      <c r="BS2216" t="s">
        <v>275</v>
      </c>
      <c r="BT2216" t="s">
        <v>275</v>
      </c>
      <c r="BU2216" t="s">
        <v>275</v>
      </c>
      <c r="CB2216" t="s">
        <v>275</v>
      </c>
      <c r="CC2216" t="s">
        <v>379</v>
      </c>
      <c r="CD2216" t="s">
        <v>5798</v>
      </c>
      <c r="CE2216" t="s">
        <v>379</v>
      </c>
      <c r="CF2216" t="s">
        <v>5799</v>
      </c>
      <c r="CG2216" t="s">
        <v>379</v>
      </c>
      <c r="CH2216" t="s">
        <v>275</v>
      </c>
      <c r="CO2216" t="s">
        <v>275</v>
      </c>
      <c r="CP2216" t="s">
        <v>379</v>
      </c>
      <c r="CQ2216" t="s">
        <v>5800</v>
      </c>
      <c r="CR2216" t="s">
        <v>379</v>
      </c>
      <c r="CS2216" t="s">
        <v>5801</v>
      </c>
      <c r="CT2216" t="s">
        <v>379</v>
      </c>
      <c r="CU2216" t="s">
        <v>275</v>
      </c>
      <c r="DB2216" t="s">
        <v>275</v>
      </c>
      <c r="DC2216" t="s">
        <v>379</v>
      </c>
      <c r="DD2216" t="s">
        <v>276</v>
      </c>
      <c r="DE2216" t="s">
        <v>379</v>
      </c>
      <c r="DF2216" t="s">
        <v>5793</v>
      </c>
      <c r="DG2216" t="s">
        <v>379</v>
      </c>
      <c r="DH2216" t="s">
        <v>379</v>
      </c>
      <c r="DI2216" t="s">
        <v>379</v>
      </c>
      <c r="DJ2216" t="s">
        <v>379</v>
      </c>
      <c r="DO2216" t="s">
        <v>275</v>
      </c>
      <c r="DP2216" t="s">
        <v>379</v>
      </c>
      <c r="DQ2216" t="s">
        <v>5794</v>
      </c>
      <c r="DR2216" t="s">
        <v>379</v>
      </c>
      <c r="DS2216" t="s">
        <v>5795</v>
      </c>
      <c r="DT2216" t="s">
        <v>379</v>
      </c>
      <c r="DU2216" t="s">
        <v>379</v>
      </c>
      <c r="DV2216" t="s">
        <v>379</v>
      </c>
      <c r="EB2216" t="s">
        <v>275</v>
      </c>
      <c r="EC2216" t="s">
        <v>379</v>
      </c>
      <c r="ED2216" t="s">
        <v>5802</v>
      </c>
      <c r="EE2216" t="s">
        <v>379</v>
      </c>
      <c r="EF2216" t="s">
        <v>5803</v>
      </c>
      <c r="EG2216" t="s">
        <v>379</v>
      </c>
      <c r="EH2216" t="s">
        <v>379</v>
      </c>
      <c r="EI2216" t="s">
        <v>379</v>
      </c>
      <c r="EO2216" t="s">
        <v>275</v>
      </c>
      <c r="EP2216" t="s">
        <v>379</v>
      </c>
      <c r="EQ2216" t="s">
        <v>5804</v>
      </c>
      <c r="ER2216" t="s">
        <v>379</v>
      </c>
      <c r="ES2216" t="s">
        <v>5805</v>
      </c>
      <c r="ET2216" t="s">
        <v>379</v>
      </c>
      <c r="EU2216" t="s">
        <v>275</v>
      </c>
      <c r="FB2216" t="s">
        <v>275</v>
      </c>
      <c r="FC2216" t="s">
        <v>379</v>
      </c>
      <c r="FD2216" t="s">
        <v>5792</v>
      </c>
      <c r="FE2216" t="s">
        <v>379</v>
      </c>
      <c r="FF2216" t="s">
        <v>276</v>
      </c>
      <c r="FG2216" t="s">
        <v>379</v>
      </c>
      <c r="FH2216" t="s">
        <v>275</v>
      </c>
      <c r="FO2216" t="s">
        <v>275</v>
      </c>
      <c r="FP2216" t="s">
        <v>379</v>
      </c>
      <c r="FQ2216" t="s">
        <v>276</v>
      </c>
      <c r="FR2216" t="s">
        <v>379</v>
      </c>
      <c r="FS2216" t="s">
        <v>5793</v>
      </c>
      <c r="FT2216" t="s">
        <v>379</v>
      </c>
      <c r="FU2216" t="s">
        <v>379</v>
      </c>
      <c r="FV2216" t="s">
        <v>379</v>
      </c>
      <c r="FW2216" t="s">
        <v>379</v>
      </c>
      <c r="FX2216" t="s">
        <v>379</v>
      </c>
      <c r="GB2216" t="s">
        <v>275</v>
      </c>
      <c r="GC2216" t="s">
        <v>275</v>
      </c>
      <c r="GD2216" t="s">
        <v>275</v>
      </c>
      <c r="GF2216" t="s">
        <v>275</v>
      </c>
      <c r="GH2216" t="s">
        <v>275</v>
      </c>
      <c r="GO2216" t="s">
        <v>275</v>
      </c>
      <c r="GP2216" t="s">
        <v>275</v>
      </c>
      <c r="GQ2216" t="s">
        <v>275</v>
      </c>
      <c r="GS2216" t="s">
        <v>275</v>
      </c>
      <c r="GU2216" t="s">
        <v>275</v>
      </c>
      <c r="HB2216" t="s">
        <v>275</v>
      </c>
      <c r="HC2216" t="s">
        <v>275</v>
      </c>
      <c r="HD2216" t="s">
        <v>275</v>
      </c>
      <c r="HF2216" t="s">
        <v>275</v>
      </c>
      <c r="HH2216" t="s">
        <v>275</v>
      </c>
      <c r="HO2216" t="s">
        <v>275</v>
      </c>
      <c r="HP2216" t="s">
        <v>275</v>
      </c>
      <c r="HQ2216" t="s">
        <v>275</v>
      </c>
      <c r="HS2216" t="s">
        <v>275</v>
      </c>
      <c r="HU2216" t="s">
        <v>275</v>
      </c>
      <c r="IB2216" t="s">
        <v>275</v>
      </c>
      <c r="IC2216" t="s">
        <v>275</v>
      </c>
      <c r="ID2216" t="s">
        <v>275</v>
      </c>
      <c r="IF2216" t="s">
        <v>275</v>
      </c>
      <c r="IH2216" t="s">
        <v>275</v>
      </c>
      <c r="IO2216" t="s">
        <v>275</v>
      </c>
      <c r="IP2216" t="s">
        <v>5804</v>
      </c>
      <c r="IQ2216" t="s">
        <v>5805</v>
      </c>
      <c r="IR2216" t="s">
        <v>379</v>
      </c>
      <c r="IS2216" t="s">
        <v>379</v>
      </c>
      <c r="IT2216" t="s">
        <v>379</v>
      </c>
      <c r="IU2216" t="s">
        <v>379</v>
      </c>
      <c r="IV2216" t="s">
        <v>379</v>
      </c>
      <c r="IW2216" t="s">
        <v>379</v>
      </c>
      <c r="IX2216" t="s">
        <v>379</v>
      </c>
      <c r="IY2216" t="s">
        <v>379</v>
      </c>
      <c r="IZ2216" t="s">
        <v>379</v>
      </c>
      <c r="JA2216" t="s">
        <v>379</v>
      </c>
      <c r="JB2216" t="s">
        <v>379</v>
      </c>
      <c r="JC2216" t="s">
        <v>379</v>
      </c>
      <c r="JD2216" t="s">
        <v>379</v>
      </c>
      <c r="JE2216" t="s">
        <v>379</v>
      </c>
      <c r="JF2216" t="s">
        <v>379</v>
      </c>
      <c r="JG2216" t="s">
        <v>379</v>
      </c>
      <c r="JH2216" t="s">
        <v>379</v>
      </c>
      <c r="JI2216" t="s">
        <v>379</v>
      </c>
      <c r="JJ2216" t="s">
        <v>379</v>
      </c>
      <c r="JK2216" t="s">
        <v>379</v>
      </c>
      <c r="JL2216" t="s">
        <v>379</v>
      </c>
      <c r="JM2216" t="s">
        <v>379</v>
      </c>
      <c r="JN2216" t="s">
        <v>379</v>
      </c>
      <c r="JO2216" t="s">
        <v>379</v>
      </c>
    </row>
    <row r="2217" spans="1:275" x14ac:dyDescent="0.35">
      <c r="A2217" t="s">
        <v>5847</v>
      </c>
      <c r="B2217" t="s">
        <v>5791</v>
      </c>
      <c r="C2217" t="s">
        <v>4227</v>
      </c>
      <c r="D2217" t="s">
        <v>5792</v>
      </c>
      <c r="E2217" t="s">
        <v>5812</v>
      </c>
      <c r="F2217" t="s">
        <v>276</v>
      </c>
      <c r="G2217" t="s">
        <v>4227</v>
      </c>
      <c r="H2217" t="s">
        <v>275</v>
      </c>
      <c r="O2217" t="s">
        <v>275</v>
      </c>
      <c r="P2217" t="s">
        <v>379</v>
      </c>
      <c r="Q2217" t="s">
        <v>276</v>
      </c>
      <c r="R2217" t="s">
        <v>379</v>
      </c>
      <c r="S2217" t="s">
        <v>5793</v>
      </c>
      <c r="T2217" t="s">
        <v>379</v>
      </c>
      <c r="U2217" t="s">
        <v>379</v>
      </c>
      <c r="V2217" t="s">
        <v>379</v>
      </c>
      <c r="W2217" t="s">
        <v>379</v>
      </c>
      <c r="X2217" t="s">
        <v>379</v>
      </c>
      <c r="Y2217" t="s">
        <v>275</v>
      </c>
      <c r="AB2217" t="s">
        <v>275</v>
      </c>
      <c r="AC2217" t="s">
        <v>379</v>
      </c>
      <c r="AD2217" t="s">
        <v>5794</v>
      </c>
      <c r="AE2217" t="s">
        <v>379</v>
      </c>
      <c r="AF2217" t="s">
        <v>5795</v>
      </c>
      <c r="AG2217" t="s">
        <v>379</v>
      </c>
      <c r="AH2217" t="s">
        <v>379</v>
      </c>
      <c r="AI2217" t="s">
        <v>379</v>
      </c>
      <c r="AJ2217" t="s">
        <v>379</v>
      </c>
      <c r="AK2217" t="s">
        <v>379</v>
      </c>
      <c r="AO2217" t="s">
        <v>275</v>
      </c>
      <c r="AP2217" t="s">
        <v>379</v>
      </c>
      <c r="AQ2217" t="s">
        <v>5794</v>
      </c>
      <c r="AR2217" t="s">
        <v>379</v>
      </c>
      <c r="AS2217" t="s">
        <v>5795</v>
      </c>
      <c r="AT2217" t="s">
        <v>379</v>
      </c>
      <c r="AU2217" t="s">
        <v>379</v>
      </c>
      <c r="AV2217" t="s">
        <v>379</v>
      </c>
      <c r="AW2217" t="s">
        <v>379</v>
      </c>
      <c r="AX2217" t="s">
        <v>379</v>
      </c>
      <c r="BB2217" t="s">
        <v>275</v>
      </c>
      <c r="BC2217" t="s">
        <v>5842</v>
      </c>
      <c r="BD2217" t="s">
        <v>5796</v>
      </c>
      <c r="BE2217" t="s">
        <v>5843</v>
      </c>
      <c r="BF2217" t="s">
        <v>5797</v>
      </c>
      <c r="BG2217" t="s">
        <v>5844</v>
      </c>
      <c r="BH2217" t="s">
        <v>4393</v>
      </c>
      <c r="BO2217" t="s">
        <v>275</v>
      </c>
      <c r="BP2217" t="s">
        <v>275</v>
      </c>
      <c r="BQ2217" t="s">
        <v>275</v>
      </c>
      <c r="BR2217" t="s">
        <v>275</v>
      </c>
      <c r="BS2217" t="s">
        <v>275</v>
      </c>
      <c r="BT2217" t="s">
        <v>275</v>
      </c>
      <c r="BU2217" t="s">
        <v>275</v>
      </c>
      <c r="CB2217" t="s">
        <v>275</v>
      </c>
      <c r="CC2217" t="s">
        <v>379</v>
      </c>
      <c r="CD2217" t="s">
        <v>5798</v>
      </c>
      <c r="CE2217" t="s">
        <v>379</v>
      </c>
      <c r="CF2217" t="s">
        <v>5799</v>
      </c>
      <c r="CG2217" t="s">
        <v>379</v>
      </c>
      <c r="CH2217" t="s">
        <v>275</v>
      </c>
      <c r="CO2217" t="s">
        <v>275</v>
      </c>
      <c r="CP2217" t="s">
        <v>379</v>
      </c>
      <c r="CQ2217" t="s">
        <v>5800</v>
      </c>
      <c r="CR2217" t="s">
        <v>379</v>
      </c>
      <c r="CS2217" t="s">
        <v>5801</v>
      </c>
      <c r="CT2217" t="s">
        <v>379</v>
      </c>
      <c r="CU2217" t="s">
        <v>275</v>
      </c>
      <c r="DB2217" t="s">
        <v>275</v>
      </c>
      <c r="DC2217" t="s">
        <v>379</v>
      </c>
      <c r="DD2217" t="s">
        <v>276</v>
      </c>
      <c r="DE2217" t="s">
        <v>379</v>
      </c>
      <c r="DF2217" t="s">
        <v>5793</v>
      </c>
      <c r="DG2217" t="s">
        <v>379</v>
      </c>
      <c r="DH2217" t="s">
        <v>379</v>
      </c>
      <c r="DI2217" t="s">
        <v>379</v>
      </c>
      <c r="DJ2217" t="s">
        <v>379</v>
      </c>
      <c r="DO2217" t="s">
        <v>275</v>
      </c>
      <c r="DP2217" t="s">
        <v>379</v>
      </c>
      <c r="DQ2217" t="s">
        <v>5794</v>
      </c>
      <c r="DR2217" t="s">
        <v>379</v>
      </c>
      <c r="DS2217" t="s">
        <v>5795</v>
      </c>
      <c r="DT2217" t="s">
        <v>379</v>
      </c>
      <c r="DU2217" t="s">
        <v>379</v>
      </c>
      <c r="DV2217" t="s">
        <v>379</v>
      </c>
      <c r="EB2217" t="s">
        <v>275</v>
      </c>
      <c r="EC2217" t="s">
        <v>379</v>
      </c>
      <c r="ED2217" t="s">
        <v>5802</v>
      </c>
      <c r="EE2217" t="s">
        <v>379</v>
      </c>
      <c r="EF2217" t="s">
        <v>5803</v>
      </c>
      <c r="EG2217" t="s">
        <v>379</v>
      </c>
      <c r="EH2217" t="s">
        <v>379</v>
      </c>
      <c r="EI2217" t="s">
        <v>379</v>
      </c>
      <c r="EO2217" t="s">
        <v>275</v>
      </c>
      <c r="EP2217" t="s">
        <v>379</v>
      </c>
      <c r="EQ2217" t="s">
        <v>5804</v>
      </c>
      <c r="ER2217" t="s">
        <v>379</v>
      </c>
      <c r="ES2217" t="s">
        <v>5805</v>
      </c>
      <c r="ET2217" t="s">
        <v>379</v>
      </c>
      <c r="EU2217" t="s">
        <v>275</v>
      </c>
      <c r="FB2217" t="s">
        <v>275</v>
      </c>
      <c r="FC2217" t="s">
        <v>379</v>
      </c>
      <c r="FD2217" t="s">
        <v>5792</v>
      </c>
      <c r="FE2217" t="s">
        <v>379</v>
      </c>
      <c r="FF2217" t="s">
        <v>276</v>
      </c>
      <c r="FG2217" t="s">
        <v>379</v>
      </c>
      <c r="FH2217" t="s">
        <v>275</v>
      </c>
      <c r="FO2217" t="s">
        <v>275</v>
      </c>
      <c r="FP2217" t="s">
        <v>379</v>
      </c>
      <c r="FQ2217" t="s">
        <v>276</v>
      </c>
      <c r="FR2217" t="s">
        <v>379</v>
      </c>
      <c r="FS2217" t="s">
        <v>5793</v>
      </c>
      <c r="FT2217" t="s">
        <v>379</v>
      </c>
      <c r="FU2217" t="s">
        <v>379</v>
      </c>
      <c r="FV2217" t="s">
        <v>379</v>
      </c>
      <c r="FW2217" t="s">
        <v>379</v>
      </c>
      <c r="FX2217" t="s">
        <v>379</v>
      </c>
      <c r="GB2217" t="s">
        <v>275</v>
      </c>
      <c r="GC2217" t="s">
        <v>275</v>
      </c>
      <c r="GD2217" t="s">
        <v>275</v>
      </c>
      <c r="GF2217" t="s">
        <v>275</v>
      </c>
      <c r="GH2217" t="s">
        <v>275</v>
      </c>
      <c r="GO2217" t="s">
        <v>275</v>
      </c>
      <c r="GP2217" t="s">
        <v>275</v>
      </c>
      <c r="GQ2217" t="s">
        <v>275</v>
      </c>
      <c r="GS2217" t="s">
        <v>275</v>
      </c>
      <c r="GU2217" t="s">
        <v>275</v>
      </c>
      <c r="HB2217" t="s">
        <v>275</v>
      </c>
      <c r="HC2217" t="s">
        <v>275</v>
      </c>
      <c r="HD2217" t="s">
        <v>275</v>
      </c>
      <c r="HF2217" t="s">
        <v>275</v>
      </c>
      <c r="HH2217" t="s">
        <v>275</v>
      </c>
      <c r="HO2217" t="s">
        <v>275</v>
      </c>
      <c r="HP2217" t="s">
        <v>275</v>
      </c>
      <c r="HQ2217" t="s">
        <v>275</v>
      </c>
      <c r="HS2217" t="s">
        <v>275</v>
      </c>
      <c r="HU2217" t="s">
        <v>275</v>
      </c>
      <c r="IB2217" t="s">
        <v>275</v>
      </c>
      <c r="IC2217" t="s">
        <v>275</v>
      </c>
      <c r="ID2217" t="s">
        <v>275</v>
      </c>
      <c r="IF2217" t="s">
        <v>275</v>
      </c>
      <c r="IH2217" t="s">
        <v>275</v>
      </c>
      <c r="IO2217" t="s">
        <v>275</v>
      </c>
      <c r="IP2217" t="s">
        <v>5804</v>
      </c>
      <c r="IQ2217" t="s">
        <v>5805</v>
      </c>
      <c r="IR2217" t="s">
        <v>379</v>
      </c>
      <c r="IS2217" t="s">
        <v>379</v>
      </c>
      <c r="IT2217" t="s">
        <v>379</v>
      </c>
      <c r="IU2217" t="s">
        <v>379</v>
      </c>
      <c r="IV2217" t="s">
        <v>379</v>
      </c>
      <c r="IW2217" t="s">
        <v>379</v>
      </c>
      <c r="IX2217" t="s">
        <v>379</v>
      </c>
      <c r="IY2217" t="s">
        <v>379</v>
      </c>
      <c r="IZ2217" t="s">
        <v>379</v>
      </c>
      <c r="JA2217" t="s">
        <v>379</v>
      </c>
      <c r="JB2217" t="s">
        <v>379</v>
      </c>
      <c r="JC2217" t="s">
        <v>379</v>
      </c>
      <c r="JD2217" t="s">
        <v>379</v>
      </c>
      <c r="JE2217" t="s">
        <v>379</v>
      </c>
      <c r="JF2217" t="s">
        <v>379</v>
      </c>
      <c r="JG2217" t="s">
        <v>379</v>
      </c>
      <c r="JH2217" t="s">
        <v>379</v>
      </c>
      <c r="JI2217" t="s">
        <v>379</v>
      </c>
      <c r="JJ2217" t="s">
        <v>379</v>
      </c>
      <c r="JK2217" t="s">
        <v>379</v>
      </c>
      <c r="JL2217" t="s">
        <v>379</v>
      </c>
      <c r="JM2217" t="s">
        <v>379</v>
      </c>
      <c r="JN2217" t="s">
        <v>379</v>
      </c>
      <c r="JO2217" t="s">
        <v>379</v>
      </c>
    </row>
    <row r="2218" spans="1:275" x14ac:dyDescent="0.35">
      <c r="A2218" t="s">
        <v>5848</v>
      </c>
      <c r="B2218" t="s">
        <v>5791</v>
      </c>
      <c r="C2218" t="s">
        <v>379</v>
      </c>
      <c r="D2218" t="s">
        <v>5792</v>
      </c>
      <c r="E2218" t="s">
        <v>379</v>
      </c>
      <c r="F2218" t="s">
        <v>276</v>
      </c>
      <c r="G2218" t="s">
        <v>379</v>
      </c>
      <c r="H2218" t="s">
        <v>275</v>
      </c>
      <c r="O2218" t="s">
        <v>275</v>
      </c>
      <c r="P2218" t="s">
        <v>379</v>
      </c>
      <c r="Q2218" t="s">
        <v>276</v>
      </c>
      <c r="R2218" t="s">
        <v>379</v>
      </c>
      <c r="S2218" t="s">
        <v>5793</v>
      </c>
      <c r="T2218" t="s">
        <v>379</v>
      </c>
      <c r="U2218" t="s">
        <v>379</v>
      </c>
      <c r="V2218" t="s">
        <v>379</v>
      </c>
      <c r="W2218" t="s">
        <v>379</v>
      </c>
      <c r="X2218" t="s">
        <v>379</v>
      </c>
      <c r="Y2218" t="s">
        <v>275</v>
      </c>
      <c r="AB2218" t="s">
        <v>275</v>
      </c>
      <c r="AC2218" t="s">
        <v>379</v>
      </c>
      <c r="AD2218" t="s">
        <v>5794</v>
      </c>
      <c r="AE2218" t="s">
        <v>379</v>
      </c>
      <c r="AF2218" t="s">
        <v>5795</v>
      </c>
      <c r="AG2218" t="s">
        <v>379</v>
      </c>
      <c r="AH2218" t="s">
        <v>379</v>
      </c>
      <c r="AI2218" t="s">
        <v>379</v>
      </c>
      <c r="AJ2218" t="s">
        <v>379</v>
      </c>
      <c r="AK2218" t="s">
        <v>379</v>
      </c>
      <c r="AO2218" t="s">
        <v>275</v>
      </c>
      <c r="AP2218" t="s">
        <v>379</v>
      </c>
      <c r="AQ2218" t="s">
        <v>5794</v>
      </c>
      <c r="AR2218" t="s">
        <v>379</v>
      </c>
      <c r="AS2218" t="s">
        <v>5795</v>
      </c>
      <c r="AT2218" t="s">
        <v>379</v>
      </c>
      <c r="AU2218" t="s">
        <v>379</v>
      </c>
      <c r="AV2218" t="s">
        <v>379</v>
      </c>
      <c r="AW2218" t="s">
        <v>379</v>
      </c>
      <c r="AX2218" t="s">
        <v>379</v>
      </c>
      <c r="BB2218" t="s">
        <v>275</v>
      </c>
      <c r="BC2218" t="s">
        <v>379</v>
      </c>
      <c r="BD2218" t="s">
        <v>5796</v>
      </c>
      <c r="BE2218" t="s">
        <v>379</v>
      </c>
      <c r="BF2218" t="s">
        <v>5797</v>
      </c>
      <c r="BG2218" t="s">
        <v>379</v>
      </c>
      <c r="BH2218" t="s">
        <v>379</v>
      </c>
      <c r="BO2218" t="s">
        <v>275</v>
      </c>
      <c r="BP2218" t="s">
        <v>275</v>
      </c>
      <c r="BQ2218" t="s">
        <v>275</v>
      </c>
      <c r="BR2218" t="s">
        <v>275</v>
      </c>
      <c r="BS2218" t="s">
        <v>275</v>
      </c>
      <c r="BT2218" t="s">
        <v>275</v>
      </c>
      <c r="BU2218" t="s">
        <v>275</v>
      </c>
      <c r="CB2218" t="s">
        <v>275</v>
      </c>
      <c r="CC2218" t="s">
        <v>379</v>
      </c>
      <c r="CD2218" t="s">
        <v>5798</v>
      </c>
      <c r="CE2218" t="s">
        <v>379</v>
      </c>
      <c r="CF2218" t="s">
        <v>5799</v>
      </c>
      <c r="CG2218" t="s">
        <v>379</v>
      </c>
      <c r="CH2218" t="s">
        <v>275</v>
      </c>
      <c r="CO2218" t="s">
        <v>275</v>
      </c>
      <c r="CP2218" t="s">
        <v>379</v>
      </c>
      <c r="CQ2218" t="s">
        <v>5800</v>
      </c>
      <c r="CR2218" t="s">
        <v>379</v>
      </c>
      <c r="CS2218" t="s">
        <v>5801</v>
      </c>
      <c r="CT2218" t="s">
        <v>379</v>
      </c>
      <c r="CU2218" t="s">
        <v>275</v>
      </c>
      <c r="DB2218" t="s">
        <v>275</v>
      </c>
      <c r="DC2218" t="s">
        <v>379</v>
      </c>
      <c r="DD2218" t="s">
        <v>276</v>
      </c>
      <c r="DE2218" t="s">
        <v>379</v>
      </c>
      <c r="DF2218" t="s">
        <v>5793</v>
      </c>
      <c r="DG2218" t="s">
        <v>379</v>
      </c>
      <c r="DH2218" t="s">
        <v>379</v>
      </c>
      <c r="DI2218" t="s">
        <v>379</v>
      </c>
      <c r="DJ2218" t="s">
        <v>379</v>
      </c>
      <c r="DO2218" t="s">
        <v>275</v>
      </c>
      <c r="DP2218" t="s">
        <v>379</v>
      </c>
      <c r="DQ2218" t="s">
        <v>5794</v>
      </c>
      <c r="DR2218" t="s">
        <v>379</v>
      </c>
      <c r="DS2218" t="s">
        <v>5795</v>
      </c>
      <c r="DT2218" t="s">
        <v>379</v>
      </c>
      <c r="DU2218" t="s">
        <v>379</v>
      </c>
      <c r="DV2218" t="s">
        <v>379</v>
      </c>
      <c r="EB2218" t="s">
        <v>275</v>
      </c>
      <c r="EC2218" t="s">
        <v>379</v>
      </c>
      <c r="ED2218" t="s">
        <v>5802</v>
      </c>
      <c r="EE2218" t="s">
        <v>379</v>
      </c>
      <c r="EF2218" t="s">
        <v>5803</v>
      </c>
      <c r="EG2218" t="s">
        <v>379</v>
      </c>
      <c r="EH2218" t="s">
        <v>379</v>
      </c>
      <c r="EI2218" t="s">
        <v>379</v>
      </c>
      <c r="EO2218" t="s">
        <v>275</v>
      </c>
      <c r="EP2218" t="s">
        <v>379</v>
      </c>
      <c r="EQ2218" t="s">
        <v>5804</v>
      </c>
      <c r="ER2218" t="s">
        <v>379</v>
      </c>
      <c r="ES2218" t="s">
        <v>5805</v>
      </c>
      <c r="ET2218" t="s">
        <v>379</v>
      </c>
      <c r="EU2218" t="s">
        <v>275</v>
      </c>
      <c r="FB2218" t="s">
        <v>275</v>
      </c>
      <c r="FC2218" t="s">
        <v>379</v>
      </c>
      <c r="FD2218" t="s">
        <v>5792</v>
      </c>
      <c r="FE2218" t="s">
        <v>379</v>
      </c>
      <c r="FF2218" t="s">
        <v>276</v>
      </c>
      <c r="FG2218" t="s">
        <v>379</v>
      </c>
      <c r="FH2218" t="s">
        <v>275</v>
      </c>
      <c r="FO2218" t="s">
        <v>275</v>
      </c>
      <c r="FP2218" t="s">
        <v>379</v>
      </c>
      <c r="FQ2218" t="s">
        <v>276</v>
      </c>
      <c r="FR2218" t="s">
        <v>379</v>
      </c>
      <c r="FS2218" t="s">
        <v>5793</v>
      </c>
      <c r="FT2218" t="s">
        <v>379</v>
      </c>
      <c r="FU2218" t="s">
        <v>379</v>
      </c>
      <c r="FV2218" t="s">
        <v>379</v>
      </c>
      <c r="FW2218" t="s">
        <v>379</v>
      </c>
      <c r="FX2218" t="s">
        <v>379</v>
      </c>
      <c r="GB2218" t="s">
        <v>275</v>
      </c>
      <c r="GC2218" t="s">
        <v>275</v>
      </c>
      <c r="GD2218" t="s">
        <v>275</v>
      </c>
      <c r="GF2218" t="s">
        <v>275</v>
      </c>
      <c r="GH2218" t="s">
        <v>275</v>
      </c>
      <c r="GO2218" t="s">
        <v>275</v>
      </c>
      <c r="GP2218" t="s">
        <v>275</v>
      </c>
      <c r="GQ2218" t="s">
        <v>275</v>
      </c>
      <c r="GS2218" t="s">
        <v>275</v>
      </c>
      <c r="GU2218" t="s">
        <v>275</v>
      </c>
      <c r="HB2218" t="s">
        <v>275</v>
      </c>
      <c r="HC2218" t="s">
        <v>275</v>
      </c>
      <c r="HD2218" t="s">
        <v>275</v>
      </c>
      <c r="HF2218" t="s">
        <v>275</v>
      </c>
      <c r="HH2218" t="s">
        <v>275</v>
      </c>
      <c r="HO2218" t="s">
        <v>275</v>
      </c>
      <c r="HP2218" t="s">
        <v>275</v>
      </c>
      <c r="HQ2218" t="s">
        <v>275</v>
      </c>
      <c r="HS2218" t="s">
        <v>275</v>
      </c>
      <c r="HU2218" t="s">
        <v>275</v>
      </c>
      <c r="IB2218" t="s">
        <v>275</v>
      </c>
      <c r="IC2218" t="s">
        <v>275</v>
      </c>
      <c r="ID2218" t="s">
        <v>275</v>
      </c>
      <c r="IF2218" t="s">
        <v>275</v>
      </c>
      <c r="IH2218" t="s">
        <v>275</v>
      </c>
      <c r="IO2218" t="s">
        <v>275</v>
      </c>
      <c r="IP2218" t="s">
        <v>5804</v>
      </c>
      <c r="IQ2218" t="s">
        <v>5805</v>
      </c>
      <c r="IR2218" t="s">
        <v>379</v>
      </c>
      <c r="IS2218" t="s">
        <v>379</v>
      </c>
      <c r="IT2218" t="s">
        <v>379</v>
      </c>
      <c r="IU2218" t="s">
        <v>379</v>
      </c>
      <c r="IV2218" t="s">
        <v>379</v>
      </c>
      <c r="IW2218" t="s">
        <v>379</v>
      </c>
      <c r="IX2218" t="s">
        <v>379</v>
      </c>
      <c r="IY2218" t="s">
        <v>379</v>
      </c>
      <c r="IZ2218" t="s">
        <v>379</v>
      </c>
      <c r="JA2218" t="s">
        <v>379</v>
      </c>
      <c r="JB2218" t="s">
        <v>379</v>
      </c>
      <c r="JC2218" t="s">
        <v>379</v>
      </c>
      <c r="JD2218" t="s">
        <v>379</v>
      </c>
      <c r="JE2218" t="s">
        <v>379</v>
      </c>
      <c r="JF2218" t="s">
        <v>379</v>
      </c>
      <c r="JG2218" t="s">
        <v>379</v>
      </c>
      <c r="JH2218" t="s">
        <v>379</v>
      </c>
      <c r="JI2218" t="s">
        <v>379</v>
      </c>
      <c r="JJ2218" t="s">
        <v>379</v>
      </c>
      <c r="JK2218" t="s">
        <v>379</v>
      </c>
      <c r="JL2218" t="s">
        <v>379</v>
      </c>
      <c r="JM2218" t="s">
        <v>379</v>
      </c>
      <c r="JN2218" t="s">
        <v>379</v>
      </c>
      <c r="JO2218" t="s">
        <v>379</v>
      </c>
    </row>
    <row r="2219" spans="1:275" x14ac:dyDescent="0.35">
      <c r="A2219" t="s">
        <v>5849</v>
      </c>
      <c r="B2219" t="s">
        <v>5791</v>
      </c>
      <c r="C2219" t="s">
        <v>379</v>
      </c>
      <c r="D2219" t="s">
        <v>5792</v>
      </c>
      <c r="E2219" t="s">
        <v>379</v>
      </c>
      <c r="F2219" t="s">
        <v>276</v>
      </c>
      <c r="G2219" t="s">
        <v>379</v>
      </c>
      <c r="H2219" t="s">
        <v>275</v>
      </c>
      <c r="O2219" t="s">
        <v>275</v>
      </c>
      <c r="P2219" t="s">
        <v>379</v>
      </c>
      <c r="Q2219" t="s">
        <v>276</v>
      </c>
      <c r="R2219" t="s">
        <v>379</v>
      </c>
      <c r="S2219" t="s">
        <v>5793</v>
      </c>
      <c r="T2219" t="s">
        <v>379</v>
      </c>
      <c r="U2219" t="s">
        <v>379</v>
      </c>
      <c r="V2219" t="s">
        <v>379</v>
      </c>
      <c r="W2219" t="s">
        <v>379</v>
      </c>
      <c r="X2219" t="s">
        <v>379</v>
      </c>
      <c r="Y2219" t="s">
        <v>275</v>
      </c>
      <c r="AB2219" t="s">
        <v>275</v>
      </c>
      <c r="AC2219" t="s">
        <v>379</v>
      </c>
      <c r="AD2219" t="s">
        <v>5794</v>
      </c>
      <c r="AE2219" t="s">
        <v>379</v>
      </c>
      <c r="AF2219" t="s">
        <v>5795</v>
      </c>
      <c r="AG2219" t="s">
        <v>379</v>
      </c>
      <c r="AH2219" t="s">
        <v>379</v>
      </c>
      <c r="AI2219" t="s">
        <v>379</v>
      </c>
      <c r="AJ2219" t="s">
        <v>379</v>
      </c>
      <c r="AK2219" t="s">
        <v>379</v>
      </c>
      <c r="AO2219" t="s">
        <v>275</v>
      </c>
      <c r="AP2219" t="s">
        <v>379</v>
      </c>
      <c r="AQ2219" t="s">
        <v>5794</v>
      </c>
      <c r="AR2219" t="s">
        <v>379</v>
      </c>
      <c r="AS2219" t="s">
        <v>5795</v>
      </c>
      <c r="AT2219" t="s">
        <v>379</v>
      </c>
      <c r="AU2219" t="s">
        <v>379</v>
      </c>
      <c r="AV2219" t="s">
        <v>379</v>
      </c>
      <c r="AW2219" t="s">
        <v>379</v>
      </c>
      <c r="AX2219" t="s">
        <v>379</v>
      </c>
      <c r="BB2219" t="s">
        <v>275</v>
      </c>
      <c r="BC2219" t="s">
        <v>379</v>
      </c>
      <c r="BD2219" t="s">
        <v>5796</v>
      </c>
      <c r="BE2219" t="s">
        <v>379</v>
      </c>
      <c r="BF2219" t="s">
        <v>5797</v>
      </c>
      <c r="BG2219" t="s">
        <v>379</v>
      </c>
      <c r="BH2219" t="s">
        <v>379</v>
      </c>
      <c r="BO2219" t="s">
        <v>275</v>
      </c>
      <c r="BP2219" t="s">
        <v>275</v>
      </c>
      <c r="BQ2219" t="s">
        <v>275</v>
      </c>
      <c r="BR2219" t="s">
        <v>275</v>
      </c>
      <c r="BS2219" t="s">
        <v>275</v>
      </c>
      <c r="BT2219" t="s">
        <v>275</v>
      </c>
      <c r="BU2219" t="s">
        <v>275</v>
      </c>
      <c r="CB2219" t="s">
        <v>275</v>
      </c>
      <c r="CC2219" t="s">
        <v>379</v>
      </c>
      <c r="CD2219" t="s">
        <v>5798</v>
      </c>
      <c r="CE2219" t="s">
        <v>379</v>
      </c>
      <c r="CF2219" t="s">
        <v>5799</v>
      </c>
      <c r="CG2219" t="s">
        <v>379</v>
      </c>
      <c r="CH2219" t="s">
        <v>275</v>
      </c>
      <c r="CO2219" t="s">
        <v>275</v>
      </c>
      <c r="CP2219" t="s">
        <v>379</v>
      </c>
      <c r="CQ2219" t="s">
        <v>5800</v>
      </c>
      <c r="CR2219" t="s">
        <v>379</v>
      </c>
      <c r="CS2219" t="s">
        <v>5801</v>
      </c>
      <c r="CT2219" t="s">
        <v>379</v>
      </c>
      <c r="CU2219" t="s">
        <v>275</v>
      </c>
      <c r="DB2219" t="s">
        <v>275</v>
      </c>
      <c r="DC2219" t="s">
        <v>379</v>
      </c>
      <c r="DD2219" t="s">
        <v>276</v>
      </c>
      <c r="DE2219" t="s">
        <v>379</v>
      </c>
      <c r="DF2219" t="s">
        <v>5793</v>
      </c>
      <c r="DG2219" t="s">
        <v>379</v>
      </c>
      <c r="DH2219" t="s">
        <v>379</v>
      </c>
      <c r="DI2219" t="s">
        <v>379</v>
      </c>
      <c r="DJ2219" t="s">
        <v>379</v>
      </c>
      <c r="DO2219" t="s">
        <v>275</v>
      </c>
      <c r="DP2219" t="s">
        <v>379</v>
      </c>
      <c r="DQ2219" t="s">
        <v>5794</v>
      </c>
      <c r="DR2219" t="s">
        <v>379</v>
      </c>
      <c r="DS2219" t="s">
        <v>5795</v>
      </c>
      <c r="DT2219" t="s">
        <v>379</v>
      </c>
      <c r="DU2219" t="s">
        <v>379</v>
      </c>
      <c r="DV2219" t="s">
        <v>379</v>
      </c>
      <c r="EB2219" t="s">
        <v>275</v>
      </c>
      <c r="EC2219" t="s">
        <v>379</v>
      </c>
      <c r="ED2219" t="s">
        <v>5802</v>
      </c>
      <c r="EE2219" t="s">
        <v>379</v>
      </c>
      <c r="EF2219" t="s">
        <v>5803</v>
      </c>
      <c r="EG2219" t="s">
        <v>379</v>
      </c>
      <c r="EH2219" t="s">
        <v>379</v>
      </c>
      <c r="EI2219" t="s">
        <v>379</v>
      </c>
      <c r="EO2219" t="s">
        <v>275</v>
      </c>
      <c r="EP2219" t="s">
        <v>379</v>
      </c>
      <c r="EQ2219" t="s">
        <v>5804</v>
      </c>
      <c r="ER2219" t="s">
        <v>379</v>
      </c>
      <c r="ES2219" t="s">
        <v>5805</v>
      </c>
      <c r="ET2219" t="s">
        <v>379</v>
      </c>
      <c r="EU2219" t="s">
        <v>275</v>
      </c>
      <c r="FB2219" t="s">
        <v>275</v>
      </c>
      <c r="FC2219" t="s">
        <v>379</v>
      </c>
      <c r="FD2219" t="s">
        <v>5792</v>
      </c>
      <c r="FE2219" t="s">
        <v>379</v>
      </c>
      <c r="FF2219" t="s">
        <v>276</v>
      </c>
      <c r="FG2219" t="s">
        <v>379</v>
      </c>
      <c r="FH2219" t="s">
        <v>275</v>
      </c>
      <c r="FO2219" t="s">
        <v>275</v>
      </c>
      <c r="FP2219" t="s">
        <v>379</v>
      </c>
      <c r="FQ2219" t="s">
        <v>276</v>
      </c>
      <c r="FR2219" t="s">
        <v>379</v>
      </c>
      <c r="FS2219" t="s">
        <v>5793</v>
      </c>
      <c r="FT2219" t="s">
        <v>379</v>
      </c>
      <c r="FU2219" t="s">
        <v>379</v>
      </c>
      <c r="FV2219" t="s">
        <v>379</v>
      </c>
      <c r="FW2219" t="s">
        <v>379</v>
      </c>
      <c r="FX2219" t="s">
        <v>379</v>
      </c>
      <c r="GB2219" t="s">
        <v>275</v>
      </c>
      <c r="GC2219" t="s">
        <v>275</v>
      </c>
      <c r="GD2219" t="s">
        <v>275</v>
      </c>
      <c r="GF2219" t="s">
        <v>275</v>
      </c>
      <c r="GH2219" t="s">
        <v>275</v>
      </c>
      <c r="GO2219" t="s">
        <v>275</v>
      </c>
      <c r="GP2219" t="s">
        <v>275</v>
      </c>
      <c r="GQ2219" t="s">
        <v>275</v>
      </c>
      <c r="GS2219" t="s">
        <v>275</v>
      </c>
      <c r="GU2219" t="s">
        <v>275</v>
      </c>
      <c r="HB2219" t="s">
        <v>275</v>
      </c>
      <c r="HC2219" t="s">
        <v>275</v>
      </c>
      <c r="HD2219" t="s">
        <v>275</v>
      </c>
      <c r="HF2219" t="s">
        <v>275</v>
      </c>
      <c r="HH2219" t="s">
        <v>275</v>
      </c>
      <c r="HO2219" t="s">
        <v>275</v>
      </c>
      <c r="HP2219" t="s">
        <v>275</v>
      </c>
      <c r="HQ2219" t="s">
        <v>275</v>
      </c>
      <c r="HS2219" t="s">
        <v>275</v>
      </c>
      <c r="HU2219" t="s">
        <v>275</v>
      </c>
      <c r="IB2219" t="s">
        <v>275</v>
      </c>
      <c r="IC2219" t="s">
        <v>275</v>
      </c>
      <c r="ID2219" t="s">
        <v>275</v>
      </c>
      <c r="IF2219" t="s">
        <v>275</v>
      </c>
      <c r="IH2219" t="s">
        <v>275</v>
      </c>
      <c r="IO2219" t="s">
        <v>275</v>
      </c>
      <c r="IP2219" t="s">
        <v>5804</v>
      </c>
      <c r="IQ2219" t="s">
        <v>5805</v>
      </c>
      <c r="IR2219" t="s">
        <v>379</v>
      </c>
      <c r="IS2219" t="s">
        <v>379</v>
      </c>
      <c r="IT2219" t="s">
        <v>379</v>
      </c>
      <c r="IU2219" t="s">
        <v>379</v>
      </c>
      <c r="IV2219" t="s">
        <v>379</v>
      </c>
      <c r="IW2219" t="s">
        <v>379</v>
      </c>
      <c r="IX2219" t="s">
        <v>379</v>
      </c>
      <c r="IY2219" t="s">
        <v>379</v>
      </c>
      <c r="IZ2219" t="s">
        <v>379</v>
      </c>
      <c r="JA2219" t="s">
        <v>379</v>
      </c>
      <c r="JB2219" t="s">
        <v>379</v>
      </c>
      <c r="JC2219" t="s">
        <v>379</v>
      </c>
      <c r="JD2219" t="s">
        <v>379</v>
      </c>
      <c r="JE2219" t="s">
        <v>379</v>
      </c>
      <c r="JF2219" t="s">
        <v>379</v>
      </c>
      <c r="JG2219" t="s">
        <v>379</v>
      </c>
      <c r="JH2219" t="s">
        <v>379</v>
      </c>
      <c r="JI2219" t="s">
        <v>379</v>
      </c>
      <c r="JJ2219" t="s">
        <v>379</v>
      </c>
      <c r="JK2219" t="s">
        <v>379</v>
      </c>
      <c r="JL2219" t="s">
        <v>379</v>
      </c>
      <c r="JM2219" t="s">
        <v>379</v>
      </c>
      <c r="JN2219" t="s">
        <v>379</v>
      </c>
      <c r="JO2219" t="s">
        <v>379</v>
      </c>
    </row>
    <row r="2220" spans="1:275" x14ac:dyDescent="0.35">
      <c r="A2220" t="s">
        <v>5850</v>
      </c>
      <c r="B2220" t="s">
        <v>5791</v>
      </c>
      <c r="C2220" t="s">
        <v>4477</v>
      </c>
      <c r="D2220" t="s">
        <v>5792</v>
      </c>
      <c r="E2220" t="s">
        <v>5851</v>
      </c>
      <c r="F2220" t="s">
        <v>276</v>
      </c>
      <c r="G2220" t="s">
        <v>4477</v>
      </c>
      <c r="H2220" t="s">
        <v>275</v>
      </c>
      <c r="O2220" t="s">
        <v>275</v>
      </c>
      <c r="P2220" t="s">
        <v>379</v>
      </c>
      <c r="Q2220" t="s">
        <v>276</v>
      </c>
      <c r="R2220" t="s">
        <v>379</v>
      </c>
      <c r="S2220" t="s">
        <v>5793</v>
      </c>
      <c r="T2220" t="s">
        <v>379</v>
      </c>
      <c r="U2220" t="s">
        <v>379</v>
      </c>
      <c r="V2220" t="s">
        <v>379</v>
      </c>
      <c r="W2220" t="s">
        <v>379</v>
      </c>
      <c r="X2220" t="s">
        <v>379</v>
      </c>
      <c r="Y2220" t="s">
        <v>275</v>
      </c>
      <c r="AB2220" t="s">
        <v>275</v>
      </c>
      <c r="AC2220" t="s">
        <v>379</v>
      </c>
      <c r="AD2220" t="s">
        <v>5794</v>
      </c>
      <c r="AE2220" t="s">
        <v>379</v>
      </c>
      <c r="AF2220" t="s">
        <v>5795</v>
      </c>
      <c r="AG2220" t="s">
        <v>379</v>
      </c>
      <c r="AH2220" t="s">
        <v>379</v>
      </c>
      <c r="AI2220" t="s">
        <v>379</v>
      </c>
      <c r="AJ2220" t="s">
        <v>379</v>
      </c>
      <c r="AK2220" t="s">
        <v>379</v>
      </c>
      <c r="AO2220" t="s">
        <v>275</v>
      </c>
      <c r="AP2220" t="s">
        <v>379</v>
      </c>
      <c r="AQ2220" t="s">
        <v>5794</v>
      </c>
      <c r="AR2220" t="s">
        <v>379</v>
      </c>
      <c r="AS2220" t="s">
        <v>5795</v>
      </c>
      <c r="AT2220" t="s">
        <v>379</v>
      </c>
      <c r="AU2220" t="s">
        <v>379</v>
      </c>
      <c r="AV2220" t="s">
        <v>379</v>
      </c>
      <c r="AW2220" t="s">
        <v>379</v>
      </c>
      <c r="AX2220" t="s">
        <v>379</v>
      </c>
      <c r="BB2220" t="s">
        <v>275</v>
      </c>
      <c r="BC2220" t="s">
        <v>379</v>
      </c>
      <c r="BD2220" t="s">
        <v>5796</v>
      </c>
      <c r="BE2220" t="s">
        <v>379</v>
      </c>
      <c r="BF2220" t="s">
        <v>5797</v>
      </c>
      <c r="BG2220" t="s">
        <v>379</v>
      </c>
      <c r="BH2220" t="s">
        <v>379</v>
      </c>
      <c r="BO2220" t="s">
        <v>275</v>
      </c>
      <c r="BP2220" t="s">
        <v>275</v>
      </c>
      <c r="BQ2220" t="s">
        <v>275</v>
      </c>
      <c r="BR2220" t="s">
        <v>275</v>
      </c>
      <c r="BS2220" t="s">
        <v>275</v>
      </c>
      <c r="BT2220" t="s">
        <v>275</v>
      </c>
      <c r="BU2220" t="s">
        <v>275</v>
      </c>
      <c r="CB2220" t="s">
        <v>275</v>
      </c>
      <c r="CC2220" t="s">
        <v>379</v>
      </c>
      <c r="CD2220" t="s">
        <v>5798</v>
      </c>
      <c r="CE2220" t="s">
        <v>379</v>
      </c>
      <c r="CF2220" t="s">
        <v>5799</v>
      </c>
      <c r="CG2220" t="s">
        <v>379</v>
      </c>
      <c r="CH2220" t="s">
        <v>275</v>
      </c>
      <c r="CO2220" t="s">
        <v>275</v>
      </c>
      <c r="CP2220" t="s">
        <v>379</v>
      </c>
      <c r="CQ2220" t="s">
        <v>5800</v>
      </c>
      <c r="CR2220" t="s">
        <v>379</v>
      </c>
      <c r="CS2220" t="s">
        <v>5801</v>
      </c>
      <c r="CT2220" t="s">
        <v>379</v>
      </c>
      <c r="CU2220" t="s">
        <v>275</v>
      </c>
      <c r="DB2220" t="s">
        <v>275</v>
      </c>
      <c r="DC2220" t="s">
        <v>379</v>
      </c>
      <c r="DD2220" t="s">
        <v>276</v>
      </c>
      <c r="DE2220" t="s">
        <v>379</v>
      </c>
      <c r="DF2220" t="s">
        <v>5793</v>
      </c>
      <c r="DG2220" t="s">
        <v>379</v>
      </c>
      <c r="DH2220" t="s">
        <v>379</v>
      </c>
      <c r="DI2220" t="s">
        <v>379</v>
      </c>
      <c r="DJ2220" t="s">
        <v>379</v>
      </c>
      <c r="DO2220" t="s">
        <v>275</v>
      </c>
      <c r="DP2220" t="s">
        <v>379</v>
      </c>
      <c r="DQ2220" t="s">
        <v>5794</v>
      </c>
      <c r="DR2220" t="s">
        <v>379</v>
      </c>
      <c r="DS2220" t="s">
        <v>5795</v>
      </c>
      <c r="DT2220" t="s">
        <v>379</v>
      </c>
      <c r="DU2220" t="s">
        <v>379</v>
      </c>
      <c r="DV2220" t="s">
        <v>379</v>
      </c>
      <c r="EB2220" t="s">
        <v>275</v>
      </c>
      <c r="EC2220" t="s">
        <v>379</v>
      </c>
      <c r="ED2220" t="s">
        <v>5802</v>
      </c>
      <c r="EE2220" t="s">
        <v>379</v>
      </c>
      <c r="EF2220" t="s">
        <v>5803</v>
      </c>
      <c r="EG2220" t="s">
        <v>379</v>
      </c>
      <c r="EH2220" t="s">
        <v>379</v>
      </c>
      <c r="EI2220" t="s">
        <v>379</v>
      </c>
      <c r="EO2220" t="s">
        <v>275</v>
      </c>
      <c r="EP2220" t="s">
        <v>379</v>
      </c>
      <c r="EQ2220" t="s">
        <v>5804</v>
      </c>
      <c r="ER2220" t="s">
        <v>379</v>
      </c>
      <c r="ES2220" t="s">
        <v>5805</v>
      </c>
      <c r="ET2220" t="s">
        <v>379</v>
      </c>
      <c r="EU2220" t="s">
        <v>275</v>
      </c>
      <c r="FB2220" t="s">
        <v>275</v>
      </c>
      <c r="FC2220" t="s">
        <v>379</v>
      </c>
      <c r="FD2220" t="s">
        <v>5792</v>
      </c>
      <c r="FE2220" t="s">
        <v>379</v>
      </c>
      <c r="FF2220" t="s">
        <v>276</v>
      </c>
      <c r="FG2220" t="s">
        <v>379</v>
      </c>
      <c r="FH2220" t="s">
        <v>275</v>
      </c>
      <c r="FO2220" t="s">
        <v>275</v>
      </c>
      <c r="FP2220" t="s">
        <v>379</v>
      </c>
      <c r="FQ2220" t="s">
        <v>276</v>
      </c>
      <c r="FR2220" t="s">
        <v>379</v>
      </c>
      <c r="FS2220" t="s">
        <v>5793</v>
      </c>
      <c r="FT2220" t="s">
        <v>379</v>
      </c>
      <c r="FU2220" t="s">
        <v>379</v>
      </c>
      <c r="FV2220" t="s">
        <v>379</v>
      </c>
      <c r="FW2220" t="s">
        <v>379</v>
      </c>
      <c r="FX2220" t="s">
        <v>379</v>
      </c>
      <c r="GB2220" t="s">
        <v>275</v>
      </c>
      <c r="GC2220" t="s">
        <v>275</v>
      </c>
      <c r="GD2220" t="s">
        <v>275</v>
      </c>
      <c r="GF2220" t="s">
        <v>275</v>
      </c>
      <c r="GH2220" t="s">
        <v>275</v>
      </c>
      <c r="GO2220" t="s">
        <v>275</v>
      </c>
      <c r="GP2220" t="s">
        <v>275</v>
      </c>
      <c r="GQ2220" t="s">
        <v>275</v>
      </c>
      <c r="GS2220" t="s">
        <v>275</v>
      </c>
      <c r="GU2220" t="s">
        <v>275</v>
      </c>
      <c r="HB2220" t="s">
        <v>275</v>
      </c>
      <c r="HC2220" t="s">
        <v>275</v>
      </c>
      <c r="HD2220" t="s">
        <v>275</v>
      </c>
      <c r="HF2220" t="s">
        <v>275</v>
      </c>
      <c r="HH2220" t="s">
        <v>275</v>
      </c>
      <c r="HO2220" t="s">
        <v>275</v>
      </c>
      <c r="HP2220" t="s">
        <v>275</v>
      </c>
      <c r="HQ2220" t="s">
        <v>275</v>
      </c>
      <c r="HS2220" t="s">
        <v>275</v>
      </c>
      <c r="HU2220" t="s">
        <v>275</v>
      </c>
      <c r="IB2220" t="s">
        <v>275</v>
      </c>
      <c r="IC2220" t="s">
        <v>275</v>
      </c>
      <c r="ID2220" t="s">
        <v>275</v>
      </c>
      <c r="IF2220" t="s">
        <v>275</v>
      </c>
      <c r="IH2220" t="s">
        <v>275</v>
      </c>
      <c r="IO2220" t="s">
        <v>275</v>
      </c>
      <c r="IP2220" t="s">
        <v>5804</v>
      </c>
      <c r="IQ2220" t="s">
        <v>5805</v>
      </c>
      <c r="IR2220" t="s">
        <v>379</v>
      </c>
      <c r="IS2220" t="s">
        <v>379</v>
      </c>
      <c r="IT2220" t="s">
        <v>379</v>
      </c>
      <c r="IU2220" t="s">
        <v>379</v>
      </c>
      <c r="IV2220" t="s">
        <v>379</v>
      </c>
      <c r="IW2220" t="s">
        <v>379</v>
      </c>
      <c r="IX2220" t="s">
        <v>379</v>
      </c>
      <c r="IY2220" t="s">
        <v>379</v>
      </c>
      <c r="IZ2220" t="s">
        <v>379</v>
      </c>
      <c r="JA2220" t="s">
        <v>379</v>
      </c>
      <c r="JB2220" t="s">
        <v>379</v>
      </c>
      <c r="JC2220" t="s">
        <v>379</v>
      </c>
      <c r="JD2220" t="s">
        <v>379</v>
      </c>
      <c r="JE2220" t="s">
        <v>379</v>
      </c>
      <c r="JF2220" t="s">
        <v>379</v>
      </c>
      <c r="JG2220" t="s">
        <v>379</v>
      </c>
      <c r="JH2220" t="s">
        <v>379</v>
      </c>
      <c r="JI2220" t="s">
        <v>379</v>
      </c>
      <c r="JJ2220" t="s">
        <v>379</v>
      </c>
      <c r="JK2220" t="s">
        <v>379</v>
      </c>
      <c r="JL2220" t="s">
        <v>379</v>
      </c>
      <c r="JM2220" t="s">
        <v>379</v>
      </c>
      <c r="JN2220" t="s">
        <v>379</v>
      </c>
      <c r="JO2220" t="s">
        <v>379</v>
      </c>
    </row>
    <row r="2221" spans="1:275" x14ac:dyDescent="0.35">
      <c r="A2221" t="s">
        <v>5852</v>
      </c>
      <c r="B2221" t="s">
        <v>5791</v>
      </c>
      <c r="C2221" t="s">
        <v>4716</v>
      </c>
      <c r="D2221" t="s">
        <v>5792</v>
      </c>
      <c r="E2221" t="s">
        <v>5853</v>
      </c>
      <c r="F2221" t="s">
        <v>276</v>
      </c>
      <c r="G2221" t="s">
        <v>4716</v>
      </c>
      <c r="H2221" t="s">
        <v>275</v>
      </c>
      <c r="O2221" t="s">
        <v>275</v>
      </c>
      <c r="P2221" t="s">
        <v>379</v>
      </c>
      <c r="Q2221" t="s">
        <v>276</v>
      </c>
      <c r="R2221" t="s">
        <v>379</v>
      </c>
      <c r="S2221" t="s">
        <v>5793</v>
      </c>
      <c r="T2221" t="s">
        <v>379</v>
      </c>
      <c r="U2221" t="s">
        <v>379</v>
      </c>
      <c r="V2221" t="s">
        <v>379</v>
      </c>
      <c r="W2221" t="s">
        <v>379</v>
      </c>
      <c r="X2221" t="s">
        <v>379</v>
      </c>
      <c r="Y2221" t="s">
        <v>275</v>
      </c>
      <c r="AB2221" t="s">
        <v>275</v>
      </c>
      <c r="AC2221" t="s">
        <v>379</v>
      </c>
      <c r="AD2221" t="s">
        <v>5794</v>
      </c>
      <c r="AE2221" t="s">
        <v>379</v>
      </c>
      <c r="AF2221" t="s">
        <v>5795</v>
      </c>
      <c r="AG2221" t="s">
        <v>379</v>
      </c>
      <c r="AH2221" t="s">
        <v>379</v>
      </c>
      <c r="AI2221" t="s">
        <v>379</v>
      </c>
      <c r="AJ2221" t="s">
        <v>379</v>
      </c>
      <c r="AK2221" t="s">
        <v>379</v>
      </c>
      <c r="AO2221" t="s">
        <v>275</v>
      </c>
      <c r="AP2221" t="s">
        <v>379</v>
      </c>
      <c r="AQ2221" t="s">
        <v>5794</v>
      </c>
      <c r="AR2221" t="s">
        <v>379</v>
      </c>
      <c r="AS2221" t="s">
        <v>5795</v>
      </c>
      <c r="AT2221" t="s">
        <v>379</v>
      </c>
      <c r="AU2221" t="s">
        <v>379</v>
      </c>
      <c r="AV2221" t="s">
        <v>379</v>
      </c>
      <c r="AW2221" t="s">
        <v>379</v>
      </c>
      <c r="AX2221" t="s">
        <v>379</v>
      </c>
      <c r="BB2221" t="s">
        <v>275</v>
      </c>
      <c r="BC2221" t="s">
        <v>715</v>
      </c>
      <c r="BD2221" t="s">
        <v>5796</v>
      </c>
      <c r="BE2221" t="s">
        <v>5854</v>
      </c>
      <c r="BF2221" t="s">
        <v>5797</v>
      </c>
      <c r="BG2221" t="s">
        <v>5855</v>
      </c>
      <c r="BH2221" t="s">
        <v>4393</v>
      </c>
      <c r="BO2221" t="s">
        <v>275</v>
      </c>
      <c r="BP2221" t="s">
        <v>275</v>
      </c>
      <c r="BQ2221" t="s">
        <v>275</v>
      </c>
      <c r="BR2221" t="s">
        <v>275</v>
      </c>
      <c r="BS2221" t="s">
        <v>275</v>
      </c>
      <c r="BT2221" t="s">
        <v>275</v>
      </c>
      <c r="BU2221" t="s">
        <v>275</v>
      </c>
      <c r="CB2221" t="s">
        <v>275</v>
      </c>
      <c r="CC2221" t="s">
        <v>379</v>
      </c>
      <c r="CD2221" t="s">
        <v>5798</v>
      </c>
      <c r="CE2221" t="s">
        <v>379</v>
      </c>
      <c r="CF2221" t="s">
        <v>5799</v>
      </c>
      <c r="CG2221" t="s">
        <v>379</v>
      </c>
      <c r="CH2221" t="s">
        <v>275</v>
      </c>
      <c r="CO2221" t="s">
        <v>275</v>
      </c>
      <c r="CP2221" t="s">
        <v>379</v>
      </c>
      <c r="CQ2221" t="s">
        <v>5800</v>
      </c>
      <c r="CR2221" t="s">
        <v>379</v>
      </c>
      <c r="CS2221" t="s">
        <v>5801</v>
      </c>
      <c r="CT2221" t="s">
        <v>379</v>
      </c>
      <c r="CU2221" t="s">
        <v>275</v>
      </c>
      <c r="DB2221" t="s">
        <v>275</v>
      </c>
      <c r="DC2221" t="s">
        <v>379</v>
      </c>
      <c r="DD2221" t="s">
        <v>276</v>
      </c>
      <c r="DE2221" t="s">
        <v>379</v>
      </c>
      <c r="DF2221" t="s">
        <v>5793</v>
      </c>
      <c r="DG2221" t="s">
        <v>379</v>
      </c>
      <c r="DH2221" t="s">
        <v>379</v>
      </c>
      <c r="DI2221" t="s">
        <v>379</v>
      </c>
      <c r="DJ2221" t="s">
        <v>379</v>
      </c>
      <c r="DO2221" t="s">
        <v>275</v>
      </c>
      <c r="DP2221" t="s">
        <v>379</v>
      </c>
      <c r="DQ2221" t="s">
        <v>5794</v>
      </c>
      <c r="DR2221" t="s">
        <v>379</v>
      </c>
      <c r="DS2221" t="s">
        <v>5795</v>
      </c>
      <c r="DT2221" t="s">
        <v>379</v>
      </c>
      <c r="DU2221" t="s">
        <v>379</v>
      </c>
      <c r="DV2221" t="s">
        <v>379</v>
      </c>
      <c r="EB2221" t="s">
        <v>275</v>
      </c>
      <c r="EC2221" t="s">
        <v>379</v>
      </c>
      <c r="ED2221" t="s">
        <v>5802</v>
      </c>
      <c r="EE2221" t="s">
        <v>379</v>
      </c>
      <c r="EF2221" t="s">
        <v>5803</v>
      </c>
      <c r="EG2221" t="s">
        <v>379</v>
      </c>
      <c r="EH2221" t="s">
        <v>379</v>
      </c>
      <c r="EI2221" t="s">
        <v>379</v>
      </c>
      <c r="EO2221" t="s">
        <v>275</v>
      </c>
      <c r="EP2221" t="s">
        <v>379</v>
      </c>
      <c r="EQ2221" t="s">
        <v>5804</v>
      </c>
      <c r="ER2221" t="s">
        <v>379</v>
      </c>
      <c r="ES2221" t="s">
        <v>5805</v>
      </c>
      <c r="ET2221" t="s">
        <v>379</v>
      </c>
      <c r="EU2221" t="s">
        <v>275</v>
      </c>
      <c r="FB2221" t="s">
        <v>275</v>
      </c>
      <c r="FC2221" t="s">
        <v>379</v>
      </c>
      <c r="FD2221" t="s">
        <v>5792</v>
      </c>
      <c r="FE2221" t="s">
        <v>379</v>
      </c>
      <c r="FF2221" t="s">
        <v>276</v>
      </c>
      <c r="FG2221" t="s">
        <v>379</v>
      </c>
      <c r="FH2221" t="s">
        <v>275</v>
      </c>
      <c r="FO2221" t="s">
        <v>275</v>
      </c>
      <c r="FP2221" t="s">
        <v>379</v>
      </c>
      <c r="FQ2221" t="s">
        <v>276</v>
      </c>
      <c r="FR2221" t="s">
        <v>379</v>
      </c>
      <c r="FS2221" t="s">
        <v>5793</v>
      </c>
      <c r="FT2221" t="s">
        <v>379</v>
      </c>
      <c r="FU2221" t="s">
        <v>379</v>
      </c>
      <c r="FV2221" t="s">
        <v>379</v>
      </c>
      <c r="FW2221" t="s">
        <v>379</v>
      </c>
      <c r="FX2221" t="s">
        <v>379</v>
      </c>
      <c r="GB2221" t="s">
        <v>275</v>
      </c>
      <c r="GC2221" t="s">
        <v>275</v>
      </c>
      <c r="GD2221" t="s">
        <v>275</v>
      </c>
      <c r="GF2221" t="s">
        <v>275</v>
      </c>
      <c r="GH2221" t="s">
        <v>275</v>
      </c>
      <c r="GO2221" t="s">
        <v>275</v>
      </c>
      <c r="GP2221" t="s">
        <v>275</v>
      </c>
      <c r="GQ2221" t="s">
        <v>275</v>
      </c>
      <c r="GS2221" t="s">
        <v>275</v>
      </c>
      <c r="GU2221" t="s">
        <v>275</v>
      </c>
      <c r="HB2221" t="s">
        <v>275</v>
      </c>
      <c r="HC2221" t="s">
        <v>275</v>
      </c>
      <c r="HD2221" t="s">
        <v>275</v>
      </c>
      <c r="HF2221" t="s">
        <v>275</v>
      </c>
      <c r="HH2221" t="s">
        <v>275</v>
      </c>
      <c r="HO2221" t="s">
        <v>275</v>
      </c>
      <c r="HP2221" t="s">
        <v>275</v>
      </c>
      <c r="HQ2221" t="s">
        <v>275</v>
      </c>
      <c r="HS2221" t="s">
        <v>275</v>
      </c>
      <c r="HU2221" t="s">
        <v>275</v>
      </c>
      <c r="IB2221" t="s">
        <v>275</v>
      </c>
      <c r="IC2221" t="s">
        <v>275</v>
      </c>
      <c r="ID2221" t="s">
        <v>275</v>
      </c>
      <c r="IF2221" t="s">
        <v>275</v>
      </c>
      <c r="IH2221" t="s">
        <v>275</v>
      </c>
      <c r="IO2221" t="s">
        <v>275</v>
      </c>
      <c r="IP2221" t="s">
        <v>5804</v>
      </c>
      <c r="IQ2221" t="s">
        <v>5805</v>
      </c>
      <c r="IR2221" t="s">
        <v>379</v>
      </c>
      <c r="IS2221" t="s">
        <v>379</v>
      </c>
      <c r="IT2221" t="s">
        <v>379</v>
      </c>
      <c r="IU2221" t="s">
        <v>379</v>
      </c>
      <c r="IV2221" t="s">
        <v>379</v>
      </c>
      <c r="IW2221" t="s">
        <v>379</v>
      </c>
      <c r="IX2221" t="s">
        <v>379</v>
      </c>
      <c r="IY2221" t="s">
        <v>379</v>
      </c>
      <c r="IZ2221" t="s">
        <v>379</v>
      </c>
      <c r="JA2221" t="s">
        <v>379</v>
      </c>
      <c r="JB2221" t="s">
        <v>379</v>
      </c>
      <c r="JC2221" t="s">
        <v>379</v>
      </c>
      <c r="JD2221" t="s">
        <v>379</v>
      </c>
      <c r="JE2221" t="s">
        <v>379</v>
      </c>
      <c r="JF2221" t="s">
        <v>379</v>
      </c>
      <c r="JG2221" t="s">
        <v>379</v>
      </c>
      <c r="JH2221" t="s">
        <v>379</v>
      </c>
      <c r="JI2221" t="s">
        <v>379</v>
      </c>
      <c r="JJ2221" t="s">
        <v>379</v>
      </c>
      <c r="JK2221" t="s">
        <v>379</v>
      </c>
      <c r="JL2221" t="s">
        <v>379</v>
      </c>
      <c r="JM2221" t="s">
        <v>379</v>
      </c>
      <c r="JN2221" t="s">
        <v>379</v>
      </c>
      <c r="JO2221" t="s">
        <v>379</v>
      </c>
    </row>
    <row r="2222" spans="1:275" x14ac:dyDescent="0.35">
      <c r="A2222" t="s">
        <v>5856</v>
      </c>
      <c r="B2222" t="s">
        <v>5791</v>
      </c>
      <c r="C2222" t="s">
        <v>4531</v>
      </c>
      <c r="D2222" t="s">
        <v>5792</v>
      </c>
      <c r="E2222" t="s">
        <v>5857</v>
      </c>
      <c r="F2222" t="s">
        <v>276</v>
      </c>
      <c r="G2222" t="s">
        <v>4531</v>
      </c>
      <c r="H2222" t="s">
        <v>275</v>
      </c>
      <c r="O2222" t="s">
        <v>275</v>
      </c>
      <c r="P2222" t="s">
        <v>379</v>
      </c>
      <c r="Q2222" t="s">
        <v>276</v>
      </c>
      <c r="R2222" t="s">
        <v>379</v>
      </c>
      <c r="S2222" t="s">
        <v>5793</v>
      </c>
      <c r="T2222" t="s">
        <v>379</v>
      </c>
      <c r="U2222" t="s">
        <v>379</v>
      </c>
      <c r="V2222" t="s">
        <v>379</v>
      </c>
      <c r="W2222" t="s">
        <v>379</v>
      </c>
      <c r="X2222" t="s">
        <v>379</v>
      </c>
      <c r="Y2222" t="s">
        <v>275</v>
      </c>
      <c r="AB2222" t="s">
        <v>275</v>
      </c>
      <c r="AC2222" t="s">
        <v>379</v>
      </c>
      <c r="AD2222" t="s">
        <v>5794</v>
      </c>
      <c r="AE2222" t="s">
        <v>379</v>
      </c>
      <c r="AF2222" t="s">
        <v>5795</v>
      </c>
      <c r="AG2222" t="s">
        <v>379</v>
      </c>
      <c r="AH2222" t="s">
        <v>379</v>
      </c>
      <c r="AI2222" t="s">
        <v>379</v>
      </c>
      <c r="AJ2222" t="s">
        <v>379</v>
      </c>
      <c r="AK2222" t="s">
        <v>379</v>
      </c>
      <c r="AO2222" t="s">
        <v>275</v>
      </c>
      <c r="AP2222" t="s">
        <v>379</v>
      </c>
      <c r="AQ2222" t="s">
        <v>5794</v>
      </c>
      <c r="AR2222" t="s">
        <v>379</v>
      </c>
      <c r="AS2222" t="s">
        <v>5795</v>
      </c>
      <c r="AT2222" t="s">
        <v>379</v>
      </c>
      <c r="AU2222" t="s">
        <v>379</v>
      </c>
      <c r="AV2222" t="s">
        <v>379</v>
      </c>
      <c r="AW2222" t="s">
        <v>379</v>
      </c>
      <c r="AX2222" t="s">
        <v>379</v>
      </c>
      <c r="BB2222" t="s">
        <v>275</v>
      </c>
      <c r="BC2222" t="s">
        <v>715</v>
      </c>
      <c r="BD2222" t="s">
        <v>5796</v>
      </c>
      <c r="BE2222" t="s">
        <v>5854</v>
      </c>
      <c r="BF2222" t="s">
        <v>5797</v>
      </c>
      <c r="BG2222" t="s">
        <v>5855</v>
      </c>
      <c r="BH2222" t="s">
        <v>4393</v>
      </c>
      <c r="BO2222" t="s">
        <v>275</v>
      </c>
      <c r="BP2222" t="s">
        <v>275</v>
      </c>
      <c r="BQ2222" t="s">
        <v>275</v>
      </c>
      <c r="BR2222" t="s">
        <v>275</v>
      </c>
      <c r="BS2222" t="s">
        <v>275</v>
      </c>
      <c r="BT2222" t="s">
        <v>275</v>
      </c>
      <c r="BU2222" t="s">
        <v>275</v>
      </c>
      <c r="CB2222" t="s">
        <v>275</v>
      </c>
      <c r="CC2222" t="s">
        <v>379</v>
      </c>
      <c r="CD2222" t="s">
        <v>5798</v>
      </c>
      <c r="CE2222" t="s">
        <v>379</v>
      </c>
      <c r="CF2222" t="s">
        <v>5799</v>
      </c>
      <c r="CG2222" t="s">
        <v>379</v>
      </c>
      <c r="CH2222" t="s">
        <v>275</v>
      </c>
      <c r="CO2222" t="s">
        <v>275</v>
      </c>
      <c r="CP2222" t="s">
        <v>379</v>
      </c>
      <c r="CQ2222" t="s">
        <v>5800</v>
      </c>
      <c r="CR2222" t="s">
        <v>379</v>
      </c>
      <c r="CS2222" t="s">
        <v>5801</v>
      </c>
      <c r="CT2222" t="s">
        <v>379</v>
      </c>
      <c r="CU2222" t="s">
        <v>275</v>
      </c>
      <c r="DB2222" t="s">
        <v>275</v>
      </c>
      <c r="DC2222" t="s">
        <v>379</v>
      </c>
      <c r="DD2222" t="s">
        <v>276</v>
      </c>
      <c r="DE2222" t="s">
        <v>379</v>
      </c>
      <c r="DF2222" t="s">
        <v>5793</v>
      </c>
      <c r="DG2222" t="s">
        <v>379</v>
      </c>
      <c r="DH2222" t="s">
        <v>379</v>
      </c>
      <c r="DI2222" t="s">
        <v>379</v>
      </c>
      <c r="DJ2222" t="s">
        <v>379</v>
      </c>
      <c r="DO2222" t="s">
        <v>275</v>
      </c>
      <c r="DP2222" t="s">
        <v>379</v>
      </c>
      <c r="DQ2222" t="s">
        <v>5794</v>
      </c>
      <c r="DR2222" t="s">
        <v>379</v>
      </c>
      <c r="DS2222" t="s">
        <v>5795</v>
      </c>
      <c r="DT2222" t="s">
        <v>379</v>
      </c>
      <c r="DU2222" t="s">
        <v>379</v>
      </c>
      <c r="DV2222" t="s">
        <v>379</v>
      </c>
      <c r="EB2222" t="s">
        <v>275</v>
      </c>
      <c r="EC2222" t="s">
        <v>379</v>
      </c>
      <c r="ED2222" t="s">
        <v>5802</v>
      </c>
      <c r="EE2222" t="s">
        <v>379</v>
      </c>
      <c r="EF2222" t="s">
        <v>5803</v>
      </c>
      <c r="EG2222" t="s">
        <v>379</v>
      </c>
      <c r="EH2222" t="s">
        <v>379</v>
      </c>
      <c r="EI2222" t="s">
        <v>379</v>
      </c>
      <c r="EO2222" t="s">
        <v>275</v>
      </c>
      <c r="EP2222" t="s">
        <v>379</v>
      </c>
      <c r="EQ2222" t="s">
        <v>5804</v>
      </c>
      <c r="ER2222" t="s">
        <v>379</v>
      </c>
      <c r="ES2222" t="s">
        <v>5805</v>
      </c>
      <c r="ET2222" t="s">
        <v>379</v>
      </c>
      <c r="EU2222" t="s">
        <v>275</v>
      </c>
      <c r="FB2222" t="s">
        <v>275</v>
      </c>
      <c r="FC2222" t="s">
        <v>379</v>
      </c>
      <c r="FD2222" t="s">
        <v>5792</v>
      </c>
      <c r="FE2222" t="s">
        <v>379</v>
      </c>
      <c r="FF2222" t="s">
        <v>276</v>
      </c>
      <c r="FG2222" t="s">
        <v>379</v>
      </c>
      <c r="FH2222" t="s">
        <v>275</v>
      </c>
      <c r="FO2222" t="s">
        <v>275</v>
      </c>
      <c r="FP2222" t="s">
        <v>379</v>
      </c>
      <c r="FQ2222" t="s">
        <v>276</v>
      </c>
      <c r="FR2222" t="s">
        <v>379</v>
      </c>
      <c r="FS2222" t="s">
        <v>5793</v>
      </c>
      <c r="FT2222" t="s">
        <v>379</v>
      </c>
      <c r="FU2222" t="s">
        <v>379</v>
      </c>
      <c r="FV2222" t="s">
        <v>379</v>
      </c>
      <c r="FW2222" t="s">
        <v>379</v>
      </c>
      <c r="FX2222" t="s">
        <v>379</v>
      </c>
      <c r="GB2222" t="s">
        <v>275</v>
      </c>
      <c r="GC2222" t="s">
        <v>275</v>
      </c>
      <c r="GD2222" t="s">
        <v>275</v>
      </c>
      <c r="GF2222" t="s">
        <v>275</v>
      </c>
      <c r="GH2222" t="s">
        <v>275</v>
      </c>
      <c r="GO2222" t="s">
        <v>275</v>
      </c>
      <c r="GP2222" t="s">
        <v>275</v>
      </c>
      <c r="GQ2222" t="s">
        <v>275</v>
      </c>
      <c r="GS2222" t="s">
        <v>275</v>
      </c>
      <c r="GU2222" t="s">
        <v>275</v>
      </c>
      <c r="HB2222" t="s">
        <v>275</v>
      </c>
      <c r="HC2222" t="s">
        <v>275</v>
      </c>
      <c r="HD2222" t="s">
        <v>275</v>
      </c>
      <c r="HF2222" t="s">
        <v>275</v>
      </c>
      <c r="HH2222" t="s">
        <v>275</v>
      </c>
      <c r="HO2222" t="s">
        <v>275</v>
      </c>
      <c r="HP2222" t="s">
        <v>275</v>
      </c>
      <c r="HQ2222" t="s">
        <v>275</v>
      </c>
      <c r="HS2222" t="s">
        <v>275</v>
      </c>
      <c r="HU2222" t="s">
        <v>275</v>
      </c>
      <c r="IB2222" t="s">
        <v>275</v>
      </c>
      <c r="IC2222" t="s">
        <v>275</v>
      </c>
      <c r="ID2222" t="s">
        <v>275</v>
      </c>
      <c r="IF2222" t="s">
        <v>275</v>
      </c>
      <c r="IH2222" t="s">
        <v>275</v>
      </c>
      <c r="IO2222" t="s">
        <v>275</v>
      </c>
      <c r="IP2222" t="s">
        <v>5804</v>
      </c>
      <c r="IQ2222" t="s">
        <v>5805</v>
      </c>
      <c r="IR2222" t="s">
        <v>379</v>
      </c>
      <c r="IS2222" t="s">
        <v>379</v>
      </c>
      <c r="IT2222" t="s">
        <v>379</v>
      </c>
      <c r="IU2222" t="s">
        <v>379</v>
      </c>
      <c r="IV2222" t="s">
        <v>379</v>
      </c>
      <c r="IW2222" t="s">
        <v>379</v>
      </c>
      <c r="IX2222" t="s">
        <v>379</v>
      </c>
      <c r="IY2222" t="s">
        <v>379</v>
      </c>
      <c r="IZ2222" t="s">
        <v>379</v>
      </c>
      <c r="JA2222" t="s">
        <v>379</v>
      </c>
      <c r="JB2222" t="s">
        <v>379</v>
      </c>
      <c r="JC2222" t="s">
        <v>379</v>
      </c>
      <c r="JD2222" t="s">
        <v>379</v>
      </c>
      <c r="JE2222" t="s">
        <v>379</v>
      </c>
      <c r="JF2222" t="s">
        <v>379</v>
      </c>
      <c r="JG2222" t="s">
        <v>379</v>
      </c>
      <c r="JH2222" t="s">
        <v>379</v>
      </c>
      <c r="JI2222" t="s">
        <v>379</v>
      </c>
      <c r="JJ2222" t="s">
        <v>379</v>
      </c>
      <c r="JK2222" t="s">
        <v>379</v>
      </c>
      <c r="JL2222" t="s">
        <v>379</v>
      </c>
      <c r="JM2222" t="s">
        <v>379</v>
      </c>
      <c r="JN2222" t="s">
        <v>379</v>
      </c>
      <c r="JO2222" t="s">
        <v>379</v>
      </c>
    </row>
    <row r="2223" spans="1:275" x14ac:dyDescent="0.35">
      <c r="A2223" t="s">
        <v>5858</v>
      </c>
      <c r="B2223" t="s">
        <v>5791</v>
      </c>
      <c r="C2223" t="s">
        <v>5204</v>
      </c>
      <c r="D2223" t="s">
        <v>5792</v>
      </c>
      <c r="E2223" t="s">
        <v>5859</v>
      </c>
      <c r="F2223" t="s">
        <v>276</v>
      </c>
      <c r="G2223" t="s">
        <v>5204</v>
      </c>
      <c r="H2223" t="s">
        <v>275</v>
      </c>
      <c r="O2223" t="s">
        <v>275</v>
      </c>
      <c r="P2223" t="s">
        <v>379</v>
      </c>
      <c r="Q2223" t="s">
        <v>276</v>
      </c>
      <c r="R2223" t="s">
        <v>379</v>
      </c>
      <c r="S2223" t="s">
        <v>5793</v>
      </c>
      <c r="T2223" t="s">
        <v>379</v>
      </c>
      <c r="U2223" t="s">
        <v>379</v>
      </c>
      <c r="V2223" t="s">
        <v>379</v>
      </c>
      <c r="W2223" t="s">
        <v>379</v>
      </c>
      <c r="X2223" t="s">
        <v>379</v>
      </c>
      <c r="Y2223" t="s">
        <v>275</v>
      </c>
      <c r="AB2223" t="s">
        <v>275</v>
      </c>
      <c r="AC2223" t="s">
        <v>379</v>
      </c>
      <c r="AD2223" t="s">
        <v>5794</v>
      </c>
      <c r="AE2223" t="s">
        <v>379</v>
      </c>
      <c r="AF2223" t="s">
        <v>5795</v>
      </c>
      <c r="AG2223" t="s">
        <v>379</v>
      </c>
      <c r="AH2223" t="s">
        <v>379</v>
      </c>
      <c r="AI2223" t="s">
        <v>379</v>
      </c>
      <c r="AJ2223" t="s">
        <v>379</v>
      </c>
      <c r="AK2223" t="s">
        <v>379</v>
      </c>
      <c r="AO2223" t="s">
        <v>275</v>
      </c>
      <c r="AP2223" t="s">
        <v>379</v>
      </c>
      <c r="AQ2223" t="s">
        <v>5794</v>
      </c>
      <c r="AR2223" t="s">
        <v>379</v>
      </c>
      <c r="AS2223" t="s">
        <v>5795</v>
      </c>
      <c r="AT2223" t="s">
        <v>379</v>
      </c>
      <c r="AU2223" t="s">
        <v>379</v>
      </c>
      <c r="AV2223" t="s">
        <v>379</v>
      </c>
      <c r="AW2223" t="s">
        <v>379</v>
      </c>
      <c r="AX2223" t="s">
        <v>379</v>
      </c>
      <c r="BB2223" t="s">
        <v>275</v>
      </c>
      <c r="BC2223" t="s">
        <v>5842</v>
      </c>
      <c r="BD2223" t="s">
        <v>5796</v>
      </c>
      <c r="BE2223" t="s">
        <v>5843</v>
      </c>
      <c r="BF2223" t="s">
        <v>5797</v>
      </c>
      <c r="BG2223" t="s">
        <v>5844</v>
      </c>
      <c r="BH2223" t="s">
        <v>4393</v>
      </c>
      <c r="BO2223" t="s">
        <v>275</v>
      </c>
      <c r="BP2223" t="s">
        <v>275</v>
      </c>
      <c r="BQ2223" t="s">
        <v>275</v>
      </c>
      <c r="BR2223" t="s">
        <v>275</v>
      </c>
      <c r="BS2223" t="s">
        <v>275</v>
      </c>
      <c r="BT2223" t="s">
        <v>275</v>
      </c>
      <c r="BU2223" t="s">
        <v>275</v>
      </c>
      <c r="CB2223" t="s">
        <v>275</v>
      </c>
      <c r="CC2223" t="s">
        <v>379</v>
      </c>
      <c r="CD2223" t="s">
        <v>5798</v>
      </c>
      <c r="CE2223" t="s">
        <v>379</v>
      </c>
      <c r="CF2223" t="s">
        <v>5799</v>
      </c>
      <c r="CG2223" t="s">
        <v>379</v>
      </c>
      <c r="CH2223" t="s">
        <v>275</v>
      </c>
      <c r="CO2223" t="s">
        <v>275</v>
      </c>
      <c r="CP2223" t="s">
        <v>379</v>
      </c>
      <c r="CQ2223" t="s">
        <v>5800</v>
      </c>
      <c r="CR2223" t="s">
        <v>379</v>
      </c>
      <c r="CS2223" t="s">
        <v>5801</v>
      </c>
      <c r="CT2223" t="s">
        <v>379</v>
      </c>
      <c r="CU2223" t="s">
        <v>275</v>
      </c>
      <c r="DB2223" t="s">
        <v>275</v>
      </c>
      <c r="DC2223" t="s">
        <v>379</v>
      </c>
      <c r="DD2223" t="s">
        <v>276</v>
      </c>
      <c r="DE2223" t="s">
        <v>379</v>
      </c>
      <c r="DF2223" t="s">
        <v>5793</v>
      </c>
      <c r="DG2223" t="s">
        <v>379</v>
      </c>
      <c r="DH2223" t="s">
        <v>379</v>
      </c>
      <c r="DI2223" t="s">
        <v>379</v>
      </c>
      <c r="DJ2223" t="s">
        <v>379</v>
      </c>
      <c r="DO2223" t="s">
        <v>275</v>
      </c>
      <c r="DP2223" t="s">
        <v>379</v>
      </c>
      <c r="DQ2223" t="s">
        <v>5794</v>
      </c>
      <c r="DR2223" t="s">
        <v>379</v>
      </c>
      <c r="DS2223" t="s">
        <v>5795</v>
      </c>
      <c r="DT2223" t="s">
        <v>379</v>
      </c>
      <c r="DU2223" t="s">
        <v>379</v>
      </c>
      <c r="DV2223" t="s">
        <v>379</v>
      </c>
      <c r="EB2223" t="s">
        <v>275</v>
      </c>
      <c r="EC2223" t="s">
        <v>379</v>
      </c>
      <c r="ED2223" t="s">
        <v>5802</v>
      </c>
      <c r="EE2223" t="s">
        <v>379</v>
      </c>
      <c r="EF2223" t="s">
        <v>5803</v>
      </c>
      <c r="EG2223" t="s">
        <v>379</v>
      </c>
      <c r="EH2223" t="s">
        <v>379</v>
      </c>
      <c r="EI2223" t="s">
        <v>379</v>
      </c>
      <c r="EO2223" t="s">
        <v>275</v>
      </c>
      <c r="EP2223" t="s">
        <v>379</v>
      </c>
      <c r="EQ2223" t="s">
        <v>5804</v>
      </c>
      <c r="ER2223" t="s">
        <v>379</v>
      </c>
      <c r="ES2223" t="s">
        <v>5805</v>
      </c>
      <c r="ET2223" t="s">
        <v>379</v>
      </c>
      <c r="EU2223" t="s">
        <v>275</v>
      </c>
      <c r="FB2223" t="s">
        <v>275</v>
      </c>
      <c r="FC2223" t="s">
        <v>379</v>
      </c>
      <c r="FD2223" t="s">
        <v>5792</v>
      </c>
      <c r="FE2223" t="s">
        <v>379</v>
      </c>
      <c r="FF2223" t="s">
        <v>276</v>
      </c>
      <c r="FG2223" t="s">
        <v>379</v>
      </c>
      <c r="FH2223" t="s">
        <v>275</v>
      </c>
      <c r="FO2223" t="s">
        <v>275</v>
      </c>
      <c r="FP2223" t="s">
        <v>379</v>
      </c>
      <c r="FQ2223" t="s">
        <v>276</v>
      </c>
      <c r="FR2223" t="s">
        <v>379</v>
      </c>
      <c r="FS2223" t="s">
        <v>5793</v>
      </c>
      <c r="FT2223" t="s">
        <v>379</v>
      </c>
      <c r="FU2223" t="s">
        <v>379</v>
      </c>
      <c r="FV2223" t="s">
        <v>379</v>
      </c>
      <c r="FW2223" t="s">
        <v>379</v>
      </c>
      <c r="FX2223" t="s">
        <v>379</v>
      </c>
      <c r="GB2223" t="s">
        <v>275</v>
      </c>
      <c r="GC2223" t="s">
        <v>275</v>
      </c>
      <c r="GD2223" t="s">
        <v>275</v>
      </c>
      <c r="GF2223" t="s">
        <v>275</v>
      </c>
      <c r="GH2223" t="s">
        <v>275</v>
      </c>
      <c r="GO2223" t="s">
        <v>275</v>
      </c>
      <c r="GP2223" t="s">
        <v>275</v>
      </c>
      <c r="GQ2223" t="s">
        <v>275</v>
      </c>
      <c r="GS2223" t="s">
        <v>275</v>
      </c>
      <c r="GU2223" t="s">
        <v>275</v>
      </c>
      <c r="HB2223" t="s">
        <v>275</v>
      </c>
      <c r="HC2223" t="s">
        <v>275</v>
      </c>
      <c r="HD2223" t="s">
        <v>275</v>
      </c>
      <c r="HF2223" t="s">
        <v>275</v>
      </c>
      <c r="HH2223" t="s">
        <v>275</v>
      </c>
      <c r="HO2223" t="s">
        <v>275</v>
      </c>
      <c r="HP2223" t="s">
        <v>275</v>
      </c>
      <c r="HQ2223" t="s">
        <v>275</v>
      </c>
      <c r="HS2223" t="s">
        <v>275</v>
      </c>
      <c r="HU2223" t="s">
        <v>275</v>
      </c>
      <c r="IB2223" t="s">
        <v>275</v>
      </c>
      <c r="IC2223" t="s">
        <v>275</v>
      </c>
      <c r="ID2223" t="s">
        <v>275</v>
      </c>
      <c r="IF2223" t="s">
        <v>275</v>
      </c>
      <c r="IH2223" t="s">
        <v>275</v>
      </c>
      <c r="IO2223" t="s">
        <v>275</v>
      </c>
      <c r="IP2223" t="s">
        <v>5804</v>
      </c>
      <c r="IQ2223" t="s">
        <v>5805</v>
      </c>
      <c r="IR2223" t="s">
        <v>379</v>
      </c>
      <c r="IS2223" t="s">
        <v>379</v>
      </c>
      <c r="IT2223" t="s">
        <v>379</v>
      </c>
      <c r="IU2223" t="s">
        <v>379</v>
      </c>
      <c r="IV2223" t="s">
        <v>379</v>
      </c>
      <c r="IW2223" t="s">
        <v>379</v>
      </c>
      <c r="IX2223" t="s">
        <v>379</v>
      </c>
      <c r="IY2223" t="s">
        <v>379</v>
      </c>
      <c r="IZ2223" t="s">
        <v>379</v>
      </c>
      <c r="JA2223" t="s">
        <v>379</v>
      </c>
      <c r="JB2223" t="s">
        <v>379</v>
      </c>
      <c r="JC2223" t="s">
        <v>379</v>
      </c>
      <c r="JD2223" t="s">
        <v>379</v>
      </c>
      <c r="JE2223" t="s">
        <v>379</v>
      </c>
      <c r="JF2223" t="s">
        <v>379</v>
      </c>
      <c r="JG2223" t="s">
        <v>379</v>
      </c>
      <c r="JH2223" t="s">
        <v>379</v>
      </c>
      <c r="JI2223" t="s">
        <v>379</v>
      </c>
      <c r="JJ2223" t="s">
        <v>379</v>
      </c>
      <c r="JK2223" t="s">
        <v>379</v>
      </c>
      <c r="JL2223" t="s">
        <v>379</v>
      </c>
      <c r="JM2223" t="s">
        <v>379</v>
      </c>
      <c r="JN2223" t="s">
        <v>379</v>
      </c>
      <c r="JO2223" t="s">
        <v>379</v>
      </c>
    </row>
    <row r="2224" spans="1:275" x14ac:dyDescent="0.35">
      <c r="A2224" t="s">
        <v>5860</v>
      </c>
      <c r="B2224" t="s">
        <v>5791</v>
      </c>
      <c r="C2224" t="s">
        <v>5204</v>
      </c>
      <c r="D2224" t="s">
        <v>5792</v>
      </c>
      <c r="E2224" t="s">
        <v>5859</v>
      </c>
      <c r="F2224" t="s">
        <v>276</v>
      </c>
      <c r="G2224" t="s">
        <v>5204</v>
      </c>
      <c r="H2224" t="s">
        <v>275</v>
      </c>
      <c r="O2224" t="s">
        <v>275</v>
      </c>
      <c r="P2224" t="s">
        <v>379</v>
      </c>
      <c r="Q2224" t="s">
        <v>276</v>
      </c>
      <c r="R2224" t="s">
        <v>379</v>
      </c>
      <c r="S2224" t="s">
        <v>5793</v>
      </c>
      <c r="T2224" t="s">
        <v>379</v>
      </c>
      <c r="U2224" t="s">
        <v>379</v>
      </c>
      <c r="V2224" t="s">
        <v>379</v>
      </c>
      <c r="W2224" t="s">
        <v>379</v>
      </c>
      <c r="X2224" t="s">
        <v>379</v>
      </c>
      <c r="Y2224" t="s">
        <v>275</v>
      </c>
      <c r="AB2224" t="s">
        <v>275</v>
      </c>
      <c r="AC2224" t="s">
        <v>379</v>
      </c>
      <c r="AD2224" t="s">
        <v>5794</v>
      </c>
      <c r="AE2224" t="s">
        <v>379</v>
      </c>
      <c r="AF2224" t="s">
        <v>5795</v>
      </c>
      <c r="AG2224" t="s">
        <v>379</v>
      </c>
      <c r="AH2224" t="s">
        <v>379</v>
      </c>
      <c r="AI2224" t="s">
        <v>379</v>
      </c>
      <c r="AJ2224" t="s">
        <v>379</v>
      </c>
      <c r="AK2224" t="s">
        <v>379</v>
      </c>
      <c r="AO2224" t="s">
        <v>275</v>
      </c>
      <c r="AP2224" t="s">
        <v>379</v>
      </c>
      <c r="AQ2224" t="s">
        <v>5794</v>
      </c>
      <c r="AR2224" t="s">
        <v>379</v>
      </c>
      <c r="AS2224" t="s">
        <v>5795</v>
      </c>
      <c r="AT2224" t="s">
        <v>379</v>
      </c>
      <c r="AU2224" t="s">
        <v>379</v>
      </c>
      <c r="AV2224" t="s">
        <v>379</v>
      </c>
      <c r="AW2224" t="s">
        <v>379</v>
      </c>
      <c r="AX2224" t="s">
        <v>379</v>
      </c>
      <c r="BB2224" t="s">
        <v>275</v>
      </c>
      <c r="BC2224" t="s">
        <v>724</v>
      </c>
      <c r="BD2224" t="s">
        <v>5796</v>
      </c>
      <c r="BE2224" t="s">
        <v>5861</v>
      </c>
      <c r="BF2224" t="s">
        <v>5797</v>
      </c>
      <c r="BG2224" t="s">
        <v>5862</v>
      </c>
      <c r="BH2224" t="s">
        <v>4393</v>
      </c>
      <c r="BO2224" t="s">
        <v>275</v>
      </c>
      <c r="BP2224" t="s">
        <v>275</v>
      </c>
      <c r="BQ2224" t="s">
        <v>275</v>
      </c>
      <c r="BR2224" t="s">
        <v>275</v>
      </c>
      <c r="BS2224" t="s">
        <v>275</v>
      </c>
      <c r="BT2224" t="s">
        <v>275</v>
      </c>
      <c r="BU2224" t="s">
        <v>275</v>
      </c>
      <c r="CB2224" t="s">
        <v>275</v>
      </c>
      <c r="CC2224" t="s">
        <v>379</v>
      </c>
      <c r="CD2224" t="s">
        <v>5798</v>
      </c>
      <c r="CE2224" t="s">
        <v>379</v>
      </c>
      <c r="CF2224" t="s">
        <v>5799</v>
      </c>
      <c r="CG2224" t="s">
        <v>379</v>
      </c>
      <c r="CH2224" t="s">
        <v>275</v>
      </c>
      <c r="CO2224" t="s">
        <v>275</v>
      </c>
      <c r="CP2224" t="s">
        <v>379</v>
      </c>
      <c r="CQ2224" t="s">
        <v>5800</v>
      </c>
      <c r="CR2224" t="s">
        <v>379</v>
      </c>
      <c r="CS2224" t="s">
        <v>5801</v>
      </c>
      <c r="CT2224" t="s">
        <v>379</v>
      </c>
      <c r="CU2224" t="s">
        <v>275</v>
      </c>
      <c r="DB2224" t="s">
        <v>275</v>
      </c>
      <c r="DC2224" t="s">
        <v>379</v>
      </c>
      <c r="DD2224" t="s">
        <v>276</v>
      </c>
      <c r="DE2224" t="s">
        <v>379</v>
      </c>
      <c r="DF2224" t="s">
        <v>5793</v>
      </c>
      <c r="DG2224" t="s">
        <v>379</v>
      </c>
      <c r="DH2224" t="s">
        <v>379</v>
      </c>
      <c r="DI2224" t="s">
        <v>379</v>
      </c>
      <c r="DJ2224" t="s">
        <v>379</v>
      </c>
      <c r="DO2224" t="s">
        <v>275</v>
      </c>
      <c r="DP2224" t="s">
        <v>379</v>
      </c>
      <c r="DQ2224" t="s">
        <v>5794</v>
      </c>
      <c r="DR2224" t="s">
        <v>379</v>
      </c>
      <c r="DS2224" t="s">
        <v>5795</v>
      </c>
      <c r="DT2224" t="s">
        <v>379</v>
      </c>
      <c r="DU2224" t="s">
        <v>379</v>
      </c>
      <c r="DV2224" t="s">
        <v>379</v>
      </c>
      <c r="EB2224" t="s">
        <v>275</v>
      </c>
      <c r="EC2224" t="s">
        <v>379</v>
      </c>
      <c r="ED2224" t="s">
        <v>5802</v>
      </c>
      <c r="EE2224" t="s">
        <v>379</v>
      </c>
      <c r="EF2224" t="s">
        <v>5803</v>
      </c>
      <c r="EG2224" t="s">
        <v>379</v>
      </c>
      <c r="EH2224" t="s">
        <v>379</v>
      </c>
      <c r="EI2224" t="s">
        <v>379</v>
      </c>
      <c r="EO2224" t="s">
        <v>275</v>
      </c>
      <c r="EP2224" t="s">
        <v>379</v>
      </c>
      <c r="EQ2224" t="s">
        <v>5804</v>
      </c>
      <c r="ER2224" t="s">
        <v>379</v>
      </c>
      <c r="ES2224" t="s">
        <v>5805</v>
      </c>
      <c r="ET2224" t="s">
        <v>379</v>
      </c>
      <c r="EU2224" t="s">
        <v>275</v>
      </c>
      <c r="FB2224" t="s">
        <v>275</v>
      </c>
      <c r="FC2224" t="s">
        <v>379</v>
      </c>
      <c r="FD2224" t="s">
        <v>5792</v>
      </c>
      <c r="FE2224" t="s">
        <v>379</v>
      </c>
      <c r="FF2224" t="s">
        <v>276</v>
      </c>
      <c r="FG2224" t="s">
        <v>379</v>
      </c>
      <c r="FH2224" t="s">
        <v>275</v>
      </c>
      <c r="FO2224" t="s">
        <v>275</v>
      </c>
      <c r="FP2224" t="s">
        <v>379</v>
      </c>
      <c r="FQ2224" t="s">
        <v>276</v>
      </c>
      <c r="FR2224" t="s">
        <v>379</v>
      </c>
      <c r="FS2224" t="s">
        <v>5793</v>
      </c>
      <c r="FT2224" t="s">
        <v>379</v>
      </c>
      <c r="FU2224" t="s">
        <v>379</v>
      </c>
      <c r="FV2224" t="s">
        <v>379</v>
      </c>
      <c r="FW2224" t="s">
        <v>379</v>
      </c>
      <c r="FX2224" t="s">
        <v>379</v>
      </c>
      <c r="GB2224" t="s">
        <v>275</v>
      </c>
      <c r="GC2224" t="s">
        <v>275</v>
      </c>
      <c r="GD2224" t="s">
        <v>275</v>
      </c>
      <c r="GF2224" t="s">
        <v>275</v>
      </c>
      <c r="GH2224" t="s">
        <v>275</v>
      </c>
      <c r="GO2224" t="s">
        <v>275</v>
      </c>
      <c r="GP2224" t="s">
        <v>275</v>
      </c>
      <c r="GQ2224" t="s">
        <v>275</v>
      </c>
      <c r="GS2224" t="s">
        <v>275</v>
      </c>
      <c r="GU2224" t="s">
        <v>275</v>
      </c>
      <c r="HB2224" t="s">
        <v>275</v>
      </c>
      <c r="HC2224" t="s">
        <v>275</v>
      </c>
      <c r="HD2224" t="s">
        <v>275</v>
      </c>
      <c r="HF2224" t="s">
        <v>275</v>
      </c>
      <c r="HH2224" t="s">
        <v>275</v>
      </c>
      <c r="HO2224" t="s">
        <v>275</v>
      </c>
      <c r="HP2224" t="s">
        <v>275</v>
      </c>
      <c r="HQ2224" t="s">
        <v>275</v>
      </c>
      <c r="HS2224" t="s">
        <v>275</v>
      </c>
      <c r="HU2224" t="s">
        <v>275</v>
      </c>
      <c r="IB2224" t="s">
        <v>275</v>
      </c>
      <c r="IC2224" t="s">
        <v>275</v>
      </c>
      <c r="ID2224" t="s">
        <v>275</v>
      </c>
      <c r="IF2224" t="s">
        <v>275</v>
      </c>
      <c r="IH2224" t="s">
        <v>275</v>
      </c>
      <c r="IO2224" t="s">
        <v>275</v>
      </c>
      <c r="IP2224" t="s">
        <v>5804</v>
      </c>
      <c r="IQ2224" t="s">
        <v>5805</v>
      </c>
      <c r="IR2224" t="s">
        <v>379</v>
      </c>
      <c r="IS2224" t="s">
        <v>379</v>
      </c>
      <c r="IT2224" t="s">
        <v>379</v>
      </c>
      <c r="IU2224" t="s">
        <v>379</v>
      </c>
      <c r="IV2224" t="s">
        <v>379</v>
      </c>
      <c r="IW2224" t="s">
        <v>379</v>
      </c>
      <c r="IX2224" t="s">
        <v>379</v>
      </c>
      <c r="IY2224" t="s">
        <v>379</v>
      </c>
      <c r="IZ2224" t="s">
        <v>379</v>
      </c>
      <c r="JA2224" t="s">
        <v>379</v>
      </c>
      <c r="JB2224" t="s">
        <v>379</v>
      </c>
      <c r="JC2224" t="s">
        <v>379</v>
      </c>
      <c r="JD2224" t="s">
        <v>379</v>
      </c>
      <c r="JE2224" t="s">
        <v>379</v>
      </c>
      <c r="JF2224" t="s">
        <v>379</v>
      </c>
      <c r="JG2224" t="s">
        <v>379</v>
      </c>
      <c r="JH2224" t="s">
        <v>379</v>
      </c>
      <c r="JI2224" t="s">
        <v>379</v>
      </c>
      <c r="JJ2224" t="s">
        <v>379</v>
      </c>
      <c r="JK2224" t="s">
        <v>379</v>
      </c>
      <c r="JL2224" t="s">
        <v>379</v>
      </c>
      <c r="JM2224" t="s">
        <v>379</v>
      </c>
      <c r="JN2224" t="s">
        <v>379</v>
      </c>
      <c r="JO2224" t="s">
        <v>379</v>
      </c>
    </row>
    <row r="2225" spans="1:275" x14ac:dyDescent="0.35">
      <c r="A2225" t="s">
        <v>5863</v>
      </c>
      <c r="B2225" t="s">
        <v>5791</v>
      </c>
      <c r="C2225" t="s">
        <v>379</v>
      </c>
      <c r="D2225" t="s">
        <v>5792</v>
      </c>
      <c r="E2225" t="s">
        <v>379</v>
      </c>
      <c r="F2225" t="s">
        <v>276</v>
      </c>
      <c r="G2225" t="s">
        <v>379</v>
      </c>
      <c r="H2225" t="s">
        <v>275</v>
      </c>
      <c r="O2225" t="s">
        <v>275</v>
      </c>
      <c r="P2225" t="s">
        <v>379</v>
      </c>
      <c r="Q2225" t="s">
        <v>276</v>
      </c>
      <c r="R2225" t="s">
        <v>379</v>
      </c>
      <c r="S2225" t="s">
        <v>5793</v>
      </c>
      <c r="T2225" t="s">
        <v>379</v>
      </c>
      <c r="U2225" t="s">
        <v>379</v>
      </c>
      <c r="V2225" t="s">
        <v>379</v>
      </c>
      <c r="W2225" t="s">
        <v>379</v>
      </c>
      <c r="X2225" t="s">
        <v>379</v>
      </c>
      <c r="Y2225" t="s">
        <v>275</v>
      </c>
      <c r="AB2225" t="s">
        <v>275</v>
      </c>
      <c r="AC2225" t="s">
        <v>379</v>
      </c>
      <c r="AD2225" t="s">
        <v>5794</v>
      </c>
      <c r="AE2225" t="s">
        <v>379</v>
      </c>
      <c r="AF2225" t="s">
        <v>5795</v>
      </c>
      <c r="AG2225" t="s">
        <v>379</v>
      </c>
      <c r="AH2225" t="s">
        <v>379</v>
      </c>
      <c r="AI2225" t="s">
        <v>379</v>
      </c>
      <c r="AJ2225" t="s">
        <v>379</v>
      </c>
      <c r="AK2225" t="s">
        <v>379</v>
      </c>
      <c r="AO2225" t="s">
        <v>275</v>
      </c>
      <c r="AP2225" t="s">
        <v>379</v>
      </c>
      <c r="AQ2225" t="s">
        <v>5794</v>
      </c>
      <c r="AR2225" t="s">
        <v>379</v>
      </c>
      <c r="AS2225" t="s">
        <v>5795</v>
      </c>
      <c r="AT2225" t="s">
        <v>379</v>
      </c>
      <c r="AU2225" t="s">
        <v>379</v>
      </c>
      <c r="AV2225" t="s">
        <v>379</v>
      </c>
      <c r="AW2225" t="s">
        <v>379</v>
      </c>
      <c r="AX2225" t="s">
        <v>379</v>
      </c>
      <c r="BB2225" t="s">
        <v>275</v>
      </c>
      <c r="BC2225" t="s">
        <v>379</v>
      </c>
      <c r="BD2225" t="s">
        <v>5796</v>
      </c>
      <c r="BE2225" t="s">
        <v>379</v>
      </c>
      <c r="BF2225" t="s">
        <v>5797</v>
      </c>
      <c r="BG2225" t="s">
        <v>379</v>
      </c>
      <c r="BH2225" t="s">
        <v>379</v>
      </c>
      <c r="BO2225" t="s">
        <v>275</v>
      </c>
      <c r="BP2225" t="s">
        <v>275</v>
      </c>
      <c r="BQ2225" t="s">
        <v>275</v>
      </c>
      <c r="BR2225" t="s">
        <v>275</v>
      </c>
      <c r="BS2225" t="s">
        <v>275</v>
      </c>
      <c r="BT2225" t="s">
        <v>275</v>
      </c>
      <c r="BU2225" t="s">
        <v>275</v>
      </c>
      <c r="CB2225" t="s">
        <v>275</v>
      </c>
      <c r="CC2225" t="s">
        <v>379</v>
      </c>
      <c r="CD2225" t="s">
        <v>5798</v>
      </c>
      <c r="CE2225" t="s">
        <v>379</v>
      </c>
      <c r="CF2225" t="s">
        <v>5799</v>
      </c>
      <c r="CG2225" t="s">
        <v>379</v>
      </c>
      <c r="CH2225" t="s">
        <v>275</v>
      </c>
      <c r="CO2225" t="s">
        <v>275</v>
      </c>
      <c r="CP2225" t="s">
        <v>379</v>
      </c>
      <c r="CQ2225" t="s">
        <v>5800</v>
      </c>
      <c r="CR2225" t="s">
        <v>379</v>
      </c>
      <c r="CS2225" t="s">
        <v>5801</v>
      </c>
      <c r="CT2225" t="s">
        <v>379</v>
      </c>
      <c r="CU2225" t="s">
        <v>275</v>
      </c>
      <c r="DB2225" t="s">
        <v>275</v>
      </c>
      <c r="DC2225" t="s">
        <v>379</v>
      </c>
      <c r="DD2225" t="s">
        <v>276</v>
      </c>
      <c r="DE2225" t="s">
        <v>379</v>
      </c>
      <c r="DF2225" t="s">
        <v>5793</v>
      </c>
      <c r="DG2225" t="s">
        <v>379</v>
      </c>
      <c r="DH2225" t="s">
        <v>379</v>
      </c>
      <c r="DI2225" t="s">
        <v>379</v>
      </c>
      <c r="DJ2225" t="s">
        <v>379</v>
      </c>
      <c r="DO2225" t="s">
        <v>275</v>
      </c>
      <c r="DP2225" t="s">
        <v>379</v>
      </c>
      <c r="DQ2225" t="s">
        <v>5794</v>
      </c>
      <c r="DR2225" t="s">
        <v>379</v>
      </c>
      <c r="DS2225" t="s">
        <v>5795</v>
      </c>
      <c r="DT2225" t="s">
        <v>379</v>
      </c>
      <c r="DU2225" t="s">
        <v>379</v>
      </c>
      <c r="DV2225" t="s">
        <v>379</v>
      </c>
      <c r="EB2225" t="s">
        <v>275</v>
      </c>
      <c r="EC2225" t="s">
        <v>379</v>
      </c>
      <c r="ED2225" t="s">
        <v>5802</v>
      </c>
      <c r="EE2225" t="s">
        <v>379</v>
      </c>
      <c r="EF2225" t="s">
        <v>5803</v>
      </c>
      <c r="EG2225" t="s">
        <v>379</v>
      </c>
      <c r="EH2225" t="s">
        <v>379</v>
      </c>
      <c r="EI2225" t="s">
        <v>379</v>
      </c>
      <c r="EO2225" t="s">
        <v>275</v>
      </c>
      <c r="EP2225" t="s">
        <v>379</v>
      </c>
      <c r="EQ2225" t="s">
        <v>5804</v>
      </c>
      <c r="ER2225" t="s">
        <v>379</v>
      </c>
      <c r="ES2225" t="s">
        <v>5805</v>
      </c>
      <c r="ET2225" t="s">
        <v>379</v>
      </c>
      <c r="EU2225" t="s">
        <v>275</v>
      </c>
      <c r="FB2225" t="s">
        <v>275</v>
      </c>
      <c r="FC2225" t="s">
        <v>379</v>
      </c>
      <c r="FD2225" t="s">
        <v>5792</v>
      </c>
      <c r="FE2225" t="s">
        <v>379</v>
      </c>
      <c r="FF2225" t="s">
        <v>276</v>
      </c>
      <c r="FG2225" t="s">
        <v>379</v>
      </c>
      <c r="FH2225" t="s">
        <v>275</v>
      </c>
      <c r="FO2225" t="s">
        <v>275</v>
      </c>
      <c r="FP2225" t="s">
        <v>379</v>
      </c>
      <c r="FQ2225" t="s">
        <v>276</v>
      </c>
      <c r="FR2225" t="s">
        <v>379</v>
      </c>
      <c r="FS2225" t="s">
        <v>5793</v>
      </c>
      <c r="FT2225" t="s">
        <v>379</v>
      </c>
      <c r="FU2225" t="s">
        <v>379</v>
      </c>
      <c r="FV2225" t="s">
        <v>379</v>
      </c>
      <c r="FW2225" t="s">
        <v>379</v>
      </c>
      <c r="FX2225" t="s">
        <v>379</v>
      </c>
      <c r="GB2225" t="s">
        <v>275</v>
      </c>
      <c r="GC2225" t="s">
        <v>275</v>
      </c>
      <c r="GD2225" t="s">
        <v>275</v>
      </c>
      <c r="GF2225" t="s">
        <v>275</v>
      </c>
      <c r="GH2225" t="s">
        <v>275</v>
      </c>
      <c r="GO2225" t="s">
        <v>275</v>
      </c>
      <c r="GP2225" t="s">
        <v>275</v>
      </c>
      <c r="GQ2225" t="s">
        <v>275</v>
      </c>
      <c r="GS2225" t="s">
        <v>275</v>
      </c>
      <c r="GU2225" t="s">
        <v>275</v>
      </c>
      <c r="HB2225" t="s">
        <v>275</v>
      </c>
      <c r="HC2225" t="s">
        <v>275</v>
      </c>
      <c r="HD2225" t="s">
        <v>275</v>
      </c>
      <c r="HF2225" t="s">
        <v>275</v>
      </c>
      <c r="HH2225" t="s">
        <v>275</v>
      </c>
      <c r="HO2225" t="s">
        <v>275</v>
      </c>
      <c r="HP2225" t="s">
        <v>275</v>
      </c>
      <c r="HQ2225" t="s">
        <v>275</v>
      </c>
      <c r="HS2225" t="s">
        <v>275</v>
      </c>
      <c r="HU2225" t="s">
        <v>275</v>
      </c>
      <c r="IB2225" t="s">
        <v>275</v>
      </c>
      <c r="IC2225" t="s">
        <v>275</v>
      </c>
      <c r="ID2225" t="s">
        <v>275</v>
      </c>
      <c r="IF2225" t="s">
        <v>275</v>
      </c>
      <c r="IH2225" t="s">
        <v>275</v>
      </c>
      <c r="IO2225" t="s">
        <v>275</v>
      </c>
      <c r="IP2225" t="s">
        <v>5804</v>
      </c>
      <c r="IQ2225" t="s">
        <v>5805</v>
      </c>
      <c r="IR2225" t="s">
        <v>379</v>
      </c>
      <c r="IS2225" t="s">
        <v>379</v>
      </c>
      <c r="IT2225" t="s">
        <v>379</v>
      </c>
      <c r="IU2225" t="s">
        <v>379</v>
      </c>
      <c r="IV2225" t="s">
        <v>379</v>
      </c>
      <c r="IW2225" t="s">
        <v>379</v>
      </c>
      <c r="IX2225" t="s">
        <v>379</v>
      </c>
      <c r="IY2225" t="s">
        <v>379</v>
      </c>
      <c r="IZ2225" t="s">
        <v>379</v>
      </c>
      <c r="JA2225" t="s">
        <v>379</v>
      </c>
      <c r="JB2225" t="s">
        <v>379</v>
      </c>
      <c r="JC2225" t="s">
        <v>379</v>
      </c>
      <c r="JD2225" t="s">
        <v>379</v>
      </c>
      <c r="JE2225" t="s">
        <v>379</v>
      </c>
      <c r="JF2225" t="s">
        <v>379</v>
      </c>
      <c r="JG2225" t="s">
        <v>379</v>
      </c>
      <c r="JH2225" t="s">
        <v>379</v>
      </c>
      <c r="JI2225" t="s">
        <v>379</v>
      </c>
      <c r="JJ2225" t="s">
        <v>379</v>
      </c>
      <c r="JK2225" t="s">
        <v>379</v>
      </c>
      <c r="JL2225" t="s">
        <v>379</v>
      </c>
      <c r="JM2225" t="s">
        <v>379</v>
      </c>
      <c r="JN2225" t="s">
        <v>379</v>
      </c>
      <c r="JO2225" t="s">
        <v>379</v>
      </c>
    </row>
    <row r="2226" spans="1:275" x14ac:dyDescent="0.35">
      <c r="A2226" t="s">
        <v>5864</v>
      </c>
      <c r="B2226" t="s">
        <v>5791</v>
      </c>
      <c r="C2226" t="s">
        <v>379</v>
      </c>
      <c r="D2226" t="s">
        <v>5792</v>
      </c>
      <c r="E2226" t="s">
        <v>379</v>
      </c>
      <c r="F2226" t="s">
        <v>276</v>
      </c>
      <c r="G2226" t="s">
        <v>379</v>
      </c>
      <c r="H2226" t="s">
        <v>275</v>
      </c>
      <c r="O2226" t="s">
        <v>275</v>
      </c>
      <c r="P2226" t="s">
        <v>379</v>
      </c>
      <c r="Q2226" t="s">
        <v>276</v>
      </c>
      <c r="R2226" t="s">
        <v>379</v>
      </c>
      <c r="S2226" t="s">
        <v>5793</v>
      </c>
      <c r="T2226" t="s">
        <v>379</v>
      </c>
      <c r="U2226" t="s">
        <v>379</v>
      </c>
      <c r="V2226" t="s">
        <v>379</v>
      </c>
      <c r="W2226" t="s">
        <v>379</v>
      </c>
      <c r="X2226" t="s">
        <v>379</v>
      </c>
      <c r="Y2226" t="s">
        <v>275</v>
      </c>
      <c r="AB2226" t="s">
        <v>275</v>
      </c>
      <c r="AC2226" t="s">
        <v>379</v>
      </c>
      <c r="AD2226" t="s">
        <v>5794</v>
      </c>
      <c r="AE2226" t="s">
        <v>379</v>
      </c>
      <c r="AF2226" t="s">
        <v>5795</v>
      </c>
      <c r="AG2226" t="s">
        <v>379</v>
      </c>
      <c r="AH2226" t="s">
        <v>379</v>
      </c>
      <c r="AI2226" t="s">
        <v>379</v>
      </c>
      <c r="AJ2226" t="s">
        <v>379</v>
      </c>
      <c r="AK2226" t="s">
        <v>379</v>
      </c>
      <c r="AO2226" t="s">
        <v>275</v>
      </c>
      <c r="AP2226" t="s">
        <v>379</v>
      </c>
      <c r="AQ2226" t="s">
        <v>5794</v>
      </c>
      <c r="AR2226" t="s">
        <v>379</v>
      </c>
      <c r="AS2226" t="s">
        <v>5795</v>
      </c>
      <c r="AT2226" t="s">
        <v>379</v>
      </c>
      <c r="AU2226" t="s">
        <v>379</v>
      </c>
      <c r="AV2226" t="s">
        <v>379</v>
      </c>
      <c r="AW2226" t="s">
        <v>379</v>
      </c>
      <c r="AX2226" t="s">
        <v>379</v>
      </c>
      <c r="BB2226" t="s">
        <v>275</v>
      </c>
      <c r="BC2226" t="s">
        <v>379</v>
      </c>
      <c r="BD2226" t="s">
        <v>5796</v>
      </c>
      <c r="BE2226" t="s">
        <v>379</v>
      </c>
      <c r="BF2226" t="s">
        <v>5797</v>
      </c>
      <c r="BG2226" t="s">
        <v>379</v>
      </c>
      <c r="BH2226" t="s">
        <v>379</v>
      </c>
      <c r="BO2226" t="s">
        <v>275</v>
      </c>
      <c r="BP2226" t="s">
        <v>275</v>
      </c>
      <c r="BQ2226" t="s">
        <v>275</v>
      </c>
      <c r="BR2226" t="s">
        <v>275</v>
      </c>
      <c r="BS2226" t="s">
        <v>275</v>
      </c>
      <c r="BT2226" t="s">
        <v>275</v>
      </c>
      <c r="BU2226" t="s">
        <v>275</v>
      </c>
      <c r="CB2226" t="s">
        <v>275</v>
      </c>
      <c r="CC2226" t="s">
        <v>379</v>
      </c>
      <c r="CD2226" t="s">
        <v>5798</v>
      </c>
      <c r="CE2226" t="s">
        <v>379</v>
      </c>
      <c r="CF2226" t="s">
        <v>5799</v>
      </c>
      <c r="CG2226" t="s">
        <v>379</v>
      </c>
      <c r="CH2226" t="s">
        <v>275</v>
      </c>
      <c r="CO2226" t="s">
        <v>275</v>
      </c>
      <c r="CP2226" t="s">
        <v>379</v>
      </c>
      <c r="CQ2226" t="s">
        <v>5800</v>
      </c>
      <c r="CR2226" t="s">
        <v>379</v>
      </c>
      <c r="CS2226" t="s">
        <v>5801</v>
      </c>
      <c r="CT2226" t="s">
        <v>379</v>
      </c>
      <c r="CU2226" t="s">
        <v>275</v>
      </c>
      <c r="DB2226" t="s">
        <v>275</v>
      </c>
      <c r="DC2226" t="s">
        <v>379</v>
      </c>
      <c r="DD2226" t="s">
        <v>276</v>
      </c>
      <c r="DE2226" t="s">
        <v>379</v>
      </c>
      <c r="DF2226" t="s">
        <v>5793</v>
      </c>
      <c r="DG2226" t="s">
        <v>379</v>
      </c>
      <c r="DH2226" t="s">
        <v>379</v>
      </c>
      <c r="DI2226" t="s">
        <v>379</v>
      </c>
      <c r="DJ2226" t="s">
        <v>379</v>
      </c>
      <c r="DO2226" t="s">
        <v>275</v>
      </c>
      <c r="DP2226" t="s">
        <v>379</v>
      </c>
      <c r="DQ2226" t="s">
        <v>5794</v>
      </c>
      <c r="DR2226" t="s">
        <v>379</v>
      </c>
      <c r="DS2226" t="s">
        <v>5795</v>
      </c>
      <c r="DT2226" t="s">
        <v>379</v>
      </c>
      <c r="DU2226" t="s">
        <v>379</v>
      </c>
      <c r="DV2226" t="s">
        <v>379</v>
      </c>
      <c r="EB2226" t="s">
        <v>275</v>
      </c>
      <c r="EC2226" t="s">
        <v>379</v>
      </c>
      <c r="ED2226" t="s">
        <v>5802</v>
      </c>
      <c r="EE2226" t="s">
        <v>379</v>
      </c>
      <c r="EF2226" t="s">
        <v>5803</v>
      </c>
      <c r="EG2226" t="s">
        <v>379</v>
      </c>
      <c r="EH2226" t="s">
        <v>379</v>
      </c>
      <c r="EI2226" t="s">
        <v>379</v>
      </c>
      <c r="EO2226" t="s">
        <v>275</v>
      </c>
      <c r="EP2226" t="s">
        <v>379</v>
      </c>
      <c r="EQ2226" t="s">
        <v>5804</v>
      </c>
      <c r="ER2226" t="s">
        <v>379</v>
      </c>
      <c r="ES2226" t="s">
        <v>5805</v>
      </c>
      <c r="ET2226" t="s">
        <v>379</v>
      </c>
      <c r="EU2226" t="s">
        <v>275</v>
      </c>
      <c r="FB2226" t="s">
        <v>275</v>
      </c>
      <c r="FC2226" t="s">
        <v>379</v>
      </c>
      <c r="FD2226" t="s">
        <v>5792</v>
      </c>
      <c r="FE2226" t="s">
        <v>379</v>
      </c>
      <c r="FF2226" t="s">
        <v>276</v>
      </c>
      <c r="FG2226" t="s">
        <v>379</v>
      </c>
      <c r="FH2226" t="s">
        <v>275</v>
      </c>
      <c r="FO2226" t="s">
        <v>275</v>
      </c>
      <c r="FP2226" t="s">
        <v>379</v>
      </c>
      <c r="FQ2226" t="s">
        <v>276</v>
      </c>
      <c r="FR2226" t="s">
        <v>379</v>
      </c>
      <c r="FS2226" t="s">
        <v>5793</v>
      </c>
      <c r="FT2226" t="s">
        <v>379</v>
      </c>
      <c r="FU2226" t="s">
        <v>379</v>
      </c>
      <c r="FV2226" t="s">
        <v>379</v>
      </c>
      <c r="FW2226" t="s">
        <v>379</v>
      </c>
      <c r="FX2226" t="s">
        <v>379</v>
      </c>
      <c r="GB2226" t="s">
        <v>275</v>
      </c>
      <c r="GC2226" t="s">
        <v>275</v>
      </c>
      <c r="GD2226" t="s">
        <v>275</v>
      </c>
      <c r="GF2226" t="s">
        <v>275</v>
      </c>
      <c r="GH2226" t="s">
        <v>275</v>
      </c>
      <c r="GO2226" t="s">
        <v>275</v>
      </c>
      <c r="GP2226" t="s">
        <v>275</v>
      </c>
      <c r="GQ2226" t="s">
        <v>275</v>
      </c>
      <c r="GS2226" t="s">
        <v>275</v>
      </c>
      <c r="GU2226" t="s">
        <v>275</v>
      </c>
      <c r="HB2226" t="s">
        <v>275</v>
      </c>
      <c r="HC2226" t="s">
        <v>275</v>
      </c>
      <c r="HD2226" t="s">
        <v>275</v>
      </c>
      <c r="HF2226" t="s">
        <v>275</v>
      </c>
      <c r="HH2226" t="s">
        <v>275</v>
      </c>
      <c r="HO2226" t="s">
        <v>275</v>
      </c>
      <c r="HP2226" t="s">
        <v>275</v>
      </c>
      <c r="HQ2226" t="s">
        <v>275</v>
      </c>
      <c r="HS2226" t="s">
        <v>275</v>
      </c>
      <c r="HU2226" t="s">
        <v>275</v>
      </c>
      <c r="IB2226" t="s">
        <v>275</v>
      </c>
      <c r="IC2226" t="s">
        <v>275</v>
      </c>
      <c r="ID2226" t="s">
        <v>275</v>
      </c>
      <c r="IF2226" t="s">
        <v>275</v>
      </c>
      <c r="IH2226" t="s">
        <v>275</v>
      </c>
      <c r="IO2226" t="s">
        <v>275</v>
      </c>
      <c r="IP2226" t="s">
        <v>5804</v>
      </c>
      <c r="IQ2226" t="s">
        <v>5805</v>
      </c>
      <c r="IR2226" t="s">
        <v>379</v>
      </c>
      <c r="IS2226" t="s">
        <v>379</v>
      </c>
      <c r="IT2226" t="s">
        <v>379</v>
      </c>
      <c r="IU2226" t="s">
        <v>379</v>
      </c>
      <c r="IV2226" t="s">
        <v>379</v>
      </c>
      <c r="IW2226" t="s">
        <v>379</v>
      </c>
      <c r="IX2226" t="s">
        <v>379</v>
      </c>
      <c r="IY2226" t="s">
        <v>379</v>
      </c>
      <c r="IZ2226" t="s">
        <v>379</v>
      </c>
      <c r="JA2226" t="s">
        <v>379</v>
      </c>
      <c r="JB2226" t="s">
        <v>379</v>
      </c>
      <c r="JC2226" t="s">
        <v>379</v>
      </c>
      <c r="JD2226" t="s">
        <v>379</v>
      </c>
      <c r="JE2226" t="s">
        <v>379</v>
      </c>
      <c r="JF2226" t="s">
        <v>379</v>
      </c>
      <c r="JG2226" t="s">
        <v>379</v>
      </c>
      <c r="JH2226" t="s">
        <v>379</v>
      </c>
      <c r="JI2226" t="s">
        <v>379</v>
      </c>
      <c r="JJ2226" t="s">
        <v>379</v>
      </c>
      <c r="JK2226" t="s">
        <v>379</v>
      </c>
      <c r="JL2226" t="s">
        <v>379</v>
      </c>
      <c r="JM2226" t="s">
        <v>379</v>
      </c>
      <c r="JN2226" t="s">
        <v>379</v>
      </c>
      <c r="JO2226" t="s">
        <v>379</v>
      </c>
    </row>
    <row r="2227" spans="1:275" x14ac:dyDescent="0.35">
      <c r="A2227" t="s">
        <v>5865</v>
      </c>
      <c r="B2227" t="s">
        <v>5791</v>
      </c>
      <c r="C2227" t="s">
        <v>1714</v>
      </c>
      <c r="D2227" t="s">
        <v>5792</v>
      </c>
      <c r="E2227" t="s">
        <v>5866</v>
      </c>
      <c r="F2227" t="s">
        <v>276</v>
      </c>
      <c r="G2227" t="s">
        <v>1714</v>
      </c>
      <c r="H2227" t="s">
        <v>275</v>
      </c>
      <c r="O2227" t="s">
        <v>275</v>
      </c>
      <c r="P2227" t="s">
        <v>379</v>
      </c>
      <c r="Q2227" t="s">
        <v>276</v>
      </c>
      <c r="R2227" t="s">
        <v>379</v>
      </c>
      <c r="S2227" t="s">
        <v>5793</v>
      </c>
      <c r="T2227" t="s">
        <v>379</v>
      </c>
      <c r="U2227" t="s">
        <v>379</v>
      </c>
      <c r="V2227" t="s">
        <v>379</v>
      </c>
      <c r="W2227" t="s">
        <v>379</v>
      </c>
      <c r="X2227" t="s">
        <v>379</v>
      </c>
      <c r="Y2227" t="s">
        <v>275</v>
      </c>
      <c r="AB2227" t="s">
        <v>275</v>
      </c>
      <c r="AC2227" t="s">
        <v>379</v>
      </c>
      <c r="AD2227" t="s">
        <v>5794</v>
      </c>
      <c r="AE2227" t="s">
        <v>379</v>
      </c>
      <c r="AF2227" t="s">
        <v>5795</v>
      </c>
      <c r="AG2227" t="s">
        <v>379</v>
      </c>
      <c r="AH2227" t="s">
        <v>379</v>
      </c>
      <c r="AI2227" t="s">
        <v>379</v>
      </c>
      <c r="AJ2227" t="s">
        <v>379</v>
      </c>
      <c r="AK2227" t="s">
        <v>379</v>
      </c>
      <c r="AO2227" t="s">
        <v>275</v>
      </c>
      <c r="AP2227" t="s">
        <v>379</v>
      </c>
      <c r="AQ2227" t="s">
        <v>5794</v>
      </c>
      <c r="AR2227" t="s">
        <v>379</v>
      </c>
      <c r="AS2227" t="s">
        <v>5795</v>
      </c>
      <c r="AT2227" t="s">
        <v>379</v>
      </c>
      <c r="AU2227" t="s">
        <v>379</v>
      </c>
      <c r="AV2227" t="s">
        <v>379</v>
      </c>
      <c r="AW2227" t="s">
        <v>379</v>
      </c>
      <c r="AX2227" t="s">
        <v>379</v>
      </c>
      <c r="BB2227" t="s">
        <v>275</v>
      </c>
      <c r="BC2227" t="s">
        <v>379</v>
      </c>
      <c r="BD2227" t="s">
        <v>5796</v>
      </c>
      <c r="BE2227" t="s">
        <v>379</v>
      </c>
      <c r="BF2227" t="s">
        <v>5797</v>
      </c>
      <c r="BG2227" t="s">
        <v>379</v>
      </c>
      <c r="BH2227" t="s">
        <v>379</v>
      </c>
      <c r="BO2227" t="s">
        <v>275</v>
      </c>
      <c r="BP2227" t="s">
        <v>275</v>
      </c>
      <c r="BQ2227" t="s">
        <v>275</v>
      </c>
      <c r="BR2227" t="s">
        <v>275</v>
      </c>
      <c r="BS2227" t="s">
        <v>275</v>
      </c>
      <c r="BT2227" t="s">
        <v>275</v>
      </c>
      <c r="BU2227" t="s">
        <v>275</v>
      </c>
      <c r="CB2227" t="s">
        <v>275</v>
      </c>
      <c r="CC2227" t="s">
        <v>379</v>
      </c>
      <c r="CD2227" t="s">
        <v>5798</v>
      </c>
      <c r="CE2227" t="s">
        <v>379</v>
      </c>
      <c r="CF2227" t="s">
        <v>5799</v>
      </c>
      <c r="CG2227" t="s">
        <v>379</v>
      </c>
      <c r="CH2227" t="s">
        <v>275</v>
      </c>
      <c r="CO2227" t="s">
        <v>275</v>
      </c>
      <c r="CP2227" t="s">
        <v>379</v>
      </c>
      <c r="CQ2227" t="s">
        <v>5800</v>
      </c>
      <c r="CR2227" t="s">
        <v>379</v>
      </c>
      <c r="CS2227" t="s">
        <v>5801</v>
      </c>
      <c r="CT2227" t="s">
        <v>379</v>
      </c>
      <c r="CU2227" t="s">
        <v>275</v>
      </c>
      <c r="DB2227" t="s">
        <v>275</v>
      </c>
      <c r="DC2227" t="s">
        <v>379</v>
      </c>
      <c r="DD2227" t="s">
        <v>276</v>
      </c>
      <c r="DE2227" t="s">
        <v>379</v>
      </c>
      <c r="DF2227" t="s">
        <v>5793</v>
      </c>
      <c r="DG2227" t="s">
        <v>379</v>
      </c>
      <c r="DH2227" t="s">
        <v>379</v>
      </c>
      <c r="DI2227" t="s">
        <v>379</v>
      </c>
      <c r="DJ2227" t="s">
        <v>379</v>
      </c>
      <c r="DO2227" t="s">
        <v>275</v>
      </c>
      <c r="DP2227" t="s">
        <v>379</v>
      </c>
      <c r="DQ2227" t="s">
        <v>5794</v>
      </c>
      <c r="DR2227" t="s">
        <v>379</v>
      </c>
      <c r="DS2227" t="s">
        <v>5795</v>
      </c>
      <c r="DT2227" t="s">
        <v>379</v>
      </c>
      <c r="DU2227" t="s">
        <v>379</v>
      </c>
      <c r="DV2227" t="s">
        <v>379</v>
      </c>
      <c r="EB2227" t="s">
        <v>275</v>
      </c>
      <c r="EC2227" t="s">
        <v>379</v>
      </c>
      <c r="ED2227" t="s">
        <v>5802</v>
      </c>
      <c r="EE2227" t="s">
        <v>379</v>
      </c>
      <c r="EF2227" t="s">
        <v>5803</v>
      </c>
      <c r="EG2227" t="s">
        <v>379</v>
      </c>
      <c r="EH2227" t="s">
        <v>379</v>
      </c>
      <c r="EI2227" t="s">
        <v>379</v>
      </c>
      <c r="EO2227" t="s">
        <v>275</v>
      </c>
      <c r="EP2227" t="s">
        <v>379</v>
      </c>
      <c r="EQ2227" t="s">
        <v>5804</v>
      </c>
      <c r="ER2227" t="s">
        <v>379</v>
      </c>
      <c r="ES2227" t="s">
        <v>5805</v>
      </c>
      <c r="ET2227" t="s">
        <v>379</v>
      </c>
      <c r="EU2227" t="s">
        <v>275</v>
      </c>
      <c r="FB2227" t="s">
        <v>275</v>
      </c>
      <c r="FC2227" t="s">
        <v>379</v>
      </c>
      <c r="FD2227" t="s">
        <v>5792</v>
      </c>
      <c r="FE2227" t="s">
        <v>379</v>
      </c>
      <c r="FF2227" t="s">
        <v>276</v>
      </c>
      <c r="FG2227" t="s">
        <v>379</v>
      </c>
      <c r="FH2227" t="s">
        <v>275</v>
      </c>
      <c r="FO2227" t="s">
        <v>275</v>
      </c>
      <c r="FP2227" t="s">
        <v>379</v>
      </c>
      <c r="FQ2227" t="s">
        <v>276</v>
      </c>
      <c r="FR2227" t="s">
        <v>379</v>
      </c>
      <c r="FS2227" t="s">
        <v>5793</v>
      </c>
      <c r="FT2227" t="s">
        <v>379</v>
      </c>
      <c r="FU2227" t="s">
        <v>379</v>
      </c>
      <c r="FV2227" t="s">
        <v>379</v>
      </c>
      <c r="FW2227" t="s">
        <v>379</v>
      </c>
      <c r="FX2227" t="s">
        <v>379</v>
      </c>
      <c r="GB2227" t="s">
        <v>275</v>
      </c>
      <c r="GC2227" t="s">
        <v>275</v>
      </c>
      <c r="GD2227" t="s">
        <v>275</v>
      </c>
      <c r="GF2227" t="s">
        <v>275</v>
      </c>
      <c r="GH2227" t="s">
        <v>275</v>
      </c>
      <c r="GO2227" t="s">
        <v>275</v>
      </c>
      <c r="GP2227" t="s">
        <v>275</v>
      </c>
      <c r="GQ2227" t="s">
        <v>275</v>
      </c>
      <c r="GS2227" t="s">
        <v>275</v>
      </c>
      <c r="GU2227" t="s">
        <v>275</v>
      </c>
      <c r="HB2227" t="s">
        <v>275</v>
      </c>
      <c r="HC2227" t="s">
        <v>275</v>
      </c>
      <c r="HD2227" t="s">
        <v>275</v>
      </c>
      <c r="HF2227" t="s">
        <v>275</v>
      </c>
      <c r="HH2227" t="s">
        <v>275</v>
      </c>
      <c r="HO2227" t="s">
        <v>275</v>
      </c>
      <c r="HP2227" t="s">
        <v>275</v>
      </c>
      <c r="HQ2227" t="s">
        <v>275</v>
      </c>
      <c r="HS2227" t="s">
        <v>275</v>
      </c>
      <c r="HU2227" t="s">
        <v>275</v>
      </c>
      <c r="IB2227" t="s">
        <v>275</v>
      </c>
      <c r="IC2227" t="s">
        <v>275</v>
      </c>
      <c r="ID2227" t="s">
        <v>275</v>
      </c>
      <c r="IF2227" t="s">
        <v>275</v>
      </c>
      <c r="IH2227" t="s">
        <v>275</v>
      </c>
      <c r="IO2227" t="s">
        <v>275</v>
      </c>
      <c r="IP2227" t="s">
        <v>5804</v>
      </c>
      <c r="IQ2227" t="s">
        <v>5805</v>
      </c>
      <c r="IR2227" t="s">
        <v>379</v>
      </c>
      <c r="IS2227" t="s">
        <v>379</v>
      </c>
      <c r="IT2227" t="s">
        <v>379</v>
      </c>
      <c r="IU2227" t="s">
        <v>379</v>
      </c>
      <c r="IV2227" t="s">
        <v>379</v>
      </c>
      <c r="IW2227" t="s">
        <v>379</v>
      </c>
      <c r="IX2227" t="s">
        <v>379</v>
      </c>
      <c r="IY2227" t="s">
        <v>379</v>
      </c>
      <c r="IZ2227" t="s">
        <v>379</v>
      </c>
      <c r="JA2227" t="s">
        <v>379</v>
      </c>
      <c r="JB2227" t="s">
        <v>379</v>
      </c>
      <c r="JC2227" t="s">
        <v>379</v>
      </c>
      <c r="JD2227" t="s">
        <v>379</v>
      </c>
      <c r="JE2227" t="s">
        <v>379</v>
      </c>
      <c r="JF2227" t="s">
        <v>379</v>
      </c>
      <c r="JG2227" t="s">
        <v>379</v>
      </c>
      <c r="JH2227" t="s">
        <v>379</v>
      </c>
      <c r="JI2227" t="s">
        <v>379</v>
      </c>
      <c r="JJ2227" t="s">
        <v>379</v>
      </c>
      <c r="JK2227" t="s">
        <v>379</v>
      </c>
      <c r="JL2227" t="s">
        <v>379</v>
      </c>
      <c r="JM2227" t="s">
        <v>379</v>
      </c>
      <c r="JN2227" t="s">
        <v>379</v>
      </c>
      <c r="JO2227" t="s">
        <v>379</v>
      </c>
    </row>
    <row r="2228" spans="1:275" x14ac:dyDescent="0.35">
      <c r="A2228" t="s">
        <v>5867</v>
      </c>
      <c r="B2228" t="s">
        <v>5868</v>
      </c>
      <c r="C2228" t="s">
        <v>5113</v>
      </c>
      <c r="D2228" t="s">
        <v>5869</v>
      </c>
      <c r="E2228" t="s">
        <v>5870</v>
      </c>
      <c r="F2228" t="s">
        <v>276</v>
      </c>
      <c r="G2228" t="s">
        <v>5113</v>
      </c>
      <c r="H2228" t="s">
        <v>275</v>
      </c>
      <c r="O2228" t="s">
        <v>275</v>
      </c>
      <c r="P2228" t="s">
        <v>379</v>
      </c>
      <c r="Q2228" t="s">
        <v>276</v>
      </c>
      <c r="R2228" t="s">
        <v>379</v>
      </c>
      <c r="S2228" t="s">
        <v>5871</v>
      </c>
      <c r="T2228" t="s">
        <v>379</v>
      </c>
      <c r="U2228" t="s">
        <v>379</v>
      </c>
      <c r="V2228" t="s">
        <v>379</v>
      </c>
      <c r="W2228" t="s">
        <v>379</v>
      </c>
      <c r="X2228" t="s">
        <v>379</v>
      </c>
      <c r="Y2228" t="s">
        <v>275</v>
      </c>
      <c r="AB2228" t="s">
        <v>275</v>
      </c>
      <c r="AC2228" t="s">
        <v>379</v>
      </c>
      <c r="AD2228" t="s">
        <v>5872</v>
      </c>
      <c r="AE2228" t="s">
        <v>379</v>
      </c>
      <c r="AF2228" t="s">
        <v>5873</v>
      </c>
      <c r="AG2228" t="s">
        <v>379</v>
      </c>
      <c r="AH2228" t="s">
        <v>379</v>
      </c>
      <c r="AI2228" t="s">
        <v>379</v>
      </c>
      <c r="AJ2228" t="s">
        <v>379</v>
      </c>
      <c r="AK2228" t="s">
        <v>379</v>
      </c>
      <c r="AO2228" t="s">
        <v>275</v>
      </c>
      <c r="AP2228" t="s">
        <v>379</v>
      </c>
      <c r="AQ2228" t="s">
        <v>5872</v>
      </c>
      <c r="AR2228" t="s">
        <v>379</v>
      </c>
      <c r="AS2228" t="s">
        <v>5873</v>
      </c>
      <c r="AT2228" t="s">
        <v>379</v>
      </c>
      <c r="AU2228" t="s">
        <v>379</v>
      </c>
      <c r="AV2228" t="s">
        <v>379</v>
      </c>
      <c r="AW2228" t="s">
        <v>379</v>
      </c>
      <c r="AX2228" t="s">
        <v>379</v>
      </c>
      <c r="BB2228" t="s">
        <v>275</v>
      </c>
      <c r="BC2228" t="s">
        <v>5874</v>
      </c>
      <c r="BD2228" t="s">
        <v>5875</v>
      </c>
      <c r="BE2228" t="s">
        <v>5876</v>
      </c>
      <c r="BF2228" t="s">
        <v>5877</v>
      </c>
      <c r="BG2228" t="s">
        <v>5878</v>
      </c>
      <c r="BH2228" t="s">
        <v>4393</v>
      </c>
      <c r="BO2228" t="s">
        <v>275</v>
      </c>
      <c r="BP2228" t="s">
        <v>275</v>
      </c>
      <c r="BQ2228" t="s">
        <v>275</v>
      </c>
      <c r="BR2228" t="s">
        <v>275</v>
      </c>
      <c r="BS2228" t="s">
        <v>275</v>
      </c>
      <c r="BT2228" t="s">
        <v>275</v>
      </c>
      <c r="BU2228" t="s">
        <v>275</v>
      </c>
      <c r="CB2228" t="s">
        <v>275</v>
      </c>
      <c r="CC2228" t="s">
        <v>379</v>
      </c>
      <c r="CD2228" t="s">
        <v>5879</v>
      </c>
      <c r="CE2228" t="s">
        <v>379</v>
      </c>
      <c r="CF2228" t="s">
        <v>5880</v>
      </c>
      <c r="CG2228" t="s">
        <v>379</v>
      </c>
      <c r="CH2228" t="s">
        <v>275</v>
      </c>
      <c r="CO2228" t="s">
        <v>275</v>
      </c>
      <c r="CP2228" t="s">
        <v>379</v>
      </c>
      <c r="CQ2228" t="s">
        <v>5881</v>
      </c>
      <c r="CR2228" t="s">
        <v>379</v>
      </c>
      <c r="CS2228" t="s">
        <v>5882</v>
      </c>
      <c r="CT2228" t="s">
        <v>379</v>
      </c>
      <c r="CU2228" t="s">
        <v>275</v>
      </c>
      <c r="DB2228" t="s">
        <v>275</v>
      </c>
      <c r="DC2228" t="s">
        <v>379</v>
      </c>
      <c r="DD2228" t="s">
        <v>276</v>
      </c>
      <c r="DE2228" t="s">
        <v>379</v>
      </c>
      <c r="DF2228" t="s">
        <v>5871</v>
      </c>
      <c r="DG2228" t="s">
        <v>379</v>
      </c>
      <c r="DH2228" t="s">
        <v>379</v>
      </c>
      <c r="DI2228" t="s">
        <v>379</v>
      </c>
      <c r="DJ2228" t="s">
        <v>379</v>
      </c>
      <c r="DO2228" t="s">
        <v>275</v>
      </c>
      <c r="DP2228" t="s">
        <v>379</v>
      </c>
      <c r="DQ2228" t="s">
        <v>5872</v>
      </c>
      <c r="DR2228" t="s">
        <v>379</v>
      </c>
      <c r="DS2228" t="s">
        <v>5873</v>
      </c>
      <c r="DT2228" t="s">
        <v>379</v>
      </c>
      <c r="DU2228" t="s">
        <v>379</v>
      </c>
      <c r="DV2228" t="s">
        <v>379</v>
      </c>
      <c r="EB2228" t="s">
        <v>275</v>
      </c>
      <c r="EC2228" t="s">
        <v>379</v>
      </c>
      <c r="ED2228" t="s">
        <v>5883</v>
      </c>
      <c r="EE2228" t="s">
        <v>379</v>
      </c>
      <c r="EF2228" t="s">
        <v>5884</v>
      </c>
      <c r="EG2228" t="s">
        <v>379</v>
      </c>
      <c r="EH2228" t="s">
        <v>379</v>
      </c>
      <c r="EI2228" t="s">
        <v>379</v>
      </c>
      <c r="EO2228" t="s">
        <v>275</v>
      </c>
      <c r="EP2228" t="s">
        <v>379</v>
      </c>
      <c r="EQ2228" t="s">
        <v>5885</v>
      </c>
      <c r="ER2228" t="s">
        <v>379</v>
      </c>
      <c r="ES2228" t="s">
        <v>5886</v>
      </c>
      <c r="ET2228" t="s">
        <v>379</v>
      </c>
      <c r="EU2228" t="s">
        <v>275</v>
      </c>
      <c r="FB2228" t="s">
        <v>275</v>
      </c>
      <c r="FC2228" t="s">
        <v>379</v>
      </c>
      <c r="FD2228" t="s">
        <v>5869</v>
      </c>
      <c r="FE2228" t="s">
        <v>379</v>
      </c>
      <c r="FF2228" t="s">
        <v>276</v>
      </c>
      <c r="FG2228" t="s">
        <v>379</v>
      </c>
      <c r="FH2228" t="s">
        <v>275</v>
      </c>
      <c r="FO2228" t="s">
        <v>275</v>
      </c>
      <c r="FP2228" t="s">
        <v>379</v>
      </c>
      <c r="FQ2228" t="s">
        <v>276</v>
      </c>
      <c r="FR2228" t="s">
        <v>379</v>
      </c>
      <c r="FS2228" t="s">
        <v>5871</v>
      </c>
      <c r="FT2228" t="s">
        <v>379</v>
      </c>
      <c r="FU2228" t="s">
        <v>379</v>
      </c>
      <c r="FV2228" t="s">
        <v>379</v>
      </c>
      <c r="FW2228" t="s">
        <v>379</v>
      </c>
      <c r="FX2228" t="s">
        <v>379</v>
      </c>
      <c r="GB2228" t="s">
        <v>275</v>
      </c>
      <c r="GC2228" t="s">
        <v>275</v>
      </c>
      <c r="GD2228" t="s">
        <v>275</v>
      </c>
      <c r="GF2228" t="s">
        <v>275</v>
      </c>
      <c r="GH2228" t="s">
        <v>275</v>
      </c>
      <c r="GO2228" t="s">
        <v>275</v>
      </c>
      <c r="GP2228" t="s">
        <v>275</v>
      </c>
      <c r="GQ2228" t="s">
        <v>275</v>
      </c>
      <c r="GS2228" t="s">
        <v>275</v>
      </c>
      <c r="GU2228" t="s">
        <v>275</v>
      </c>
      <c r="HB2228" t="s">
        <v>275</v>
      </c>
      <c r="HC2228" t="s">
        <v>275</v>
      </c>
      <c r="HD2228" t="s">
        <v>275</v>
      </c>
      <c r="HF2228" t="s">
        <v>275</v>
      </c>
      <c r="HH2228" t="s">
        <v>275</v>
      </c>
      <c r="HO2228" t="s">
        <v>275</v>
      </c>
      <c r="HP2228" t="s">
        <v>275</v>
      </c>
      <c r="HQ2228" t="s">
        <v>275</v>
      </c>
      <c r="HS2228" t="s">
        <v>275</v>
      </c>
      <c r="HU2228" t="s">
        <v>275</v>
      </c>
      <c r="IB2228" t="s">
        <v>275</v>
      </c>
      <c r="IC2228" t="s">
        <v>275</v>
      </c>
      <c r="ID2228" t="s">
        <v>275</v>
      </c>
      <c r="IF2228" t="s">
        <v>275</v>
      </c>
      <c r="IH2228" t="s">
        <v>275</v>
      </c>
      <c r="IO2228" t="s">
        <v>275</v>
      </c>
      <c r="IP2228" t="s">
        <v>5885</v>
      </c>
      <c r="IQ2228" t="s">
        <v>5886</v>
      </c>
      <c r="IR2228" t="s">
        <v>379</v>
      </c>
      <c r="IS2228" t="s">
        <v>379</v>
      </c>
      <c r="IT2228" t="s">
        <v>379</v>
      </c>
      <c r="IU2228" t="s">
        <v>379</v>
      </c>
      <c r="IV2228" t="s">
        <v>379</v>
      </c>
      <c r="IW2228" t="s">
        <v>379</v>
      </c>
      <c r="IX2228" t="s">
        <v>379</v>
      </c>
      <c r="IY2228" t="s">
        <v>379</v>
      </c>
      <c r="IZ2228" t="s">
        <v>379</v>
      </c>
      <c r="JA2228" t="s">
        <v>379</v>
      </c>
      <c r="JB2228" t="s">
        <v>379</v>
      </c>
      <c r="JC2228" t="s">
        <v>379</v>
      </c>
      <c r="JD2228" t="s">
        <v>379</v>
      </c>
      <c r="JE2228" t="s">
        <v>379</v>
      </c>
      <c r="JF2228" t="s">
        <v>379</v>
      </c>
      <c r="JG2228" t="s">
        <v>379</v>
      </c>
      <c r="JH2228" t="s">
        <v>379</v>
      </c>
      <c r="JI2228" t="s">
        <v>379</v>
      </c>
      <c r="JJ2228" t="s">
        <v>379</v>
      </c>
      <c r="JK2228" t="s">
        <v>379</v>
      </c>
      <c r="JL2228" t="s">
        <v>379</v>
      </c>
      <c r="JM2228" t="s">
        <v>379</v>
      </c>
      <c r="JN2228" t="s">
        <v>379</v>
      </c>
      <c r="JO2228" t="s">
        <v>379</v>
      </c>
    </row>
    <row r="2229" spans="1:275" x14ac:dyDescent="0.35">
      <c r="A2229" t="s">
        <v>5887</v>
      </c>
      <c r="B2229" t="s">
        <v>5868</v>
      </c>
      <c r="C2229" t="s">
        <v>529</v>
      </c>
      <c r="D2229" t="s">
        <v>5869</v>
      </c>
      <c r="E2229" t="s">
        <v>5888</v>
      </c>
      <c r="F2229" t="s">
        <v>276</v>
      </c>
      <c r="G2229" t="s">
        <v>529</v>
      </c>
      <c r="H2229" t="s">
        <v>275</v>
      </c>
      <c r="O2229" t="s">
        <v>275</v>
      </c>
      <c r="P2229" t="s">
        <v>379</v>
      </c>
      <c r="Q2229" t="s">
        <v>276</v>
      </c>
      <c r="R2229" t="s">
        <v>379</v>
      </c>
      <c r="S2229" t="s">
        <v>5871</v>
      </c>
      <c r="T2229" t="s">
        <v>379</v>
      </c>
      <c r="U2229" t="s">
        <v>379</v>
      </c>
      <c r="V2229" t="s">
        <v>379</v>
      </c>
      <c r="W2229" t="s">
        <v>379</v>
      </c>
      <c r="X2229" t="s">
        <v>379</v>
      </c>
      <c r="Y2229" t="s">
        <v>275</v>
      </c>
      <c r="AB2229" t="s">
        <v>275</v>
      </c>
      <c r="AC2229" t="s">
        <v>379</v>
      </c>
      <c r="AD2229" t="s">
        <v>5872</v>
      </c>
      <c r="AE2229" t="s">
        <v>379</v>
      </c>
      <c r="AF2229" t="s">
        <v>5873</v>
      </c>
      <c r="AG2229" t="s">
        <v>379</v>
      </c>
      <c r="AH2229" t="s">
        <v>379</v>
      </c>
      <c r="AI2229" t="s">
        <v>379</v>
      </c>
      <c r="AJ2229" t="s">
        <v>379</v>
      </c>
      <c r="AK2229" t="s">
        <v>379</v>
      </c>
      <c r="AO2229" t="s">
        <v>275</v>
      </c>
      <c r="AP2229" t="s">
        <v>379</v>
      </c>
      <c r="AQ2229" t="s">
        <v>5872</v>
      </c>
      <c r="AR2229" t="s">
        <v>379</v>
      </c>
      <c r="AS2229" t="s">
        <v>5873</v>
      </c>
      <c r="AT2229" t="s">
        <v>379</v>
      </c>
      <c r="AU2229" t="s">
        <v>379</v>
      </c>
      <c r="AV2229" t="s">
        <v>379</v>
      </c>
      <c r="AW2229" t="s">
        <v>379</v>
      </c>
      <c r="AX2229" t="s">
        <v>379</v>
      </c>
      <c r="BB2229" t="s">
        <v>275</v>
      </c>
      <c r="BC2229" t="s">
        <v>5874</v>
      </c>
      <c r="BD2229" t="s">
        <v>5875</v>
      </c>
      <c r="BE2229" t="s">
        <v>5876</v>
      </c>
      <c r="BF2229" t="s">
        <v>5877</v>
      </c>
      <c r="BG2229" t="s">
        <v>5878</v>
      </c>
      <c r="BH2229" t="s">
        <v>4393</v>
      </c>
      <c r="BO2229" t="s">
        <v>275</v>
      </c>
      <c r="BP2229" t="s">
        <v>275</v>
      </c>
      <c r="BQ2229" t="s">
        <v>275</v>
      </c>
      <c r="BR2229" t="s">
        <v>275</v>
      </c>
      <c r="BS2229" t="s">
        <v>275</v>
      </c>
      <c r="BT2229" t="s">
        <v>275</v>
      </c>
      <c r="BU2229" t="s">
        <v>275</v>
      </c>
      <c r="CB2229" t="s">
        <v>275</v>
      </c>
      <c r="CC2229" t="s">
        <v>379</v>
      </c>
      <c r="CD2229" t="s">
        <v>5879</v>
      </c>
      <c r="CE2229" t="s">
        <v>379</v>
      </c>
      <c r="CF2229" t="s">
        <v>5880</v>
      </c>
      <c r="CG2229" t="s">
        <v>379</v>
      </c>
      <c r="CH2229" t="s">
        <v>275</v>
      </c>
      <c r="CO2229" t="s">
        <v>275</v>
      </c>
      <c r="CP2229" t="s">
        <v>379</v>
      </c>
      <c r="CQ2229" t="s">
        <v>5881</v>
      </c>
      <c r="CR2229" t="s">
        <v>379</v>
      </c>
      <c r="CS2229" t="s">
        <v>5882</v>
      </c>
      <c r="CT2229" t="s">
        <v>379</v>
      </c>
      <c r="CU2229" t="s">
        <v>275</v>
      </c>
      <c r="DB2229" t="s">
        <v>275</v>
      </c>
      <c r="DC2229" t="s">
        <v>379</v>
      </c>
      <c r="DD2229" t="s">
        <v>276</v>
      </c>
      <c r="DE2229" t="s">
        <v>379</v>
      </c>
      <c r="DF2229" t="s">
        <v>5871</v>
      </c>
      <c r="DG2229" t="s">
        <v>379</v>
      </c>
      <c r="DH2229" t="s">
        <v>379</v>
      </c>
      <c r="DI2229" t="s">
        <v>379</v>
      </c>
      <c r="DJ2229" t="s">
        <v>379</v>
      </c>
      <c r="DO2229" t="s">
        <v>275</v>
      </c>
      <c r="DP2229" t="s">
        <v>379</v>
      </c>
      <c r="DQ2229" t="s">
        <v>5872</v>
      </c>
      <c r="DR2229" t="s">
        <v>379</v>
      </c>
      <c r="DS2229" t="s">
        <v>5873</v>
      </c>
      <c r="DT2229" t="s">
        <v>379</v>
      </c>
      <c r="DU2229" t="s">
        <v>379</v>
      </c>
      <c r="DV2229" t="s">
        <v>379</v>
      </c>
      <c r="EB2229" t="s">
        <v>275</v>
      </c>
      <c r="EC2229" t="s">
        <v>379</v>
      </c>
      <c r="ED2229" t="s">
        <v>5883</v>
      </c>
      <c r="EE2229" t="s">
        <v>379</v>
      </c>
      <c r="EF2229" t="s">
        <v>5884</v>
      </c>
      <c r="EG2229" t="s">
        <v>379</v>
      </c>
      <c r="EH2229" t="s">
        <v>379</v>
      </c>
      <c r="EI2229" t="s">
        <v>379</v>
      </c>
      <c r="EO2229" t="s">
        <v>275</v>
      </c>
      <c r="EP2229" t="s">
        <v>379</v>
      </c>
      <c r="EQ2229" t="s">
        <v>5885</v>
      </c>
      <c r="ER2229" t="s">
        <v>379</v>
      </c>
      <c r="ES2229" t="s">
        <v>5886</v>
      </c>
      <c r="ET2229" t="s">
        <v>379</v>
      </c>
      <c r="EU2229" t="s">
        <v>275</v>
      </c>
      <c r="FB2229" t="s">
        <v>275</v>
      </c>
      <c r="FC2229" t="s">
        <v>379</v>
      </c>
      <c r="FD2229" t="s">
        <v>5869</v>
      </c>
      <c r="FE2229" t="s">
        <v>379</v>
      </c>
      <c r="FF2229" t="s">
        <v>276</v>
      </c>
      <c r="FG2229" t="s">
        <v>379</v>
      </c>
      <c r="FH2229" t="s">
        <v>275</v>
      </c>
      <c r="FO2229" t="s">
        <v>275</v>
      </c>
      <c r="FP2229" t="s">
        <v>379</v>
      </c>
      <c r="FQ2229" t="s">
        <v>276</v>
      </c>
      <c r="FR2229" t="s">
        <v>379</v>
      </c>
      <c r="FS2229" t="s">
        <v>5871</v>
      </c>
      <c r="FT2229" t="s">
        <v>379</v>
      </c>
      <c r="FU2229" t="s">
        <v>379</v>
      </c>
      <c r="FV2229" t="s">
        <v>379</v>
      </c>
      <c r="FW2229" t="s">
        <v>379</v>
      </c>
      <c r="FX2229" t="s">
        <v>379</v>
      </c>
      <c r="GB2229" t="s">
        <v>275</v>
      </c>
      <c r="GC2229" t="s">
        <v>275</v>
      </c>
      <c r="GD2229" t="s">
        <v>275</v>
      </c>
      <c r="GF2229" t="s">
        <v>275</v>
      </c>
      <c r="GH2229" t="s">
        <v>275</v>
      </c>
      <c r="GO2229" t="s">
        <v>275</v>
      </c>
      <c r="GP2229" t="s">
        <v>275</v>
      </c>
      <c r="GQ2229" t="s">
        <v>275</v>
      </c>
      <c r="GS2229" t="s">
        <v>275</v>
      </c>
      <c r="GU2229" t="s">
        <v>275</v>
      </c>
      <c r="HB2229" t="s">
        <v>275</v>
      </c>
      <c r="HC2229" t="s">
        <v>275</v>
      </c>
      <c r="HD2229" t="s">
        <v>275</v>
      </c>
      <c r="HF2229" t="s">
        <v>275</v>
      </c>
      <c r="HH2229" t="s">
        <v>275</v>
      </c>
      <c r="HO2229" t="s">
        <v>275</v>
      </c>
      <c r="HP2229" t="s">
        <v>275</v>
      </c>
      <c r="HQ2229" t="s">
        <v>275</v>
      </c>
      <c r="HS2229" t="s">
        <v>275</v>
      </c>
      <c r="HU2229" t="s">
        <v>275</v>
      </c>
      <c r="IB2229" t="s">
        <v>275</v>
      </c>
      <c r="IC2229" t="s">
        <v>275</v>
      </c>
      <c r="ID2229" t="s">
        <v>275</v>
      </c>
      <c r="IF2229" t="s">
        <v>275</v>
      </c>
      <c r="IH2229" t="s">
        <v>275</v>
      </c>
      <c r="IO2229" t="s">
        <v>275</v>
      </c>
      <c r="IP2229" t="s">
        <v>5885</v>
      </c>
      <c r="IQ2229" t="s">
        <v>5886</v>
      </c>
      <c r="IR2229" t="s">
        <v>379</v>
      </c>
      <c r="IS2229" t="s">
        <v>379</v>
      </c>
      <c r="IT2229" t="s">
        <v>379</v>
      </c>
      <c r="IU2229" t="s">
        <v>379</v>
      </c>
      <c r="IV2229" t="s">
        <v>379</v>
      </c>
      <c r="IW2229" t="s">
        <v>379</v>
      </c>
      <c r="IX2229" t="s">
        <v>379</v>
      </c>
      <c r="IY2229" t="s">
        <v>379</v>
      </c>
      <c r="IZ2229" t="s">
        <v>379</v>
      </c>
      <c r="JA2229" t="s">
        <v>379</v>
      </c>
      <c r="JB2229" t="s">
        <v>379</v>
      </c>
      <c r="JC2229" t="s">
        <v>379</v>
      </c>
      <c r="JD2229" t="s">
        <v>379</v>
      </c>
      <c r="JE2229" t="s">
        <v>379</v>
      </c>
      <c r="JF2229" t="s">
        <v>379</v>
      </c>
      <c r="JG2229" t="s">
        <v>379</v>
      </c>
      <c r="JH2229" t="s">
        <v>379</v>
      </c>
      <c r="JI2229" t="s">
        <v>379</v>
      </c>
      <c r="JJ2229" t="s">
        <v>379</v>
      </c>
      <c r="JK2229" t="s">
        <v>379</v>
      </c>
      <c r="JL2229" t="s">
        <v>379</v>
      </c>
      <c r="JM2229" t="s">
        <v>379</v>
      </c>
      <c r="JN2229" t="s">
        <v>379</v>
      </c>
      <c r="JO2229" t="s">
        <v>379</v>
      </c>
    </row>
    <row r="2230" spans="1:275" x14ac:dyDescent="0.35">
      <c r="A2230" t="s">
        <v>5889</v>
      </c>
      <c r="B2230" t="s">
        <v>5868</v>
      </c>
      <c r="C2230" t="s">
        <v>5645</v>
      </c>
      <c r="D2230" t="s">
        <v>5869</v>
      </c>
      <c r="E2230" t="s">
        <v>5890</v>
      </c>
      <c r="F2230" t="s">
        <v>276</v>
      </c>
      <c r="G2230" t="s">
        <v>5645</v>
      </c>
      <c r="H2230" t="s">
        <v>275</v>
      </c>
      <c r="O2230" t="s">
        <v>275</v>
      </c>
      <c r="P2230" t="s">
        <v>379</v>
      </c>
      <c r="Q2230" t="s">
        <v>276</v>
      </c>
      <c r="R2230" t="s">
        <v>379</v>
      </c>
      <c r="S2230" t="s">
        <v>5871</v>
      </c>
      <c r="T2230" t="s">
        <v>379</v>
      </c>
      <c r="U2230" t="s">
        <v>379</v>
      </c>
      <c r="V2230" t="s">
        <v>379</v>
      </c>
      <c r="W2230" t="s">
        <v>379</v>
      </c>
      <c r="X2230" t="s">
        <v>379</v>
      </c>
      <c r="Y2230" t="s">
        <v>275</v>
      </c>
      <c r="AB2230" t="s">
        <v>275</v>
      </c>
      <c r="AC2230" t="s">
        <v>379</v>
      </c>
      <c r="AD2230" t="s">
        <v>5872</v>
      </c>
      <c r="AE2230" t="s">
        <v>379</v>
      </c>
      <c r="AF2230" t="s">
        <v>5873</v>
      </c>
      <c r="AG2230" t="s">
        <v>379</v>
      </c>
      <c r="AH2230" t="s">
        <v>379</v>
      </c>
      <c r="AI2230" t="s">
        <v>379</v>
      </c>
      <c r="AJ2230" t="s">
        <v>379</v>
      </c>
      <c r="AK2230" t="s">
        <v>379</v>
      </c>
      <c r="AO2230" t="s">
        <v>275</v>
      </c>
      <c r="AP2230" t="s">
        <v>379</v>
      </c>
      <c r="AQ2230" t="s">
        <v>5872</v>
      </c>
      <c r="AR2230" t="s">
        <v>379</v>
      </c>
      <c r="AS2230" t="s">
        <v>5873</v>
      </c>
      <c r="AT2230" t="s">
        <v>379</v>
      </c>
      <c r="AU2230" t="s">
        <v>379</v>
      </c>
      <c r="AV2230" t="s">
        <v>379</v>
      </c>
      <c r="AW2230" t="s">
        <v>379</v>
      </c>
      <c r="AX2230" t="s">
        <v>379</v>
      </c>
      <c r="BB2230" t="s">
        <v>275</v>
      </c>
      <c r="BC2230" t="s">
        <v>5874</v>
      </c>
      <c r="BD2230" t="s">
        <v>5875</v>
      </c>
      <c r="BE2230" t="s">
        <v>5876</v>
      </c>
      <c r="BF2230" t="s">
        <v>5877</v>
      </c>
      <c r="BG2230" t="s">
        <v>5878</v>
      </c>
      <c r="BH2230" t="s">
        <v>4393</v>
      </c>
      <c r="BO2230" t="s">
        <v>275</v>
      </c>
      <c r="BP2230" t="s">
        <v>275</v>
      </c>
      <c r="BQ2230" t="s">
        <v>275</v>
      </c>
      <c r="BR2230" t="s">
        <v>275</v>
      </c>
      <c r="BS2230" t="s">
        <v>275</v>
      </c>
      <c r="BT2230" t="s">
        <v>275</v>
      </c>
      <c r="BU2230" t="s">
        <v>275</v>
      </c>
      <c r="CB2230" t="s">
        <v>275</v>
      </c>
      <c r="CC2230" t="s">
        <v>379</v>
      </c>
      <c r="CD2230" t="s">
        <v>5879</v>
      </c>
      <c r="CE2230" t="s">
        <v>379</v>
      </c>
      <c r="CF2230" t="s">
        <v>5880</v>
      </c>
      <c r="CG2230" t="s">
        <v>379</v>
      </c>
      <c r="CH2230" t="s">
        <v>275</v>
      </c>
      <c r="CO2230" t="s">
        <v>275</v>
      </c>
      <c r="CP2230" t="s">
        <v>379</v>
      </c>
      <c r="CQ2230" t="s">
        <v>5881</v>
      </c>
      <c r="CR2230" t="s">
        <v>379</v>
      </c>
      <c r="CS2230" t="s">
        <v>5882</v>
      </c>
      <c r="CT2230" t="s">
        <v>379</v>
      </c>
      <c r="CU2230" t="s">
        <v>275</v>
      </c>
      <c r="DB2230" t="s">
        <v>275</v>
      </c>
      <c r="DC2230" t="s">
        <v>379</v>
      </c>
      <c r="DD2230" t="s">
        <v>276</v>
      </c>
      <c r="DE2230" t="s">
        <v>379</v>
      </c>
      <c r="DF2230" t="s">
        <v>5871</v>
      </c>
      <c r="DG2230" t="s">
        <v>379</v>
      </c>
      <c r="DH2230" t="s">
        <v>379</v>
      </c>
      <c r="DI2230" t="s">
        <v>379</v>
      </c>
      <c r="DJ2230" t="s">
        <v>379</v>
      </c>
      <c r="DO2230" t="s">
        <v>275</v>
      </c>
      <c r="DP2230" t="s">
        <v>379</v>
      </c>
      <c r="DQ2230" t="s">
        <v>5872</v>
      </c>
      <c r="DR2230" t="s">
        <v>379</v>
      </c>
      <c r="DS2230" t="s">
        <v>5873</v>
      </c>
      <c r="DT2230" t="s">
        <v>379</v>
      </c>
      <c r="DU2230" t="s">
        <v>379</v>
      </c>
      <c r="DV2230" t="s">
        <v>379</v>
      </c>
      <c r="EB2230" t="s">
        <v>275</v>
      </c>
      <c r="EC2230" t="s">
        <v>379</v>
      </c>
      <c r="ED2230" t="s">
        <v>5883</v>
      </c>
      <c r="EE2230" t="s">
        <v>379</v>
      </c>
      <c r="EF2230" t="s">
        <v>5884</v>
      </c>
      <c r="EG2230" t="s">
        <v>379</v>
      </c>
      <c r="EH2230" t="s">
        <v>379</v>
      </c>
      <c r="EI2230" t="s">
        <v>379</v>
      </c>
      <c r="EO2230" t="s">
        <v>275</v>
      </c>
      <c r="EP2230" t="s">
        <v>379</v>
      </c>
      <c r="EQ2230" t="s">
        <v>5885</v>
      </c>
      <c r="ER2230" t="s">
        <v>379</v>
      </c>
      <c r="ES2230" t="s">
        <v>5886</v>
      </c>
      <c r="ET2230" t="s">
        <v>379</v>
      </c>
      <c r="EU2230" t="s">
        <v>275</v>
      </c>
      <c r="FB2230" t="s">
        <v>275</v>
      </c>
      <c r="FC2230" t="s">
        <v>379</v>
      </c>
      <c r="FD2230" t="s">
        <v>5869</v>
      </c>
      <c r="FE2230" t="s">
        <v>379</v>
      </c>
      <c r="FF2230" t="s">
        <v>276</v>
      </c>
      <c r="FG2230" t="s">
        <v>379</v>
      </c>
      <c r="FH2230" t="s">
        <v>275</v>
      </c>
      <c r="FO2230" t="s">
        <v>275</v>
      </c>
      <c r="FP2230" t="s">
        <v>379</v>
      </c>
      <c r="FQ2230" t="s">
        <v>276</v>
      </c>
      <c r="FR2230" t="s">
        <v>379</v>
      </c>
      <c r="FS2230" t="s">
        <v>5871</v>
      </c>
      <c r="FT2230" t="s">
        <v>379</v>
      </c>
      <c r="FU2230" t="s">
        <v>379</v>
      </c>
      <c r="FV2230" t="s">
        <v>379</v>
      </c>
      <c r="FW2230" t="s">
        <v>379</v>
      </c>
      <c r="FX2230" t="s">
        <v>379</v>
      </c>
      <c r="GB2230" t="s">
        <v>275</v>
      </c>
      <c r="GC2230" t="s">
        <v>275</v>
      </c>
      <c r="GD2230" t="s">
        <v>275</v>
      </c>
      <c r="GF2230" t="s">
        <v>275</v>
      </c>
      <c r="GH2230" t="s">
        <v>275</v>
      </c>
      <c r="GO2230" t="s">
        <v>275</v>
      </c>
      <c r="GP2230" t="s">
        <v>275</v>
      </c>
      <c r="GQ2230" t="s">
        <v>275</v>
      </c>
      <c r="GS2230" t="s">
        <v>275</v>
      </c>
      <c r="GU2230" t="s">
        <v>275</v>
      </c>
      <c r="HB2230" t="s">
        <v>275</v>
      </c>
      <c r="HC2230" t="s">
        <v>275</v>
      </c>
      <c r="HD2230" t="s">
        <v>275</v>
      </c>
      <c r="HF2230" t="s">
        <v>275</v>
      </c>
      <c r="HH2230" t="s">
        <v>275</v>
      </c>
      <c r="HO2230" t="s">
        <v>275</v>
      </c>
      <c r="HP2230" t="s">
        <v>275</v>
      </c>
      <c r="HQ2230" t="s">
        <v>275</v>
      </c>
      <c r="HS2230" t="s">
        <v>275</v>
      </c>
      <c r="HU2230" t="s">
        <v>275</v>
      </c>
      <c r="IB2230" t="s">
        <v>275</v>
      </c>
      <c r="IC2230" t="s">
        <v>275</v>
      </c>
      <c r="ID2230" t="s">
        <v>275</v>
      </c>
      <c r="IF2230" t="s">
        <v>275</v>
      </c>
      <c r="IH2230" t="s">
        <v>275</v>
      </c>
      <c r="IO2230" t="s">
        <v>275</v>
      </c>
      <c r="IP2230" t="s">
        <v>5885</v>
      </c>
      <c r="IQ2230" t="s">
        <v>5886</v>
      </c>
      <c r="IR2230" t="s">
        <v>379</v>
      </c>
      <c r="IS2230" t="s">
        <v>379</v>
      </c>
      <c r="IT2230" t="s">
        <v>379</v>
      </c>
      <c r="IU2230" t="s">
        <v>379</v>
      </c>
      <c r="IV2230" t="s">
        <v>379</v>
      </c>
      <c r="IW2230" t="s">
        <v>379</v>
      </c>
      <c r="IX2230" t="s">
        <v>379</v>
      </c>
      <c r="IY2230" t="s">
        <v>379</v>
      </c>
      <c r="IZ2230" t="s">
        <v>379</v>
      </c>
      <c r="JA2230" t="s">
        <v>379</v>
      </c>
      <c r="JB2230" t="s">
        <v>379</v>
      </c>
      <c r="JC2230" t="s">
        <v>379</v>
      </c>
      <c r="JD2230" t="s">
        <v>379</v>
      </c>
      <c r="JE2230" t="s">
        <v>379</v>
      </c>
      <c r="JF2230" t="s">
        <v>379</v>
      </c>
      <c r="JG2230" t="s">
        <v>379</v>
      </c>
      <c r="JH2230" t="s">
        <v>379</v>
      </c>
      <c r="JI2230" t="s">
        <v>379</v>
      </c>
      <c r="JJ2230" t="s">
        <v>379</v>
      </c>
      <c r="JK2230" t="s">
        <v>379</v>
      </c>
      <c r="JL2230" t="s">
        <v>379</v>
      </c>
      <c r="JM2230" t="s">
        <v>379</v>
      </c>
      <c r="JN2230" t="s">
        <v>379</v>
      </c>
      <c r="JO2230" t="s">
        <v>379</v>
      </c>
    </row>
    <row r="2231" spans="1:275" x14ac:dyDescent="0.35">
      <c r="A2231" t="s">
        <v>5891</v>
      </c>
      <c r="B2231" t="s">
        <v>5868</v>
      </c>
      <c r="C2231" t="s">
        <v>4413</v>
      </c>
      <c r="D2231" t="s">
        <v>5869</v>
      </c>
      <c r="E2231" t="s">
        <v>5892</v>
      </c>
      <c r="F2231" t="s">
        <v>276</v>
      </c>
      <c r="G2231" t="s">
        <v>4413</v>
      </c>
      <c r="H2231" t="s">
        <v>275</v>
      </c>
      <c r="O2231" t="s">
        <v>275</v>
      </c>
      <c r="P2231" t="s">
        <v>379</v>
      </c>
      <c r="Q2231" t="s">
        <v>276</v>
      </c>
      <c r="R2231" t="s">
        <v>379</v>
      </c>
      <c r="S2231" t="s">
        <v>5871</v>
      </c>
      <c r="T2231" t="s">
        <v>379</v>
      </c>
      <c r="U2231" t="s">
        <v>379</v>
      </c>
      <c r="V2231" t="s">
        <v>379</v>
      </c>
      <c r="W2231" t="s">
        <v>379</v>
      </c>
      <c r="X2231" t="s">
        <v>379</v>
      </c>
      <c r="Y2231" t="s">
        <v>275</v>
      </c>
      <c r="AB2231" t="s">
        <v>275</v>
      </c>
      <c r="AC2231" t="s">
        <v>379</v>
      </c>
      <c r="AD2231" t="s">
        <v>5872</v>
      </c>
      <c r="AE2231" t="s">
        <v>379</v>
      </c>
      <c r="AF2231" t="s">
        <v>5873</v>
      </c>
      <c r="AG2231" t="s">
        <v>379</v>
      </c>
      <c r="AH2231" t="s">
        <v>379</v>
      </c>
      <c r="AI2231" t="s">
        <v>379</v>
      </c>
      <c r="AJ2231" t="s">
        <v>379</v>
      </c>
      <c r="AK2231" t="s">
        <v>379</v>
      </c>
      <c r="AO2231" t="s">
        <v>275</v>
      </c>
      <c r="AP2231" t="s">
        <v>379</v>
      </c>
      <c r="AQ2231" t="s">
        <v>5872</v>
      </c>
      <c r="AR2231" t="s">
        <v>379</v>
      </c>
      <c r="AS2231" t="s">
        <v>5873</v>
      </c>
      <c r="AT2231" t="s">
        <v>379</v>
      </c>
      <c r="AU2231" t="s">
        <v>379</v>
      </c>
      <c r="AV2231" t="s">
        <v>379</v>
      </c>
      <c r="AW2231" t="s">
        <v>379</v>
      </c>
      <c r="AX2231" t="s">
        <v>379</v>
      </c>
      <c r="BB2231" t="s">
        <v>275</v>
      </c>
      <c r="BC2231" t="s">
        <v>5874</v>
      </c>
      <c r="BD2231" t="s">
        <v>5875</v>
      </c>
      <c r="BE2231" t="s">
        <v>5876</v>
      </c>
      <c r="BF2231" t="s">
        <v>5877</v>
      </c>
      <c r="BG2231" t="s">
        <v>5878</v>
      </c>
      <c r="BH2231" t="s">
        <v>4393</v>
      </c>
      <c r="BO2231" t="s">
        <v>275</v>
      </c>
      <c r="BP2231" t="s">
        <v>275</v>
      </c>
      <c r="BQ2231" t="s">
        <v>275</v>
      </c>
      <c r="BR2231" t="s">
        <v>275</v>
      </c>
      <c r="BS2231" t="s">
        <v>275</v>
      </c>
      <c r="BT2231" t="s">
        <v>275</v>
      </c>
      <c r="BU2231" t="s">
        <v>275</v>
      </c>
      <c r="CB2231" t="s">
        <v>275</v>
      </c>
      <c r="CC2231" t="s">
        <v>379</v>
      </c>
      <c r="CD2231" t="s">
        <v>5879</v>
      </c>
      <c r="CE2231" t="s">
        <v>379</v>
      </c>
      <c r="CF2231" t="s">
        <v>5880</v>
      </c>
      <c r="CG2231" t="s">
        <v>379</v>
      </c>
      <c r="CH2231" t="s">
        <v>275</v>
      </c>
      <c r="CO2231" t="s">
        <v>275</v>
      </c>
      <c r="CP2231" t="s">
        <v>379</v>
      </c>
      <c r="CQ2231" t="s">
        <v>5881</v>
      </c>
      <c r="CR2231" t="s">
        <v>379</v>
      </c>
      <c r="CS2231" t="s">
        <v>5882</v>
      </c>
      <c r="CT2231" t="s">
        <v>379</v>
      </c>
      <c r="CU2231" t="s">
        <v>275</v>
      </c>
      <c r="DB2231" t="s">
        <v>275</v>
      </c>
      <c r="DC2231" t="s">
        <v>379</v>
      </c>
      <c r="DD2231" t="s">
        <v>276</v>
      </c>
      <c r="DE2231" t="s">
        <v>379</v>
      </c>
      <c r="DF2231" t="s">
        <v>5871</v>
      </c>
      <c r="DG2231" t="s">
        <v>379</v>
      </c>
      <c r="DH2231" t="s">
        <v>379</v>
      </c>
      <c r="DI2231" t="s">
        <v>379</v>
      </c>
      <c r="DJ2231" t="s">
        <v>379</v>
      </c>
      <c r="DO2231" t="s">
        <v>275</v>
      </c>
      <c r="DP2231" t="s">
        <v>379</v>
      </c>
      <c r="DQ2231" t="s">
        <v>5872</v>
      </c>
      <c r="DR2231" t="s">
        <v>379</v>
      </c>
      <c r="DS2231" t="s">
        <v>5873</v>
      </c>
      <c r="DT2231" t="s">
        <v>379</v>
      </c>
      <c r="DU2231" t="s">
        <v>379</v>
      </c>
      <c r="DV2231" t="s">
        <v>379</v>
      </c>
      <c r="EB2231" t="s">
        <v>275</v>
      </c>
      <c r="EC2231" t="s">
        <v>379</v>
      </c>
      <c r="ED2231" t="s">
        <v>5883</v>
      </c>
      <c r="EE2231" t="s">
        <v>379</v>
      </c>
      <c r="EF2231" t="s">
        <v>5884</v>
      </c>
      <c r="EG2231" t="s">
        <v>379</v>
      </c>
      <c r="EH2231" t="s">
        <v>379</v>
      </c>
      <c r="EI2231" t="s">
        <v>379</v>
      </c>
      <c r="EO2231" t="s">
        <v>275</v>
      </c>
      <c r="EP2231" t="s">
        <v>379</v>
      </c>
      <c r="EQ2231" t="s">
        <v>5885</v>
      </c>
      <c r="ER2231" t="s">
        <v>379</v>
      </c>
      <c r="ES2231" t="s">
        <v>5886</v>
      </c>
      <c r="ET2231" t="s">
        <v>379</v>
      </c>
      <c r="EU2231" t="s">
        <v>275</v>
      </c>
      <c r="FB2231" t="s">
        <v>275</v>
      </c>
      <c r="FC2231" t="s">
        <v>379</v>
      </c>
      <c r="FD2231" t="s">
        <v>5869</v>
      </c>
      <c r="FE2231" t="s">
        <v>379</v>
      </c>
      <c r="FF2231" t="s">
        <v>276</v>
      </c>
      <c r="FG2231" t="s">
        <v>379</v>
      </c>
      <c r="FH2231" t="s">
        <v>275</v>
      </c>
      <c r="FO2231" t="s">
        <v>275</v>
      </c>
      <c r="FP2231" t="s">
        <v>379</v>
      </c>
      <c r="FQ2231" t="s">
        <v>276</v>
      </c>
      <c r="FR2231" t="s">
        <v>379</v>
      </c>
      <c r="FS2231" t="s">
        <v>5871</v>
      </c>
      <c r="FT2231" t="s">
        <v>379</v>
      </c>
      <c r="FU2231" t="s">
        <v>379</v>
      </c>
      <c r="FV2231" t="s">
        <v>379</v>
      </c>
      <c r="FW2231" t="s">
        <v>379</v>
      </c>
      <c r="FX2231" t="s">
        <v>379</v>
      </c>
      <c r="GB2231" t="s">
        <v>275</v>
      </c>
      <c r="GC2231" t="s">
        <v>275</v>
      </c>
      <c r="GD2231" t="s">
        <v>275</v>
      </c>
      <c r="GF2231" t="s">
        <v>275</v>
      </c>
      <c r="GH2231" t="s">
        <v>275</v>
      </c>
      <c r="GO2231" t="s">
        <v>275</v>
      </c>
      <c r="GP2231" t="s">
        <v>275</v>
      </c>
      <c r="GQ2231" t="s">
        <v>275</v>
      </c>
      <c r="GS2231" t="s">
        <v>275</v>
      </c>
      <c r="GU2231" t="s">
        <v>275</v>
      </c>
      <c r="HB2231" t="s">
        <v>275</v>
      </c>
      <c r="HC2231" t="s">
        <v>275</v>
      </c>
      <c r="HD2231" t="s">
        <v>275</v>
      </c>
      <c r="HF2231" t="s">
        <v>275</v>
      </c>
      <c r="HH2231" t="s">
        <v>275</v>
      </c>
      <c r="HO2231" t="s">
        <v>275</v>
      </c>
      <c r="HP2231" t="s">
        <v>275</v>
      </c>
      <c r="HQ2231" t="s">
        <v>275</v>
      </c>
      <c r="HS2231" t="s">
        <v>275</v>
      </c>
      <c r="HU2231" t="s">
        <v>275</v>
      </c>
      <c r="IB2231" t="s">
        <v>275</v>
      </c>
      <c r="IC2231" t="s">
        <v>275</v>
      </c>
      <c r="ID2231" t="s">
        <v>275</v>
      </c>
      <c r="IF2231" t="s">
        <v>275</v>
      </c>
      <c r="IH2231" t="s">
        <v>275</v>
      </c>
      <c r="IO2231" t="s">
        <v>275</v>
      </c>
      <c r="IP2231" t="s">
        <v>5885</v>
      </c>
      <c r="IQ2231" t="s">
        <v>5886</v>
      </c>
      <c r="IR2231" t="s">
        <v>379</v>
      </c>
      <c r="IS2231" t="s">
        <v>379</v>
      </c>
      <c r="IT2231" t="s">
        <v>379</v>
      </c>
      <c r="IU2231" t="s">
        <v>379</v>
      </c>
      <c r="IV2231" t="s">
        <v>379</v>
      </c>
      <c r="IW2231" t="s">
        <v>379</v>
      </c>
      <c r="IX2231" t="s">
        <v>379</v>
      </c>
      <c r="IY2231" t="s">
        <v>379</v>
      </c>
      <c r="IZ2231" t="s">
        <v>379</v>
      </c>
      <c r="JA2231" t="s">
        <v>379</v>
      </c>
      <c r="JB2231" t="s">
        <v>379</v>
      </c>
      <c r="JC2231" t="s">
        <v>379</v>
      </c>
      <c r="JD2231" t="s">
        <v>379</v>
      </c>
      <c r="JE2231" t="s">
        <v>379</v>
      </c>
      <c r="JF2231" t="s">
        <v>379</v>
      </c>
      <c r="JG2231" t="s">
        <v>379</v>
      </c>
      <c r="JH2231" t="s">
        <v>379</v>
      </c>
      <c r="JI2231" t="s">
        <v>379</v>
      </c>
      <c r="JJ2231" t="s">
        <v>379</v>
      </c>
      <c r="JK2231" t="s">
        <v>379</v>
      </c>
      <c r="JL2231" t="s">
        <v>379</v>
      </c>
      <c r="JM2231" t="s">
        <v>379</v>
      </c>
      <c r="JN2231" t="s">
        <v>379</v>
      </c>
      <c r="JO2231" t="s">
        <v>379</v>
      </c>
    </row>
    <row r="2232" spans="1:275" x14ac:dyDescent="0.35">
      <c r="A2232" t="s">
        <v>5893</v>
      </c>
      <c r="B2232" t="s">
        <v>5868</v>
      </c>
      <c r="C2232" t="s">
        <v>379</v>
      </c>
      <c r="D2232" t="s">
        <v>5869</v>
      </c>
      <c r="E2232" t="s">
        <v>379</v>
      </c>
      <c r="F2232" t="s">
        <v>276</v>
      </c>
      <c r="G2232" t="s">
        <v>379</v>
      </c>
      <c r="H2232" t="s">
        <v>275</v>
      </c>
      <c r="O2232" t="s">
        <v>275</v>
      </c>
      <c r="P2232" t="s">
        <v>379</v>
      </c>
      <c r="Q2232" t="s">
        <v>276</v>
      </c>
      <c r="R2232" t="s">
        <v>379</v>
      </c>
      <c r="S2232" t="s">
        <v>5871</v>
      </c>
      <c r="T2232" t="s">
        <v>379</v>
      </c>
      <c r="U2232" t="s">
        <v>379</v>
      </c>
      <c r="V2232" t="s">
        <v>379</v>
      </c>
      <c r="W2232" t="s">
        <v>379</v>
      </c>
      <c r="X2232" t="s">
        <v>379</v>
      </c>
      <c r="Y2232" t="s">
        <v>275</v>
      </c>
      <c r="AB2232" t="s">
        <v>275</v>
      </c>
      <c r="AC2232" t="s">
        <v>379</v>
      </c>
      <c r="AD2232" t="s">
        <v>5872</v>
      </c>
      <c r="AE2232" t="s">
        <v>379</v>
      </c>
      <c r="AF2232" t="s">
        <v>5873</v>
      </c>
      <c r="AG2232" t="s">
        <v>379</v>
      </c>
      <c r="AH2232" t="s">
        <v>379</v>
      </c>
      <c r="AI2232" t="s">
        <v>379</v>
      </c>
      <c r="AJ2232" t="s">
        <v>379</v>
      </c>
      <c r="AK2232" t="s">
        <v>379</v>
      </c>
      <c r="AO2232" t="s">
        <v>275</v>
      </c>
      <c r="AP2232" t="s">
        <v>379</v>
      </c>
      <c r="AQ2232" t="s">
        <v>5872</v>
      </c>
      <c r="AR2232" t="s">
        <v>379</v>
      </c>
      <c r="AS2232" t="s">
        <v>5873</v>
      </c>
      <c r="AT2232" t="s">
        <v>379</v>
      </c>
      <c r="AU2232" t="s">
        <v>379</v>
      </c>
      <c r="AV2232" t="s">
        <v>379</v>
      </c>
      <c r="AW2232" t="s">
        <v>379</v>
      </c>
      <c r="AX2232" t="s">
        <v>379</v>
      </c>
      <c r="BB2232" t="s">
        <v>275</v>
      </c>
      <c r="BC2232" t="s">
        <v>379</v>
      </c>
      <c r="BD2232" t="s">
        <v>5875</v>
      </c>
      <c r="BE2232" t="s">
        <v>379</v>
      </c>
      <c r="BF2232" t="s">
        <v>5877</v>
      </c>
      <c r="BG2232" t="s">
        <v>379</v>
      </c>
      <c r="BH2232" t="s">
        <v>379</v>
      </c>
      <c r="BO2232" t="s">
        <v>275</v>
      </c>
      <c r="BP2232" t="s">
        <v>275</v>
      </c>
      <c r="BQ2232" t="s">
        <v>275</v>
      </c>
      <c r="BR2232" t="s">
        <v>275</v>
      </c>
      <c r="BS2232" t="s">
        <v>275</v>
      </c>
      <c r="BT2232" t="s">
        <v>275</v>
      </c>
      <c r="BU2232" t="s">
        <v>275</v>
      </c>
      <c r="CB2232" t="s">
        <v>275</v>
      </c>
      <c r="CC2232" t="s">
        <v>379</v>
      </c>
      <c r="CD2232" t="s">
        <v>5879</v>
      </c>
      <c r="CE2232" t="s">
        <v>379</v>
      </c>
      <c r="CF2232" t="s">
        <v>5880</v>
      </c>
      <c r="CG2232" t="s">
        <v>379</v>
      </c>
      <c r="CH2232" t="s">
        <v>275</v>
      </c>
      <c r="CO2232" t="s">
        <v>275</v>
      </c>
      <c r="CP2232" t="s">
        <v>379</v>
      </c>
      <c r="CQ2232" t="s">
        <v>5881</v>
      </c>
      <c r="CR2232" t="s">
        <v>379</v>
      </c>
      <c r="CS2232" t="s">
        <v>5882</v>
      </c>
      <c r="CT2232" t="s">
        <v>379</v>
      </c>
      <c r="CU2232" t="s">
        <v>275</v>
      </c>
      <c r="DB2232" t="s">
        <v>275</v>
      </c>
      <c r="DC2232" t="s">
        <v>379</v>
      </c>
      <c r="DD2232" t="s">
        <v>276</v>
      </c>
      <c r="DE2232" t="s">
        <v>379</v>
      </c>
      <c r="DF2232" t="s">
        <v>5871</v>
      </c>
      <c r="DG2232" t="s">
        <v>379</v>
      </c>
      <c r="DH2232" t="s">
        <v>379</v>
      </c>
      <c r="DI2232" t="s">
        <v>379</v>
      </c>
      <c r="DJ2232" t="s">
        <v>379</v>
      </c>
      <c r="DO2232" t="s">
        <v>275</v>
      </c>
      <c r="DP2232" t="s">
        <v>379</v>
      </c>
      <c r="DQ2232" t="s">
        <v>5872</v>
      </c>
      <c r="DR2232" t="s">
        <v>379</v>
      </c>
      <c r="DS2232" t="s">
        <v>5873</v>
      </c>
      <c r="DT2232" t="s">
        <v>379</v>
      </c>
      <c r="DU2232" t="s">
        <v>379</v>
      </c>
      <c r="DV2232" t="s">
        <v>379</v>
      </c>
      <c r="EB2232" t="s">
        <v>275</v>
      </c>
      <c r="EC2232" t="s">
        <v>379</v>
      </c>
      <c r="ED2232" t="s">
        <v>5883</v>
      </c>
      <c r="EE2232" t="s">
        <v>379</v>
      </c>
      <c r="EF2232" t="s">
        <v>5884</v>
      </c>
      <c r="EG2232" t="s">
        <v>379</v>
      </c>
      <c r="EH2232" t="s">
        <v>379</v>
      </c>
      <c r="EI2232" t="s">
        <v>379</v>
      </c>
      <c r="EO2232" t="s">
        <v>275</v>
      </c>
      <c r="EP2232" t="s">
        <v>379</v>
      </c>
      <c r="EQ2232" t="s">
        <v>5885</v>
      </c>
      <c r="ER2232" t="s">
        <v>379</v>
      </c>
      <c r="ES2232" t="s">
        <v>5886</v>
      </c>
      <c r="ET2232" t="s">
        <v>379</v>
      </c>
      <c r="EU2232" t="s">
        <v>275</v>
      </c>
      <c r="FB2232" t="s">
        <v>275</v>
      </c>
      <c r="FC2232" t="s">
        <v>379</v>
      </c>
      <c r="FD2232" t="s">
        <v>5869</v>
      </c>
      <c r="FE2232" t="s">
        <v>379</v>
      </c>
      <c r="FF2232" t="s">
        <v>276</v>
      </c>
      <c r="FG2232" t="s">
        <v>379</v>
      </c>
      <c r="FH2232" t="s">
        <v>275</v>
      </c>
      <c r="FO2232" t="s">
        <v>275</v>
      </c>
      <c r="FP2232" t="s">
        <v>379</v>
      </c>
      <c r="FQ2232" t="s">
        <v>276</v>
      </c>
      <c r="FR2232" t="s">
        <v>379</v>
      </c>
      <c r="FS2232" t="s">
        <v>5871</v>
      </c>
      <c r="FT2232" t="s">
        <v>379</v>
      </c>
      <c r="FU2232" t="s">
        <v>379</v>
      </c>
      <c r="FV2232" t="s">
        <v>379</v>
      </c>
      <c r="FW2232" t="s">
        <v>379</v>
      </c>
      <c r="FX2232" t="s">
        <v>379</v>
      </c>
      <c r="GB2232" t="s">
        <v>275</v>
      </c>
      <c r="GC2232" t="s">
        <v>275</v>
      </c>
      <c r="GD2232" t="s">
        <v>275</v>
      </c>
      <c r="GF2232" t="s">
        <v>275</v>
      </c>
      <c r="GH2232" t="s">
        <v>275</v>
      </c>
      <c r="GO2232" t="s">
        <v>275</v>
      </c>
      <c r="GP2232" t="s">
        <v>275</v>
      </c>
      <c r="GQ2232" t="s">
        <v>275</v>
      </c>
      <c r="GS2232" t="s">
        <v>275</v>
      </c>
      <c r="GU2232" t="s">
        <v>275</v>
      </c>
      <c r="HB2232" t="s">
        <v>275</v>
      </c>
      <c r="HC2232" t="s">
        <v>275</v>
      </c>
      <c r="HD2232" t="s">
        <v>275</v>
      </c>
      <c r="HF2232" t="s">
        <v>275</v>
      </c>
      <c r="HH2232" t="s">
        <v>275</v>
      </c>
      <c r="HO2232" t="s">
        <v>275</v>
      </c>
      <c r="HP2232" t="s">
        <v>275</v>
      </c>
      <c r="HQ2232" t="s">
        <v>275</v>
      </c>
      <c r="HS2232" t="s">
        <v>275</v>
      </c>
      <c r="HU2232" t="s">
        <v>275</v>
      </c>
      <c r="IB2232" t="s">
        <v>275</v>
      </c>
      <c r="IC2232" t="s">
        <v>275</v>
      </c>
      <c r="ID2232" t="s">
        <v>275</v>
      </c>
      <c r="IF2232" t="s">
        <v>275</v>
      </c>
      <c r="IH2232" t="s">
        <v>275</v>
      </c>
      <c r="IO2232" t="s">
        <v>275</v>
      </c>
      <c r="IP2232" t="s">
        <v>5885</v>
      </c>
      <c r="IQ2232" t="s">
        <v>5886</v>
      </c>
      <c r="IR2232" t="s">
        <v>379</v>
      </c>
      <c r="IS2232" t="s">
        <v>379</v>
      </c>
      <c r="IT2232" t="s">
        <v>379</v>
      </c>
      <c r="IU2232" t="s">
        <v>379</v>
      </c>
      <c r="IV2232" t="s">
        <v>379</v>
      </c>
      <c r="IW2232" t="s">
        <v>379</v>
      </c>
      <c r="IX2232" t="s">
        <v>379</v>
      </c>
      <c r="IY2232" t="s">
        <v>379</v>
      </c>
      <c r="IZ2232" t="s">
        <v>379</v>
      </c>
      <c r="JA2232" t="s">
        <v>379</v>
      </c>
      <c r="JB2232" t="s">
        <v>379</v>
      </c>
      <c r="JC2232" t="s">
        <v>379</v>
      </c>
      <c r="JD2232" t="s">
        <v>379</v>
      </c>
      <c r="JE2232" t="s">
        <v>379</v>
      </c>
      <c r="JF2232" t="s">
        <v>379</v>
      </c>
      <c r="JG2232" t="s">
        <v>379</v>
      </c>
      <c r="JH2232" t="s">
        <v>379</v>
      </c>
      <c r="JI2232" t="s">
        <v>379</v>
      </c>
      <c r="JJ2232" t="s">
        <v>379</v>
      </c>
      <c r="JK2232" t="s">
        <v>379</v>
      </c>
      <c r="JL2232" t="s">
        <v>379</v>
      </c>
      <c r="JM2232" t="s">
        <v>379</v>
      </c>
      <c r="JN2232" t="s">
        <v>379</v>
      </c>
      <c r="JO2232" t="s">
        <v>379</v>
      </c>
    </row>
    <row r="2233" spans="1:275" x14ac:dyDescent="0.35">
      <c r="A2233" t="s">
        <v>5894</v>
      </c>
      <c r="B2233" t="s">
        <v>5868</v>
      </c>
      <c r="C2233" t="s">
        <v>379</v>
      </c>
      <c r="D2233" t="s">
        <v>5869</v>
      </c>
      <c r="E2233" t="s">
        <v>379</v>
      </c>
      <c r="F2233" t="s">
        <v>276</v>
      </c>
      <c r="G2233" t="s">
        <v>379</v>
      </c>
      <c r="H2233" t="s">
        <v>275</v>
      </c>
      <c r="O2233" t="s">
        <v>275</v>
      </c>
      <c r="P2233" t="s">
        <v>379</v>
      </c>
      <c r="Q2233" t="s">
        <v>276</v>
      </c>
      <c r="R2233" t="s">
        <v>379</v>
      </c>
      <c r="S2233" t="s">
        <v>5871</v>
      </c>
      <c r="T2233" t="s">
        <v>379</v>
      </c>
      <c r="U2233" t="s">
        <v>379</v>
      </c>
      <c r="V2233" t="s">
        <v>379</v>
      </c>
      <c r="W2233" t="s">
        <v>379</v>
      </c>
      <c r="X2233" t="s">
        <v>379</v>
      </c>
      <c r="Y2233" t="s">
        <v>275</v>
      </c>
      <c r="AB2233" t="s">
        <v>275</v>
      </c>
      <c r="AC2233" t="s">
        <v>379</v>
      </c>
      <c r="AD2233" t="s">
        <v>5872</v>
      </c>
      <c r="AE2233" t="s">
        <v>379</v>
      </c>
      <c r="AF2233" t="s">
        <v>5873</v>
      </c>
      <c r="AG2233" t="s">
        <v>379</v>
      </c>
      <c r="AH2233" t="s">
        <v>379</v>
      </c>
      <c r="AI2233" t="s">
        <v>379</v>
      </c>
      <c r="AJ2233" t="s">
        <v>379</v>
      </c>
      <c r="AK2233" t="s">
        <v>379</v>
      </c>
      <c r="AO2233" t="s">
        <v>275</v>
      </c>
      <c r="AP2233" t="s">
        <v>379</v>
      </c>
      <c r="AQ2233" t="s">
        <v>5872</v>
      </c>
      <c r="AR2233" t="s">
        <v>379</v>
      </c>
      <c r="AS2233" t="s">
        <v>5873</v>
      </c>
      <c r="AT2233" t="s">
        <v>379</v>
      </c>
      <c r="AU2233" t="s">
        <v>379</v>
      </c>
      <c r="AV2233" t="s">
        <v>379</v>
      </c>
      <c r="AW2233" t="s">
        <v>379</v>
      </c>
      <c r="AX2233" t="s">
        <v>379</v>
      </c>
      <c r="BB2233" t="s">
        <v>275</v>
      </c>
      <c r="BC2233" t="s">
        <v>379</v>
      </c>
      <c r="BD2233" t="s">
        <v>5875</v>
      </c>
      <c r="BE2233" t="s">
        <v>379</v>
      </c>
      <c r="BF2233" t="s">
        <v>5877</v>
      </c>
      <c r="BG2233" t="s">
        <v>379</v>
      </c>
      <c r="BH2233" t="s">
        <v>379</v>
      </c>
      <c r="BO2233" t="s">
        <v>275</v>
      </c>
      <c r="BP2233" t="s">
        <v>275</v>
      </c>
      <c r="BQ2233" t="s">
        <v>275</v>
      </c>
      <c r="BR2233" t="s">
        <v>275</v>
      </c>
      <c r="BS2233" t="s">
        <v>275</v>
      </c>
      <c r="BT2233" t="s">
        <v>275</v>
      </c>
      <c r="BU2233" t="s">
        <v>275</v>
      </c>
      <c r="CB2233" t="s">
        <v>275</v>
      </c>
      <c r="CC2233" t="s">
        <v>379</v>
      </c>
      <c r="CD2233" t="s">
        <v>5879</v>
      </c>
      <c r="CE2233" t="s">
        <v>379</v>
      </c>
      <c r="CF2233" t="s">
        <v>5880</v>
      </c>
      <c r="CG2233" t="s">
        <v>379</v>
      </c>
      <c r="CH2233" t="s">
        <v>275</v>
      </c>
      <c r="CO2233" t="s">
        <v>275</v>
      </c>
      <c r="CP2233" t="s">
        <v>379</v>
      </c>
      <c r="CQ2233" t="s">
        <v>5881</v>
      </c>
      <c r="CR2233" t="s">
        <v>379</v>
      </c>
      <c r="CS2233" t="s">
        <v>5882</v>
      </c>
      <c r="CT2233" t="s">
        <v>379</v>
      </c>
      <c r="CU2233" t="s">
        <v>275</v>
      </c>
      <c r="DB2233" t="s">
        <v>275</v>
      </c>
      <c r="DC2233" t="s">
        <v>379</v>
      </c>
      <c r="DD2233" t="s">
        <v>276</v>
      </c>
      <c r="DE2233" t="s">
        <v>379</v>
      </c>
      <c r="DF2233" t="s">
        <v>5871</v>
      </c>
      <c r="DG2233" t="s">
        <v>379</v>
      </c>
      <c r="DH2233" t="s">
        <v>379</v>
      </c>
      <c r="DI2233" t="s">
        <v>379</v>
      </c>
      <c r="DJ2233" t="s">
        <v>379</v>
      </c>
      <c r="DO2233" t="s">
        <v>275</v>
      </c>
      <c r="DP2233" t="s">
        <v>379</v>
      </c>
      <c r="DQ2233" t="s">
        <v>5872</v>
      </c>
      <c r="DR2233" t="s">
        <v>379</v>
      </c>
      <c r="DS2233" t="s">
        <v>5873</v>
      </c>
      <c r="DT2233" t="s">
        <v>379</v>
      </c>
      <c r="DU2233" t="s">
        <v>379</v>
      </c>
      <c r="DV2233" t="s">
        <v>379</v>
      </c>
      <c r="EB2233" t="s">
        <v>275</v>
      </c>
      <c r="EC2233" t="s">
        <v>379</v>
      </c>
      <c r="ED2233" t="s">
        <v>5883</v>
      </c>
      <c r="EE2233" t="s">
        <v>379</v>
      </c>
      <c r="EF2233" t="s">
        <v>5884</v>
      </c>
      <c r="EG2233" t="s">
        <v>379</v>
      </c>
      <c r="EH2233" t="s">
        <v>379</v>
      </c>
      <c r="EI2233" t="s">
        <v>379</v>
      </c>
      <c r="EO2233" t="s">
        <v>275</v>
      </c>
      <c r="EP2233" t="s">
        <v>379</v>
      </c>
      <c r="EQ2233" t="s">
        <v>5885</v>
      </c>
      <c r="ER2233" t="s">
        <v>379</v>
      </c>
      <c r="ES2233" t="s">
        <v>5886</v>
      </c>
      <c r="ET2233" t="s">
        <v>379</v>
      </c>
      <c r="EU2233" t="s">
        <v>275</v>
      </c>
      <c r="FB2233" t="s">
        <v>275</v>
      </c>
      <c r="FC2233" t="s">
        <v>379</v>
      </c>
      <c r="FD2233" t="s">
        <v>5869</v>
      </c>
      <c r="FE2233" t="s">
        <v>379</v>
      </c>
      <c r="FF2233" t="s">
        <v>276</v>
      </c>
      <c r="FG2233" t="s">
        <v>379</v>
      </c>
      <c r="FH2233" t="s">
        <v>275</v>
      </c>
      <c r="FO2233" t="s">
        <v>275</v>
      </c>
      <c r="FP2233" t="s">
        <v>379</v>
      </c>
      <c r="FQ2233" t="s">
        <v>276</v>
      </c>
      <c r="FR2233" t="s">
        <v>379</v>
      </c>
      <c r="FS2233" t="s">
        <v>5871</v>
      </c>
      <c r="FT2233" t="s">
        <v>379</v>
      </c>
      <c r="FU2233" t="s">
        <v>379</v>
      </c>
      <c r="FV2233" t="s">
        <v>379</v>
      </c>
      <c r="FW2233" t="s">
        <v>379</v>
      </c>
      <c r="FX2233" t="s">
        <v>379</v>
      </c>
      <c r="GB2233" t="s">
        <v>275</v>
      </c>
      <c r="GC2233" t="s">
        <v>275</v>
      </c>
      <c r="GD2233" t="s">
        <v>275</v>
      </c>
      <c r="GF2233" t="s">
        <v>275</v>
      </c>
      <c r="GH2233" t="s">
        <v>275</v>
      </c>
      <c r="GO2233" t="s">
        <v>275</v>
      </c>
      <c r="GP2233" t="s">
        <v>275</v>
      </c>
      <c r="GQ2233" t="s">
        <v>275</v>
      </c>
      <c r="GS2233" t="s">
        <v>275</v>
      </c>
      <c r="GU2233" t="s">
        <v>275</v>
      </c>
      <c r="HB2233" t="s">
        <v>275</v>
      </c>
      <c r="HC2233" t="s">
        <v>275</v>
      </c>
      <c r="HD2233" t="s">
        <v>275</v>
      </c>
      <c r="HF2233" t="s">
        <v>275</v>
      </c>
      <c r="HH2233" t="s">
        <v>275</v>
      </c>
      <c r="HO2233" t="s">
        <v>275</v>
      </c>
      <c r="HP2233" t="s">
        <v>275</v>
      </c>
      <c r="HQ2233" t="s">
        <v>275</v>
      </c>
      <c r="HS2233" t="s">
        <v>275</v>
      </c>
      <c r="HU2233" t="s">
        <v>275</v>
      </c>
      <c r="IB2233" t="s">
        <v>275</v>
      </c>
      <c r="IC2233" t="s">
        <v>275</v>
      </c>
      <c r="ID2233" t="s">
        <v>275</v>
      </c>
      <c r="IF2233" t="s">
        <v>275</v>
      </c>
      <c r="IH2233" t="s">
        <v>275</v>
      </c>
      <c r="IO2233" t="s">
        <v>275</v>
      </c>
      <c r="IP2233" t="s">
        <v>5885</v>
      </c>
      <c r="IQ2233" t="s">
        <v>5886</v>
      </c>
      <c r="IR2233" t="s">
        <v>379</v>
      </c>
      <c r="IS2233" t="s">
        <v>379</v>
      </c>
      <c r="IT2233" t="s">
        <v>379</v>
      </c>
      <c r="IU2233" t="s">
        <v>379</v>
      </c>
      <c r="IV2233" t="s">
        <v>379</v>
      </c>
      <c r="IW2233" t="s">
        <v>379</v>
      </c>
      <c r="IX2233" t="s">
        <v>379</v>
      </c>
      <c r="IY2233" t="s">
        <v>379</v>
      </c>
      <c r="IZ2233" t="s">
        <v>379</v>
      </c>
      <c r="JA2233" t="s">
        <v>379</v>
      </c>
      <c r="JB2233" t="s">
        <v>379</v>
      </c>
      <c r="JC2233" t="s">
        <v>379</v>
      </c>
      <c r="JD2233" t="s">
        <v>379</v>
      </c>
      <c r="JE2233" t="s">
        <v>379</v>
      </c>
      <c r="JF2233" t="s">
        <v>379</v>
      </c>
      <c r="JG2233" t="s">
        <v>379</v>
      </c>
      <c r="JH2233" t="s">
        <v>379</v>
      </c>
      <c r="JI2233" t="s">
        <v>379</v>
      </c>
      <c r="JJ2233" t="s">
        <v>379</v>
      </c>
      <c r="JK2233" t="s">
        <v>379</v>
      </c>
      <c r="JL2233" t="s">
        <v>379</v>
      </c>
      <c r="JM2233" t="s">
        <v>379</v>
      </c>
      <c r="JN2233" t="s">
        <v>379</v>
      </c>
      <c r="JO2233" t="s">
        <v>379</v>
      </c>
    </row>
    <row r="2234" spans="1:275" x14ac:dyDescent="0.35">
      <c r="A2234" t="s">
        <v>5895</v>
      </c>
      <c r="B2234" t="s">
        <v>5868</v>
      </c>
      <c r="C2234" t="s">
        <v>3902</v>
      </c>
      <c r="D2234" t="s">
        <v>5869</v>
      </c>
      <c r="E2234" t="s">
        <v>5896</v>
      </c>
      <c r="F2234" t="s">
        <v>276</v>
      </c>
      <c r="G2234" t="s">
        <v>3902</v>
      </c>
      <c r="H2234" t="s">
        <v>275</v>
      </c>
      <c r="O2234" t="s">
        <v>275</v>
      </c>
      <c r="P2234" t="s">
        <v>379</v>
      </c>
      <c r="Q2234" t="s">
        <v>276</v>
      </c>
      <c r="R2234" t="s">
        <v>379</v>
      </c>
      <c r="S2234" t="s">
        <v>5871</v>
      </c>
      <c r="T2234" t="s">
        <v>379</v>
      </c>
      <c r="U2234" t="s">
        <v>379</v>
      </c>
      <c r="V2234" t="s">
        <v>379</v>
      </c>
      <c r="W2234" t="s">
        <v>379</v>
      </c>
      <c r="X2234" t="s">
        <v>379</v>
      </c>
      <c r="Y2234" t="s">
        <v>275</v>
      </c>
      <c r="AB2234" t="s">
        <v>275</v>
      </c>
      <c r="AC2234" t="s">
        <v>379</v>
      </c>
      <c r="AD2234" t="s">
        <v>5872</v>
      </c>
      <c r="AE2234" t="s">
        <v>379</v>
      </c>
      <c r="AF2234" t="s">
        <v>5873</v>
      </c>
      <c r="AG2234" t="s">
        <v>379</v>
      </c>
      <c r="AH2234" t="s">
        <v>379</v>
      </c>
      <c r="AI2234" t="s">
        <v>379</v>
      </c>
      <c r="AJ2234" t="s">
        <v>379</v>
      </c>
      <c r="AK2234" t="s">
        <v>379</v>
      </c>
      <c r="AO2234" t="s">
        <v>275</v>
      </c>
      <c r="AP2234" t="s">
        <v>379</v>
      </c>
      <c r="AQ2234" t="s">
        <v>5872</v>
      </c>
      <c r="AR2234" t="s">
        <v>379</v>
      </c>
      <c r="AS2234" t="s">
        <v>5873</v>
      </c>
      <c r="AT2234" t="s">
        <v>379</v>
      </c>
      <c r="AU2234" t="s">
        <v>379</v>
      </c>
      <c r="AV2234" t="s">
        <v>379</v>
      </c>
      <c r="AW2234" t="s">
        <v>379</v>
      </c>
      <c r="AX2234" t="s">
        <v>379</v>
      </c>
      <c r="BB2234" t="s">
        <v>275</v>
      </c>
      <c r="BC2234" t="s">
        <v>5874</v>
      </c>
      <c r="BD2234" t="s">
        <v>5875</v>
      </c>
      <c r="BE2234" t="s">
        <v>5876</v>
      </c>
      <c r="BF2234" t="s">
        <v>5877</v>
      </c>
      <c r="BG2234" t="s">
        <v>5878</v>
      </c>
      <c r="BH2234" t="s">
        <v>4393</v>
      </c>
      <c r="BO2234" t="s">
        <v>275</v>
      </c>
      <c r="BP2234" t="s">
        <v>275</v>
      </c>
      <c r="BQ2234" t="s">
        <v>275</v>
      </c>
      <c r="BR2234" t="s">
        <v>275</v>
      </c>
      <c r="BS2234" t="s">
        <v>275</v>
      </c>
      <c r="BT2234" t="s">
        <v>275</v>
      </c>
      <c r="BU2234" t="s">
        <v>275</v>
      </c>
      <c r="CB2234" t="s">
        <v>275</v>
      </c>
      <c r="CC2234" t="s">
        <v>379</v>
      </c>
      <c r="CD2234" t="s">
        <v>5879</v>
      </c>
      <c r="CE2234" t="s">
        <v>379</v>
      </c>
      <c r="CF2234" t="s">
        <v>5880</v>
      </c>
      <c r="CG2234" t="s">
        <v>379</v>
      </c>
      <c r="CH2234" t="s">
        <v>275</v>
      </c>
      <c r="CO2234" t="s">
        <v>275</v>
      </c>
      <c r="CP2234" t="s">
        <v>379</v>
      </c>
      <c r="CQ2234" t="s">
        <v>5881</v>
      </c>
      <c r="CR2234" t="s">
        <v>379</v>
      </c>
      <c r="CS2234" t="s">
        <v>5882</v>
      </c>
      <c r="CT2234" t="s">
        <v>379</v>
      </c>
      <c r="CU2234" t="s">
        <v>275</v>
      </c>
      <c r="DB2234" t="s">
        <v>275</v>
      </c>
      <c r="DC2234" t="s">
        <v>379</v>
      </c>
      <c r="DD2234" t="s">
        <v>276</v>
      </c>
      <c r="DE2234" t="s">
        <v>379</v>
      </c>
      <c r="DF2234" t="s">
        <v>5871</v>
      </c>
      <c r="DG2234" t="s">
        <v>379</v>
      </c>
      <c r="DH2234" t="s">
        <v>379</v>
      </c>
      <c r="DI2234" t="s">
        <v>379</v>
      </c>
      <c r="DJ2234" t="s">
        <v>379</v>
      </c>
      <c r="DO2234" t="s">
        <v>275</v>
      </c>
      <c r="DP2234" t="s">
        <v>379</v>
      </c>
      <c r="DQ2234" t="s">
        <v>5872</v>
      </c>
      <c r="DR2234" t="s">
        <v>379</v>
      </c>
      <c r="DS2234" t="s">
        <v>5873</v>
      </c>
      <c r="DT2234" t="s">
        <v>379</v>
      </c>
      <c r="DU2234" t="s">
        <v>379</v>
      </c>
      <c r="DV2234" t="s">
        <v>379</v>
      </c>
      <c r="EB2234" t="s">
        <v>275</v>
      </c>
      <c r="EC2234" t="s">
        <v>379</v>
      </c>
      <c r="ED2234" t="s">
        <v>5883</v>
      </c>
      <c r="EE2234" t="s">
        <v>379</v>
      </c>
      <c r="EF2234" t="s">
        <v>5884</v>
      </c>
      <c r="EG2234" t="s">
        <v>379</v>
      </c>
      <c r="EH2234" t="s">
        <v>379</v>
      </c>
      <c r="EI2234" t="s">
        <v>379</v>
      </c>
      <c r="EO2234" t="s">
        <v>275</v>
      </c>
      <c r="EP2234" t="s">
        <v>379</v>
      </c>
      <c r="EQ2234" t="s">
        <v>5885</v>
      </c>
      <c r="ER2234" t="s">
        <v>379</v>
      </c>
      <c r="ES2234" t="s">
        <v>5886</v>
      </c>
      <c r="ET2234" t="s">
        <v>379</v>
      </c>
      <c r="EU2234" t="s">
        <v>275</v>
      </c>
      <c r="FB2234" t="s">
        <v>275</v>
      </c>
      <c r="FC2234" t="s">
        <v>379</v>
      </c>
      <c r="FD2234" t="s">
        <v>5869</v>
      </c>
      <c r="FE2234" t="s">
        <v>379</v>
      </c>
      <c r="FF2234" t="s">
        <v>276</v>
      </c>
      <c r="FG2234" t="s">
        <v>379</v>
      </c>
      <c r="FH2234" t="s">
        <v>275</v>
      </c>
      <c r="FO2234" t="s">
        <v>275</v>
      </c>
      <c r="FP2234" t="s">
        <v>379</v>
      </c>
      <c r="FQ2234" t="s">
        <v>276</v>
      </c>
      <c r="FR2234" t="s">
        <v>379</v>
      </c>
      <c r="FS2234" t="s">
        <v>5871</v>
      </c>
      <c r="FT2234" t="s">
        <v>379</v>
      </c>
      <c r="FU2234" t="s">
        <v>379</v>
      </c>
      <c r="FV2234" t="s">
        <v>379</v>
      </c>
      <c r="FW2234" t="s">
        <v>379</v>
      </c>
      <c r="FX2234" t="s">
        <v>379</v>
      </c>
      <c r="GB2234" t="s">
        <v>275</v>
      </c>
      <c r="GC2234" t="s">
        <v>275</v>
      </c>
      <c r="GD2234" t="s">
        <v>275</v>
      </c>
      <c r="GF2234" t="s">
        <v>275</v>
      </c>
      <c r="GH2234" t="s">
        <v>275</v>
      </c>
      <c r="GO2234" t="s">
        <v>275</v>
      </c>
      <c r="GP2234" t="s">
        <v>275</v>
      </c>
      <c r="GQ2234" t="s">
        <v>275</v>
      </c>
      <c r="GS2234" t="s">
        <v>275</v>
      </c>
      <c r="GU2234" t="s">
        <v>275</v>
      </c>
      <c r="HB2234" t="s">
        <v>275</v>
      </c>
      <c r="HC2234" t="s">
        <v>275</v>
      </c>
      <c r="HD2234" t="s">
        <v>275</v>
      </c>
      <c r="HF2234" t="s">
        <v>275</v>
      </c>
      <c r="HH2234" t="s">
        <v>275</v>
      </c>
      <c r="HO2234" t="s">
        <v>275</v>
      </c>
      <c r="HP2234" t="s">
        <v>275</v>
      </c>
      <c r="HQ2234" t="s">
        <v>275</v>
      </c>
      <c r="HS2234" t="s">
        <v>275</v>
      </c>
      <c r="HU2234" t="s">
        <v>275</v>
      </c>
      <c r="IB2234" t="s">
        <v>275</v>
      </c>
      <c r="IC2234" t="s">
        <v>275</v>
      </c>
      <c r="ID2234" t="s">
        <v>275</v>
      </c>
      <c r="IF2234" t="s">
        <v>275</v>
      </c>
      <c r="IH2234" t="s">
        <v>275</v>
      </c>
      <c r="IO2234" t="s">
        <v>275</v>
      </c>
      <c r="IP2234" t="s">
        <v>5885</v>
      </c>
      <c r="IQ2234" t="s">
        <v>5886</v>
      </c>
      <c r="IR2234" t="s">
        <v>379</v>
      </c>
      <c r="IS2234" t="s">
        <v>379</v>
      </c>
      <c r="IT2234" t="s">
        <v>379</v>
      </c>
      <c r="IU2234" t="s">
        <v>379</v>
      </c>
      <c r="IV2234" t="s">
        <v>379</v>
      </c>
      <c r="IW2234" t="s">
        <v>379</v>
      </c>
      <c r="IX2234" t="s">
        <v>379</v>
      </c>
      <c r="IY2234" t="s">
        <v>379</v>
      </c>
      <c r="IZ2234" t="s">
        <v>379</v>
      </c>
      <c r="JA2234" t="s">
        <v>379</v>
      </c>
      <c r="JB2234" t="s">
        <v>379</v>
      </c>
      <c r="JC2234" t="s">
        <v>379</v>
      </c>
      <c r="JD2234" t="s">
        <v>379</v>
      </c>
      <c r="JE2234" t="s">
        <v>379</v>
      </c>
      <c r="JF2234" t="s">
        <v>379</v>
      </c>
      <c r="JG2234" t="s">
        <v>379</v>
      </c>
      <c r="JH2234" t="s">
        <v>379</v>
      </c>
      <c r="JI2234" t="s">
        <v>379</v>
      </c>
      <c r="JJ2234" t="s">
        <v>379</v>
      </c>
      <c r="JK2234" t="s">
        <v>379</v>
      </c>
      <c r="JL2234" t="s">
        <v>379</v>
      </c>
      <c r="JM2234" t="s">
        <v>379</v>
      </c>
      <c r="JN2234" t="s">
        <v>379</v>
      </c>
      <c r="JO2234" t="s">
        <v>379</v>
      </c>
    </row>
    <row r="2235" spans="1:275" x14ac:dyDescent="0.35">
      <c r="A2235" t="s">
        <v>5897</v>
      </c>
      <c r="B2235" t="s">
        <v>5868</v>
      </c>
      <c r="C2235" t="s">
        <v>4416</v>
      </c>
      <c r="D2235" t="s">
        <v>5869</v>
      </c>
      <c r="E2235" t="s">
        <v>5898</v>
      </c>
      <c r="F2235" t="s">
        <v>276</v>
      </c>
      <c r="G2235" t="s">
        <v>4416</v>
      </c>
      <c r="H2235" t="s">
        <v>275</v>
      </c>
      <c r="O2235" t="s">
        <v>275</v>
      </c>
      <c r="P2235" t="s">
        <v>379</v>
      </c>
      <c r="Q2235" t="s">
        <v>276</v>
      </c>
      <c r="R2235" t="s">
        <v>379</v>
      </c>
      <c r="S2235" t="s">
        <v>5871</v>
      </c>
      <c r="T2235" t="s">
        <v>379</v>
      </c>
      <c r="U2235" t="s">
        <v>379</v>
      </c>
      <c r="V2235" t="s">
        <v>379</v>
      </c>
      <c r="W2235" t="s">
        <v>379</v>
      </c>
      <c r="X2235" t="s">
        <v>379</v>
      </c>
      <c r="Y2235" t="s">
        <v>275</v>
      </c>
      <c r="AB2235" t="s">
        <v>275</v>
      </c>
      <c r="AC2235" t="s">
        <v>379</v>
      </c>
      <c r="AD2235" t="s">
        <v>5872</v>
      </c>
      <c r="AE2235" t="s">
        <v>379</v>
      </c>
      <c r="AF2235" t="s">
        <v>5873</v>
      </c>
      <c r="AG2235" t="s">
        <v>379</v>
      </c>
      <c r="AH2235" t="s">
        <v>379</v>
      </c>
      <c r="AI2235" t="s">
        <v>379</v>
      </c>
      <c r="AJ2235" t="s">
        <v>379</v>
      </c>
      <c r="AK2235" t="s">
        <v>379</v>
      </c>
      <c r="AO2235" t="s">
        <v>275</v>
      </c>
      <c r="AP2235" t="s">
        <v>379</v>
      </c>
      <c r="AQ2235" t="s">
        <v>5872</v>
      </c>
      <c r="AR2235" t="s">
        <v>379</v>
      </c>
      <c r="AS2235" t="s">
        <v>5873</v>
      </c>
      <c r="AT2235" t="s">
        <v>379</v>
      </c>
      <c r="AU2235" t="s">
        <v>379</v>
      </c>
      <c r="AV2235" t="s">
        <v>379</v>
      </c>
      <c r="AW2235" t="s">
        <v>379</v>
      </c>
      <c r="AX2235" t="s">
        <v>379</v>
      </c>
      <c r="BB2235" t="s">
        <v>275</v>
      </c>
      <c r="BC2235" t="s">
        <v>5874</v>
      </c>
      <c r="BD2235" t="s">
        <v>5875</v>
      </c>
      <c r="BE2235" t="s">
        <v>5876</v>
      </c>
      <c r="BF2235" t="s">
        <v>5877</v>
      </c>
      <c r="BG2235" t="s">
        <v>5878</v>
      </c>
      <c r="BH2235" t="s">
        <v>4393</v>
      </c>
      <c r="BO2235" t="s">
        <v>275</v>
      </c>
      <c r="BP2235" t="s">
        <v>275</v>
      </c>
      <c r="BQ2235" t="s">
        <v>275</v>
      </c>
      <c r="BR2235" t="s">
        <v>275</v>
      </c>
      <c r="BS2235" t="s">
        <v>275</v>
      </c>
      <c r="BT2235" t="s">
        <v>275</v>
      </c>
      <c r="BU2235" t="s">
        <v>275</v>
      </c>
      <c r="CB2235" t="s">
        <v>275</v>
      </c>
      <c r="CC2235" t="s">
        <v>379</v>
      </c>
      <c r="CD2235" t="s">
        <v>5879</v>
      </c>
      <c r="CE2235" t="s">
        <v>379</v>
      </c>
      <c r="CF2235" t="s">
        <v>5880</v>
      </c>
      <c r="CG2235" t="s">
        <v>379</v>
      </c>
      <c r="CH2235" t="s">
        <v>275</v>
      </c>
      <c r="CO2235" t="s">
        <v>275</v>
      </c>
      <c r="CP2235" t="s">
        <v>379</v>
      </c>
      <c r="CQ2235" t="s">
        <v>5881</v>
      </c>
      <c r="CR2235" t="s">
        <v>379</v>
      </c>
      <c r="CS2235" t="s">
        <v>5882</v>
      </c>
      <c r="CT2235" t="s">
        <v>379</v>
      </c>
      <c r="CU2235" t="s">
        <v>275</v>
      </c>
      <c r="DB2235" t="s">
        <v>275</v>
      </c>
      <c r="DC2235" t="s">
        <v>379</v>
      </c>
      <c r="DD2235" t="s">
        <v>276</v>
      </c>
      <c r="DE2235" t="s">
        <v>379</v>
      </c>
      <c r="DF2235" t="s">
        <v>5871</v>
      </c>
      <c r="DG2235" t="s">
        <v>379</v>
      </c>
      <c r="DH2235" t="s">
        <v>379</v>
      </c>
      <c r="DI2235" t="s">
        <v>379</v>
      </c>
      <c r="DJ2235" t="s">
        <v>379</v>
      </c>
      <c r="DO2235" t="s">
        <v>275</v>
      </c>
      <c r="DP2235" t="s">
        <v>379</v>
      </c>
      <c r="DQ2235" t="s">
        <v>5872</v>
      </c>
      <c r="DR2235" t="s">
        <v>379</v>
      </c>
      <c r="DS2235" t="s">
        <v>5873</v>
      </c>
      <c r="DT2235" t="s">
        <v>379</v>
      </c>
      <c r="DU2235" t="s">
        <v>379</v>
      </c>
      <c r="DV2235" t="s">
        <v>379</v>
      </c>
      <c r="EB2235" t="s">
        <v>275</v>
      </c>
      <c r="EC2235" t="s">
        <v>379</v>
      </c>
      <c r="ED2235" t="s">
        <v>5883</v>
      </c>
      <c r="EE2235" t="s">
        <v>379</v>
      </c>
      <c r="EF2235" t="s">
        <v>5884</v>
      </c>
      <c r="EG2235" t="s">
        <v>379</v>
      </c>
      <c r="EH2235" t="s">
        <v>379</v>
      </c>
      <c r="EI2235" t="s">
        <v>379</v>
      </c>
      <c r="EO2235" t="s">
        <v>275</v>
      </c>
      <c r="EP2235" t="s">
        <v>379</v>
      </c>
      <c r="EQ2235" t="s">
        <v>5885</v>
      </c>
      <c r="ER2235" t="s">
        <v>379</v>
      </c>
      <c r="ES2235" t="s">
        <v>5886</v>
      </c>
      <c r="ET2235" t="s">
        <v>379</v>
      </c>
      <c r="EU2235" t="s">
        <v>275</v>
      </c>
      <c r="FB2235" t="s">
        <v>275</v>
      </c>
      <c r="FC2235" t="s">
        <v>379</v>
      </c>
      <c r="FD2235" t="s">
        <v>5869</v>
      </c>
      <c r="FE2235" t="s">
        <v>379</v>
      </c>
      <c r="FF2235" t="s">
        <v>276</v>
      </c>
      <c r="FG2235" t="s">
        <v>379</v>
      </c>
      <c r="FH2235" t="s">
        <v>275</v>
      </c>
      <c r="FO2235" t="s">
        <v>275</v>
      </c>
      <c r="FP2235" t="s">
        <v>379</v>
      </c>
      <c r="FQ2235" t="s">
        <v>276</v>
      </c>
      <c r="FR2235" t="s">
        <v>379</v>
      </c>
      <c r="FS2235" t="s">
        <v>5871</v>
      </c>
      <c r="FT2235" t="s">
        <v>379</v>
      </c>
      <c r="FU2235" t="s">
        <v>379</v>
      </c>
      <c r="FV2235" t="s">
        <v>379</v>
      </c>
      <c r="FW2235" t="s">
        <v>379</v>
      </c>
      <c r="FX2235" t="s">
        <v>379</v>
      </c>
      <c r="GB2235" t="s">
        <v>275</v>
      </c>
      <c r="GC2235" t="s">
        <v>275</v>
      </c>
      <c r="GD2235" t="s">
        <v>275</v>
      </c>
      <c r="GF2235" t="s">
        <v>275</v>
      </c>
      <c r="GH2235" t="s">
        <v>275</v>
      </c>
      <c r="GO2235" t="s">
        <v>275</v>
      </c>
      <c r="GP2235" t="s">
        <v>275</v>
      </c>
      <c r="GQ2235" t="s">
        <v>275</v>
      </c>
      <c r="GS2235" t="s">
        <v>275</v>
      </c>
      <c r="GU2235" t="s">
        <v>275</v>
      </c>
      <c r="HB2235" t="s">
        <v>275</v>
      </c>
      <c r="HC2235" t="s">
        <v>275</v>
      </c>
      <c r="HD2235" t="s">
        <v>275</v>
      </c>
      <c r="HF2235" t="s">
        <v>275</v>
      </c>
      <c r="HH2235" t="s">
        <v>275</v>
      </c>
      <c r="HO2235" t="s">
        <v>275</v>
      </c>
      <c r="HP2235" t="s">
        <v>275</v>
      </c>
      <c r="HQ2235" t="s">
        <v>275</v>
      </c>
      <c r="HS2235" t="s">
        <v>275</v>
      </c>
      <c r="HU2235" t="s">
        <v>275</v>
      </c>
      <c r="IB2235" t="s">
        <v>275</v>
      </c>
      <c r="IC2235" t="s">
        <v>275</v>
      </c>
      <c r="ID2235" t="s">
        <v>275</v>
      </c>
      <c r="IF2235" t="s">
        <v>275</v>
      </c>
      <c r="IH2235" t="s">
        <v>275</v>
      </c>
      <c r="IO2235" t="s">
        <v>275</v>
      </c>
      <c r="IP2235" t="s">
        <v>5885</v>
      </c>
      <c r="IQ2235" t="s">
        <v>5886</v>
      </c>
      <c r="IR2235" t="s">
        <v>379</v>
      </c>
      <c r="IS2235" t="s">
        <v>379</v>
      </c>
      <c r="IT2235" t="s">
        <v>379</v>
      </c>
      <c r="IU2235" t="s">
        <v>379</v>
      </c>
      <c r="IV2235" t="s">
        <v>379</v>
      </c>
      <c r="IW2235" t="s">
        <v>379</v>
      </c>
      <c r="IX2235" t="s">
        <v>379</v>
      </c>
      <c r="IY2235" t="s">
        <v>379</v>
      </c>
      <c r="IZ2235" t="s">
        <v>379</v>
      </c>
      <c r="JA2235" t="s">
        <v>379</v>
      </c>
      <c r="JB2235" t="s">
        <v>379</v>
      </c>
      <c r="JC2235" t="s">
        <v>379</v>
      </c>
      <c r="JD2235" t="s">
        <v>379</v>
      </c>
      <c r="JE2235" t="s">
        <v>379</v>
      </c>
      <c r="JF2235" t="s">
        <v>379</v>
      </c>
      <c r="JG2235" t="s">
        <v>379</v>
      </c>
      <c r="JH2235" t="s">
        <v>379</v>
      </c>
      <c r="JI2235" t="s">
        <v>379</v>
      </c>
      <c r="JJ2235" t="s">
        <v>379</v>
      </c>
      <c r="JK2235" t="s">
        <v>379</v>
      </c>
      <c r="JL2235" t="s">
        <v>379</v>
      </c>
      <c r="JM2235" t="s">
        <v>379</v>
      </c>
      <c r="JN2235" t="s">
        <v>379</v>
      </c>
      <c r="JO2235" t="s">
        <v>379</v>
      </c>
    </row>
    <row r="2236" spans="1:275" x14ac:dyDescent="0.35">
      <c r="A2236" t="s">
        <v>5899</v>
      </c>
      <c r="B2236" t="s">
        <v>5868</v>
      </c>
      <c r="C2236" t="s">
        <v>4472</v>
      </c>
      <c r="D2236" t="s">
        <v>5869</v>
      </c>
      <c r="E2236" t="s">
        <v>5900</v>
      </c>
      <c r="F2236" t="s">
        <v>276</v>
      </c>
      <c r="G2236" t="s">
        <v>4472</v>
      </c>
      <c r="H2236" t="s">
        <v>275</v>
      </c>
      <c r="O2236" t="s">
        <v>275</v>
      </c>
      <c r="P2236" t="s">
        <v>379</v>
      </c>
      <c r="Q2236" t="s">
        <v>276</v>
      </c>
      <c r="R2236" t="s">
        <v>379</v>
      </c>
      <c r="S2236" t="s">
        <v>5871</v>
      </c>
      <c r="T2236" t="s">
        <v>379</v>
      </c>
      <c r="U2236" t="s">
        <v>379</v>
      </c>
      <c r="V2236" t="s">
        <v>379</v>
      </c>
      <c r="W2236" t="s">
        <v>379</v>
      </c>
      <c r="X2236" t="s">
        <v>379</v>
      </c>
      <c r="Y2236" t="s">
        <v>275</v>
      </c>
      <c r="AB2236" t="s">
        <v>275</v>
      </c>
      <c r="AC2236" t="s">
        <v>379</v>
      </c>
      <c r="AD2236" t="s">
        <v>5872</v>
      </c>
      <c r="AE2236" t="s">
        <v>379</v>
      </c>
      <c r="AF2236" t="s">
        <v>5873</v>
      </c>
      <c r="AG2236" t="s">
        <v>379</v>
      </c>
      <c r="AH2236" t="s">
        <v>379</v>
      </c>
      <c r="AI2236" t="s">
        <v>379</v>
      </c>
      <c r="AJ2236" t="s">
        <v>379</v>
      </c>
      <c r="AK2236" t="s">
        <v>379</v>
      </c>
      <c r="AO2236" t="s">
        <v>275</v>
      </c>
      <c r="AP2236" t="s">
        <v>379</v>
      </c>
      <c r="AQ2236" t="s">
        <v>5872</v>
      </c>
      <c r="AR2236" t="s">
        <v>379</v>
      </c>
      <c r="AS2236" t="s">
        <v>5873</v>
      </c>
      <c r="AT2236" t="s">
        <v>379</v>
      </c>
      <c r="AU2236" t="s">
        <v>379</v>
      </c>
      <c r="AV2236" t="s">
        <v>379</v>
      </c>
      <c r="AW2236" t="s">
        <v>379</v>
      </c>
      <c r="AX2236" t="s">
        <v>379</v>
      </c>
      <c r="BB2236" t="s">
        <v>275</v>
      </c>
      <c r="BC2236" t="s">
        <v>5874</v>
      </c>
      <c r="BD2236" t="s">
        <v>5875</v>
      </c>
      <c r="BE2236" t="s">
        <v>5876</v>
      </c>
      <c r="BF2236" t="s">
        <v>5877</v>
      </c>
      <c r="BG2236" t="s">
        <v>5878</v>
      </c>
      <c r="BH2236" t="s">
        <v>4393</v>
      </c>
      <c r="BO2236" t="s">
        <v>275</v>
      </c>
      <c r="BP2236" t="s">
        <v>275</v>
      </c>
      <c r="BQ2236" t="s">
        <v>275</v>
      </c>
      <c r="BR2236" t="s">
        <v>275</v>
      </c>
      <c r="BS2236" t="s">
        <v>275</v>
      </c>
      <c r="BT2236" t="s">
        <v>275</v>
      </c>
      <c r="BU2236" t="s">
        <v>275</v>
      </c>
      <c r="CB2236" t="s">
        <v>275</v>
      </c>
      <c r="CC2236" t="s">
        <v>379</v>
      </c>
      <c r="CD2236" t="s">
        <v>5879</v>
      </c>
      <c r="CE2236" t="s">
        <v>379</v>
      </c>
      <c r="CF2236" t="s">
        <v>5880</v>
      </c>
      <c r="CG2236" t="s">
        <v>379</v>
      </c>
      <c r="CH2236" t="s">
        <v>275</v>
      </c>
      <c r="CO2236" t="s">
        <v>275</v>
      </c>
      <c r="CP2236" t="s">
        <v>379</v>
      </c>
      <c r="CQ2236" t="s">
        <v>5881</v>
      </c>
      <c r="CR2236" t="s">
        <v>379</v>
      </c>
      <c r="CS2236" t="s">
        <v>5882</v>
      </c>
      <c r="CT2236" t="s">
        <v>379</v>
      </c>
      <c r="CU2236" t="s">
        <v>275</v>
      </c>
      <c r="DB2236" t="s">
        <v>275</v>
      </c>
      <c r="DC2236" t="s">
        <v>379</v>
      </c>
      <c r="DD2236" t="s">
        <v>276</v>
      </c>
      <c r="DE2236" t="s">
        <v>379</v>
      </c>
      <c r="DF2236" t="s">
        <v>5871</v>
      </c>
      <c r="DG2236" t="s">
        <v>379</v>
      </c>
      <c r="DH2236" t="s">
        <v>379</v>
      </c>
      <c r="DI2236" t="s">
        <v>379</v>
      </c>
      <c r="DJ2236" t="s">
        <v>379</v>
      </c>
      <c r="DO2236" t="s">
        <v>275</v>
      </c>
      <c r="DP2236" t="s">
        <v>379</v>
      </c>
      <c r="DQ2236" t="s">
        <v>5872</v>
      </c>
      <c r="DR2236" t="s">
        <v>379</v>
      </c>
      <c r="DS2236" t="s">
        <v>5873</v>
      </c>
      <c r="DT2236" t="s">
        <v>379</v>
      </c>
      <c r="DU2236" t="s">
        <v>379</v>
      </c>
      <c r="DV2236" t="s">
        <v>379</v>
      </c>
      <c r="EB2236" t="s">
        <v>275</v>
      </c>
      <c r="EC2236" t="s">
        <v>379</v>
      </c>
      <c r="ED2236" t="s">
        <v>5883</v>
      </c>
      <c r="EE2236" t="s">
        <v>379</v>
      </c>
      <c r="EF2236" t="s">
        <v>5884</v>
      </c>
      <c r="EG2236" t="s">
        <v>379</v>
      </c>
      <c r="EH2236" t="s">
        <v>379</v>
      </c>
      <c r="EI2236" t="s">
        <v>379</v>
      </c>
      <c r="EO2236" t="s">
        <v>275</v>
      </c>
      <c r="EP2236" t="s">
        <v>379</v>
      </c>
      <c r="EQ2236" t="s">
        <v>5885</v>
      </c>
      <c r="ER2236" t="s">
        <v>379</v>
      </c>
      <c r="ES2236" t="s">
        <v>5886</v>
      </c>
      <c r="ET2236" t="s">
        <v>379</v>
      </c>
      <c r="EU2236" t="s">
        <v>275</v>
      </c>
      <c r="FB2236" t="s">
        <v>275</v>
      </c>
      <c r="FC2236" t="s">
        <v>379</v>
      </c>
      <c r="FD2236" t="s">
        <v>5869</v>
      </c>
      <c r="FE2236" t="s">
        <v>379</v>
      </c>
      <c r="FF2236" t="s">
        <v>276</v>
      </c>
      <c r="FG2236" t="s">
        <v>379</v>
      </c>
      <c r="FH2236" t="s">
        <v>275</v>
      </c>
      <c r="FO2236" t="s">
        <v>275</v>
      </c>
      <c r="FP2236" t="s">
        <v>379</v>
      </c>
      <c r="FQ2236" t="s">
        <v>276</v>
      </c>
      <c r="FR2236" t="s">
        <v>379</v>
      </c>
      <c r="FS2236" t="s">
        <v>5871</v>
      </c>
      <c r="FT2236" t="s">
        <v>379</v>
      </c>
      <c r="FU2236" t="s">
        <v>379</v>
      </c>
      <c r="FV2236" t="s">
        <v>379</v>
      </c>
      <c r="FW2236" t="s">
        <v>379</v>
      </c>
      <c r="FX2236" t="s">
        <v>379</v>
      </c>
      <c r="GB2236" t="s">
        <v>275</v>
      </c>
      <c r="GC2236" t="s">
        <v>275</v>
      </c>
      <c r="GD2236" t="s">
        <v>275</v>
      </c>
      <c r="GF2236" t="s">
        <v>275</v>
      </c>
      <c r="GH2236" t="s">
        <v>275</v>
      </c>
      <c r="GO2236" t="s">
        <v>275</v>
      </c>
      <c r="GP2236" t="s">
        <v>275</v>
      </c>
      <c r="GQ2236" t="s">
        <v>275</v>
      </c>
      <c r="GS2236" t="s">
        <v>275</v>
      </c>
      <c r="GU2236" t="s">
        <v>275</v>
      </c>
      <c r="HB2236" t="s">
        <v>275</v>
      </c>
      <c r="HC2236" t="s">
        <v>275</v>
      </c>
      <c r="HD2236" t="s">
        <v>275</v>
      </c>
      <c r="HF2236" t="s">
        <v>275</v>
      </c>
      <c r="HH2236" t="s">
        <v>275</v>
      </c>
      <c r="HO2236" t="s">
        <v>275</v>
      </c>
      <c r="HP2236" t="s">
        <v>275</v>
      </c>
      <c r="HQ2236" t="s">
        <v>275</v>
      </c>
      <c r="HS2236" t="s">
        <v>275</v>
      </c>
      <c r="HU2236" t="s">
        <v>275</v>
      </c>
      <c r="IB2236" t="s">
        <v>275</v>
      </c>
      <c r="IC2236" t="s">
        <v>275</v>
      </c>
      <c r="ID2236" t="s">
        <v>275</v>
      </c>
      <c r="IF2236" t="s">
        <v>275</v>
      </c>
      <c r="IH2236" t="s">
        <v>275</v>
      </c>
      <c r="IO2236" t="s">
        <v>275</v>
      </c>
      <c r="IP2236" t="s">
        <v>5885</v>
      </c>
      <c r="IQ2236" t="s">
        <v>5886</v>
      </c>
      <c r="IR2236" t="s">
        <v>379</v>
      </c>
      <c r="IS2236" t="s">
        <v>379</v>
      </c>
      <c r="IT2236" t="s">
        <v>379</v>
      </c>
      <c r="IU2236" t="s">
        <v>379</v>
      </c>
      <c r="IV2236" t="s">
        <v>379</v>
      </c>
      <c r="IW2236" t="s">
        <v>379</v>
      </c>
      <c r="IX2236" t="s">
        <v>379</v>
      </c>
      <c r="IY2236" t="s">
        <v>379</v>
      </c>
      <c r="IZ2236" t="s">
        <v>379</v>
      </c>
      <c r="JA2236" t="s">
        <v>379</v>
      </c>
      <c r="JB2236" t="s">
        <v>379</v>
      </c>
      <c r="JC2236" t="s">
        <v>379</v>
      </c>
      <c r="JD2236" t="s">
        <v>379</v>
      </c>
      <c r="JE2236" t="s">
        <v>379</v>
      </c>
      <c r="JF2236" t="s">
        <v>379</v>
      </c>
      <c r="JG2236" t="s">
        <v>379</v>
      </c>
      <c r="JH2236" t="s">
        <v>379</v>
      </c>
      <c r="JI2236" t="s">
        <v>379</v>
      </c>
      <c r="JJ2236" t="s">
        <v>379</v>
      </c>
      <c r="JK2236" t="s">
        <v>379</v>
      </c>
      <c r="JL2236" t="s">
        <v>379</v>
      </c>
      <c r="JM2236" t="s">
        <v>379</v>
      </c>
      <c r="JN2236" t="s">
        <v>379</v>
      </c>
      <c r="JO2236" t="s">
        <v>379</v>
      </c>
    </row>
    <row r="2237" spans="1:275" x14ac:dyDescent="0.35">
      <c r="A2237" t="s">
        <v>5901</v>
      </c>
      <c r="B2237" t="s">
        <v>5868</v>
      </c>
      <c r="C2237" t="s">
        <v>3822</v>
      </c>
      <c r="D2237" t="s">
        <v>5869</v>
      </c>
      <c r="E2237" t="s">
        <v>5902</v>
      </c>
      <c r="F2237" t="s">
        <v>276</v>
      </c>
      <c r="G2237" t="s">
        <v>3822</v>
      </c>
      <c r="H2237" t="s">
        <v>275</v>
      </c>
      <c r="O2237" t="s">
        <v>275</v>
      </c>
      <c r="P2237" t="s">
        <v>379</v>
      </c>
      <c r="Q2237" t="s">
        <v>276</v>
      </c>
      <c r="R2237" t="s">
        <v>379</v>
      </c>
      <c r="S2237" t="s">
        <v>5871</v>
      </c>
      <c r="T2237" t="s">
        <v>379</v>
      </c>
      <c r="U2237" t="s">
        <v>379</v>
      </c>
      <c r="V2237" t="s">
        <v>379</v>
      </c>
      <c r="W2237" t="s">
        <v>379</v>
      </c>
      <c r="X2237" t="s">
        <v>379</v>
      </c>
      <c r="Y2237" t="s">
        <v>275</v>
      </c>
      <c r="AB2237" t="s">
        <v>275</v>
      </c>
      <c r="AC2237" t="s">
        <v>379</v>
      </c>
      <c r="AD2237" t="s">
        <v>5872</v>
      </c>
      <c r="AE2237" t="s">
        <v>379</v>
      </c>
      <c r="AF2237" t="s">
        <v>5873</v>
      </c>
      <c r="AG2237" t="s">
        <v>379</v>
      </c>
      <c r="AH2237" t="s">
        <v>379</v>
      </c>
      <c r="AI2237" t="s">
        <v>379</v>
      </c>
      <c r="AJ2237" t="s">
        <v>379</v>
      </c>
      <c r="AK2237" t="s">
        <v>379</v>
      </c>
      <c r="AO2237" t="s">
        <v>275</v>
      </c>
      <c r="AP2237" t="s">
        <v>379</v>
      </c>
      <c r="AQ2237" t="s">
        <v>5872</v>
      </c>
      <c r="AR2237" t="s">
        <v>379</v>
      </c>
      <c r="AS2237" t="s">
        <v>5873</v>
      </c>
      <c r="AT2237" t="s">
        <v>379</v>
      </c>
      <c r="AU2237" t="s">
        <v>379</v>
      </c>
      <c r="AV2237" t="s">
        <v>379</v>
      </c>
      <c r="AW2237" t="s">
        <v>379</v>
      </c>
      <c r="AX2237" t="s">
        <v>379</v>
      </c>
      <c r="BB2237" t="s">
        <v>275</v>
      </c>
      <c r="BC2237" t="s">
        <v>724</v>
      </c>
      <c r="BD2237" t="s">
        <v>5875</v>
      </c>
      <c r="BE2237" t="s">
        <v>5903</v>
      </c>
      <c r="BF2237" t="s">
        <v>5877</v>
      </c>
      <c r="BG2237" t="s">
        <v>5904</v>
      </c>
      <c r="BH2237" t="s">
        <v>4393</v>
      </c>
      <c r="BO2237" t="s">
        <v>275</v>
      </c>
      <c r="BP2237" t="s">
        <v>275</v>
      </c>
      <c r="BQ2237" t="s">
        <v>275</v>
      </c>
      <c r="BR2237" t="s">
        <v>275</v>
      </c>
      <c r="BS2237" t="s">
        <v>275</v>
      </c>
      <c r="BT2237" t="s">
        <v>275</v>
      </c>
      <c r="BU2237" t="s">
        <v>275</v>
      </c>
      <c r="CB2237" t="s">
        <v>275</v>
      </c>
      <c r="CC2237" t="s">
        <v>379</v>
      </c>
      <c r="CD2237" t="s">
        <v>5879</v>
      </c>
      <c r="CE2237" t="s">
        <v>379</v>
      </c>
      <c r="CF2237" t="s">
        <v>5880</v>
      </c>
      <c r="CG2237" t="s">
        <v>379</v>
      </c>
      <c r="CH2237" t="s">
        <v>275</v>
      </c>
      <c r="CO2237" t="s">
        <v>275</v>
      </c>
      <c r="CP2237" t="s">
        <v>379</v>
      </c>
      <c r="CQ2237" t="s">
        <v>5881</v>
      </c>
      <c r="CR2237" t="s">
        <v>379</v>
      </c>
      <c r="CS2237" t="s">
        <v>5882</v>
      </c>
      <c r="CT2237" t="s">
        <v>379</v>
      </c>
      <c r="CU2237" t="s">
        <v>275</v>
      </c>
      <c r="DB2237" t="s">
        <v>275</v>
      </c>
      <c r="DC2237" t="s">
        <v>379</v>
      </c>
      <c r="DD2237" t="s">
        <v>276</v>
      </c>
      <c r="DE2237" t="s">
        <v>379</v>
      </c>
      <c r="DF2237" t="s">
        <v>5871</v>
      </c>
      <c r="DG2237" t="s">
        <v>379</v>
      </c>
      <c r="DH2237" t="s">
        <v>379</v>
      </c>
      <c r="DI2237" t="s">
        <v>379</v>
      </c>
      <c r="DJ2237" t="s">
        <v>379</v>
      </c>
      <c r="DO2237" t="s">
        <v>275</v>
      </c>
      <c r="DP2237" t="s">
        <v>379</v>
      </c>
      <c r="DQ2237" t="s">
        <v>5872</v>
      </c>
      <c r="DR2237" t="s">
        <v>379</v>
      </c>
      <c r="DS2237" t="s">
        <v>5873</v>
      </c>
      <c r="DT2237" t="s">
        <v>379</v>
      </c>
      <c r="DU2237" t="s">
        <v>379</v>
      </c>
      <c r="DV2237" t="s">
        <v>379</v>
      </c>
      <c r="EB2237" t="s">
        <v>275</v>
      </c>
      <c r="EC2237" t="s">
        <v>379</v>
      </c>
      <c r="ED2237" t="s">
        <v>5883</v>
      </c>
      <c r="EE2237" t="s">
        <v>379</v>
      </c>
      <c r="EF2237" t="s">
        <v>5884</v>
      </c>
      <c r="EG2237" t="s">
        <v>379</v>
      </c>
      <c r="EH2237" t="s">
        <v>379</v>
      </c>
      <c r="EI2237" t="s">
        <v>379</v>
      </c>
      <c r="EO2237" t="s">
        <v>275</v>
      </c>
      <c r="EP2237" t="s">
        <v>379</v>
      </c>
      <c r="EQ2237" t="s">
        <v>5885</v>
      </c>
      <c r="ER2237" t="s">
        <v>379</v>
      </c>
      <c r="ES2237" t="s">
        <v>5886</v>
      </c>
      <c r="ET2237" t="s">
        <v>379</v>
      </c>
      <c r="EU2237" t="s">
        <v>275</v>
      </c>
      <c r="FB2237" t="s">
        <v>275</v>
      </c>
      <c r="FC2237" t="s">
        <v>379</v>
      </c>
      <c r="FD2237" t="s">
        <v>5869</v>
      </c>
      <c r="FE2237" t="s">
        <v>379</v>
      </c>
      <c r="FF2237" t="s">
        <v>276</v>
      </c>
      <c r="FG2237" t="s">
        <v>379</v>
      </c>
      <c r="FH2237" t="s">
        <v>275</v>
      </c>
      <c r="FO2237" t="s">
        <v>275</v>
      </c>
      <c r="FP2237" t="s">
        <v>379</v>
      </c>
      <c r="FQ2237" t="s">
        <v>276</v>
      </c>
      <c r="FR2237" t="s">
        <v>379</v>
      </c>
      <c r="FS2237" t="s">
        <v>5871</v>
      </c>
      <c r="FT2237" t="s">
        <v>379</v>
      </c>
      <c r="FU2237" t="s">
        <v>379</v>
      </c>
      <c r="FV2237" t="s">
        <v>379</v>
      </c>
      <c r="FW2237" t="s">
        <v>379</v>
      </c>
      <c r="FX2237" t="s">
        <v>379</v>
      </c>
      <c r="GB2237" t="s">
        <v>275</v>
      </c>
      <c r="GC2237" t="s">
        <v>275</v>
      </c>
      <c r="GD2237" t="s">
        <v>275</v>
      </c>
      <c r="GF2237" t="s">
        <v>275</v>
      </c>
      <c r="GH2237" t="s">
        <v>275</v>
      </c>
      <c r="GO2237" t="s">
        <v>275</v>
      </c>
      <c r="GP2237" t="s">
        <v>275</v>
      </c>
      <c r="GQ2237" t="s">
        <v>275</v>
      </c>
      <c r="GS2237" t="s">
        <v>275</v>
      </c>
      <c r="GU2237" t="s">
        <v>275</v>
      </c>
      <c r="HB2237" t="s">
        <v>275</v>
      </c>
      <c r="HC2237" t="s">
        <v>275</v>
      </c>
      <c r="HD2237" t="s">
        <v>275</v>
      </c>
      <c r="HF2237" t="s">
        <v>275</v>
      </c>
      <c r="HH2237" t="s">
        <v>275</v>
      </c>
      <c r="HO2237" t="s">
        <v>275</v>
      </c>
      <c r="HP2237" t="s">
        <v>275</v>
      </c>
      <c r="HQ2237" t="s">
        <v>275</v>
      </c>
      <c r="HS2237" t="s">
        <v>275</v>
      </c>
      <c r="HU2237" t="s">
        <v>275</v>
      </c>
      <c r="IB2237" t="s">
        <v>275</v>
      </c>
      <c r="IC2237" t="s">
        <v>275</v>
      </c>
      <c r="ID2237" t="s">
        <v>275</v>
      </c>
      <c r="IF2237" t="s">
        <v>275</v>
      </c>
      <c r="IH2237" t="s">
        <v>275</v>
      </c>
      <c r="IO2237" t="s">
        <v>275</v>
      </c>
      <c r="IP2237" t="s">
        <v>5885</v>
      </c>
      <c r="IQ2237" t="s">
        <v>5886</v>
      </c>
      <c r="IR2237" t="s">
        <v>379</v>
      </c>
      <c r="IS2237" t="s">
        <v>379</v>
      </c>
      <c r="IT2237" t="s">
        <v>379</v>
      </c>
      <c r="IU2237" t="s">
        <v>379</v>
      </c>
      <c r="IV2237" t="s">
        <v>379</v>
      </c>
      <c r="IW2237" t="s">
        <v>379</v>
      </c>
      <c r="IX2237" t="s">
        <v>379</v>
      </c>
      <c r="IY2237" t="s">
        <v>379</v>
      </c>
      <c r="IZ2237" t="s">
        <v>379</v>
      </c>
      <c r="JA2237" t="s">
        <v>379</v>
      </c>
      <c r="JB2237" t="s">
        <v>379</v>
      </c>
      <c r="JC2237" t="s">
        <v>379</v>
      </c>
      <c r="JD2237" t="s">
        <v>379</v>
      </c>
      <c r="JE2237" t="s">
        <v>379</v>
      </c>
      <c r="JF2237" t="s">
        <v>379</v>
      </c>
      <c r="JG2237" t="s">
        <v>379</v>
      </c>
      <c r="JH2237" t="s">
        <v>379</v>
      </c>
      <c r="JI2237" t="s">
        <v>379</v>
      </c>
      <c r="JJ2237" t="s">
        <v>379</v>
      </c>
      <c r="JK2237" t="s">
        <v>379</v>
      </c>
      <c r="JL2237" t="s">
        <v>379</v>
      </c>
      <c r="JM2237" t="s">
        <v>379</v>
      </c>
      <c r="JN2237" t="s">
        <v>379</v>
      </c>
      <c r="JO2237" t="s">
        <v>379</v>
      </c>
    </row>
    <row r="2238" spans="1:275" x14ac:dyDescent="0.35">
      <c r="A2238" t="s">
        <v>5905</v>
      </c>
      <c r="B2238" t="s">
        <v>5868</v>
      </c>
      <c r="C2238" t="s">
        <v>4570</v>
      </c>
      <c r="D2238" t="s">
        <v>5869</v>
      </c>
      <c r="E2238" t="s">
        <v>5906</v>
      </c>
      <c r="F2238" t="s">
        <v>276</v>
      </c>
      <c r="G2238" t="s">
        <v>4570</v>
      </c>
      <c r="H2238" t="s">
        <v>275</v>
      </c>
      <c r="O2238" t="s">
        <v>275</v>
      </c>
      <c r="P2238" t="s">
        <v>379</v>
      </c>
      <c r="Q2238" t="s">
        <v>276</v>
      </c>
      <c r="R2238" t="s">
        <v>379</v>
      </c>
      <c r="S2238" t="s">
        <v>5871</v>
      </c>
      <c r="T2238" t="s">
        <v>379</v>
      </c>
      <c r="U2238" t="s">
        <v>379</v>
      </c>
      <c r="V2238" t="s">
        <v>379</v>
      </c>
      <c r="W2238" t="s">
        <v>379</v>
      </c>
      <c r="X2238" t="s">
        <v>379</v>
      </c>
      <c r="Y2238" t="s">
        <v>275</v>
      </c>
      <c r="AB2238" t="s">
        <v>275</v>
      </c>
      <c r="AC2238" t="s">
        <v>379</v>
      </c>
      <c r="AD2238" t="s">
        <v>5872</v>
      </c>
      <c r="AE2238" t="s">
        <v>379</v>
      </c>
      <c r="AF2238" t="s">
        <v>5873</v>
      </c>
      <c r="AG2238" t="s">
        <v>379</v>
      </c>
      <c r="AH2238" t="s">
        <v>379</v>
      </c>
      <c r="AI2238" t="s">
        <v>379</v>
      </c>
      <c r="AJ2238" t="s">
        <v>379</v>
      </c>
      <c r="AK2238" t="s">
        <v>379</v>
      </c>
      <c r="AO2238" t="s">
        <v>275</v>
      </c>
      <c r="AP2238" t="s">
        <v>379</v>
      </c>
      <c r="AQ2238" t="s">
        <v>5872</v>
      </c>
      <c r="AR2238" t="s">
        <v>379</v>
      </c>
      <c r="AS2238" t="s">
        <v>5873</v>
      </c>
      <c r="AT2238" t="s">
        <v>379</v>
      </c>
      <c r="AU2238" t="s">
        <v>379</v>
      </c>
      <c r="AV2238" t="s">
        <v>379</v>
      </c>
      <c r="AW2238" t="s">
        <v>379</v>
      </c>
      <c r="AX2238" t="s">
        <v>379</v>
      </c>
      <c r="BB2238" t="s">
        <v>275</v>
      </c>
      <c r="BC2238" t="s">
        <v>724</v>
      </c>
      <c r="BD2238" t="s">
        <v>5875</v>
      </c>
      <c r="BE2238" t="s">
        <v>5903</v>
      </c>
      <c r="BF2238" t="s">
        <v>5877</v>
      </c>
      <c r="BG2238" t="s">
        <v>5904</v>
      </c>
      <c r="BH2238" t="s">
        <v>4393</v>
      </c>
      <c r="BO2238" t="s">
        <v>275</v>
      </c>
      <c r="BP2238" t="s">
        <v>275</v>
      </c>
      <c r="BQ2238" t="s">
        <v>275</v>
      </c>
      <c r="BR2238" t="s">
        <v>275</v>
      </c>
      <c r="BS2238" t="s">
        <v>275</v>
      </c>
      <c r="BT2238" t="s">
        <v>275</v>
      </c>
      <c r="BU2238" t="s">
        <v>275</v>
      </c>
      <c r="CB2238" t="s">
        <v>275</v>
      </c>
      <c r="CC2238" t="s">
        <v>379</v>
      </c>
      <c r="CD2238" t="s">
        <v>5879</v>
      </c>
      <c r="CE2238" t="s">
        <v>379</v>
      </c>
      <c r="CF2238" t="s">
        <v>5880</v>
      </c>
      <c r="CG2238" t="s">
        <v>379</v>
      </c>
      <c r="CH2238" t="s">
        <v>275</v>
      </c>
      <c r="CO2238" t="s">
        <v>275</v>
      </c>
      <c r="CP2238" t="s">
        <v>379</v>
      </c>
      <c r="CQ2238" t="s">
        <v>5881</v>
      </c>
      <c r="CR2238" t="s">
        <v>379</v>
      </c>
      <c r="CS2238" t="s">
        <v>5882</v>
      </c>
      <c r="CT2238" t="s">
        <v>379</v>
      </c>
      <c r="CU2238" t="s">
        <v>275</v>
      </c>
      <c r="DB2238" t="s">
        <v>275</v>
      </c>
      <c r="DC2238" t="s">
        <v>379</v>
      </c>
      <c r="DD2238" t="s">
        <v>276</v>
      </c>
      <c r="DE2238" t="s">
        <v>379</v>
      </c>
      <c r="DF2238" t="s">
        <v>5871</v>
      </c>
      <c r="DG2238" t="s">
        <v>379</v>
      </c>
      <c r="DH2238" t="s">
        <v>379</v>
      </c>
      <c r="DI2238" t="s">
        <v>379</v>
      </c>
      <c r="DJ2238" t="s">
        <v>379</v>
      </c>
      <c r="DO2238" t="s">
        <v>275</v>
      </c>
      <c r="DP2238" t="s">
        <v>379</v>
      </c>
      <c r="DQ2238" t="s">
        <v>5872</v>
      </c>
      <c r="DR2238" t="s">
        <v>379</v>
      </c>
      <c r="DS2238" t="s">
        <v>5873</v>
      </c>
      <c r="DT2238" t="s">
        <v>379</v>
      </c>
      <c r="DU2238" t="s">
        <v>379</v>
      </c>
      <c r="DV2238" t="s">
        <v>379</v>
      </c>
      <c r="EB2238" t="s">
        <v>275</v>
      </c>
      <c r="EC2238" t="s">
        <v>379</v>
      </c>
      <c r="ED2238" t="s">
        <v>5883</v>
      </c>
      <c r="EE2238" t="s">
        <v>379</v>
      </c>
      <c r="EF2238" t="s">
        <v>5884</v>
      </c>
      <c r="EG2238" t="s">
        <v>379</v>
      </c>
      <c r="EH2238" t="s">
        <v>379</v>
      </c>
      <c r="EI2238" t="s">
        <v>379</v>
      </c>
      <c r="EO2238" t="s">
        <v>275</v>
      </c>
      <c r="EP2238" t="s">
        <v>379</v>
      </c>
      <c r="EQ2238" t="s">
        <v>5885</v>
      </c>
      <c r="ER2238" t="s">
        <v>379</v>
      </c>
      <c r="ES2238" t="s">
        <v>5886</v>
      </c>
      <c r="ET2238" t="s">
        <v>379</v>
      </c>
      <c r="EU2238" t="s">
        <v>275</v>
      </c>
      <c r="FB2238" t="s">
        <v>275</v>
      </c>
      <c r="FC2238" t="s">
        <v>379</v>
      </c>
      <c r="FD2238" t="s">
        <v>5869</v>
      </c>
      <c r="FE2238" t="s">
        <v>379</v>
      </c>
      <c r="FF2238" t="s">
        <v>276</v>
      </c>
      <c r="FG2238" t="s">
        <v>379</v>
      </c>
      <c r="FH2238" t="s">
        <v>275</v>
      </c>
      <c r="FO2238" t="s">
        <v>275</v>
      </c>
      <c r="FP2238" t="s">
        <v>379</v>
      </c>
      <c r="FQ2238" t="s">
        <v>276</v>
      </c>
      <c r="FR2238" t="s">
        <v>379</v>
      </c>
      <c r="FS2238" t="s">
        <v>5871</v>
      </c>
      <c r="FT2238" t="s">
        <v>379</v>
      </c>
      <c r="FU2238" t="s">
        <v>379</v>
      </c>
      <c r="FV2238" t="s">
        <v>379</v>
      </c>
      <c r="FW2238" t="s">
        <v>379</v>
      </c>
      <c r="FX2238" t="s">
        <v>379</v>
      </c>
      <c r="GB2238" t="s">
        <v>275</v>
      </c>
      <c r="GC2238" t="s">
        <v>275</v>
      </c>
      <c r="GD2238" t="s">
        <v>275</v>
      </c>
      <c r="GF2238" t="s">
        <v>275</v>
      </c>
      <c r="GH2238" t="s">
        <v>275</v>
      </c>
      <c r="GO2238" t="s">
        <v>275</v>
      </c>
      <c r="GP2238" t="s">
        <v>275</v>
      </c>
      <c r="GQ2238" t="s">
        <v>275</v>
      </c>
      <c r="GS2238" t="s">
        <v>275</v>
      </c>
      <c r="GU2238" t="s">
        <v>275</v>
      </c>
      <c r="HB2238" t="s">
        <v>275</v>
      </c>
      <c r="HC2238" t="s">
        <v>275</v>
      </c>
      <c r="HD2238" t="s">
        <v>275</v>
      </c>
      <c r="HF2238" t="s">
        <v>275</v>
      </c>
      <c r="HH2238" t="s">
        <v>275</v>
      </c>
      <c r="HO2238" t="s">
        <v>275</v>
      </c>
      <c r="HP2238" t="s">
        <v>275</v>
      </c>
      <c r="HQ2238" t="s">
        <v>275</v>
      </c>
      <c r="HS2238" t="s">
        <v>275</v>
      </c>
      <c r="HU2238" t="s">
        <v>275</v>
      </c>
      <c r="IB2238" t="s">
        <v>275</v>
      </c>
      <c r="IC2238" t="s">
        <v>275</v>
      </c>
      <c r="ID2238" t="s">
        <v>275</v>
      </c>
      <c r="IF2238" t="s">
        <v>275</v>
      </c>
      <c r="IH2238" t="s">
        <v>275</v>
      </c>
      <c r="IO2238" t="s">
        <v>275</v>
      </c>
      <c r="IP2238" t="s">
        <v>5885</v>
      </c>
      <c r="IQ2238" t="s">
        <v>5886</v>
      </c>
      <c r="IR2238" t="s">
        <v>379</v>
      </c>
      <c r="IS2238" t="s">
        <v>379</v>
      </c>
      <c r="IT2238" t="s">
        <v>379</v>
      </c>
      <c r="IU2238" t="s">
        <v>379</v>
      </c>
      <c r="IV2238" t="s">
        <v>379</v>
      </c>
      <c r="IW2238" t="s">
        <v>379</v>
      </c>
      <c r="IX2238" t="s">
        <v>379</v>
      </c>
      <c r="IY2238" t="s">
        <v>379</v>
      </c>
      <c r="IZ2238" t="s">
        <v>379</v>
      </c>
      <c r="JA2238" t="s">
        <v>379</v>
      </c>
      <c r="JB2238" t="s">
        <v>379</v>
      </c>
      <c r="JC2238" t="s">
        <v>379</v>
      </c>
      <c r="JD2238" t="s">
        <v>379</v>
      </c>
      <c r="JE2238" t="s">
        <v>379</v>
      </c>
      <c r="JF2238" t="s">
        <v>379</v>
      </c>
      <c r="JG2238" t="s">
        <v>379</v>
      </c>
      <c r="JH2238" t="s">
        <v>379</v>
      </c>
      <c r="JI2238" t="s">
        <v>379</v>
      </c>
      <c r="JJ2238" t="s">
        <v>379</v>
      </c>
      <c r="JK2238" t="s">
        <v>379</v>
      </c>
      <c r="JL2238" t="s">
        <v>379</v>
      </c>
      <c r="JM2238" t="s">
        <v>379</v>
      </c>
      <c r="JN2238" t="s">
        <v>379</v>
      </c>
      <c r="JO2238" t="s">
        <v>379</v>
      </c>
    </row>
    <row r="2239" spans="1:275" x14ac:dyDescent="0.35">
      <c r="A2239" t="s">
        <v>5907</v>
      </c>
      <c r="B2239" t="s">
        <v>5868</v>
      </c>
      <c r="C2239" t="s">
        <v>379</v>
      </c>
      <c r="D2239" t="s">
        <v>5869</v>
      </c>
      <c r="E2239" t="s">
        <v>379</v>
      </c>
      <c r="F2239" t="s">
        <v>276</v>
      </c>
      <c r="G2239" t="s">
        <v>379</v>
      </c>
      <c r="H2239" t="s">
        <v>275</v>
      </c>
      <c r="O2239" t="s">
        <v>275</v>
      </c>
      <c r="P2239" t="s">
        <v>379</v>
      </c>
      <c r="Q2239" t="s">
        <v>276</v>
      </c>
      <c r="R2239" t="s">
        <v>379</v>
      </c>
      <c r="S2239" t="s">
        <v>5871</v>
      </c>
      <c r="T2239" t="s">
        <v>379</v>
      </c>
      <c r="U2239" t="s">
        <v>379</v>
      </c>
      <c r="V2239" t="s">
        <v>379</v>
      </c>
      <c r="W2239" t="s">
        <v>379</v>
      </c>
      <c r="X2239" t="s">
        <v>379</v>
      </c>
      <c r="Y2239" t="s">
        <v>275</v>
      </c>
      <c r="AB2239" t="s">
        <v>275</v>
      </c>
      <c r="AC2239" t="s">
        <v>379</v>
      </c>
      <c r="AD2239" t="s">
        <v>5872</v>
      </c>
      <c r="AE2239" t="s">
        <v>379</v>
      </c>
      <c r="AF2239" t="s">
        <v>5873</v>
      </c>
      <c r="AG2239" t="s">
        <v>379</v>
      </c>
      <c r="AH2239" t="s">
        <v>379</v>
      </c>
      <c r="AI2239" t="s">
        <v>379</v>
      </c>
      <c r="AJ2239" t="s">
        <v>379</v>
      </c>
      <c r="AK2239" t="s">
        <v>379</v>
      </c>
      <c r="AO2239" t="s">
        <v>275</v>
      </c>
      <c r="AP2239" t="s">
        <v>379</v>
      </c>
      <c r="AQ2239" t="s">
        <v>5872</v>
      </c>
      <c r="AR2239" t="s">
        <v>379</v>
      </c>
      <c r="AS2239" t="s">
        <v>5873</v>
      </c>
      <c r="AT2239" t="s">
        <v>379</v>
      </c>
      <c r="AU2239" t="s">
        <v>379</v>
      </c>
      <c r="AV2239" t="s">
        <v>379</v>
      </c>
      <c r="AW2239" t="s">
        <v>379</v>
      </c>
      <c r="AX2239" t="s">
        <v>379</v>
      </c>
      <c r="BB2239" t="s">
        <v>275</v>
      </c>
      <c r="BC2239" t="s">
        <v>379</v>
      </c>
      <c r="BD2239" t="s">
        <v>5875</v>
      </c>
      <c r="BE2239" t="s">
        <v>379</v>
      </c>
      <c r="BF2239" t="s">
        <v>5877</v>
      </c>
      <c r="BG2239" t="s">
        <v>379</v>
      </c>
      <c r="BH2239" t="s">
        <v>379</v>
      </c>
      <c r="BO2239" t="s">
        <v>275</v>
      </c>
      <c r="BP2239" t="s">
        <v>275</v>
      </c>
      <c r="BQ2239" t="s">
        <v>275</v>
      </c>
      <c r="BR2239" t="s">
        <v>275</v>
      </c>
      <c r="BS2239" t="s">
        <v>275</v>
      </c>
      <c r="BT2239" t="s">
        <v>275</v>
      </c>
      <c r="BU2239" t="s">
        <v>275</v>
      </c>
      <c r="CB2239" t="s">
        <v>275</v>
      </c>
      <c r="CC2239" t="s">
        <v>379</v>
      </c>
      <c r="CD2239" t="s">
        <v>5879</v>
      </c>
      <c r="CE2239" t="s">
        <v>379</v>
      </c>
      <c r="CF2239" t="s">
        <v>5880</v>
      </c>
      <c r="CG2239" t="s">
        <v>379</v>
      </c>
      <c r="CH2239" t="s">
        <v>275</v>
      </c>
      <c r="CO2239" t="s">
        <v>275</v>
      </c>
      <c r="CP2239" t="s">
        <v>379</v>
      </c>
      <c r="CQ2239" t="s">
        <v>5881</v>
      </c>
      <c r="CR2239" t="s">
        <v>379</v>
      </c>
      <c r="CS2239" t="s">
        <v>5882</v>
      </c>
      <c r="CT2239" t="s">
        <v>379</v>
      </c>
      <c r="CU2239" t="s">
        <v>275</v>
      </c>
      <c r="DB2239" t="s">
        <v>275</v>
      </c>
      <c r="DC2239" t="s">
        <v>379</v>
      </c>
      <c r="DD2239" t="s">
        <v>276</v>
      </c>
      <c r="DE2239" t="s">
        <v>379</v>
      </c>
      <c r="DF2239" t="s">
        <v>5871</v>
      </c>
      <c r="DG2239" t="s">
        <v>379</v>
      </c>
      <c r="DH2239" t="s">
        <v>379</v>
      </c>
      <c r="DI2239" t="s">
        <v>379</v>
      </c>
      <c r="DJ2239" t="s">
        <v>379</v>
      </c>
      <c r="DO2239" t="s">
        <v>275</v>
      </c>
      <c r="DP2239" t="s">
        <v>379</v>
      </c>
      <c r="DQ2239" t="s">
        <v>5872</v>
      </c>
      <c r="DR2239" t="s">
        <v>379</v>
      </c>
      <c r="DS2239" t="s">
        <v>5873</v>
      </c>
      <c r="DT2239" t="s">
        <v>379</v>
      </c>
      <c r="DU2239" t="s">
        <v>379</v>
      </c>
      <c r="DV2239" t="s">
        <v>379</v>
      </c>
      <c r="EB2239" t="s">
        <v>275</v>
      </c>
      <c r="EC2239" t="s">
        <v>379</v>
      </c>
      <c r="ED2239" t="s">
        <v>5883</v>
      </c>
      <c r="EE2239" t="s">
        <v>379</v>
      </c>
      <c r="EF2239" t="s">
        <v>5884</v>
      </c>
      <c r="EG2239" t="s">
        <v>379</v>
      </c>
      <c r="EH2239" t="s">
        <v>379</v>
      </c>
      <c r="EI2239" t="s">
        <v>379</v>
      </c>
      <c r="EO2239" t="s">
        <v>275</v>
      </c>
      <c r="EP2239" t="s">
        <v>379</v>
      </c>
      <c r="EQ2239" t="s">
        <v>5885</v>
      </c>
      <c r="ER2239" t="s">
        <v>379</v>
      </c>
      <c r="ES2239" t="s">
        <v>5886</v>
      </c>
      <c r="ET2239" t="s">
        <v>379</v>
      </c>
      <c r="EU2239" t="s">
        <v>275</v>
      </c>
      <c r="FB2239" t="s">
        <v>275</v>
      </c>
      <c r="FC2239" t="s">
        <v>379</v>
      </c>
      <c r="FD2239" t="s">
        <v>5869</v>
      </c>
      <c r="FE2239" t="s">
        <v>379</v>
      </c>
      <c r="FF2239" t="s">
        <v>276</v>
      </c>
      <c r="FG2239" t="s">
        <v>379</v>
      </c>
      <c r="FH2239" t="s">
        <v>275</v>
      </c>
      <c r="FO2239" t="s">
        <v>275</v>
      </c>
      <c r="FP2239" t="s">
        <v>379</v>
      </c>
      <c r="FQ2239" t="s">
        <v>276</v>
      </c>
      <c r="FR2239" t="s">
        <v>379</v>
      </c>
      <c r="FS2239" t="s">
        <v>5871</v>
      </c>
      <c r="FT2239" t="s">
        <v>379</v>
      </c>
      <c r="FU2239" t="s">
        <v>379</v>
      </c>
      <c r="FV2239" t="s">
        <v>379</v>
      </c>
      <c r="FW2239" t="s">
        <v>379</v>
      </c>
      <c r="FX2239" t="s">
        <v>379</v>
      </c>
      <c r="GB2239" t="s">
        <v>275</v>
      </c>
      <c r="GC2239" t="s">
        <v>275</v>
      </c>
      <c r="GD2239" t="s">
        <v>275</v>
      </c>
      <c r="GF2239" t="s">
        <v>275</v>
      </c>
      <c r="GH2239" t="s">
        <v>275</v>
      </c>
      <c r="GO2239" t="s">
        <v>275</v>
      </c>
      <c r="GP2239" t="s">
        <v>275</v>
      </c>
      <c r="GQ2239" t="s">
        <v>275</v>
      </c>
      <c r="GS2239" t="s">
        <v>275</v>
      </c>
      <c r="GU2239" t="s">
        <v>275</v>
      </c>
      <c r="HB2239" t="s">
        <v>275</v>
      </c>
      <c r="HC2239" t="s">
        <v>275</v>
      </c>
      <c r="HD2239" t="s">
        <v>275</v>
      </c>
      <c r="HF2239" t="s">
        <v>275</v>
      </c>
      <c r="HH2239" t="s">
        <v>275</v>
      </c>
      <c r="HO2239" t="s">
        <v>275</v>
      </c>
      <c r="HP2239" t="s">
        <v>275</v>
      </c>
      <c r="HQ2239" t="s">
        <v>275</v>
      </c>
      <c r="HS2239" t="s">
        <v>275</v>
      </c>
      <c r="HU2239" t="s">
        <v>275</v>
      </c>
      <c r="IB2239" t="s">
        <v>275</v>
      </c>
      <c r="IC2239" t="s">
        <v>275</v>
      </c>
      <c r="ID2239" t="s">
        <v>275</v>
      </c>
      <c r="IF2239" t="s">
        <v>275</v>
      </c>
      <c r="IH2239" t="s">
        <v>275</v>
      </c>
      <c r="IO2239" t="s">
        <v>275</v>
      </c>
      <c r="IP2239" t="s">
        <v>5885</v>
      </c>
      <c r="IQ2239" t="s">
        <v>5886</v>
      </c>
      <c r="IR2239" t="s">
        <v>379</v>
      </c>
      <c r="IS2239" t="s">
        <v>379</v>
      </c>
      <c r="IT2239" t="s">
        <v>379</v>
      </c>
      <c r="IU2239" t="s">
        <v>379</v>
      </c>
      <c r="IV2239" t="s">
        <v>379</v>
      </c>
      <c r="IW2239" t="s">
        <v>379</v>
      </c>
      <c r="IX2239" t="s">
        <v>379</v>
      </c>
      <c r="IY2239" t="s">
        <v>379</v>
      </c>
      <c r="IZ2239" t="s">
        <v>379</v>
      </c>
      <c r="JA2239" t="s">
        <v>379</v>
      </c>
      <c r="JB2239" t="s">
        <v>379</v>
      </c>
      <c r="JC2239" t="s">
        <v>379</v>
      </c>
      <c r="JD2239" t="s">
        <v>379</v>
      </c>
      <c r="JE2239" t="s">
        <v>379</v>
      </c>
      <c r="JF2239" t="s">
        <v>379</v>
      </c>
      <c r="JG2239" t="s">
        <v>379</v>
      </c>
      <c r="JH2239" t="s">
        <v>379</v>
      </c>
      <c r="JI2239" t="s">
        <v>379</v>
      </c>
      <c r="JJ2239" t="s">
        <v>379</v>
      </c>
      <c r="JK2239" t="s">
        <v>379</v>
      </c>
      <c r="JL2239" t="s">
        <v>379</v>
      </c>
      <c r="JM2239" t="s">
        <v>379</v>
      </c>
      <c r="JN2239" t="s">
        <v>379</v>
      </c>
      <c r="JO2239" t="s">
        <v>379</v>
      </c>
    </row>
    <row r="2240" spans="1:275" x14ac:dyDescent="0.35">
      <c r="A2240" t="s">
        <v>5908</v>
      </c>
      <c r="B2240" t="s">
        <v>5868</v>
      </c>
      <c r="C2240" t="s">
        <v>379</v>
      </c>
      <c r="D2240" t="s">
        <v>5869</v>
      </c>
      <c r="E2240" t="s">
        <v>379</v>
      </c>
      <c r="F2240" t="s">
        <v>276</v>
      </c>
      <c r="G2240" t="s">
        <v>379</v>
      </c>
      <c r="H2240" t="s">
        <v>275</v>
      </c>
      <c r="O2240" t="s">
        <v>275</v>
      </c>
      <c r="P2240" t="s">
        <v>379</v>
      </c>
      <c r="Q2240" t="s">
        <v>276</v>
      </c>
      <c r="R2240" t="s">
        <v>379</v>
      </c>
      <c r="S2240" t="s">
        <v>5871</v>
      </c>
      <c r="T2240" t="s">
        <v>379</v>
      </c>
      <c r="U2240" t="s">
        <v>379</v>
      </c>
      <c r="V2240" t="s">
        <v>379</v>
      </c>
      <c r="W2240" t="s">
        <v>379</v>
      </c>
      <c r="X2240" t="s">
        <v>379</v>
      </c>
      <c r="Y2240" t="s">
        <v>275</v>
      </c>
      <c r="AB2240" t="s">
        <v>275</v>
      </c>
      <c r="AC2240" t="s">
        <v>379</v>
      </c>
      <c r="AD2240" t="s">
        <v>5872</v>
      </c>
      <c r="AE2240" t="s">
        <v>379</v>
      </c>
      <c r="AF2240" t="s">
        <v>5873</v>
      </c>
      <c r="AG2240" t="s">
        <v>379</v>
      </c>
      <c r="AH2240" t="s">
        <v>379</v>
      </c>
      <c r="AI2240" t="s">
        <v>379</v>
      </c>
      <c r="AJ2240" t="s">
        <v>379</v>
      </c>
      <c r="AK2240" t="s">
        <v>379</v>
      </c>
      <c r="AO2240" t="s">
        <v>275</v>
      </c>
      <c r="AP2240" t="s">
        <v>379</v>
      </c>
      <c r="AQ2240" t="s">
        <v>5872</v>
      </c>
      <c r="AR2240" t="s">
        <v>379</v>
      </c>
      <c r="AS2240" t="s">
        <v>5873</v>
      </c>
      <c r="AT2240" t="s">
        <v>379</v>
      </c>
      <c r="AU2240" t="s">
        <v>379</v>
      </c>
      <c r="AV2240" t="s">
        <v>379</v>
      </c>
      <c r="AW2240" t="s">
        <v>379</v>
      </c>
      <c r="AX2240" t="s">
        <v>379</v>
      </c>
      <c r="BB2240" t="s">
        <v>275</v>
      </c>
      <c r="BC2240" t="s">
        <v>379</v>
      </c>
      <c r="BD2240" t="s">
        <v>5875</v>
      </c>
      <c r="BE2240" t="s">
        <v>379</v>
      </c>
      <c r="BF2240" t="s">
        <v>5877</v>
      </c>
      <c r="BG2240" t="s">
        <v>379</v>
      </c>
      <c r="BH2240" t="s">
        <v>379</v>
      </c>
      <c r="BO2240" t="s">
        <v>275</v>
      </c>
      <c r="BP2240" t="s">
        <v>275</v>
      </c>
      <c r="BQ2240" t="s">
        <v>275</v>
      </c>
      <c r="BR2240" t="s">
        <v>275</v>
      </c>
      <c r="BS2240" t="s">
        <v>275</v>
      </c>
      <c r="BT2240" t="s">
        <v>275</v>
      </c>
      <c r="BU2240" t="s">
        <v>275</v>
      </c>
      <c r="CB2240" t="s">
        <v>275</v>
      </c>
      <c r="CC2240" t="s">
        <v>379</v>
      </c>
      <c r="CD2240" t="s">
        <v>5879</v>
      </c>
      <c r="CE2240" t="s">
        <v>379</v>
      </c>
      <c r="CF2240" t="s">
        <v>5880</v>
      </c>
      <c r="CG2240" t="s">
        <v>379</v>
      </c>
      <c r="CH2240" t="s">
        <v>275</v>
      </c>
      <c r="CO2240" t="s">
        <v>275</v>
      </c>
      <c r="CP2240" t="s">
        <v>379</v>
      </c>
      <c r="CQ2240" t="s">
        <v>5881</v>
      </c>
      <c r="CR2240" t="s">
        <v>379</v>
      </c>
      <c r="CS2240" t="s">
        <v>5882</v>
      </c>
      <c r="CT2240" t="s">
        <v>379</v>
      </c>
      <c r="CU2240" t="s">
        <v>275</v>
      </c>
      <c r="DB2240" t="s">
        <v>275</v>
      </c>
      <c r="DC2240" t="s">
        <v>379</v>
      </c>
      <c r="DD2240" t="s">
        <v>276</v>
      </c>
      <c r="DE2240" t="s">
        <v>379</v>
      </c>
      <c r="DF2240" t="s">
        <v>5871</v>
      </c>
      <c r="DG2240" t="s">
        <v>379</v>
      </c>
      <c r="DH2240" t="s">
        <v>379</v>
      </c>
      <c r="DI2240" t="s">
        <v>379</v>
      </c>
      <c r="DJ2240" t="s">
        <v>379</v>
      </c>
      <c r="DO2240" t="s">
        <v>275</v>
      </c>
      <c r="DP2240" t="s">
        <v>379</v>
      </c>
      <c r="DQ2240" t="s">
        <v>5872</v>
      </c>
      <c r="DR2240" t="s">
        <v>379</v>
      </c>
      <c r="DS2240" t="s">
        <v>5873</v>
      </c>
      <c r="DT2240" t="s">
        <v>379</v>
      </c>
      <c r="DU2240" t="s">
        <v>379</v>
      </c>
      <c r="DV2240" t="s">
        <v>379</v>
      </c>
      <c r="EB2240" t="s">
        <v>275</v>
      </c>
      <c r="EC2240" t="s">
        <v>379</v>
      </c>
      <c r="ED2240" t="s">
        <v>5883</v>
      </c>
      <c r="EE2240" t="s">
        <v>379</v>
      </c>
      <c r="EF2240" t="s">
        <v>5884</v>
      </c>
      <c r="EG2240" t="s">
        <v>379</v>
      </c>
      <c r="EH2240" t="s">
        <v>379</v>
      </c>
      <c r="EI2240" t="s">
        <v>379</v>
      </c>
      <c r="EO2240" t="s">
        <v>275</v>
      </c>
      <c r="EP2240" t="s">
        <v>379</v>
      </c>
      <c r="EQ2240" t="s">
        <v>5885</v>
      </c>
      <c r="ER2240" t="s">
        <v>379</v>
      </c>
      <c r="ES2240" t="s">
        <v>5886</v>
      </c>
      <c r="ET2240" t="s">
        <v>379</v>
      </c>
      <c r="EU2240" t="s">
        <v>275</v>
      </c>
      <c r="FB2240" t="s">
        <v>275</v>
      </c>
      <c r="FC2240" t="s">
        <v>379</v>
      </c>
      <c r="FD2240" t="s">
        <v>5869</v>
      </c>
      <c r="FE2240" t="s">
        <v>379</v>
      </c>
      <c r="FF2240" t="s">
        <v>276</v>
      </c>
      <c r="FG2240" t="s">
        <v>379</v>
      </c>
      <c r="FH2240" t="s">
        <v>275</v>
      </c>
      <c r="FO2240" t="s">
        <v>275</v>
      </c>
      <c r="FP2240" t="s">
        <v>379</v>
      </c>
      <c r="FQ2240" t="s">
        <v>276</v>
      </c>
      <c r="FR2240" t="s">
        <v>379</v>
      </c>
      <c r="FS2240" t="s">
        <v>5871</v>
      </c>
      <c r="FT2240" t="s">
        <v>379</v>
      </c>
      <c r="FU2240" t="s">
        <v>379</v>
      </c>
      <c r="FV2240" t="s">
        <v>379</v>
      </c>
      <c r="FW2240" t="s">
        <v>379</v>
      </c>
      <c r="FX2240" t="s">
        <v>379</v>
      </c>
      <c r="GB2240" t="s">
        <v>275</v>
      </c>
      <c r="GC2240" t="s">
        <v>275</v>
      </c>
      <c r="GD2240" t="s">
        <v>275</v>
      </c>
      <c r="GF2240" t="s">
        <v>275</v>
      </c>
      <c r="GH2240" t="s">
        <v>275</v>
      </c>
      <c r="GO2240" t="s">
        <v>275</v>
      </c>
      <c r="GP2240" t="s">
        <v>275</v>
      </c>
      <c r="GQ2240" t="s">
        <v>275</v>
      </c>
      <c r="GS2240" t="s">
        <v>275</v>
      </c>
      <c r="GU2240" t="s">
        <v>275</v>
      </c>
      <c r="HB2240" t="s">
        <v>275</v>
      </c>
      <c r="HC2240" t="s">
        <v>275</v>
      </c>
      <c r="HD2240" t="s">
        <v>275</v>
      </c>
      <c r="HF2240" t="s">
        <v>275</v>
      </c>
      <c r="HH2240" t="s">
        <v>275</v>
      </c>
      <c r="HO2240" t="s">
        <v>275</v>
      </c>
      <c r="HP2240" t="s">
        <v>275</v>
      </c>
      <c r="HQ2240" t="s">
        <v>275</v>
      </c>
      <c r="HS2240" t="s">
        <v>275</v>
      </c>
      <c r="HU2240" t="s">
        <v>275</v>
      </c>
      <c r="IB2240" t="s">
        <v>275</v>
      </c>
      <c r="IC2240" t="s">
        <v>275</v>
      </c>
      <c r="ID2240" t="s">
        <v>275</v>
      </c>
      <c r="IF2240" t="s">
        <v>275</v>
      </c>
      <c r="IH2240" t="s">
        <v>275</v>
      </c>
      <c r="IO2240" t="s">
        <v>275</v>
      </c>
      <c r="IP2240" t="s">
        <v>5885</v>
      </c>
      <c r="IQ2240" t="s">
        <v>5886</v>
      </c>
      <c r="IR2240" t="s">
        <v>379</v>
      </c>
      <c r="IS2240" t="s">
        <v>379</v>
      </c>
      <c r="IT2240" t="s">
        <v>379</v>
      </c>
      <c r="IU2240" t="s">
        <v>379</v>
      </c>
      <c r="IV2240" t="s">
        <v>379</v>
      </c>
      <c r="IW2240" t="s">
        <v>379</v>
      </c>
      <c r="IX2240" t="s">
        <v>379</v>
      </c>
      <c r="IY2240" t="s">
        <v>379</v>
      </c>
      <c r="IZ2240" t="s">
        <v>379</v>
      </c>
      <c r="JA2240" t="s">
        <v>379</v>
      </c>
      <c r="JB2240" t="s">
        <v>379</v>
      </c>
      <c r="JC2240" t="s">
        <v>379</v>
      </c>
      <c r="JD2240" t="s">
        <v>379</v>
      </c>
      <c r="JE2240" t="s">
        <v>379</v>
      </c>
      <c r="JF2240" t="s">
        <v>379</v>
      </c>
      <c r="JG2240" t="s">
        <v>379</v>
      </c>
      <c r="JH2240" t="s">
        <v>379</v>
      </c>
      <c r="JI2240" t="s">
        <v>379</v>
      </c>
      <c r="JJ2240" t="s">
        <v>379</v>
      </c>
      <c r="JK2240" t="s">
        <v>379</v>
      </c>
      <c r="JL2240" t="s">
        <v>379</v>
      </c>
      <c r="JM2240" t="s">
        <v>379</v>
      </c>
      <c r="JN2240" t="s">
        <v>379</v>
      </c>
      <c r="JO2240" t="s">
        <v>379</v>
      </c>
    </row>
    <row r="2241" spans="1:275" x14ac:dyDescent="0.35">
      <c r="A2241" t="s">
        <v>5909</v>
      </c>
      <c r="B2241" t="s">
        <v>5868</v>
      </c>
      <c r="C2241" t="s">
        <v>4472</v>
      </c>
      <c r="D2241" t="s">
        <v>5869</v>
      </c>
      <c r="E2241" t="s">
        <v>5900</v>
      </c>
      <c r="F2241" t="s">
        <v>276</v>
      </c>
      <c r="G2241" t="s">
        <v>4472</v>
      </c>
      <c r="H2241" t="s">
        <v>275</v>
      </c>
      <c r="O2241" t="s">
        <v>275</v>
      </c>
      <c r="P2241" t="s">
        <v>379</v>
      </c>
      <c r="Q2241" t="s">
        <v>276</v>
      </c>
      <c r="R2241" t="s">
        <v>379</v>
      </c>
      <c r="S2241" t="s">
        <v>5871</v>
      </c>
      <c r="T2241" t="s">
        <v>379</v>
      </c>
      <c r="U2241" t="s">
        <v>379</v>
      </c>
      <c r="V2241" t="s">
        <v>379</v>
      </c>
      <c r="W2241" t="s">
        <v>379</v>
      </c>
      <c r="X2241" t="s">
        <v>379</v>
      </c>
      <c r="Y2241" t="s">
        <v>275</v>
      </c>
      <c r="AB2241" t="s">
        <v>275</v>
      </c>
      <c r="AC2241" t="s">
        <v>379</v>
      </c>
      <c r="AD2241" t="s">
        <v>5872</v>
      </c>
      <c r="AE2241" t="s">
        <v>379</v>
      </c>
      <c r="AF2241" t="s">
        <v>5873</v>
      </c>
      <c r="AG2241" t="s">
        <v>379</v>
      </c>
      <c r="AH2241" t="s">
        <v>379</v>
      </c>
      <c r="AI2241" t="s">
        <v>379</v>
      </c>
      <c r="AJ2241" t="s">
        <v>379</v>
      </c>
      <c r="AK2241" t="s">
        <v>379</v>
      </c>
      <c r="AO2241" t="s">
        <v>275</v>
      </c>
      <c r="AP2241" t="s">
        <v>379</v>
      </c>
      <c r="AQ2241" t="s">
        <v>5872</v>
      </c>
      <c r="AR2241" t="s">
        <v>379</v>
      </c>
      <c r="AS2241" t="s">
        <v>5873</v>
      </c>
      <c r="AT2241" t="s">
        <v>379</v>
      </c>
      <c r="AU2241" t="s">
        <v>379</v>
      </c>
      <c r="AV2241" t="s">
        <v>379</v>
      </c>
      <c r="AW2241" t="s">
        <v>379</v>
      </c>
      <c r="AX2241" t="s">
        <v>379</v>
      </c>
      <c r="BB2241" t="s">
        <v>275</v>
      </c>
      <c r="BC2241" t="s">
        <v>5842</v>
      </c>
      <c r="BD2241" t="s">
        <v>5875</v>
      </c>
      <c r="BE2241" t="s">
        <v>5910</v>
      </c>
      <c r="BF2241" t="s">
        <v>5877</v>
      </c>
      <c r="BG2241" t="s">
        <v>5911</v>
      </c>
      <c r="BH2241" t="s">
        <v>4393</v>
      </c>
      <c r="BO2241" t="s">
        <v>275</v>
      </c>
      <c r="BP2241" t="s">
        <v>275</v>
      </c>
      <c r="BQ2241" t="s">
        <v>275</v>
      </c>
      <c r="BR2241" t="s">
        <v>275</v>
      </c>
      <c r="BS2241" t="s">
        <v>275</v>
      </c>
      <c r="BT2241" t="s">
        <v>275</v>
      </c>
      <c r="BU2241" t="s">
        <v>275</v>
      </c>
      <c r="CB2241" t="s">
        <v>275</v>
      </c>
      <c r="CC2241" t="s">
        <v>379</v>
      </c>
      <c r="CD2241" t="s">
        <v>5879</v>
      </c>
      <c r="CE2241" t="s">
        <v>379</v>
      </c>
      <c r="CF2241" t="s">
        <v>5880</v>
      </c>
      <c r="CG2241" t="s">
        <v>379</v>
      </c>
      <c r="CH2241" t="s">
        <v>275</v>
      </c>
      <c r="CO2241" t="s">
        <v>275</v>
      </c>
      <c r="CP2241" t="s">
        <v>379</v>
      </c>
      <c r="CQ2241" t="s">
        <v>5881</v>
      </c>
      <c r="CR2241" t="s">
        <v>379</v>
      </c>
      <c r="CS2241" t="s">
        <v>5882</v>
      </c>
      <c r="CT2241" t="s">
        <v>379</v>
      </c>
      <c r="CU2241" t="s">
        <v>275</v>
      </c>
      <c r="DB2241" t="s">
        <v>275</v>
      </c>
      <c r="DC2241" t="s">
        <v>379</v>
      </c>
      <c r="DD2241" t="s">
        <v>276</v>
      </c>
      <c r="DE2241" t="s">
        <v>379</v>
      </c>
      <c r="DF2241" t="s">
        <v>5871</v>
      </c>
      <c r="DG2241" t="s">
        <v>379</v>
      </c>
      <c r="DH2241" t="s">
        <v>379</v>
      </c>
      <c r="DI2241" t="s">
        <v>379</v>
      </c>
      <c r="DJ2241" t="s">
        <v>379</v>
      </c>
      <c r="DO2241" t="s">
        <v>275</v>
      </c>
      <c r="DP2241" t="s">
        <v>379</v>
      </c>
      <c r="DQ2241" t="s">
        <v>5872</v>
      </c>
      <c r="DR2241" t="s">
        <v>379</v>
      </c>
      <c r="DS2241" t="s">
        <v>5873</v>
      </c>
      <c r="DT2241" t="s">
        <v>379</v>
      </c>
      <c r="DU2241" t="s">
        <v>379</v>
      </c>
      <c r="DV2241" t="s">
        <v>379</v>
      </c>
      <c r="EB2241" t="s">
        <v>275</v>
      </c>
      <c r="EC2241" t="s">
        <v>379</v>
      </c>
      <c r="ED2241" t="s">
        <v>5883</v>
      </c>
      <c r="EE2241" t="s">
        <v>379</v>
      </c>
      <c r="EF2241" t="s">
        <v>5884</v>
      </c>
      <c r="EG2241" t="s">
        <v>379</v>
      </c>
      <c r="EH2241" t="s">
        <v>379</v>
      </c>
      <c r="EI2241" t="s">
        <v>379</v>
      </c>
      <c r="EO2241" t="s">
        <v>275</v>
      </c>
      <c r="EP2241" t="s">
        <v>379</v>
      </c>
      <c r="EQ2241" t="s">
        <v>5885</v>
      </c>
      <c r="ER2241" t="s">
        <v>379</v>
      </c>
      <c r="ES2241" t="s">
        <v>5886</v>
      </c>
      <c r="ET2241" t="s">
        <v>379</v>
      </c>
      <c r="EU2241" t="s">
        <v>275</v>
      </c>
      <c r="FB2241" t="s">
        <v>275</v>
      </c>
      <c r="FC2241" t="s">
        <v>379</v>
      </c>
      <c r="FD2241" t="s">
        <v>5869</v>
      </c>
      <c r="FE2241" t="s">
        <v>379</v>
      </c>
      <c r="FF2241" t="s">
        <v>276</v>
      </c>
      <c r="FG2241" t="s">
        <v>379</v>
      </c>
      <c r="FH2241" t="s">
        <v>275</v>
      </c>
      <c r="FO2241" t="s">
        <v>275</v>
      </c>
      <c r="FP2241" t="s">
        <v>379</v>
      </c>
      <c r="FQ2241" t="s">
        <v>276</v>
      </c>
      <c r="FR2241" t="s">
        <v>379</v>
      </c>
      <c r="FS2241" t="s">
        <v>5871</v>
      </c>
      <c r="FT2241" t="s">
        <v>379</v>
      </c>
      <c r="FU2241" t="s">
        <v>379</v>
      </c>
      <c r="FV2241" t="s">
        <v>379</v>
      </c>
      <c r="FW2241" t="s">
        <v>379</v>
      </c>
      <c r="FX2241" t="s">
        <v>379</v>
      </c>
      <c r="GB2241" t="s">
        <v>275</v>
      </c>
      <c r="GC2241" t="s">
        <v>275</v>
      </c>
      <c r="GD2241" t="s">
        <v>275</v>
      </c>
      <c r="GF2241" t="s">
        <v>275</v>
      </c>
      <c r="GH2241" t="s">
        <v>275</v>
      </c>
      <c r="GO2241" t="s">
        <v>275</v>
      </c>
      <c r="GP2241" t="s">
        <v>275</v>
      </c>
      <c r="GQ2241" t="s">
        <v>275</v>
      </c>
      <c r="GS2241" t="s">
        <v>275</v>
      </c>
      <c r="GU2241" t="s">
        <v>275</v>
      </c>
      <c r="HB2241" t="s">
        <v>275</v>
      </c>
      <c r="HC2241" t="s">
        <v>275</v>
      </c>
      <c r="HD2241" t="s">
        <v>275</v>
      </c>
      <c r="HF2241" t="s">
        <v>275</v>
      </c>
      <c r="HH2241" t="s">
        <v>275</v>
      </c>
      <c r="HO2241" t="s">
        <v>275</v>
      </c>
      <c r="HP2241" t="s">
        <v>275</v>
      </c>
      <c r="HQ2241" t="s">
        <v>275</v>
      </c>
      <c r="HS2241" t="s">
        <v>275</v>
      </c>
      <c r="HU2241" t="s">
        <v>275</v>
      </c>
      <c r="IB2241" t="s">
        <v>275</v>
      </c>
      <c r="IC2241" t="s">
        <v>275</v>
      </c>
      <c r="ID2241" t="s">
        <v>275</v>
      </c>
      <c r="IF2241" t="s">
        <v>275</v>
      </c>
      <c r="IH2241" t="s">
        <v>275</v>
      </c>
      <c r="IO2241" t="s">
        <v>275</v>
      </c>
      <c r="IP2241" t="s">
        <v>5885</v>
      </c>
      <c r="IQ2241" t="s">
        <v>5886</v>
      </c>
      <c r="IR2241" t="s">
        <v>379</v>
      </c>
      <c r="IS2241" t="s">
        <v>379</v>
      </c>
      <c r="IT2241" t="s">
        <v>379</v>
      </c>
      <c r="IU2241" t="s">
        <v>379</v>
      </c>
      <c r="IV2241" t="s">
        <v>379</v>
      </c>
      <c r="IW2241" t="s">
        <v>379</v>
      </c>
      <c r="IX2241" t="s">
        <v>379</v>
      </c>
      <c r="IY2241" t="s">
        <v>379</v>
      </c>
      <c r="IZ2241" t="s">
        <v>379</v>
      </c>
      <c r="JA2241" t="s">
        <v>379</v>
      </c>
      <c r="JB2241" t="s">
        <v>379</v>
      </c>
      <c r="JC2241" t="s">
        <v>379</v>
      </c>
      <c r="JD2241" t="s">
        <v>379</v>
      </c>
      <c r="JE2241" t="s">
        <v>379</v>
      </c>
      <c r="JF2241" t="s">
        <v>379</v>
      </c>
      <c r="JG2241" t="s">
        <v>379</v>
      </c>
      <c r="JH2241" t="s">
        <v>379</v>
      </c>
      <c r="JI2241" t="s">
        <v>379</v>
      </c>
      <c r="JJ2241" t="s">
        <v>379</v>
      </c>
      <c r="JK2241" t="s">
        <v>379</v>
      </c>
      <c r="JL2241" t="s">
        <v>379</v>
      </c>
      <c r="JM2241" t="s">
        <v>379</v>
      </c>
      <c r="JN2241" t="s">
        <v>379</v>
      </c>
      <c r="JO2241" t="s">
        <v>379</v>
      </c>
    </row>
    <row r="2242" spans="1:275" x14ac:dyDescent="0.35">
      <c r="A2242" t="s">
        <v>5912</v>
      </c>
      <c r="B2242" t="s">
        <v>5868</v>
      </c>
      <c r="C2242" t="s">
        <v>5913</v>
      </c>
      <c r="D2242" t="s">
        <v>5869</v>
      </c>
      <c r="E2242" t="s">
        <v>5914</v>
      </c>
      <c r="F2242" t="s">
        <v>276</v>
      </c>
      <c r="G2242" t="s">
        <v>5913</v>
      </c>
      <c r="H2242" t="s">
        <v>275</v>
      </c>
      <c r="O2242" t="s">
        <v>275</v>
      </c>
      <c r="P2242" t="s">
        <v>379</v>
      </c>
      <c r="Q2242" t="s">
        <v>276</v>
      </c>
      <c r="R2242" t="s">
        <v>379</v>
      </c>
      <c r="S2242" t="s">
        <v>5871</v>
      </c>
      <c r="T2242" t="s">
        <v>379</v>
      </c>
      <c r="U2242" t="s">
        <v>379</v>
      </c>
      <c r="V2242" t="s">
        <v>379</v>
      </c>
      <c r="W2242" t="s">
        <v>379</v>
      </c>
      <c r="X2242" t="s">
        <v>379</v>
      </c>
      <c r="Y2242" t="s">
        <v>275</v>
      </c>
      <c r="AB2242" t="s">
        <v>275</v>
      </c>
      <c r="AC2242" t="s">
        <v>379</v>
      </c>
      <c r="AD2242" t="s">
        <v>5872</v>
      </c>
      <c r="AE2242" t="s">
        <v>379</v>
      </c>
      <c r="AF2242" t="s">
        <v>5873</v>
      </c>
      <c r="AG2242" t="s">
        <v>379</v>
      </c>
      <c r="AH2242" t="s">
        <v>379</v>
      </c>
      <c r="AI2242" t="s">
        <v>379</v>
      </c>
      <c r="AJ2242" t="s">
        <v>379</v>
      </c>
      <c r="AK2242" t="s">
        <v>379</v>
      </c>
      <c r="AO2242" t="s">
        <v>275</v>
      </c>
      <c r="AP2242" t="s">
        <v>379</v>
      </c>
      <c r="AQ2242" t="s">
        <v>5872</v>
      </c>
      <c r="AR2242" t="s">
        <v>379</v>
      </c>
      <c r="AS2242" t="s">
        <v>5873</v>
      </c>
      <c r="AT2242" t="s">
        <v>379</v>
      </c>
      <c r="AU2242" t="s">
        <v>379</v>
      </c>
      <c r="AV2242" t="s">
        <v>379</v>
      </c>
      <c r="AW2242" t="s">
        <v>379</v>
      </c>
      <c r="AX2242" t="s">
        <v>379</v>
      </c>
      <c r="BB2242" t="s">
        <v>275</v>
      </c>
      <c r="BC2242" t="s">
        <v>5842</v>
      </c>
      <c r="BD2242" t="s">
        <v>5875</v>
      </c>
      <c r="BE2242" t="s">
        <v>5910</v>
      </c>
      <c r="BF2242" t="s">
        <v>5877</v>
      </c>
      <c r="BG2242" t="s">
        <v>5911</v>
      </c>
      <c r="BH2242" t="s">
        <v>4393</v>
      </c>
      <c r="BO2242" t="s">
        <v>275</v>
      </c>
      <c r="BP2242" t="s">
        <v>275</v>
      </c>
      <c r="BQ2242" t="s">
        <v>275</v>
      </c>
      <c r="BR2242" t="s">
        <v>275</v>
      </c>
      <c r="BS2242" t="s">
        <v>275</v>
      </c>
      <c r="BT2242" t="s">
        <v>275</v>
      </c>
      <c r="BU2242" t="s">
        <v>275</v>
      </c>
      <c r="CB2242" t="s">
        <v>275</v>
      </c>
      <c r="CC2242" t="s">
        <v>379</v>
      </c>
      <c r="CD2242" t="s">
        <v>5879</v>
      </c>
      <c r="CE2242" t="s">
        <v>379</v>
      </c>
      <c r="CF2242" t="s">
        <v>5880</v>
      </c>
      <c r="CG2242" t="s">
        <v>379</v>
      </c>
      <c r="CH2242" t="s">
        <v>275</v>
      </c>
      <c r="CO2242" t="s">
        <v>275</v>
      </c>
      <c r="CP2242" t="s">
        <v>379</v>
      </c>
      <c r="CQ2242" t="s">
        <v>5881</v>
      </c>
      <c r="CR2242" t="s">
        <v>379</v>
      </c>
      <c r="CS2242" t="s">
        <v>5882</v>
      </c>
      <c r="CT2242" t="s">
        <v>379</v>
      </c>
      <c r="CU2242" t="s">
        <v>275</v>
      </c>
      <c r="DB2242" t="s">
        <v>275</v>
      </c>
      <c r="DC2242" t="s">
        <v>379</v>
      </c>
      <c r="DD2242" t="s">
        <v>276</v>
      </c>
      <c r="DE2242" t="s">
        <v>379</v>
      </c>
      <c r="DF2242" t="s">
        <v>5871</v>
      </c>
      <c r="DG2242" t="s">
        <v>379</v>
      </c>
      <c r="DH2242" t="s">
        <v>379</v>
      </c>
      <c r="DI2242" t="s">
        <v>379</v>
      </c>
      <c r="DJ2242" t="s">
        <v>379</v>
      </c>
      <c r="DO2242" t="s">
        <v>275</v>
      </c>
      <c r="DP2242" t="s">
        <v>379</v>
      </c>
      <c r="DQ2242" t="s">
        <v>5872</v>
      </c>
      <c r="DR2242" t="s">
        <v>379</v>
      </c>
      <c r="DS2242" t="s">
        <v>5873</v>
      </c>
      <c r="DT2242" t="s">
        <v>379</v>
      </c>
      <c r="DU2242" t="s">
        <v>379</v>
      </c>
      <c r="DV2242" t="s">
        <v>379</v>
      </c>
      <c r="EB2242" t="s">
        <v>275</v>
      </c>
      <c r="EC2242" t="s">
        <v>379</v>
      </c>
      <c r="ED2242" t="s">
        <v>5883</v>
      </c>
      <c r="EE2242" t="s">
        <v>379</v>
      </c>
      <c r="EF2242" t="s">
        <v>5884</v>
      </c>
      <c r="EG2242" t="s">
        <v>379</v>
      </c>
      <c r="EH2242" t="s">
        <v>379</v>
      </c>
      <c r="EI2242" t="s">
        <v>379</v>
      </c>
      <c r="EO2242" t="s">
        <v>275</v>
      </c>
      <c r="EP2242" t="s">
        <v>379</v>
      </c>
      <c r="EQ2242" t="s">
        <v>5885</v>
      </c>
      <c r="ER2242" t="s">
        <v>379</v>
      </c>
      <c r="ES2242" t="s">
        <v>5886</v>
      </c>
      <c r="ET2242" t="s">
        <v>379</v>
      </c>
      <c r="EU2242" t="s">
        <v>275</v>
      </c>
      <c r="FB2242" t="s">
        <v>275</v>
      </c>
      <c r="FC2242" t="s">
        <v>379</v>
      </c>
      <c r="FD2242" t="s">
        <v>5869</v>
      </c>
      <c r="FE2242" t="s">
        <v>379</v>
      </c>
      <c r="FF2242" t="s">
        <v>276</v>
      </c>
      <c r="FG2242" t="s">
        <v>379</v>
      </c>
      <c r="FH2242" t="s">
        <v>275</v>
      </c>
      <c r="FO2242" t="s">
        <v>275</v>
      </c>
      <c r="FP2242" t="s">
        <v>379</v>
      </c>
      <c r="FQ2242" t="s">
        <v>276</v>
      </c>
      <c r="FR2242" t="s">
        <v>379</v>
      </c>
      <c r="FS2242" t="s">
        <v>5871</v>
      </c>
      <c r="FT2242" t="s">
        <v>379</v>
      </c>
      <c r="FU2242" t="s">
        <v>379</v>
      </c>
      <c r="FV2242" t="s">
        <v>379</v>
      </c>
      <c r="FW2242" t="s">
        <v>379</v>
      </c>
      <c r="FX2242" t="s">
        <v>379</v>
      </c>
      <c r="GB2242" t="s">
        <v>275</v>
      </c>
      <c r="GC2242" t="s">
        <v>275</v>
      </c>
      <c r="GD2242" t="s">
        <v>275</v>
      </c>
      <c r="GF2242" t="s">
        <v>275</v>
      </c>
      <c r="GH2242" t="s">
        <v>275</v>
      </c>
      <c r="GO2242" t="s">
        <v>275</v>
      </c>
      <c r="GP2242" t="s">
        <v>275</v>
      </c>
      <c r="GQ2242" t="s">
        <v>275</v>
      </c>
      <c r="GS2242" t="s">
        <v>275</v>
      </c>
      <c r="GU2242" t="s">
        <v>275</v>
      </c>
      <c r="HB2242" t="s">
        <v>275</v>
      </c>
      <c r="HC2242" t="s">
        <v>275</v>
      </c>
      <c r="HD2242" t="s">
        <v>275</v>
      </c>
      <c r="HF2242" t="s">
        <v>275</v>
      </c>
      <c r="HH2242" t="s">
        <v>275</v>
      </c>
      <c r="HO2242" t="s">
        <v>275</v>
      </c>
      <c r="HP2242" t="s">
        <v>275</v>
      </c>
      <c r="HQ2242" t="s">
        <v>275</v>
      </c>
      <c r="HS2242" t="s">
        <v>275</v>
      </c>
      <c r="HU2242" t="s">
        <v>275</v>
      </c>
      <c r="IB2242" t="s">
        <v>275</v>
      </c>
      <c r="IC2242" t="s">
        <v>275</v>
      </c>
      <c r="ID2242" t="s">
        <v>275</v>
      </c>
      <c r="IF2242" t="s">
        <v>275</v>
      </c>
      <c r="IH2242" t="s">
        <v>275</v>
      </c>
      <c r="IO2242" t="s">
        <v>275</v>
      </c>
      <c r="IP2242" t="s">
        <v>5885</v>
      </c>
      <c r="IQ2242" t="s">
        <v>5886</v>
      </c>
      <c r="IR2242" t="s">
        <v>379</v>
      </c>
      <c r="IS2242" t="s">
        <v>379</v>
      </c>
      <c r="IT2242" t="s">
        <v>379</v>
      </c>
      <c r="IU2242" t="s">
        <v>379</v>
      </c>
      <c r="IV2242" t="s">
        <v>379</v>
      </c>
      <c r="IW2242" t="s">
        <v>379</v>
      </c>
      <c r="IX2242" t="s">
        <v>379</v>
      </c>
      <c r="IY2242" t="s">
        <v>379</v>
      </c>
      <c r="IZ2242" t="s">
        <v>379</v>
      </c>
      <c r="JA2242" t="s">
        <v>379</v>
      </c>
      <c r="JB2242" t="s">
        <v>379</v>
      </c>
      <c r="JC2242" t="s">
        <v>379</v>
      </c>
      <c r="JD2242" t="s">
        <v>379</v>
      </c>
      <c r="JE2242" t="s">
        <v>379</v>
      </c>
      <c r="JF2242" t="s">
        <v>379</v>
      </c>
      <c r="JG2242" t="s">
        <v>379</v>
      </c>
      <c r="JH2242" t="s">
        <v>379</v>
      </c>
      <c r="JI2242" t="s">
        <v>379</v>
      </c>
      <c r="JJ2242" t="s">
        <v>379</v>
      </c>
      <c r="JK2242" t="s">
        <v>379</v>
      </c>
      <c r="JL2242" t="s">
        <v>379</v>
      </c>
      <c r="JM2242" t="s">
        <v>379</v>
      </c>
      <c r="JN2242" t="s">
        <v>379</v>
      </c>
      <c r="JO2242" t="s">
        <v>379</v>
      </c>
    </row>
    <row r="2243" spans="1:275" x14ac:dyDescent="0.35">
      <c r="A2243" t="s">
        <v>5915</v>
      </c>
      <c r="B2243" t="s">
        <v>5868</v>
      </c>
      <c r="C2243" t="s">
        <v>5113</v>
      </c>
      <c r="D2243" t="s">
        <v>5869</v>
      </c>
      <c r="E2243" t="s">
        <v>5870</v>
      </c>
      <c r="F2243" t="s">
        <v>276</v>
      </c>
      <c r="G2243" t="s">
        <v>5113</v>
      </c>
      <c r="H2243" t="s">
        <v>275</v>
      </c>
      <c r="O2243" t="s">
        <v>275</v>
      </c>
      <c r="P2243" t="s">
        <v>379</v>
      </c>
      <c r="Q2243" t="s">
        <v>276</v>
      </c>
      <c r="R2243" t="s">
        <v>379</v>
      </c>
      <c r="S2243" t="s">
        <v>5871</v>
      </c>
      <c r="T2243" t="s">
        <v>379</v>
      </c>
      <c r="U2243" t="s">
        <v>379</v>
      </c>
      <c r="V2243" t="s">
        <v>379</v>
      </c>
      <c r="W2243" t="s">
        <v>379</v>
      </c>
      <c r="X2243" t="s">
        <v>379</v>
      </c>
      <c r="Y2243" t="s">
        <v>275</v>
      </c>
      <c r="AB2243" t="s">
        <v>275</v>
      </c>
      <c r="AC2243" t="s">
        <v>379</v>
      </c>
      <c r="AD2243" t="s">
        <v>5872</v>
      </c>
      <c r="AE2243" t="s">
        <v>379</v>
      </c>
      <c r="AF2243" t="s">
        <v>5873</v>
      </c>
      <c r="AG2243" t="s">
        <v>379</v>
      </c>
      <c r="AH2243" t="s">
        <v>379</v>
      </c>
      <c r="AI2243" t="s">
        <v>379</v>
      </c>
      <c r="AJ2243" t="s">
        <v>379</v>
      </c>
      <c r="AK2243" t="s">
        <v>379</v>
      </c>
      <c r="AO2243" t="s">
        <v>275</v>
      </c>
      <c r="AP2243" t="s">
        <v>379</v>
      </c>
      <c r="AQ2243" t="s">
        <v>5872</v>
      </c>
      <c r="AR2243" t="s">
        <v>379</v>
      </c>
      <c r="AS2243" t="s">
        <v>5873</v>
      </c>
      <c r="AT2243" t="s">
        <v>379</v>
      </c>
      <c r="AU2243" t="s">
        <v>379</v>
      </c>
      <c r="AV2243" t="s">
        <v>379</v>
      </c>
      <c r="AW2243" t="s">
        <v>379</v>
      </c>
      <c r="AX2243" t="s">
        <v>379</v>
      </c>
      <c r="BB2243" t="s">
        <v>275</v>
      </c>
      <c r="BC2243" t="s">
        <v>5842</v>
      </c>
      <c r="BD2243" t="s">
        <v>5875</v>
      </c>
      <c r="BE2243" t="s">
        <v>5910</v>
      </c>
      <c r="BF2243" t="s">
        <v>5877</v>
      </c>
      <c r="BG2243" t="s">
        <v>5911</v>
      </c>
      <c r="BH2243" t="s">
        <v>4393</v>
      </c>
      <c r="BO2243" t="s">
        <v>275</v>
      </c>
      <c r="BP2243" t="s">
        <v>275</v>
      </c>
      <c r="BQ2243" t="s">
        <v>275</v>
      </c>
      <c r="BR2243" t="s">
        <v>275</v>
      </c>
      <c r="BS2243" t="s">
        <v>275</v>
      </c>
      <c r="BT2243" t="s">
        <v>275</v>
      </c>
      <c r="BU2243" t="s">
        <v>275</v>
      </c>
      <c r="CB2243" t="s">
        <v>275</v>
      </c>
      <c r="CC2243" t="s">
        <v>379</v>
      </c>
      <c r="CD2243" t="s">
        <v>5879</v>
      </c>
      <c r="CE2243" t="s">
        <v>379</v>
      </c>
      <c r="CF2243" t="s">
        <v>5880</v>
      </c>
      <c r="CG2243" t="s">
        <v>379</v>
      </c>
      <c r="CH2243" t="s">
        <v>275</v>
      </c>
      <c r="CO2243" t="s">
        <v>275</v>
      </c>
      <c r="CP2243" t="s">
        <v>379</v>
      </c>
      <c r="CQ2243" t="s">
        <v>5881</v>
      </c>
      <c r="CR2243" t="s">
        <v>379</v>
      </c>
      <c r="CS2243" t="s">
        <v>5882</v>
      </c>
      <c r="CT2243" t="s">
        <v>379</v>
      </c>
      <c r="CU2243" t="s">
        <v>275</v>
      </c>
      <c r="DB2243" t="s">
        <v>275</v>
      </c>
      <c r="DC2243" t="s">
        <v>379</v>
      </c>
      <c r="DD2243" t="s">
        <v>276</v>
      </c>
      <c r="DE2243" t="s">
        <v>379</v>
      </c>
      <c r="DF2243" t="s">
        <v>5871</v>
      </c>
      <c r="DG2243" t="s">
        <v>379</v>
      </c>
      <c r="DH2243" t="s">
        <v>379</v>
      </c>
      <c r="DI2243" t="s">
        <v>379</v>
      </c>
      <c r="DJ2243" t="s">
        <v>379</v>
      </c>
      <c r="DO2243" t="s">
        <v>275</v>
      </c>
      <c r="DP2243" t="s">
        <v>379</v>
      </c>
      <c r="DQ2243" t="s">
        <v>5872</v>
      </c>
      <c r="DR2243" t="s">
        <v>379</v>
      </c>
      <c r="DS2243" t="s">
        <v>5873</v>
      </c>
      <c r="DT2243" t="s">
        <v>379</v>
      </c>
      <c r="DU2243" t="s">
        <v>379</v>
      </c>
      <c r="DV2243" t="s">
        <v>379</v>
      </c>
      <c r="EB2243" t="s">
        <v>275</v>
      </c>
      <c r="EC2243" t="s">
        <v>379</v>
      </c>
      <c r="ED2243" t="s">
        <v>5883</v>
      </c>
      <c r="EE2243" t="s">
        <v>379</v>
      </c>
      <c r="EF2243" t="s">
        <v>5884</v>
      </c>
      <c r="EG2243" t="s">
        <v>379</v>
      </c>
      <c r="EH2243" t="s">
        <v>379</v>
      </c>
      <c r="EI2243" t="s">
        <v>379</v>
      </c>
      <c r="EO2243" t="s">
        <v>275</v>
      </c>
      <c r="EP2243" t="s">
        <v>379</v>
      </c>
      <c r="EQ2243" t="s">
        <v>5885</v>
      </c>
      <c r="ER2243" t="s">
        <v>379</v>
      </c>
      <c r="ES2243" t="s">
        <v>5886</v>
      </c>
      <c r="ET2243" t="s">
        <v>379</v>
      </c>
      <c r="EU2243" t="s">
        <v>275</v>
      </c>
      <c r="FB2243" t="s">
        <v>275</v>
      </c>
      <c r="FC2243" t="s">
        <v>379</v>
      </c>
      <c r="FD2243" t="s">
        <v>5869</v>
      </c>
      <c r="FE2243" t="s">
        <v>379</v>
      </c>
      <c r="FF2243" t="s">
        <v>276</v>
      </c>
      <c r="FG2243" t="s">
        <v>379</v>
      </c>
      <c r="FH2243" t="s">
        <v>275</v>
      </c>
      <c r="FO2243" t="s">
        <v>275</v>
      </c>
      <c r="FP2243" t="s">
        <v>379</v>
      </c>
      <c r="FQ2243" t="s">
        <v>276</v>
      </c>
      <c r="FR2243" t="s">
        <v>379</v>
      </c>
      <c r="FS2243" t="s">
        <v>5871</v>
      </c>
      <c r="FT2243" t="s">
        <v>379</v>
      </c>
      <c r="FU2243" t="s">
        <v>379</v>
      </c>
      <c r="FV2243" t="s">
        <v>379</v>
      </c>
      <c r="FW2243" t="s">
        <v>379</v>
      </c>
      <c r="FX2243" t="s">
        <v>379</v>
      </c>
      <c r="GB2243" t="s">
        <v>275</v>
      </c>
      <c r="GC2243" t="s">
        <v>275</v>
      </c>
      <c r="GD2243" t="s">
        <v>275</v>
      </c>
      <c r="GF2243" t="s">
        <v>275</v>
      </c>
      <c r="GH2243" t="s">
        <v>275</v>
      </c>
      <c r="GO2243" t="s">
        <v>275</v>
      </c>
      <c r="GP2243" t="s">
        <v>275</v>
      </c>
      <c r="GQ2243" t="s">
        <v>275</v>
      </c>
      <c r="GS2243" t="s">
        <v>275</v>
      </c>
      <c r="GU2243" t="s">
        <v>275</v>
      </c>
      <c r="HB2243" t="s">
        <v>275</v>
      </c>
      <c r="HC2243" t="s">
        <v>275</v>
      </c>
      <c r="HD2243" t="s">
        <v>275</v>
      </c>
      <c r="HF2243" t="s">
        <v>275</v>
      </c>
      <c r="HH2243" t="s">
        <v>275</v>
      </c>
      <c r="HO2243" t="s">
        <v>275</v>
      </c>
      <c r="HP2243" t="s">
        <v>275</v>
      </c>
      <c r="HQ2243" t="s">
        <v>275</v>
      </c>
      <c r="HS2243" t="s">
        <v>275</v>
      </c>
      <c r="HU2243" t="s">
        <v>275</v>
      </c>
      <c r="IB2243" t="s">
        <v>275</v>
      </c>
      <c r="IC2243" t="s">
        <v>275</v>
      </c>
      <c r="ID2243" t="s">
        <v>275</v>
      </c>
      <c r="IF2243" t="s">
        <v>275</v>
      </c>
      <c r="IH2243" t="s">
        <v>275</v>
      </c>
      <c r="IO2243" t="s">
        <v>275</v>
      </c>
      <c r="IP2243" t="s">
        <v>5885</v>
      </c>
      <c r="IQ2243" t="s">
        <v>5886</v>
      </c>
      <c r="IR2243" t="s">
        <v>379</v>
      </c>
      <c r="IS2243" t="s">
        <v>379</v>
      </c>
      <c r="IT2243" t="s">
        <v>379</v>
      </c>
      <c r="IU2243" t="s">
        <v>379</v>
      </c>
      <c r="IV2243" t="s">
        <v>379</v>
      </c>
      <c r="IW2243" t="s">
        <v>379</v>
      </c>
      <c r="IX2243" t="s">
        <v>379</v>
      </c>
      <c r="IY2243" t="s">
        <v>379</v>
      </c>
      <c r="IZ2243" t="s">
        <v>379</v>
      </c>
      <c r="JA2243" t="s">
        <v>379</v>
      </c>
      <c r="JB2243" t="s">
        <v>379</v>
      </c>
      <c r="JC2243" t="s">
        <v>379</v>
      </c>
      <c r="JD2243" t="s">
        <v>379</v>
      </c>
      <c r="JE2243" t="s">
        <v>379</v>
      </c>
      <c r="JF2243" t="s">
        <v>379</v>
      </c>
      <c r="JG2243" t="s">
        <v>379</v>
      </c>
      <c r="JH2243" t="s">
        <v>379</v>
      </c>
      <c r="JI2243" t="s">
        <v>379</v>
      </c>
      <c r="JJ2243" t="s">
        <v>379</v>
      </c>
      <c r="JK2243" t="s">
        <v>379</v>
      </c>
      <c r="JL2243" t="s">
        <v>379</v>
      </c>
      <c r="JM2243" t="s">
        <v>379</v>
      </c>
      <c r="JN2243" t="s">
        <v>379</v>
      </c>
      <c r="JO2243" t="s">
        <v>379</v>
      </c>
    </row>
    <row r="2244" spans="1:275" x14ac:dyDescent="0.35">
      <c r="A2244" t="s">
        <v>5916</v>
      </c>
      <c r="B2244" t="s">
        <v>5868</v>
      </c>
      <c r="C2244" t="s">
        <v>5917</v>
      </c>
      <c r="D2244" t="s">
        <v>5869</v>
      </c>
      <c r="E2244" t="s">
        <v>5918</v>
      </c>
      <c r="F2244" t="s">
        <v>276</v>
      </c>
      <c r="G2244" t="s">
        <v>5917</v>
      </c>
      <c r="H2244" t="s">
        <v>275</v>
      </c>
      <c r="O2244" t="s">
        <v>275</v>
      </c>
      <c r="P2244" t="s">
        <v>379</v>
      </c>
      <c r="Q2244" t="s">
        <v>276</v>
      </c>
      <c r="R2244" t="s">
        <v>379</v>
      </c>
      <c r="S2244" t="s">
        <v>5871</v>
      </c>
      <c r="T2244" t="s">
        <v>379</v>
      </c>
      <c r="U2244" t="s">
        <v>379</v>
      </c>
      <c r="V2244" t="s">
        <v>379</v>
      </c>
      <c r="W2244" t="s">
        <v>379</v>
      </c>
      <c r="X2244" t="s">
        <v>379</v>
      </c>
      <c r="Y2244" t="s">
        <v>275</v>
      </c>
      <c r="AB2244" t="s">
        <v>275</v>
      </c>
      <c r="AC2244" t="s">
        <v>379</v>
      </c>
      <c r="AD2244" t="s">
        <v>5872</v>
      </c>
      <c r="AE2244" t="s">
        <v>379</v>
      </c>
      <c r="AF2244" t="s">
        <v>5873</v>
      </c>
      <c r="AG2244" t="s">
        <v>379</v>
      </c>
      <c r="AH2244" t="s">
        <v>379</v>
      </c>
      <c r="AI2244" t="s">
        <v>379</v>
      </c>
      <c r="AJ2244" t="s">
        <v>379</v>
      </c>
      <c r="AK2244" t="s">
        <v>379</v>
      </c>
      <c r="AO2244" t="s">
        <v>275</v>
      </c>
      <c r="AP2244" t="s">
        <v>379</v>
      </c>
      <c r="AQ2244" t="s">
        <v>5872</v>
      </c>
      <c r="AR2244" t="s">
        <v>379</v>
      </c>
      <c r="AS2244" t="s">
        <v>5873</v>
      </c>
      <c r="AT2244" t="s">
        <v>379</v>
      </c>
      <c r="AU2244" t="s">
        <v>379</v>
      </c>
      <c r="AV2244" t="s">
        <v>379</v>
      </c>
      <c r="AW2244" t="s">
        <v>379</v>
      </c>
      <c r="AX2244" t="s">
        <v>379</v>
      </c>
      <c r="BB2244" t="s">
        <v>275</v>
      </c>
      <c r="BC2244" t="s">
        <v>5842</v>
      </c>
      <c r="BD2244" t="s">
        <v>5875</v>
      </c>
      <c r="BE2244" t="s">
        <v>5910</v>
      </c>
      <c r="BF2244" t="s">
        <v>5877</v>
      </c>
      <c r="BG2244" t="s">
        <v>5911</v>
      </c>
      <c r="BH2244" t="s">
        <v>4393</v>
      </c>
      <c r="BO2244" t="s">
        <v>275</v>
      </c>
      <c r="BP2244" t="s">
        <v>275</v>
      </c>
      <c r="BQ2244" t="s">
        <v>275</v>
      </c>
      <c r="BR2244" t="s">
        <v>275</v>
      </c>
      <c r="BS2244" t="s">
        <v>275</v>
      </c>
      <c r="BT2244" t="s">
        <v>275</v>
      </c>
      <c r="BU2244" t="s">
        <v>275</v>
      </c>
      <c r="CB2244" t="s">
        <v>275</v>
      </c>
      <c r="CC2244" t="s">
        <v>379</v>
      </c>
      <c r="CD2244" t="s">
        <v>5879</v>
      </c>
      <c r="CE2244" t="s">
        <v>379</v>
      </c>
      <c r="CF2244" t="s">
        <v>5880</v>
      </c>
      <c r="CG2244" t="s">
        <v>379</v>
      </c>
      <c r="CH2244" t="s">
        <v>275</v>
      </c>
      <c r="CO2244" t="s">
        <v>275</v>
      </c>
      <c r="CP2244" t="s">
        <v>379</v>
      </c>
      <c r="CQ2244" t="s">
        <v>5881</v>
      </c>
      <c r="CR2244" t="s">
        <v>379</v>
      </c>
      <c r="CS2244" t="s">
        <v>5882</v>
      </c>
      <c r="CT2244" t="s">
        <v>379</v>
      </c>
      <c r="CU2244" t="s">
        <v>275</v>
      </c>
      <c r="DB2244" t="s">
        <v>275</v>
      </c>
      <c r="DC2244" t="s">
        <v>379</v>
      </c>
      <c r="DD2244" t="s">
        <v>276</v>
      </c>
      <c r="DE2244" t="s">
        <v>379</v>
      </c>
      <c r="DF2244" t="s">
        <v>5871</v>
      </c>
      <c r="DG2244" t="s">
        <v>379</v>
      </c>
      <c r="DH2244" t="s">
        <v>379</v>
      </c>
      <c r="DI2244" t="s">
        <v>379</v>
      </c>
      <c r="DJ2244" t="s">
        <v>379</v>
      </c>
      <c r="DO2244" t="s">
        <v>275</v>
      </c>
      <c r="DP2244" t="s">
        <v>379</v>
      </c>
      <c r="DQ2244" t="s">
        <v>5872</v>
      </c>
      <c r="DR2244" t="s">
        <v>379</v>
      </c>
      <c r="DS2244" t="s">
        <v>5873</v>
      </c>
      <c r="DT2244" t="s">
        <v>379</v>
      </c>
      <c r="DU2244" t="s">
        <v>379</v>
      </c>
      <c r="DV2244" t="s">
        <v>379</v>
      </c>
      <c r="EB2244" t="s">
        <v>275</v>
      </c>
      <c r="EC2244" t="s">
        <v>379</v>
      </c>
      <c r="ED2244" t="s">
        <v>5883</v>
      </c>
      <c r="EE2244" t="s">
        <v>379</v>
      </c>
      <c r="EF2244" t="s">
        <v>5884</v>
      </c>
      <c r="EG2244" t="s">
        <v>379</v>
      </c>
      <c r="EH2244" t="s">
        <v>379</v>
      </c>
      <c r="EI2244" t="s">
        <v>379</v>
      </c>
      <c r="EO2244" t="s">
        <v>275</v>
      </c>
      <c r="EP2244" t="s">
        <v>379</v>
      </c>
      <c r="EQ2244" t="s">
        <v>5885</v>
      </c>
      <c r="ER2244" t="s">
        <v>379</v>
      </c>
      <c r="ES2244" t="s">
        <v>5886</v>
      </c>
      <c r="ET2244" t="s">
        <v>379</v>
      </c>
      <c r="EU2244" t="s">
        <v>275</v>
      </c>
      <c r="FB2244" t="s">
        <v>275</v>
      </c>
      <c r="FC2244" t="s">
        <v>379</v>
      </c>
      <c r="FD2244" t="s">
        <v>5869</v>
      </c>
      <c r="FE2244" t="s">
        <v>379</v>
      </c>
      <c r="FF2244" t="s">
        <v>276</v>
      </c>
      <c r="FG2244" t="s">
        <v>379</v>
      </c>
      <c r="FH2244" t="s">
        <v>275</v>
      </c>
      <c r="FO2244" t="s">
        <v>275</v>
      </c>
      <c r="FP2244" t="s">
        <v>379</v>
      </c>
      <c r="FQ2244" t="s">
        <v>276</v>
      </c>
      <c r="FR2244" t="s">
        <v>379</v>
      </c>
      <c r="FS2244" t="s">
        <v>5871</v>
      </c>
      <c r="FT2244" t="s">
        <v>379</v>
      </c>
      <c r="FU2244" t="s">
        <v>379</v>
      </c>
      <c r="FV2244" t="s">
        <v>379</v>
      </c>
      <c r="FW2244" t="s">
        <v>379</v>
      </c>
      <c r="FX2244" t="s">
        <v>379</v>
      </c>
      <c r="GB2244" t="s">
        <v>275</v>
      </c>
      <c r="GC2244" t="s">
        <v>275</v>
      </c>
      <c r="GD2244" t="s">
        <v>275</v>
      </c>
      <c r="GF2244" t="s">
        <v>275</v>
      </c>
      <c r="GH2244" t="s">
        <v>275</v>
      </c>
      <c r="GO2244" t="s">
        <v>275</v>
      </c>
      <c r="GP2244" t="s">
        <v>275</v>
      </c>
      <c r="GQ2244" t="s">
        <v>275</v>
      </c>
      <c r="GS2244" t="s">
        <v>275</v>
      </c>
      <c r="GU2244" t="s">
        <v>275</v>
      </c>
      <c r="HB2244" t="s">
        <v>275</v>
      </c>
      <c r="HC2244" t="s">
        <v>275</v>
      </c>
      <c r="HD2244" t="s">
        <v>275</v>
      </c>
      <c r="HF2244" t="s">
        <v>275</v>
      </c>
      <c r="HH2244" t="s">
        <v>275</v>
      </c>
      <c r="HO2244" t="s">
        <v>275</v>
      </c>
      <c r="HP2244" t="s">
        <v>275</v>
      </c>
      <c r="HQ2244" t="s">
        <v>275</v>
      </c>
      <c r="HS2244" t="s">
        <v>275</v>
      </c>
      <c r="HU2244" t="s">
        <v>275</v>
      </c>
      <c r="IB2244" t="s">
        <v>275</v>
      </c>
      <c r="IC2244" t="s">
        <v>275</v>
      </c>
      <c r="ID2244" t="s">
        <v>275</v>
      </c>
      <c r="IF2244" t="s">
        <v>275</v>
      </c>
      <c r="IH2244" t="s">
        <v>275</v>
      </c>
      <c r="IO2244" t="s">
        <v>275</v>
      </c>
      <c r="IP2244" t="s">
        <v>5885</v>
      </c>
      <c r="IQ2244" t="s">
        <v>5886</v>
      </c>
      <c r="IR2244" t="s">
        <v>379</v>
      </c>
      <c r="IS2244" t="s">
        <v>379</v>
      </c>
      <c r="IT2244" t="s">
        <v>379</v>
      </c>
      <c r="IU2244" t="s">
        <v>379</v>
      </c>
      <c r="IV2244" t="s">
        <v>379</v>
      </c>
      <c r="IW2244" t="s">
        <v>379</v>
      </c>
      <c r="IX2244" t="s">
        <v>379</v>
      </c>
      <c r="IY2244" t="s">
        <v>379</v>
      </c>
      <c r="IZ2244" t="s">
        <v>379</v>
      </c>
      <c r="JA2244" t="s">
        <v>379</v>
      </c>
      <c r="JB2244" t="s">
        <v>379</v>
      </c>
      <c r="JC2244" t="s">
        <v>379</v>
      </c>
      <c r="JD2244" t="s">
        <v>379</v>
      </c>
      <c r="JE2244" t="s">
        <v>379</v>
      </c>
      <c r="JF2244" t="s">
        <v>379</v>
      </c>
      <c r="JG2244" t="s">
        <v>379</v>
      </c>
      <c r="JH2244" t="s">
        <v>379</v>
      </c>
      <c r="JI2244" t="s">
        <v>379</v>
      </c>
      <c r="JJ2244" t="s">
        <v>379</v>
      </c>
      <c r="JK2244" t="s">
        <v>379</v>
      </c>
      <c r="JL2244" t="s">
        <v>379</v>
      </c>
      <c r="JM2244" t="s">
        <v>379</v>
      </c>
      <c r="JN2244" t="s">
        <v>379</v>
      </c>
      <c r="JO2244" t="s">
        <v>379</v>
      </c>
    </row>
    <row r="2245" spans="1:275" x14ac:dyDescent="0.35">
      <c r="A2245" t="s">
        <v>5919</v>
      </c>
      <c r="B2245" t="s">
        <v>5868</v>
      </c>
      <c r="C2245" t="s">
        <v>529</v>
      </c>
      <c r="D2245" t="s">
        <v>5869</v>
      </c>
      <c r="E2245" t="s">
        <v>5888</v>
      </c>
      <c r="F2245" t="s">
        <v>276</v>
      </c>
      <c r="G2245" t="s">
        <v>529</v>
      </c>
      <c r="H2245" t="s">
        <v>275</v>
      </c>
      <c r="O2245" t="s">
        <v>275</v>
      </c>
      <c r="P2245" t="s">
        <v>379</v>
      </c>
      <c r="Q2245" t="s">
        <v>276</v>
      </c>
      <c r="R2245" t="s">
        <v>379</v>
      </c>
      <c r="S2245" t="s">
        <v>5871</v>
      </c>
      <c r="T2245" t="s">
        <v>379</v>
      </c>
      <c r="U2245" t="s">
        <v>379</v>
      </c>
      <c r="V2245" t="s">
        <v>379</v>
      </c>
      <c r="W2245" t="s">
        <v>379</v>
      </c>
      <c r="X2245" t="s">
        <v>379</v>
      </c>
      <c r="Y2245" t="s">
        <v>275</v>
      </c>
      <c r="AB2245" t="s">
        <v>275</v>
      </c>
      <c r="AC2245" t="s">
        <v>379</v>
      </c>
      <c r="AD2245" t="s">
        <v>5872</v>
      </c>
      <c r="AE2245" t="s">
        <v>379</v>
      </c>
      <c r="AF2245" t="s">
        <v>5873</v>
      </c>
      <c r="AG2245" t="s">
        <v>379</v>
      </c>
      <c r="AH2245" t="s">
        <v>379</v>
      </c>
      <c r="AI2245" t="s">
        <v>379</v>
      </c>
      <c r="AJ2245" t="s">
        <v>379</v>
      </c>
      <c r="AK2245" t="s">
        <v>379</v>
      </c>
      <c r="AO2245" t="s">
        <v>275</v>
      </c>
      <c r="AP2245" t="s">
        <v>379</v>
      </c>
      <c r="AQ2245" t="s">
        <v>5872</v>
      </c>
      <c r="AR2245" t="s">
        <v>379</v>
      </c>
      <c r="AS2245" t="s">
        <v>5873</v>
      </c>
      <c r="AT2245" t="s">
        <v>379</v>
      </c>
      <c r="AU2245" t="s">
        <v>379</v>
      </c>
      <c r="AV2245" t="s">
        <v>379</v>
      </c>
      <c r="AW2245" t="s">
        <v>379</v>
      </c>
      <c r="AX2245" t="s">
        <v>379</v>
      </c>
      <c r="BB2245" t="s">
        <v>275</v>
      </c>
      <c r="BC2245" t="s">
        <v>5920</v>
      </c>
      <c r="BD2245" t="s">
        <v>5875</v>
      </c>
      <c r="BE2245" t="s">
        <v>5921</v>
      </c>
      <c r="BF2245" t="s">
        <v>5877</v>
      </c>
      <c r="BG2245" t="s">
        <v>5922</v>
      </c>
      <c r="BH2245" t="s">
        <v>4393</v>
      </c>
      <c r="BO2245" t="s">
        <v>275</v>
      </c>
      <c r="BP2245" t="s">
        <v>275</v>
      </c>
      <c r="BQ2245" t="s">
        <v>275</v>
      </c>
      <c r="BR2245" t="s">
        <v>275</v>
      </c>
      <c r="BS2245" t="s">
        <v>275</v>
      </c>
      <c r="BT2245" t="s">
        <v>275</v>
      </c>
      <c r="BU2245" t="s">
        <v>275</v>
      </c>
      <c r="CB2245" t="s">
        <v>275</v>
      </c>
      <c r="CC2245" t="s">
        <v>379</v>
      </c>
      <c r="CD2245" t="s">
        <v>5879</v>
      </c>
      <c r="CE2245" t="s">
        <v>379</v>
      </c>
      <c r="CF2245" t="s">
        <v>5880</v>
      </c>
      <c r="CG2245" t="s">
        <v>379</v>
      </c>
      <c r="CH2245" t="s">
        <v>275</v>
      </c>
      <c r="CO2245" t="s">
        <v>275</v>
      </c>
      <c r="CP2245" t="s">
        <v>379</v>
      </c>
      <c r="CQ2245" t="s">
        <v>5881</v>
      </c>
      <c r="CR2245" t="s">
        <v>379</v>
      </c>
      <c r="CS2245" t="s">
        <v>5882</v>
      </c>
      <c r="CT2245" t="s">
        <v>379</v>
      </c>
      <c r="CU2245" t="s">
        <v>275</v>
      </c>
      <c r="DB2245" t="s">
        <v>275</v>
      </c>
      <c r="DC2245" t="s">
        <v>379</v>
      </c>
      <c r="DD2245" t="s">
        <v>276</v>
      </c>
      <c r="DE2245" t="s">
        <v>379</v>
      </c>
      <c r="DF2245" t="s">
        <v>5871</v>
      </c>
      <c r="DG2245" t="s">
        <v>379</v>
      </c>
      <c r="DH2245" t="s">
        <v>379</v>
      </c>
      <c r="DI2245" t="s">
        <v>379</v>
      </c>
      <c r="DJ2245" t="s">
        <v>379</v>
      </c>
      <c r="DO2245" t="s">
        <v>275</v>
      </c>
      <c r="DP2245" t="s">
        <v>379</v>
      </c>
      <c r="DQ2245" t="s">
        <v>5872</v>
      </c>
      <c r="DR2245" t="s">
        <v>379</v>
      </c>
      <c r="DS2245" t="s">
        <v>5873</v>
      </c>
      <c r="DT2245" t="s">
        <v>379</v>
      </c>
      <c r="DU2245" t="s">
        <v>379</v>
      </c>
      <c r="DV2245" t="s">
        <v>379</v>
      </c>
      <c r="EB2245" t="s">
        <v>275</v>
      </c>
      <c r="EC2245" t="s">
        <v>379</v>
      </c>
      <c r="ED2245" t="s">
        <v>5883</v>
      </c>
      <c r="EE2245" t="s">
        <v>379</v>
      </c>
      <c r="EF2245" t="s">
        <v>5884</v>
      </c>
      <c r="EG2245" t="s">
        <v>379</v>
      </c>
      <c r="EH2245" t="s">
        <v>379</v>
      </c>
      <c r="EI2245" t="s">
        <v>379</v>
      </c>
      <c r="EO2245" t="s">
        <v>275</v>
      </c>
      <c r="EP2245" t="s">
        <v>379</v>
      </c>
      <c r="EQ2245" t="s">
        <v>5885</v>
      </c>
      <c r="ER2245" t="s">
        <v>379</v>
      </c>
      <c r="ES2245" t="s">
        <v>5886</v>
      </c>
      <c r="ET2245" t="s">
        <v>379</v>
      </c>
      <c r="EU2245" t="s">
        <v>275</v>
      </c>
      <c r="FB2245" t="s">
        <v>275</v>
      </c>
      <c r="FC2245" t="s">
        <v>379</v>
      </c>
      <c r="FD2245" t="s">
        <v>5869</v>
      </c>
      <c r="FE2245" t="s">
        <v>379</v>
      </c>
      <c r="FF2245" t="s">
        <v>276</v>
      </c>
      <c r="FG2245" t="s">
        <v>379</v>
      </c>
      <c r="FH2245" t="s">
        <v>275</v>
      </c>
      <c r="FO2245" t="s">
        <v>275</v>
      </c>
      <c r="FP2245" t="s">
        <v>379</v>
      </c>
      <c r="FQ2245" t="s">
        <v>276</v>
      </c>
      <c r="FR2245" t="s">
        <v>379</v>
      </c>
      <c r="FS2245" t="s">
        <v>5871</v>
      </c>
      <c r="FT2245" t="s">
        <v>379</v>
      </c>
      <c r="FU2245" t="s">
        <v>379</v>
      </c>
      <c r="FV2245" t="s">
        <v>379</v>
      </c>
      <c r="FW2245" t="s">
        <v>379</v>
      </c>
      <c r="FX2245" t="s">
        <v>379</v>
      </c>
      <c r="GB2245" t="s">
        <v>275</v>
      </c>
      <c r="GC2245" t="s">
        <v>275</v>
      </c>
      <c r="GD2245" t="s">
        <v>275</v>
      </c>
      <c r="GF2245" t="s">
        <v>275</v>
      </c>
      <c r="GH2245" t="s">
        <v>275</v>
      </c>
      <c r="GO2245" t="s">
        <v>275</v>
      </c>
      <c r="GP2245" t="s">
        <v>275</v>
      </c>
      <c r="GQ2245" t="s">
        <v>275</v>
      </c>
      <c r="GS2245" t="s">
        <v>275</v>
      </c>
      <c r="GU2245" t="s">
        <v>275</v>
      </c>
      <c r="HB2245" t="s">
        <v>275</v>
      </c>
      <c r="HC2245" t="s">
        <v>275</v>
      </c>
      <c r="HD2245" t="s">
        <v>275</v>
      </c>
      <c r="HF2245" t="s">
        <v>275</v>
      </c>
      <c r="HH2245" t="s">
        <v>275</v>
      </c>
      <c r="HO2245" t="s">
        <v>275</v>
      </c>
      <c r="HP2245" t="s">
        <v>275</v>
      </c>
      <c r="HQ2245" t="s">
        <v>275</v>
      </c>
      <c r="HS2245" t="s">
        <v>275</v>
      </c>
      <c r="HU2245" t="s">
        <v>275</v>
      </c>
      <c r="IB2245" t="s">
        <v>275</v>
      </c>
      <c r="IC2245" t="s">
        <v>275</v>
      </c>
      <c r="ID2245" t="s">
        <v>275</v>
      </c>
      <c r="IF2245" t="s">
        <v>275</v>
      </c>
      <c r="IH2245" t="s">
        <v>275</v>
      </c>
      <c r="IO2245" t="s">
        <v>275</v>
      </c>
      <c r="IP2245" t="s">
        <v>5885</v>
      </c>
      <c r="IQ2245" t="s">
        <v>5886</v>
      </c>
      <c r="IR2245" t="s">
        <v>379</v>
      </c>
      <c r="IS2245" t="s">
        <v>379</v>
      </c>
      <c r="IT2245" t="s">
        <v>379</v>
      </c>
      <c r="IU2245" t="s">
        <v>379</v>
      </c>
      <c r="IV2245" t="s">
        <v>379</v>
      </c>
      <c r="IW2245" t="s">
        <v>379</v>
      </c>
      <c r="IX2245" t="s">
        <v>379</v>
      </c>
      <c r="IY2245" t="s">
        <v>379</v>
      </c>
      <c r="IZ2245" t="s">
        <v>379</v>
      </c>
      <c r="JA2245" t="s">
        <v>379</v>
      </c>
      <c r="JB2245" t="s">
        <v>379</v>
      </c>
      <c r="JC2245" t="s">
        <v>379</v>
      </c>
      <c r="JD2245" t="s">
        <v>379</v>
      </c>
      <c r="JE2245" t="s">
        <v>379</v>
      </c>
      <c r="JF2245" t="s">
        <v>379</v>
      </c>
      <c r="JG2245" t="s">
        <v>379</v>
      </c>
      <c r="JH2245" t="s">
        <v>379</v>
      </c>
      <c r="JI2245" t="s">
        <v>379</v>
      </c>
      <c r="JJ2245" t="s">
        <v>379</v>
      </c>
      <c r="JK2245" t="s">
        <v>379</v>
      </c>
      <c r="JL2245" t="s">
        <v>379</v>
      </c>
      <c r="JM2245" t="s">
        <v>379</v>
      </c>
      <c r="JN2245" t="s">
        <v>379</v>
      </c>
      <c r="JO2245" t="s">
        <v>379</v>
      </c>
    </row>
    <row r="2246" spans="1:275" x14ac:dyDescent="0.35">
      <c r="A2246" t="s">
        <v>5923</v>
      </c>
      <c r="B2246" t="s">
        <v>5868</v>
      </c>
      <c r="C2246" t="s">
        <v>379</v>
      </c>
      <c r="D2246" t="s">
        <v>5869</v>
      </c>
      <c r="E2246" t="s">
        <v>379</v>
      </c>
      <c r="F2246" t="s">
        <v>276</v>
      </c>
      <c r="G2246" t="s">
        <v>379</v>
      </c>
      <c r="H2246" t="s">
        <v>275</v>
      </c>
      <c r="O2246" t="s">
        <v>275</v>
      </c>
      <c r="P2246" t="s">
        <v>379</v>
      </c>
      <c r="Q2246" t="s">
        <v>276</v>
      </c>
      <c r="R2246" t="s">
        <v>379</v>
      </c>
      <c r="S2246" t="s">
        <v>5871</v>
      </c>
      <c r="T2246" t="s">
        <v>379</v>
      </c>
      <c r="U2246" t="s">
        <v>379</v>
      </c>
      <c r="V2246" t="s">
        <v>379</v>
      </c>
      <c r="W2246" t="s">
        <v>379</v>
      </c>
      <c r="X2246" t="s">
        <v>379</v>
      </c>
      <c r="Y2246" t="s">
        <v>275</v>
      </c>
      <c r="AB2246" t="s">
        <v>275</v>
      </c>
      <c r="AC2246" t="s">
        <v>379</v>
      </c>
      <c r="AD2246" t="s">
        <v>5872</v>
      </c>
      <c r="AE2246" t="s">
        <v>379</v>
      </c>
      <c r="AF2246" t="s">
        <v>5873</v>
      </c>
      <c r="AG2246" t="s">
        <v>379</v>
      </c>
      <c r="AH2246" t="s">
        <v>379</v>
      </c>
      <c r="AI2246" t="s">
        <v>379</v>
      </c>
      <c r="AJ2246" t="s">
        <v>379</v>
      </c>
      <c r="AK2246" t="s">
        <v>379</v>
      </c>
      <c r="AO2246" t="s">
        <v>275</v>
      </c>
      <c r="AP2246" t="s">
        <v>379</v>
      </c>
      <c r="AQ2246" t="s">
        <v>5872</v>
      </c>
      <c r="AR2246" t="s">
        <v>379</v>
      </c>
      <c r="AS2246" t="s">
        <v>5873</v>
      </c>
      <c r="AT2246" t="s">
        <v>379</v>
      </c>
      <c r="AU2246" t="s">
        <v>379</v>
      </c>
      <c r="AV2246" t="s">
        <v>379</v>
      </c>
      <c r="AW2246" t="s">
        <v>379</v>
      </c>
      <c r="AX2246" t="s">
        <v>379</v>
      </c>
      <c r="BB2246" t="s">
        <v>275</v>
      </c>
      <c r="BC2246" t="s">
        <v>379</v>
      </c>
      <c r="BD2246" t="s">
        <v>5875</v>
      </c>
      <c r="BE2246" t="s">
        <v>379</v>
      </c>
      <c r="BF2246" t="s">
        <v>5877</v>
      </c>
      <c r="BG2246" t="s">
        <v>379</v>
      </c>
      <c r="BH2246" t="s">
        <v>379</v>
      </c>
      <c r="BO2246" t="s">
        <v>275</v>
      </c>
      <c r="BP2246" t="s">
        <v>275</v>
      </c>
      <c r="BQ2246" t="s">
        <v>275</v>
      </c>
      <c r="BR2246" t="s">
        <v>275</v>
      </c>
      <c r="BS2246" t="s">
        <v>275</v>
      </c>
      <c r="BT2246" t="s">
        <v>275</v>
      </c>
      <c r="BU2246" t="s">
        <v>275</v>
      </c>
      <c r="CB2246" t="s">
        <v>275</v>
      </c>
      <c r="CC2246" t="s">
        <v>379</v>
      </c>
      <c r="CD2246" t="s">
        <v>5879</v>
      </c>
      <c r="CE2246" t="s">
        <v>379</v>
      </c>
      <c r="CF2246" t="s">
        <v>5880</v>
      </c>
      <c r="CG2246" t="s">
        <v>379</v>
      </c>
      <c r="CH2246" t="s">
        <v>275</v>
      </c>
      <c r="CO2246" t="s">
        <v>275</v>
      </c>
      <c r="CP2246" t="s">
        <v>379</v>
      </c>
      <c r="CQ2246" t="s">
        <v>5881</v>
      </c>
      <c r="CR2246" t="s">
        <v>379</v>
      </c>
      <c r="CS2246" t="s">
        <v>5882</v>
      </c>
      <c r="CT2246" t="s">
        <v>379</v>
      </c>
      <c r="CU2246" t="s">
        <v>275</v>
      </c>
      <c r="DB2246" t="s">
        <v>275</v>
      </c>
      <c r="DC2246" t="s">
        <v>379</v>
      </c>
      <c r="DD2246" t="s">
        <v>276</v>
      </c>
      <c r="DE2246" t="s">
        <v>379</v>
      </c>
      <c r="DF2246" t="s">
        <v>5871</v>
      </c>
      <c r="DG2246" t="s">
        <v>379</v>
      </c>
      <c r="DH2246" t="s">
        <v>379</v>
      </c>
      <c r="DI2246" t="s">
        <v>379</v>
      </c>
      <c r="DJ2246" t="s">
        <v>379</v>
      </c>
      <c r="DO2246" t="s">
        <v>275</v>
      </c>
      <c r="DP2246" t="s">
        <v>379</v>
      </c>
      <c r="DQ2246" t="s">
        <v>5872</v>
      </c>
      <c r="DR2246" t="s">
        <v>379</v>
      </c>
      <c r="DS2246" t="s">
        <v>5873</v>
      </c>
      <c r="DT2246" t="s">
        <v>379</v>
      </c>
      <c r="DU2246" t="s">
        <v>379</v>
      </c>
      <c r="DV2246" t="s">
        <v>379</v>
      </c>
      <c r="EB2246" t="s">
        <v>275</v>
      </c>
      <c r="EC2246" t="s">
        <v>379</v>
      </c>
      <c r="ED2246" t="s">
        <v>5883</v>
      </c>
      <c r="EE2246" t="s">
        <v>379</v>
      </c>
      <c r="EF2246" t="s">
        <v>5884</v>
      </c>
      <c r="EG2246" t="s">
        <v>379</v>
      </c>
      <c r="EH2246" t="s">
        <v>379</v>
      </c>
      <c r="EI2246" t="s">
        <v>379</v>
      </c>
      <c r="EO2246" t="s">
        <v>275</v>
      </c>
      <c r="EP2246" t="s">
        <v>379</v>
      </c>
      <c r="EQ2246" t="s">
        <v>5885</v>
      </c>
      <c r="ER2246" t="s">
        <v>379</v>
      </c>
      <c r="ES2246" t="s">
        <v>5886</v>
      </c>
      <c r="ET2246" t="s">
        <v>379</v>
      </c>
      <c r="EU2246" t="s">
        <v>275</v>
      </c>
      <c r="FB2246" t="s">
        <v>275</v>
      </c>
      <c r="FC2246" t="s">
        <v>379</v>
      </c>
      <c r="FD2246" t="s">
        <v>5869</v>
      </c>
      <c r="FE2246" t="s">
        <v>379</v>
      </c>
      <c r="FF2246" t="s">
        <v>276</v>
      </c>
      <c r="FG2246" t="s">
        <v>379</v>
      </c>
      <c r="FH2246" t="s">
        <v>275</v>
      </c>
      <c r="FO2246" t="s">
        <v>275</v>
      </c>
      <c r="FP2246" t="s">
        <v>379</v>
      </c>
      <c r="FQ2246" t="s">
        <v>276</v>
      </c>
      <c r="FR2246" t="s">
        <v>379</v>
      </c>
      <c r="FS2246" t="s">
        <v>5871</v>
      </c>
      <c r="FT2246" t="s">
        <v>379</v>
      </c>
      <c r="FU2246" t="s">
        <v>379</v>
      </c>
      <c r="FV2246" t="s">
        <v>379</v>
      </c>
      <c r="FW2246" t="s">
        <v>379</v>
      </c>
      <c r="FX2246" t="s">
        <v>379</v>
      </c>
      <c r="GB2246" t="s">
        <v>275</v>
      </c>
      <c r="GC2246" t="s">
        <v>275</v>
      </c>
      <c r="GD2246" t="s">
        <v>275</v>
      </c>
      <c r="GF2246" t="s">
        <v>275</v>
      </c>
      <c r="GH2246" t="s">
        <v>275</v>
      </c>
      <c r="GO2246" t="s">
        <v>275</v>
      </c>
      <c r="GP2246" t="s">
        <v>275</v>
      </c>
      <c r="GQ2246" t="s">
        <v>275</v>
      </c>
      <c r="GS2246" t="s">
        <v>275</v>
      </c>
      <c r="GU2246" t="s">
        <v>275</v>
      </c>
      <c r="HB2246" t="s">
        <v>275</v>
      </c>
      <c r="HC2246" t="s">
        <v>275</v>
      </c>
      <c r="HD2246" t="s">
        <v>275</v>
      </c>
      <c r="HF2246" t="s">
        <v>275</v>
      </c>
      <c r="HH2246" t="s">
        <v>275</v>
      </c>
      <c r="HO2246" t="s">
        <v>275</v>
      </c>
      <c r="HP2246" t="s">
        <v>275</v>
      </c>
      <c r="HQ2246" t="s">
        <v>275</v>
      </c>
      <c r="HS2246" t="s">
        <v>275</v>
      </c>
      <c r="HU2246" t="s">
        <v>275</v>
      </c>
      <c r="IB2246" t="s">
        <v>275</v>
      </c>
      <c r="IC2246" t="s">
        <v>275</v>
      </c>
      <c r="ID2246" t="s">
        <v>275</v>
      </c>
      <c r="IF2246" t="s">
        <v>275</v>
      </c>
      <c r="IH2246" t="s">
        <v>275</v>
      </c>
      <c r="IO2246" t="s">
        <v>275</v>
      </c>
      <c r="IP2246" t="s">
        <v>5885</v>
      </c>
      <c r="IQ2246" t="s">
        <v>5886</v>
      </c>
      <c r="IR2246" t="s">
        <v>379</v>
      </c>
      <c r="IS2246" t="s">
        <v>379</v>
      </c>
      <c r="IT2246" t="s">
        <v>379</v>
      </c>
      <c r="IU2246" t="s">
        <v>379</v>
      </c>
      <c r="IV2246" t="s">
        <v>379</v>
      </c>
      <c r="IW2246" t="s">
        <v>379</v>
      </c>
      <c r="IX2246" t="s">
        <v>379</v>
      </c>
      <c r="IY2246" t="s">
        <v>379</v>
      </c>
      <c r="IZ2246" t="s">
        <v>379</v>
      </c>
      <c r="JA2246" t="s">
        <v>379</v>
      </c>
      <c r="JB2246" t="s">
        <v>379</v>
      </c>
      <c r="JC2246" t="s">
        <v>379</v>
      </c>
      <c r="JD2246" t="s">
        <v>379</v>
      </c>
      <c r="JE2246" t="s">
        <v>379</v>
      </c>
      <c r="JF2246" t="s">
        <v>379</v>
      </c>
      <c r="JG2246" t="s">
        <v>379</v>
      </c>
      <c r="JH2246" t="s">
        <v>379</v>
      </c>
      <c r="JI2246" t="s">
        <v>379</v>
      </c>
      <c r="JJ2246" t="s">
        <v>379</v>
      </c>
      <c r="JK2246" t="s">
        <v>379</v>
      </c>
      <c r="JL2246" t="s">
        <v>379</v>
      </c>
      <c r="JM2246" t="s">
        <v>379</v>
      </c>
      <c r="JN2246" t="s">
        <v>379</v>
      </c>
      <c r="JO2246" t="s">
        <v>379</v>
      </c>
    </row>
    <row r="2247" spans="1:275" x14ac:dyDescent="0.35">
      <c r="A2247" t="s">
        <v>5924</v>
      </c>
      <c r="B2247" t="s">
        <v>5868</v>
      </c>
      <c r="C2247" t="s">
        <v>379</v>
      </c>
      <c r="D2247" t="s">
        <v>5869</v>
      </c>
      <c r="E2247" t="s">
        <v>379</v>
      </c>
      <c r="F2247" t="s">
        <v>276</v>
      </c>
      <c r="G2247" t="s">
        <v>379</v>
      </c>
      <c r="H2247" t="s">
        <v>275</v>
      </c>
      <c r="O2247" t="s">
        <v>275</v>
      </c>
      <c r="P2247" t="s">
        <v>379</v>
      </c>
      <c r="Q2247" t="s">
        <v>276</v>
      </c>
      <c r="R2247" t="s">
        <v>379</v>
      </c>
      <c r="S2247" t="s">
        <v>5871</v>
      </c>
      <c r="T2247" t="s">
        <v>379</v>
      </c>
      <c r="U2247" t="s">
        <v>379</v>
      </c>
      <c r="V2247" t="s">
        <v>379</v>
      </c>
      <c r="W2247" t="s">
        <v>379</v>
      </c>
      <c r="X2247" t="s">
        <v>379</v>
      </c>
      <c r="Y2247" t="s">
        <v>275</v>
      </c>
      <c r="AB2247" t="s">
        <v>275</v>
      </c>
      <c r="AC2247" t="s">
        <v>379</v>
      </c>
      <c r="AD2247" t="s">
        <v>5872</v>
      </c>
      <c r="AE2247" t="s">
        <v>379</v>
      </c>
      <c r="AF2247" t="s">
        <v>5873</v>
      </c>
      <c r="AG2247" t="s">
        <v>379</v>
      </c>
      <c r="AH2247" t="s">
        <v>379</v>
      </c>
      <c r="AI2247" t="s">
        <v>379</v>
      </c>
      <c r="AJ2247" t="s">
        <v>379</v>
      </c>
      <c r="AK2247" t="s">
        <v>379</v>
      </c>
      <c r="AO2247" t="s">
        <v>275</v>
      </c>
      <c r="AP2247" t="s">
        <v>379</v>
      </c>
      <c r="AQ2247" t="s">
        <v>5872</v>
      </c>
      <c r="AR2247" t="s">
        <v>379</v>
      </c>
      <c r="AS2247" t="s">
        <v>5873</v>
      </c>
      <c r="AT2247" t="s">
        <v>379</v>
      </c>
      <c r="AU2247" t="s">
        <v>379</v>
      </c>
      <c r="AV2247" t="s">
        <v>379</v>
      </c>
      <c r="AW2247" t="s">
        <v>379</v>
      </c>
      <c r="AX2247" t="s">
        <v>379</v>
      </c>
      <c r="BB2247" t="s">
        <v>275</v>
      </c>
      <c r="BC2247" t="s">
        <v>379</v>
      </c>
      <c r="BD2247" t="s">
        <v>5875</v>
      </c>
      <c r="BE2247" t="s">
        <v>379</v>
      </c>
      <c r="BF2247" t="s">
        <v>5877</v>
      </c>
      <c r="BG2247" t="s">
        <v>379</v>
      </c>
      <c r="BH2247" t="s">
        <v>379</v>
      </c>
      <c r="BO2247" t="s">
        <v>275</v>
      </c>
      <c r="BP2247" t="s">
        <v>275</v>
      </c>
      <c r="BQ2247" t="s">
        <v>275</v>
      </c>
      <c r="BR2247" t="s">
        <v>275</v>
      </c>
      <c r="BS2247" t="s">
        <v>275</v>
      </c>
      <c r="BT2247" t="s">
        <v>275</v>
      </c>
      <c r="BU2247" t="s">
        <v>275</v>
      </c>
      <c r="CB2247" t="s">
        <v>275</v>
      </c>
      <c r="CC2247" t="s">
        <v>379</v>
      </c>
      <c r="CD2247" t="s">
        <v>5879</v>
      </c>
      <c r="CE2247" t="s">
        <v>379</v>
      </c>
      <c r="CF2247" t="s">
        <v>5880</v>
      </c>
      <c r="CG2247" t="s">
        <v>379</v>
      </c>
      <c r="CH2247" t="s">
        <v>275</v>
      </c>
      <c r="CO2247" t="s">
        <v>275</v>
      </c>
      <c r="CP2247" t="s">
        <v>379</v>
      </c>
      <c r="CQ2247" t="s">
        <v>5881</v>
      </c>
      <c r="CR2247" t="s">
        <v>379</v>
      </c>
      <c r="CS2247" t="s">
        <v>5882</v>
      </c>
      <c r="CT2247" t="s">
        <v>379</v>
      </c>
      <c r="CU2247" t="s">
        <v>275</v>
      </c>
      <c r="DB2247" t="s">
        <v>275</v>
      </c>
      <c r="DC2247" t="s">
        <v>379</v>
      </c>
      <c r="DD2247" t="s">
        <v>276</v>
      </c>
      <c r="DE2247" t="s">
        <v>379</v>
      </c>
      <c r="DF2247" t="s">
        <v>5871</v>
      </c>
      <c r="DG2247" t="s">
        <v>379</v>
      </c>
      <c r="DH2247" t="s">
        <v>379</v>
      </c>
      <c r="DI2247" t="s">
        <v>379</v>
      </c>
      <c r="DJ2247" t="s">
        <v>379</v>
      </c>
      <c r="DO2247" t="s">
        <v>275</v>
      </c>
      <c r="DP2247" t="s">
        <v>379</v>
      </c>
      <c r="DQ2247" t="s">
        <v>5872</v>
      </c>
      <c r="DR2247" t="s">
        <v>379</v>
      </c>
      <c r="DS2247" t="s">
        <v>5873</v>
      </c>
      <c r="DT2247" t="s">
        <v>379</v>
      </c>
      <c r="DU2247" t="s">
        <v>379</v>
      </c>
      <c r="DV2247" t="s">
        <v>379</v>
      </c>
      <c r="EB2247" t="s">
        <v>275</v>
      </c>
      <c r="EC2247" t="s">
        <v>379</v>
      </c>
      <c r="ED2247" t="s">
        <v>5883</v>
      </c>
      <c r="EE2247" t="s">
        <v>379</v>
      </c>
      <c r="EF2247" t="s">
        <v>5884</v>
      </c>
      <c r="EG2247" t="s">
        <v>379</v>
      </c>
      <c r="EH2247" t="s">
        <v>379</v>
      </c>
      <c r="EI2247" t="s">
        <v>379</v>
      </c>
      <c r="EO2247" t="s">
        <v>275</v>
      </c>
      <c r="EP2247" t="s">
        <v>379</v>
      </c>
      <c r="EQ2247" t="s">
        <v>5885</v>
      </c>
      <c r="ER2247" t="s">
        <v>379</v>
      </c>
      <c r="ES2247" t="s">
        <v>5886</v>
      </c>
      <c r="ET2247" t="s">
        <v>379</v>
      </c>
      <c r="EU2247" t="s">
        <v>275</v>
      </c>
      <c r="FB2247" t="s">
        <v>275</v>
      </c>
      <c r="FC2247" t="s">
        <v>379</v>
      </c>
      <c r="FD2247" t="s">
        <v>5869</v>
      </c>
      <c r="FE2247" t="s">
        <v>379</v>
      </c>
      <c r="FF2247" t="s">
        <v>276</v>
      </c>
      <c r="FG2247" t="s">
        <v>379</v>
      </c>
      <c r="FH2247" t="s">
        <v>275</v>
      </c>
      <c r="FO2247" t="s">
        <v>275</v>
      </c>
      <c r="FP2247" t="s">
        <v>379</v>
      </c>
      <c r="FQ2247" t="s">
        <v>276</v>
      </c>
      <c r="FR2247" t="s">
        <v>379</v>
      </c>
      <c r="FS2247" t="s">
        <v>5871</v>
      </c>
      <c r="FT2247" t="s">
        <v>379</v>
      </c>
      <c r="FU2247" t="s">
        <v>379</v>
      </c>
      <c r="FV2247" t="s">
        <v>379</v>
      </c>
      <c r="FW2247" t="s">
        <v>379</v>
      </c>
      <c r="FX2247" t="s">
        <v>379</v>
      </c>
      <c r="GB2247" t="s">
        <v>275</v>
      </c>
      <c r="GC2247" t="s">
        <v>275</v>
      </c>
      <c r="GD2247" t="s">
        <v>275</v>
      </c>
      <c r="GF2247" t="s">
        <v>275</v>
      </c>
      <c r="GH2247" t="s">
        <v>275</v>
      </c>
      <c r="GO2247" t="s">
        <v>275</v>
      </c>
      <c r="GP2247" t="s">
        <v>275</v>
      </c>
      <c r="GQ2247" t="s">
        <v>275</v>
      </c>
      <c r="GS2247" t="s">
        <v>275</v>
      </c>
      <c r="GU2247" t="s">
        <v>275</v>
      </c>
      <c r="HB2247" t="s">
        <v>275</v>
      </c>
      <c r="HC2247" t="s">
        <v>275</v>
      </c>
      <c r="HD2247" t="s">
        <v>275</v>
      </c>
      <c r="HF2247" t="s">
        <v>275</v>
      </c>
      <c r="HH2247" t="s">
        <v>275</v>
      </c>
      <c r="HO2247" t="s">
        <v>275</v>
      </c>
      <c r="HP2247" t="s">
        <v>275</v>
      </c>
      <c r="HQ2247" t="s">
        <v>275</v>
      </c>
      <c r="HS2247" t="s">
        <v>275</v>
      </c>
      <c r="HU2247" t="s">
        <v>275</v>
      </c>
      <c r="IB2247" t="s">
        <v>275</v>
      </c>
      <c r="IC2247" t="s">
        <v>275</v>
      </c>
      <c r="ID2247" t="s">
        <v>275</v>
      </c>
      <c r="IF2247" t="s">
        <v>275</v>
      </c>
      <c r="IH2247" t="s">
        <v>275</v>
      </c>
      <c r="IO2247" t="s">
        <v>275</v>
      </c>
      <c r="IP2247" t="s">
        <v>5885</v>
      </c>
      <c r="IQ2247" t="s">
        <v>5886</v>
      </c>
      <c r="IR2247" t="s">
        <v>379</v>
      </c>
      <c r="IS2247" t="s">
        <v>379</v>
      </c>
      <c r="IT2247" t="s">
        <v>379</v>
      </c>
      <c r="IU2247" t="s">
        <v>379</v>
      </c>
      <c r="IV2247" t="s">
        <v>379</v>
      </c>
      <c r="IW2247" t="s">
        <v>379</v>
      </c>
      <c r="IX2247" t="s">
        <v>379</v>
      </c>
      <c r="IY2247" t="s">
        <v>379</v>
      </c>
      <c r="IZ2247" t="s">
        <v>379</v>
      </c>
      <c r="JA2247" t="s">
        <v>379</v>
      </c>
      <c r="JB2247" t="s">
        <v>379</v>
      </c>
      <c r="JC2247" t="s">
        <v>379</v>
      </c>
      <c r="JD2247" t="s">
        <v>379</v>
      </c>
      <c r="JE2247" t="s">
        <v>379</v>
      </c>
      <c r="JF2247" t="s">
        <v>379</v>
      </c>
      <c r="JG2247" t="s">
        <v>379</v>
      </c>
      <c r="JH2247" t="s">
        <v>379</v>
      </c>
      <c r="JI2247" t="s">
        <v>379</v>
      </c>
      <c r="JJ2247" t="s">
        <v>379</v>
      </c>
      <c r="JK2247" t="s">
        <v>379</v>
      </c>
      <c r="JL2247" t="s">
        <v>379</v>
      </c>
      <c r="JM2247" t="s">
        <v>379</v>
      </c>
      <c r="JN2247" t="s">
        <v>379</v>
      </c>
      <c r="JO2247" t="s">
        <v>379</v>
      </c>
    </row>
    <row r="2248" spans="1:275" x14ac:dyDescent="0.35">
      <c r="A2248" t="s">
        <v>5925</v>
      </c>
      <c r="B2248" t="s">
        <v>5868</v>
      </c>
      <c r="C2248" t="s">
        <v>5926</v>
      </c>
      <c r="D2248" t="s">
        <v>5869</v>
      </c>
      <c r="E2248" t="s">
        <v>5927</v>
      </c>
      <c r="F2248" t="s">
        <v>276</v>
      </c>
      <c r="G2248" t="s">
        <v>5926</v>
      </c>
      <c r="H2248" t="s">
        <v>275</v>
      </c>
      <c r="O2248" t="s">
        <v>275</v>
      </c>
      <c r="P2248" t="s">
        <v>379</v>
      </c>
      <c r="Q2248" t="s">
        <v>276</v>
      </c>
      <c r="R2248" t="s">
        <v>379</v>
      </c>
      <c r="S2248" t="s">
        <v>5871</v>
      </c>
      <c r="T2248" t="s">
        <v>379</v>
      </c>
      <c r="U2248" t="s">
        <v>379</v>
      </c>
      <c r="V2248" t="s">
        <v>379</v>
      </c>
      <c r="W2248" t="s">
        <v>379</v>
      </c>
      <c r="X2248" t="s">
        <v>379</v>
      </c>
      <c r="Y2248" t="s">
        <v>275</v>
      </c>
      <c r="AB2248" t="s">
        <v>275</v>
      </c>
      <c r="AC2248" t="s">
        <v>379</v>
      </c>
      <c r="AD2248" t="s">
        <v>5872</v>
      </c>
      <c r="AE2248" t="s">
        <v>379</v>
      </c>
      <c r="AF2248" t="s">
        <v>5873</v>
      </c>
      <c r="AG2248" t="s">
        <v>379</v>
      </c>
      <c r="AH2248" t="s">
        <v>379</v>
      </c>
      <c r="AI2248" t="s">
        <v>379</v>
      </c>
      <c r="AJ2248" t="s">
        <v>379</v>
      </c>
      <c r="AK2248" t="s">
        <v>379</v>
      </c>
      <c r="AO2248" t="s">
        <v>275</v>
      </c>
      <c r="AP2248" t="s">
        <v>379</v>
      </c>
      <c r="AQ2248" t="s">
        <v>5872</v>
      </c>
      <c r="AR2248" t="s">
        <v>379</v>
      </c>
      <c r="AS2248" t="s">
        <v>5873</v>
      </c>
      <c r="AT2248" t="s">
        <v>379</v>
      </c>
      <c r="AU2248" t="s">
        <v>379</v>
      </c>
      <c r="AV2248" t="s">
        <v>379</v>
      </c>
      <c r="AW2248" t="s">
        <v>379</v>
      </c>
      <c r="AX2248" t="s">
        <v>379</v>
      </c>
      <c r="BB2248" t="s">
        <v>275</v>
      </c>
      <c r="BC2248" t="s">
        <v>5920</v>
      </c>
      <c r="BD2248" t="s">
        <v>5875</v>
      </c>
      <c r="BE2248" t="s">
        <v>5921</v>
      </c>
      <c r="BF2248" t="s">
        <v>5877</v>
      </c>
      <c r="BG2248" t="s">
        <v>5922</v>
      </c>
      <c r="BH2248" t="s">
        <v>4393</v>
      </c>
      <c r="BO2248" t="s">
        <v>275</v>
      </c>
      <c r="BP2248" t="s">
        <v>275</v>
      </c>
      <c r="BQ2248" t="s">
        <v>275</v>
      </c>
      <c r="BR2248" t="s">
        <v>275</v>
      </c>
      <c r="BS2248" t="s">
        <v>275</v>
      </c>
      <c r="BT2248" t="s">
        <v>275</v>
      </c>
      <c r="BU2248" t="s">
        <v>275</v>
      </c>
      <c r="CB2248" t="s">
        <v>275</v>
      </c>
      <c r="CC2248" t="s">
        <v>379</v>
      </c>
      <c r="CD2248" t="s">
        <v>5879</v>
      </c>
      <c r="CE2248" t="s">
        <v>379</v>
      </c>
      <c r="CF2248" t="s">
        <v>5880</v>
      </c>
      <c r="CG2248" t="s">
        <v>379</v>
      </c>
      <c r="CH2248" t="s">
        <v>275</v>
      </c>
      <c r="CO2248" t="s">
        <v>275</v>
      </c>
      <c r="CP2248" t="s">
        <v>379</v>
      </c>
      <c r="CQ2248" t="s">
        <v>5881</v>
      </c>
      <c r="CR2248" t="s">
        <v>379</v>
      </c>
      <c r="CS2248" t="s">
        <v>5882</v>
      </c>
      <c r="CT2248" t="s">
        <v>379</v>
      </c>
      <c r="CU2248" t="s">
        <v>275</v>
      </c>
      <c r="DB2248" t="s">
        <v>275</v>
      </c>
      <c r="DC2248" t="s">
        <v>379</v>
      </c>
      <c r="DD2248" t="s">
        <v>276</v>
      </c>
      <c r="DE2248" t="s">
        <v>379</v>
      </c>
      <c r="DF2248" t="s">
        <v>5871</v>
      </c>
      <c r="DG2248" t="s">
        <v>379</v>
      </c>
      <c r="DH2248" t="s">
        <v>379</v>
      </c>
      <c r="DI2248" t="s">
        <v>379</v>
      </c>
      <c r="DJ2248" t="s">
        <v>379</v>
      </c>
      <c r="DO2248" t="s">
        <v>275</v>
      </c>
      <c r="DP2248" t="s">
        <v>379</v>
      </c>
      <c r="DQ2248" t="s">
        <v>5872</v>
      </c>
      <c r="DR2248" t="s">
        <v>379</v>
      </c>
      <c r="DS2248" t="s">
        <v>5873</v>
      </c>
      <c r="DT2248" t="s">
        <v>379</v>
      </c>
      <c r="DU2248" t="s">
        <v>379</v>
      </c>
      <c r="DV2248" t="s">
        <v>379</v>
      </c>
      <c r="EB2248" t="s">
        <v>275</v>
      </c>
      <c r="EC2248" t="s">
        <v>379</v>
      </c>
      <c r="ED2248" t="s">
        <v>5883</v>
      </c>
      <c r="EE2248" t="s">
        <v>379</v>
      </c>
      <c r="EF2248" t="s">
        <v>5884</v>
      </c>
      <c r="EG2248" t="s">
        <v>379</v>
      </c>
      <c r="EH2248" t="s">
        <v>379</v>
      </c>
      <c r="EI2248" t="s">
        <v>379</v>
      </c>
      <c r="EO2248" t="s">
        <v>275</v>
      </c>
      <c r="EP2248" t="s">
        <v>379</v>
      </c>
      <c r="EQ2248" t="s">
        <v>5885</v>
      </c>
      <c r="ER2248" t="s">
        <v>379</v>
      </c>
      <c r="ES2248" t="s">
        <v>5886</v>
      </c>
      <c r="ET2248" t="s">
        <v>379</v>
      </c>
      <c r="EU2248" t="s">
        <v>275</v>
      </c>
      <c r="FB2248" t="s">
        <v>275</v>
      </c>
      <c r="FC2248" t="s">
        <v>379</v>
      </c>
      <c r="FD2248" t="s">
        <v>5869</v>
      </c>
      <c r="FE2248" t="s">
        <v>379</v>
      </c>
      <c r="FF2248" t="s">
        <v>276</v>
      </c>
      <c r="FG2248" t="s">
        <v>379</v>
      </c>
      <c r="FH2248" t="s">
        <v>275</v>
      </c>
      <c r="FO2248" t="s">
        <v>275</v>
      </c>
      <c r="FP2248" t="s">
        <v>379</v>
      </c>
      <c r="FQ2248" t="s">
        <v>276</v>
      </c>
      <c r="FR2248" t="s">
        <v>379</v>
      </c>
      <c r="FS2248" t="s">
        <v>5871</v>
      </c>
      <c r="FT2248" t="s">
        <v>379</v>
      </c>
      <c r="FU2248" t="s">
        <v>379</v>
      </c>
      <c r="FV2248" t="s">
        <v>379</v>
      </c>
      <c r="FW2248" t="s">
        <v>379</v>
      </c>
      <c r="FX2248" t="s">
        <v>379</v>
      </c>
      <c r="GB2248" t="s">
        <v>275</v>
      </c>
      <c r="GC2248" t="s">
        <v>275</v>
      </c>
      <c r="GD2248" t="s">
        <v>275</v>
      </c>
      <c r="GF2248" t="s">
        <v>275</v>
      </c>
      <c r="GH2248" t="s">
        <v>275</v>
      </c>
      <c r="GO2248" t="s">
        <v>275</v>
      </c>
      <c r="GP2248" t="s">
        <v>275</v>
      </c>
      <c r="GQ2248" t="s">
        <v>275</v>
      </c>
      <c r="GS2248" t="s">
        <v>275</v>
      </c>
      <c r="GU2248" t="s">
        <v>275</v>
      </c>
      <c r="HB2248" t="s">
        <v>275</v>
      </c>
      <c r="HC2248" t="s">
        <v>275</v>
      </c>
      <c r="HD2248" t="s">
        <v>275</v>
      </c>
      <c r="HF2248" t="s">
        <v>275</v>
      </c>
      <c r="HH2248" t="s">
        <v>275</v>
      </c>
      <c r="HO2248" t="s">
        <v>275</v>
      </c>
      <c r="HP2248" t="s">
        <v>275</v>
      </c>
      <c r="HQ2248" t="s">
        <v>275</v>
      </c>
      <c r="HS2248" t="s">
        <v>275</v>
      </c>
      <c r="HU2248" t="s">
        <v>275</v>
      </c>
      <c r="IB2248" t="s">
        <v>275</v>
      </c>
      <c r="IC2248" t="s">
        <v>275</v>
      </c>
      <c r="ID2248" t="s">
        <v>275</v>
      </c>
      <c r="IF2248" t="s">
        <v>275</v>
      </c>
      <c r="IH2248" t="s">
        <v>275</v>
      </c>
      <c r="IO2248" t="s">
        <v>275</v>
      </c>
      <c r="IP2248" t="s">
        <v>5885</v>
      </c>
      <c r="IQ2248" t="s">
        <v>5886</v>
      </c>
      <c r="IR2248" t="s">
        <v>379</v>
      </c>
      <c r="IS2248" t="s">
        <v>379</v>
      </c>
      <c r="IT2248" t="s">
        <v>379</v>
      </c>
      <c r="IU2248" t="s">
        <v>379</v>
      </c>
      <c r="IV2248" t="s">
        <v>379</v>
      </c>
      <c r="IW2248" t="s">
        <v>379</v>
      </c>
      <c r="IX2248" t="s">
        <v>379</v>
      </c>
      <c r="IY2248" t="s">
        <v>379</v>
      </c>
      <c r="IZ2248" t="s">
        <v>379</v>
      </c>
      <c r="JA2248" t="s">
        <v>379</v>
      </c>
      <c r="JB2248" t="s">
        <v>379</v>
      </c>
      <c r="JC2248" t="s">
        <v>379</v>
      </c>
      <c r="JD2248" t="s">
        <v>379</v>
      </c>
      <c r="JE2248" t="s">
        <v>379</v>
      </c>
      <c r="JF2248" t="s">
        <v>379</v>
      </c>
      <c r="JG2248" t="s">
        <v>379</v>
      </c>
      <c r="JH2248" t="s">
        <v>379</v>
      </c>
      <c r="JI2248" t="s">
        <v>379</v>
      </c>
      <c r="JJ2248" t="s">
        <v>379</v>
      </c>
      <c r="JK2248" t="s">
        <v>379</v>
      </c>
      <c r="JL2248" t="s">
        <v>379</v>
      </c>
      <c r="JM2248" t="s">
        <v>379</v>
      </c>
      <c r="JN2248" t="s">
        <v>379</v>
      </c>
      <c r="JO2248" t="s">
        <v>379</v>
      </c>
    </row>
    <row r="2249" spans="1:275" x14ac:dyDescent="0.35">
      <c r="A2249" t="s">
        <v>5928</v>
      </c>
      <c r="B2249" t="s">
        <v>5868</v>
      </c>
      <c r="C2249" t="s">
        <v>5929</v>
      </c>
      <c r="D2249" t="s">
        <v>5869</v>
      </c>
      <c r="E2249" t="s">
        <v>5930</v>
      </c>
      <c r="F2249" t="s">
        <v>276</v>
      </c>
      <c r="G2249" t="s">
        <v>5929</v>
      </c>
      <c r="H2249" t="s">
        <v>275</v>
      </c>
      <c r="O2249" t="s">
        <v>275</v>
      </c>
      <c r="P2249" t="s">
        <v>379</v>
      </c>
      <c r="Q2249" t="s">
        <v>276</v>
      </c>
      <c r="R2249" t="s">
        <v>379</v>
      </c>
      <c r="S2249" t="s">
        <v>5871</v>
      </c>
      <c r="T2249" t="s">
        <v>379</v>
      </c>
      <c r="U2249" t="s">
        <v>379</v>
      </c>
      <c r="V2249" t="s">
        <v>379</v>
      </c>
      <c r="W2249" t="s">
        <v>379</v>
      </c>
      <c r="X2249" t="s">
        <v>379</v>
      </c>
      <c r="Y2249" t="s">
        <v>275</v>
      </c>
      <c r="AB2249" t="s">
        <v>275</v>
      </c>
      <c r="AC2249" t="s">
        <v>379</v>
      </c>
      <c r="AD2249" t="s">
        <v>5872</v>
      </c>
      <c r="AE2249" t="s">
        <v>379</v>
      </c>
      <c r="AF2249" t="s">
        <v>5873</v>
      </c>
      <c r="AG2249" t="s">
        <v>379</v>
      </c>
      <c r="AH2249" t="s">
        <v>379</v>
      </c>
      <c r="AI2249" t="s">
        <v>379</v>
      </c>
      <c r="AJ2249" t="s">
        <v>379</v>
      </c>
      <c r="AK2249" t="s">
        <v>379</v>
      </c>
      <c r="AO2249" t="s">
        <v>275</v>
      </c>
      <c r="AP2249" t="s">
        <v>379</v>
      </c>
      <c r="AQ2249" t="s">
        <v>5872</v>
      </c>
      <c r="AR2249" t="s">
        <v>379</v>
      </c>
      <c r="AS2249" t="s">
        <v>5873</v>
      </c>
      <c r="AT2249" t="s">
        <v>379</v>
      </c>
      <c r="AU2249" t="s">
        <v>379</v>
      </c>
      <c r="AV2249" t="s">
        <v>379</v>
      </c>
      <c r="AW2249" t="s">
        <v>379</v>
      </c>
      <c r="AX2249" t="s">
        <v>379</v>
      </c>
      <c r="BB2249" t="s">
        <v>275</v>
      </c>
      <c r="BC2249" t="s">
        <v>5920</v>
      </c>
      <c r="BD2249" t="s">
        <v>5875</v>
      </c>
      <c r="BE2249" t="s">
        <v>5921</v>
      </c>
      <c r="BF2249" t="s">
        <v>5877</v>
      </c>
      <c r="BG2249" t="s">
        <v>5922</v>
      </c>
      <c r="BH2249" t="s">
        <v>4393</v>
      </c>
      <c r="BO2249" t="s">
        <v>275</v>
      </c>
      <c r="BP2249" t="s">
        <v>275</v>
      </c>
      <c r="BQ2249" t="s">
        <v>275</v>
      </c>
      <c r="BR2249" t="s">
        <v>275</v>
      </c>
      <c r="BS2249" t="s">
        <v>275</v>
      </c>
      <c r="BT2249" t="s">
        <v>275</v>
      </c>
      <c r="BU2249" t="s">
        <v>275</v>
      </c>
      <c r="CB2249" t="s">
        <v>275</v>
      </c>
      <c r="CC2249" t="s">
        <v>379</v>
      </c>
      <c r="CD2249" t="s">
        <v>5879</v>
      </c>
      <c r="CE2249" t="s">
        <v>379</v>
      </c>
      <c r="CF2249" t="s">
        <v>5880</v>
      </c>
      <c r="CG2249" t="s">
        <v>379</v>
      </c>
      <c r="CH2249" t="s">
        <v>275</v>
      </c>
      <c r="CO2249" t="s">
        <v>275</v>
      </c>
      <c r="CP2249" t="s">
        <v>379</v>
      </c>
      <c r="CQ2249" t="s">
        <v>5881</v>
      </c>
      <c r="CR2249" t="s">
        <v>379</v>
      </c>
      <c r="CS2249" t="s">
        <v>5882</v>
      </c>
      <c r="CT2249" t="s">
        <v>379</v>
      </c>
      <c r="CU2249" t="s">
        <v>275</v>
      </c>
      <c r="DB2249" t="s">
        <v>275</v>
      </c>
      <c r="DC2249" t="s">
        <v>379</v>
      </c>
      <c r="DD2249" t="s">
        <v>276</v>
      </c>
      <c r="DE2249" t="s">
        <v>379</v>
      </c>
      <c r="DF2249" t="s">
        <v>5871</v>
      </c>
      <c r="DG2249" t="s">
        <v>379</v>
      </c>
      <c r="DH2249" t="s">
        <v>379</v>
      </c>
      <c r="DI2249" t="s">
        <v>379</v>
      </c>
      <c r="DJ2249" t="s">
        <v>379</v>
      </c>
      <c r="DO2249" t="s">
        <v>275</v>
      </c>
      <c r="DP2249" t="s">
        <v>379</v>
      </c>
      <c r="DQ2249" t="s">
        <v>5872</v>
      </c>
      <c r="DR2249" t="s">
        <v>379</v>
      </c>
      <c r="DS2249" t="s">
        <v>5873</v>
      </c>
      <c r="DT2249" t="s">
        <v>379</v>
      </c>
      <c r="DU2249" t="s">
        <v>379</v>
      </c>
      <c r="DV2249" t="s">
        <v>379</v>
      </c>
      <c r="EB2249" t="s">
        <v>275</v>
      </c>
      <c r="EC2249" t="s">
        <v>379</v>
      </c>
      <c r="ED2249" t="s">
        <v>5883</v>
      </c>
      <c r="EE2249" t="s">
        <v>379</v>
      </c>
      <c r="EF2249" t="s">
        <v>5884</v>
      </c>
      <c r="EG2249" t="s">
        <v>379</v>
      </c>
      <c r="EH2249" t="s">
        <v>379</v>
      </c>
      <c r="EI2249" t="s">
        <v>379</v>
      </c>
      <c r="EO2249" t="s">
        <v>275</v>
      </c>
      <c r="EP2249" t="s">
        <v>379</v>
      </c>
      <c r="EQ2249" t="s">
        <v>5885</v>
      </c>
      <c r="ER2249" t="s">
        <v>379</v>
      </c>
      <c r="ES2249" t="s">
        <v>5886</v>
      </c>
      <c r="ET2249" t="s">
        <v>379</v>
      </c>
      <c r="EU2249" t="s">
        <v>275</v>
      </c>
      <c r="FB2249" t="s">
        <v>275</v>
      </c>
      <c r="FC2249" t="s">
        <v>379</v>
      </c>
      <c r="FD2249" t="s">
        <v>5869</v>
      </c>
      <c r="FE2249" t="s">
        <v>379</v>
      </c>
      <c r="FF2249" t="s">
        <v>276</v>
      </c>
      <c r="FG2249" t="s">
        <v>379</v>
      </c>
      <c r="FH2249" t="s">
        <v>275</v>
      </c>
      <c r="FO2249" t="s">
        <v>275</v>
      </c>
      <c r="FP2249" t="s">
        <v>379</v>
      </c>
      <c r="FQ2249" t="s">
        <v>276</v>
      </c>
      <c r="FR2249" t="s">
        <v>379</v>
      </c>
      <c r="FS2249" t="s">
        <v>5871</v>
      </c>
      <c r="FT2249" t="s">
        <v>379</v>
      </c>
      <c r="FU2249" t="s">
        <v>379</v>
      </c>
      <c r="FV2249" t="s">
        <v>379</v>
      </c>
      <c r="FW2249" t="s">
        <v>379</v>
      </c>
      <c r="FX2249" t="s">
        <v>379</v>
      </c>
      <c r="GB2249" t="s">
        <v>275</v>
      </c>
      <c r="GC2249" t="s">
        <v>275</v>
      </c>
      <c r="GD2249" t="s">
        <v>275</v>
      </c>
      <c r="GF2249" t="s">
        <v>275</v>
      </c>
      <c r="GH2249" t="s">
        <v>275</v>
      </c>
      <c r="GO2249" t="s">
        <v>275</v>
      </c>
      <c r="GP2249" t="s">
        <v>275</v>
      </c>
      <c r="GQ2249" t="s">
        <v>275</v>
      </c>
      <c r="GS2249" t="s">
        <v>275</v>
      </c>
      <c r="GU2249" t="s">
        <v>275</v>
      </c>
      <c r="HB2249" t="s">
        <v>275</v>
      </c>
      <c r="HC2249" t="s">
        <v>275</v>
      </c>
      <c r="HD2249" t="s">
        <v>275</v>
      </c>
      <c r="HF2249" t="s">
        <v>275</v>
      </c>
      <c r="HH2249" t="s">
        <v>275</v>
      </c>
      <c r="HO2249" t="s">
        <v>275</v>
      </c>
      <c r="HP2249" t="s">
        <v>275</v>
      </c>
      <c r="HQ2249" t="s">
        <v>275</v>
      </c>
      <c r="HS2249" t="s">
        <v>275</v>
      </c>
      <c r="HU2249" t="s">
        <v>275</v>
      </c>
      <c r="IB2249" t="s">
        <v>275</v>
      </c>
      <c r="IC2249" t="s">
        <v>275</v>
      </c>
      <c r="ID2249" t="s">
        <v>275</v>
      </c>
      <c r="IF2249" t="s">
        <v>275</v>
      </c>
      <c r="IH2249" t="s">
        <v>275</v>
      </c>
      <c r="IO2249" t="s">
        <v>275</v>
      </c>
      <c r="IP2249" t="s">
        <v>5885</v>
      </c>
      <c r="IQ2249" t="s">
        <v>5886</v>
      </c>
      <c r="IR2249" t="s">
        <v>379</v>
      </c>
      <c r="IS2249" t="s">
        <v>379</v>
      </c>
      <c r="IT2249" t="s">
        <v>379</v>
      </c>
      <c r="IU2249" t="s">
        <v>379</v>
      </c>
      <c r="IV2249" t="s">
        <v>379</v>
      </c>
      <c r="IW2249" t="s">
        <v>379</v>
      </c>
      <c r="IX2249" t="s">
        <v>379</v>
      </c>
      <c r="IY2249" t="s">
        <v>379</v>
      </c>
      <c r="IZ2249" t="s">
        <v>379</v>
      </c>
      <c r="JA2249" t="s">
        <v>379</v>
      </c>
      <c r="JB2249" t="s">
        <v>379</v>
      </c>
      <c r="JC2249" t="s">
        <v>379</v>
      </c>
      <c r="JD2249" t="s">
        <v>379</v>
      </c>
      <c r="JE2249" t="s">
        <v>379</v>
      </c>
      <c r="JF2249" t="s">
        <v>379</v>
      </c>
      <c r="JG2249" t="s">
        <v>379</v>
      </c>
      <c r="JH2249" t="s">
        <v>379</v>
      </c>
      <c r="JI2249" t="s">
        <v>379</v>
      </c>
      <c r="JJ2249" t="s">
        <v>379</v>
      </c>
      <c r="JK2249" t="s">
        <v>379</v>
      </c>
      <c r="JL2249" t="s">
        <v>379</v>
      </c>
      <c r="JM2249" t="s">
        <v>379</v>
      </c>
      <c r="JN2249" t="s">
        <v>379</v>
      </c>
      <c r="JO2249" t="s">
        <v>379</v>
      </c>
    </row>
    <row r="2250" spans="1:275" x14ac:dyDescent="0.35">
      <c r="A2250" t="s">
        <v>5931</v>
      </c>
      <c r="B2250" t="s">
        <v>5868</v>
      </c>
      <c r="C2250" t="s">
        <v>1721</v>
      </c>
      <c r="D2250" t="s">
        <v>5869</v>
      </c>
      <c r="E2250" t="s">
        <v>5932</v>
      </c>
      <c r="F2250" t="s">
        <v>276</v>
      </c>
      <c r="G2250" t="s">
        <v>1721</v>
      </c>
      <c r="H2250" t="s">
        <v>275</v>
      </c>
      <c r="O2250" t="s">
        <v>275</v>
      </c>
      <c r="P2250" t="s">
        <v>379</v>
      </c>
      <c r="Q2250" t="s">
        <v>276</v>
      </c>
      <c r="R2250" t="s">
        <v>379</v>
      </c>
      <c r="S2250" t="s">
        <v>5871</v>
      </c>
      <c r="T2250" t="s">
        <v>379</v>
      </c>
      <c r="U2250" t="s">
        <v>379</v>
      </c>
      <c r="V2250" t="s">
        <v>379</v>
      </c>
      <c r="W2250" t="s">
        <v>379</v>
      </c>
      <c r="X2250" t="s">
        <v>379</v>
      </c>
      <c r="Y2250" t="s">
        <v>275</v>
      </c>
      <c r="AB2250" t="s">
        <v>275</v>
      </c>
      <c r="AC2250" t="s">
        <v>379</v>
      </c>
      <c r="AD2250" t="s">
        <v>5872</v>
      </c>
      <c r="AE2250" t="s">
        <v>379</v>
      </c>
      <c r="AF2250" t="s">
        <v>5873</v>
      </c>
      <c r="AG2250" t="s">
        <v>379</v>
      </c>
      <c r="AH2250" t="s">
        <v>379</v>
      </c>
      <c r="AI2250" t="s">
        <v>379</v>
      </c>
      <c r="AJ2250" t="s">
        <v>379</v>
      </c>
      <c r="AK2250" t="s">
        <v>379</v>
      </c>
      <c r="AO2250" t="s">
        <v>275</v>
      </c>
      <c r="AP2250" t="s">
        <v>379</v>
      </c>
      <c r="AQ2250" t="s">
        <v>5872</v>
      </c>
      <c r="AR2250" t="s">
        <v>379</v>
      </c>
      <c r="AS2250" t="s">
        <v>5873</v>
      </c>
      <c r="AT2250" t="s">
        <v>379</v>
      </c>
      <c r="AU2250" t="s">
        <v>379</v>
      </c>
      <c r="AV2250" t="s">
        <v>379</v>
      </c>
      <c r="AW2250" t="s">
        <v>379</v>
      </c>
      <c r="AX2250" t="s">
        <v>379</v>
      </c>
      <c r="BB2250" t="s">
        <v>275</v>
      </c>
      <c r="BC2250" t="s">
        <v>5933</v>
      </c>
      <c r="BD2250" t="s">
        <v>5875</v>
      </c>
      <c r="BE2250" t="s">
        <v>5934</v>
      </c>
      <c r="BF2250" t="s">
        <v>5877</v>
      </c>
      <c r="BG2250" t="s">
        <v>5935</v>
      </c>
      <c r="BH2250" t="s">
        <v>4393</v>
      </c>
      <c r="BO2250" t="s">
        <v>275</v>
      </c>
      <c r="BP2250" t="s">
        <v>275</v>
      </c>
      <c r="BQ2250" t="s">
        <v>275</v>
      </c>
      <c r="BR2250" t="s">
        <v>275</v>
      </c>
      <c r="BS2250" t="s">
        <v>275</v>
      </c>
      <c r="BT2250" t="s">
        <v>275</v>
      </c>
      <c r="BU2250" t="s">
        <v>275</v>
      </c>
      <c r="CB2250" t="s">
        <v>275</v>
      </c>
      <c r="CC2250" t="s">
        <v>379</v>
      </c>
      <c r="CD2250" t="s">
        <v>5879</v>
      </c>
      <c r="CE2250" t="s">
        <v>379</v>
      </c>
      <c r="CF2250" t="s">
        <v>5880</v>
      </c>
      <c r="CG2250" t="s">
        <v>379</v>
      </c>
      <c r="CH2250" t="s">
        <v>275</v>
      </c>
      <c r="CO2250" t="s">
        <v>275</v>
      </c>
      <c r="CP2250" t="s">
        <v>379</v>
      </c>
      <c r="CQ2250" t="s">
        <v>5881</v>
      </c>
      <c r="CR2250" t="s">
        <v>379</v>
      </c>
      <c r="CS2250" t="s">
        <v>5882</v>
      </c>
      <c r="CT2250" t="s">
        <v>379</v>
      </c>
      <c r="CU2250" t="s">
        <v>275</v>
      </c>
      <c r="DB2250" t="s">
        <v>275</v>
      </c>
      <c r="DC2250" t="s">
        <v>379</v>
      </c>
      <c r="DD2250" t="s">
        <v>276</v>
      </c>
      <c r="DE2250" t="s">
        <v>379</v>
      </c>
      <c r="DF2250" t="s">
        <v>5871</v>
      </c>
      <c r="DG2250" t="s">
        <v>379</v>
      </c>
      <c r="DH2250" t="s">
        <v>379</v>
      </c>
      <c r="DI2250" t="s">
        <v>379</v>
      </c>
      <c r="DJ2250" t="s">
        <v>379</v>
      </c>
      <c r="DO2250" t="s">
        <v>275</v>
      </c>
      <c r="DP2250" t="s">
        <v>379</v>
      </c>
      <c r="DQ2250" t="s">
        <v>5872</v>
      </c>
      <c r="DR2250" t="s">
        <v>379</v>
      </c>
      <c r="DS2250" t="s">
        <v>5873</v>
      </c>
      <c r="DT2250" t="s">
        <v>379</v>
      </c>
      <c r="DU2250" t="s">
        <v>379</v>
      </c>
      <c r="DV2250" t="s">
        <v>379</v>
      </c>
      <c r="EB2250" t="s">
        <v>275</v>
      </c>
      <c r="EC2250" t="s">
        <v>379</v>
      </c>
      <c r="ED2250" t="s">
        <v>5883</v>
      </c>
      <c r="EE2250" t="s">
        <v>379</v>
      </c>
      <c r="EF2250" t="s">
        <v>5884</v>
      </c>
      <c r="EG2250" t="s">
        <v>379</v>
      </c>
      <c r="EH2250" t="s">
        <v>379</v>
      </c>
      <c r="EI2250" t="s">
        <v>379</v>
      </c>
      <c r="EO2250" t="s">
        <v>275</v>
      </c>
      <c r="EP2250" t="s">
        <v>379</v>
      </c>
      <c r="EQ2250" t="s">
        <v>5885</v>
      </c>
      <c r="ER2250" t="s">
        <v>379</v>
      </c>
      <c r="ES2250" t="s">
        <v>5886</v>
      </c>
      <c r="ET2250" t="s">
        <v>379</v>
      </c>
      <c r="EU2250" t="s">
        <v>275</v>
      </c>
      <c r="FB2250" t="s">
        <v>275</v>
      </c>
      <c r="FC2250" t="s">
        <v>379</v>
      </c>
      <c r="FD2250" t="s">
        <v>5869</v>
      </c>
      <c r="FE2250" t="s">
        <v>379</v>
      </c>
      <c r="FF2250" t="s">
        <v>276</v>
      </c>
      <c r="FG2250" t="s">
        <v>379</v>
      </c>
      <c r="FH2250" t="s">
        <v>275</v>
      </c>
      <c r="FO2250" t="s">
        <v>275</v>
      </c>
      <c r="FP2250" t="s">
        <v>379</v>
      </c>
      <c r="FQ2250" t="s">
        <v>276</v>
      </c>
      <c r="FR2250" t="s">
        <v>379</v>
      </c>
      <c r="FS2250" t="s">
        <v>5871</v>
      </c>
      <c r="FT2250" t="s">
        <v>379</v>
      </c>
      <c r="FU2250" t="s">
        <v>379</v>
      </c>
      <c r="FV2250" t="s">
        <v>379</v>
      </c>
      <c r="FW2250" t="s">
        <v>379</v>
      </c>
      <c r="FX2250" t="s">
        <v>379</v>
      </c>
      <c r="GB2250" t="s">
        <v>275</v>
      </c>
      <c r="GC2250" t="s">
        <v>275</v>
      </c>
      <c r="GD2250" t="s">
        <v>275</v>
      </c>
      <c r="GF2250" t="s">
        <v>275</v>
      </c>
      <c r="GH2250" t="s">
        <v>275</v>
      </c>
      <c r="GO2250" t="s">
        <v>275</v>
      </c>
      <c r="GP2250" t="s">
        <v>275</v>
      </c>
      <c r="GQ2250" t="s">
        <v>275</v>
      </c>
      <c r="GS2250" t="s">
        <v>275</v>
      </c>
      <c r="GU2250" t="s">
        <v>275</v>
      </c>
      <c r="HB2250" t="s">
        <v>275</v>
      </c>
      <c r="HC2250" t="s">
        <v>275</v>
      </c>
      <c r="HD2250" t="s">
        <v>275</v>
      </c>
      <c r="HF2250" t="s">
        <v>275</v>
      </c>
      <c r="HH2250" t="s">
        <v>275</v>
      </c>
      <c r="HO2250" t="s">
        <v>275</v>
      </c>
      <c r="HP2250" t="s">
        <v>275</v>
      </c>
      <c r="HQ2250" t="s">
        <v>275</v>
      </c>
      <c r="HS2250" t="s">
        <v>275</v>
      </c>
      <c r="HU2250" t="s">
        <v>275</v>
      </c>
      <c r="IB2250" t="s">
        <v>275</v>
      </c>
      <c r="IC2250" t="s">
        <v>275</v>
      </c>
      <c r="ID2250" t="s">
        <v>275</v>
      </c>
      <c r="IF2250" t="s">
        <v>275</v>
      </c>
      <c r="IH2250" t="s">
        <v>275</v>
      </c>
      <c r="IO2250" t="s">
        <v>275</v>
      </c>
      <c r="IP2250" t="s">
        <v>5885</v>
      </c>
      <c r="IQ2250" t="s">
        <v>5886</v>
      </c>
      <c r="IR2250" t="s">
        <v>379</v>
      </c>
      <c r="IS2250" t="s">
        <v>379</v>
      </c>
      <c r="IT2250" t="s">
        <v>379</v>
      </c>
      <c r="IU2250" t="s">
        <v>379</v>
      </c>
      <c r="IV2250" t="s">
        <v>379</v>
      </c>
      <c r="IW2250" t="s">
        <v>379</v>
      </c>
      <c r="IX2250" t="s">
        <v>379</v>
      </c>
      <c r="IY2250" t="s">
        <v>379</v>
      </c>
      <c r="IZ2250" t="s">
        <v>379</v>
      </c>
      <c r="JA2250" t="s">
        <v>379</v>
      </c>
      <c r="JB2250" t="s">
        <v>379</v>
      </c>
      <c r="JC2250" t="s">
        <v>379</v>
      </c>
      <c r="JD2250" t="s">
        <v>379</v>
      </c>
      <c r="JE2250" t="s">
        <v>379</v>
      </c>
      <c r="JF2250" t="s">
        <v>379</v>
      </c>
      <c r="JG2250" t="s">
        <v>379</v>
      </c>
      <c r="JH2250" t="s">
        <v>379</v>
      </c>
      <c r="JI2250" t="s">
        <v>379</v>
      </c>
      <c r="JJ2250" t="s">
        <v>379</v>
      </c>
      <c r="JK2250" t="s">
        <v>379</v>
      </c>
      <c r="JL2250" t="s">
        <v>379</v>
      </c>
      <c r="JM2250" t="s">
        <v>379</v>
      </c>
      <c r="JN2250" t="s">
        <v>379</v>
      </c>
      <c r="JO2250" t="s">
        <v>379</v>
      </c>
    </row>
    <row r="2251" spans="1:275" x14ac:dyDescent="0.35">
      <c r="A2251" t="s">
        <v>5936</v>
      </c>
      <c r="B2251" t="s">
        <v>5868</v>
      </c>
      <c r="C2251" t="s">
        <v>1629</v>
      </c>
      <c r="D2251" t="s">
        <v>5869</v>
      </c>
      <c r="E2251" t="s">
        <v>5937</v>
      </c>
      <c r="F2251" t="s">
        <v>276</v>
      </c>
      <c r="G2251" t="s">
        <v>1629</v>
      </c>
      <c r="H2251" t="s">
        <v>275</v>
      </c>
      <c r="O2251" t="s">
        <v>275</v>
      </c>
      <c r="P2251" t="s">
        <v>379</v>
      </c>
      <c r="Q2251" t="s">
        <v>276</v>
      </c>
      <c r="R2251" t="s">
        <v>379</v>
      </c>
      <c r="S2251" t="s">
        <v>5871</v>
      </c>
      <c r="T2251" t="s">
        <v>379</v>
      </c>
      <c r="U2251" t="s">
        <v>379</v>
      </c>
      <c r="V2251" t="s">
        <v>379</v>
      </c>
      <c r="W2251" t="s">
        <v>379</v>
      </c>
      <c r="X2251" t="s">
        <v>379</v>
      </c>
      <c r="Y2251" t="s">
        <v>275</v>
      </c>
      <c r="AB2251" t="s">
        <v>275</v>
      </c>
      <c r="AC2251" t="s">
        <v>379</v>
      </c>
      <c r="AD2251" t="s">
        <v>5872</v>
      </c>
      <c r="AE2251" t="s">
        <v>379</v>
      </c>
      <c r="AF2251" t="s">
        <v>5873</v>
      </c>
      <c r="AG2251" t="s">
        <v>379</v>
      </c>
      <c r="AH2251" t="s">
        <v>379</v>
      </c>
      <c r="AI2251" t="s">
        <v>379</v>
      </c>
      <c r="AJ2251" t="s">
        <v>379</v>
      </c>
      <c r="AK2251" t="s">
        <v>379</v>
      </c>
      <c r="AO2251" t="s">
        <v>275</v>
      </c>
      <c r="AP2251" t="s">
        <v>379</v>
      </c>
      <c r="AQ2251" t="s">
        <v>5872</v>
      </c>
      <c r="AR2251" t="s">
        <v>379</v>
      </c>
      <c r="AS2251" t="s">
        <v>5873</v>
      </c>
      <c r="AT2251" t="s">
        <v>379</v>
      </c>
      <c r="AU2251" t="s">
        <v>379</v>
      </c>
      <c r="AV2251" t="s">
        <v>379</v>
      </c>
      <c r="AW2251" t="s">
        <v>379</v>
      </c>
      <c r="AX2251" t="s">
        <v>379</v>
      </c>
      <c r="BB2251" t="s">
        <v>275</v>
      </c>
      <c r="BC2251" t="s">
        <v>5933</v>
      </c>
      <c r="BD2251" t="s">
        <v>5875</v>
      </c>
      <c r="BE2251" t="s">
        <v>5934</v>
      </c>
      <c r="BF2251" t="s">
        <v>5877</v>
      </c>
      <c r="BG2251" t="s">
        <v>5935</v>
      </c>
      <c r="BH2251" t="s">
        <v>4393</v>
      </c>
      <c r="BO2251" t="s">
        <v>275</v>
      </c>
      <c r="BP2251" t="s">
        <v>275</v>
      </c>
      <c r="BQ2251" t="s">
        <v>275</v>
      </c>
      <c r="BR2251" t="s">
        <v>275</v>
      </c>
      <c r="BS2251" t="s">
        <v>275</v>
      </c>
      <c r="BT2251" t="s">
        <v>275</v>
      </c>
      <c r="BU2251" t="s">
        <v>275</v>
      </c>
      <c r="CB2251" t="s">
        <v>275</v>
      </c>
      <c r="CC2251" t="s">
        <v>379</v>
      </c>
      <c r="CD2251" t="s">
        <v>5879</v>
      </c>
      <c r="CE2251" t="s">
        <v>379</v>
      </c>
      <c r="CF2251" t="s">
        <v>5880</v>
      </c>
      <c r="CG2251" t="s">
        <v>379</v>
      </c>
      <c r="CH2251" t="s">
        <v>275</v>
      </c>
      <c r="CO2251" t="s">
        <v>275</v>
      </c>
      <c r="CP2251" t="s">
        <v>379</v>
      </c>
      <c r="CQ2251" t="s">
        <v>5881</v>
      </c>
      <c r="CR2251" t="s">
        <v>379</v>
      </c>
      <c r="CS2251" t="s">
        <v>5882</v>
      </c>
      <c r="CT2251" t="s">
        <v>379</v>
      </c>
      <c r="CU2251" t="s">
        <v>275</v>
      </c>
      <c r="DB2251" t="s">
        <v>275</v>
      </c>
      <c r="DC2251" t="s">
        <v>379</v>
      </c>
      <c r="DD2251" t="s">
        <v>276</v>
      </c>
      <c r="DE2251" t="s">
        <v>379</v>
      </c>
      <c r="DF2251" t="s">
        <v>5871</v>
      </c>
      <c r="DG2251" t="s">
        <v>379</v>
      </c>
      <c r="DH2251" t="s">
        <v>379</v>
      </c>
      <c r="DI2251" t="s">
        <v>379</v>
      </c>
      <c r="DJ2251" t="s">
        <v>379</v>
      </c>
      <c r="DO2251" t="s">
        <v>275</v>
      </c>
      <c r="DP2251" t="s">
        <v>379</v>
      </c>
      <c r="DQ2251" t="s">
        <v>5872</v>
      </c>
      <c r="DR2251" t="s">
        <v>379</v>
      </c>
      <c r="DS2251" t="s">
        <v>5873</v>
      </c>
      <c r="DT2251" t="s">
        <v>379</v>
      </c>
      <c r="DU2251" t="s">
        <v>379</v>
      </c>
      <c r="DV2251" t="s">
        <v>379</v>
      </c>
      <c r="EB2251" t="s">
        <v>275</v>
      </c>
      <c r="EC2251" t="s">
        <v>379</v>
      </c>
      <c r="ED2251" t="s">
        <v>5883</v>
      </c>
      <c r="EE2251" t="s">
        <v>379</v>
      </c>
      <c r="EF2251" t="s">
        <v>5884</v>
      </c>
      <c r="EG2251" t="s">
        <v>379</v>
      </c>
      <c r="EH2251" t="s">
        <v>379</v>
      </c>
      <c r="EI2251" t="s">
        <v>379</v>
      </c>
      <c r="EO2251" t="s">
        <v>275</v>
      </c>
      <c r="EP2251" t="s">
        <v>379</v>
      </c>
      <c r="EQ2251" t="s">
        <v>5885</v>
      </c>
      <c r="ER2251" t="s">
        <v>379</v>
      </c>
      <c r="ES2251" t="s">
        <v>5886</v>
      </c>
      <c r="ET2251" t="s">
        <v>379</v>
      </c>
      <c r="EU2251" t="s">
        <v>275</v>
      </c>
      <c r="FB2251" t="s">
        <v>275</v>
      </c>
      <c r="FC2251" t="s">
        <v>379</v>
      </c>
      <c r="FD2251" t="s">
        <v>5869</v>
      </c>
      <c r="FE2251" t="s">
        <v>379</v>
      </c>
      <c r="FF2251" t="s">
        <v>276</v>
      </c>
      <c r="FG2251" t="s">
        <v>379</v>
      </c>
      <c r="FH2251" t="s">
        <v>275</v>
      </c>
      <c r="FO2251" t="s">
        <v>275</v>
      </c>
      <c r="FP2251" t="s">
        <v>379</v>
      </c>
      <c r="FQ2251" t="s">
        <v>276</v>
      </c>
      <c r="FR2251" t="s">
        <v>379</v>
      </c>
      <c r="FS2251" t="s">
        <v>5871</v>
      </c>
      <c r="FT2251" t="s">
        <v>379</v>
      </c>
      <c r="FU2251" t="s">
        <v>379</v>
      </c>
      <c r="FV2251" t="s">
        <v>379</v>
      </c>
      <c r="FW2251" t="s">
        <v>379</v>
      </c>
      <c r="FX2251" t="s">
        <v>379</v>
      </c>
      <c r="GB2251" t="s">
        <v>275</v>
      </c>
      <c r="GC2251" t="s">
        <v>275</v>
      </c>
      <c r="GD2251" t="s">
        <v>275</v>
      </c>
      <c r="GF2251" t="s">
        <v>275</v>
      </c>
      <c r="GH2251" t="s">
        <v>275</v>
      </c>
      <c r="GO2251" t="s">
        <v>275</v>
      </c>
      <c r="GP2251" t="s">
        <v>275</v>
      </c>
      <c r="GQ2251" t="s">
        <v>275</v>
      </c>
      <c r="GS2251" t="s">
        <v>275</v>
      </c>
      <c r="GU2251" t="s">
        <v>275</v>
      </c>
      <c r="HB2251" t="s">
        <v>275</v>
      </c>
      <c r="HC2251" t="s">
        <v>275</v>
      </c>
      <c r="HD2251" t="s">
        <v>275</v>
      </c>
      <c r="HF2251" t="s">
        <v>275</v>
      </c>
      <c r="HH2251" t="s">
        <v>275</v>
      </c>
      <c r="HO2251" t="s">
        <v>275</v>
      </c>
      <c r="HP2251" t="s">
        <v>275</v>
      </c>
      <c r="HQ2251" t="s">
        <v>275</v>
      </c>
      <c r="HS2251" t="s">
        <v>275</v>
      </c>
      <c r="HU2251" t="s">
        <v>275</v>
      </c>
      <c r="IB2251" t="s">
        <v>275</v>
      </c>
      <c r="IC2251" t="s">
        <v>275</v>
      </c>
      <c r="ID2251" t="s">
        <v>275</v>
      </c>
      <c r="IF2251" t="s">
        <v>275</v>
      </c>
      <c r="IH2251" t="s">
        <v>275</v>
      </c>
      <c r="IO2251" t="s">
        <v>275</v>
      </c>
      <c r="IP2251" t="s">
        <v>5885</v>
      </c>
      <c r="IQ2251" t="s">
        <v>5886</v>
      </c>
      <c r="IR2251" t="s">
        <v>379</v>
      </c>
      <c r="IS2251" t="s">
        <v>379</v>
      </c>
      <c r="IT2251" t="s">
        <v>379</v>
      </c>
      <c r="IU2251" t="s">
        <v>379</v>
      </c>
      <c r="IV2251" t="s">
        <v>379</v>
      </c>
      <c r="IW2251" t="s">
        <v>379</v>
      </c>
      <c r="IX2251" t="s">
        <v>379</v>
      </c>
      <c r="IY2251" t="s">
        <v>379</v>
      </c>
      <c r="IZ2251" t="s">
        <v>379</v>
      </c>
      <c r="JA2251" t="s">
        <v>379</v>
      </c>
      <c r="JB2251" t="s">
        <v>379</v>
      </c>
      <c r="JC2251" t="s">
        <v>379</v>
      </c>
      <c r="JD2251" t="s">
        <v>379</v>
      </c>
      <c r="JE2251" t="s">
        <v>379</v>
      </c>
      <c r="JF2251" t="s">
        <v>379</v>
      </c>
      <c r="JG2251" t="s">
        <v>379</v>
      </c>
      <c r="JH2251" t="s">
        <v>379</v>
      </c>
      <c r="JI2251" t="s">
        <v>379</v>
      </c>
      <c r="JJ2251" t="s">
        <v>379</v>
      </c>
      <c r="JK2251" t="s">
        <v>379</v>
      </c>
      <c r="JL2251" t="s">
        <v>379</v>
      </c>
      <c r="JM2251" t="s">
        <v>379</v>
      </c>
      <c r="JN2251" t="s">
        <v>379</v>
      </c>
      <c r="JO2251" t="s">
        <v>379</v>
      </c>
    </row>
    <row r="2252" spans="1:275" x14ac:dyDescent="0.35">
      <c r="A2252" t="s">
        <v>5938</v>
      </c>
      <c r="B2252" t="s">
        <v>5868</v>
      </c>
      <c r="C2252" t="s">
        <v>5596</v>
      </c>
      <c r="D2252" t="s">
        <v>5869</v>
      </c>
      <c r="E2252" t="s">
        <v>5939</v>
      </c>
      <c r="F2252" t="s">
        <v>276</v>
      </c>
      <c r="G2252" t="s">
        <v>5596</v>
      </c>
      <c r="H2252" t="s">
        <v>275</v>
      </c>
      <c r="O2252" t="s">
        <v>275</v>
      </c>
      <c r="P2252" t="s">
        <v>379</v>
      </c>
      <c r="Q2252" t="s">
        <v>276</v>
      </c>
      <c r="R2252" t="s">
        <v>379</v>
      </c>
      <c r="S2252" t="s">
        <v>5871</v>
      </c>
      <c r="T2252" t="s">
        <v>379</v>
      </c>
      <c r="U2252" t="s">
        <v>379</v>
      </c>
      <c r="V2252" t="s">
        <v>379</v>
      </c>
      <c r="W2252" t="s">
        <v>379</v>
      </c>
      <c r="X2252" t="s">
        <v>379</v>
      </c>
      <c r="Y2252" t="s">
        <v>275</v>
      </c>
      <c r="AB2252" t="s">
        <v>275</v>
      </c>
      <c r="AC2252" t="s">
        <v>379</v>
      </c>
      <c r="AD2252" t="s">
        <v>5872</v>
      </c>
      <c r="AE2252" t="s">
        <v>379</v>
      </c>
      <c r="AF2252" t="s">
        <v>5873</v>
      </c>
      <c r="AG2252" t="s">
        <v>379</v>
      </c>
      <c r="AH2252" t="s">
        <v>379</v>
      </c>
      <c r="AI2252" t="s">
        <v>379</v>
      </c>
      <c r="AJ2252" t="s">
        <v>379</v>
      </c>
      <c r="AK2252" t="s">
        <v>379</v>
      </c>
      <c r="AO2252" t="s">
        <v>275</v>
      </c>
      <c r="AP2252" t="s">
        <v>379</v>
      </c>
      <c r="AQ2252" t="s">
        <v>5872</v>
      </c>
      <c r="AR2252" t="s">
        <v>379</v>
      </c>
      <c r="AS2252" t="s">
        <v>5873</v>
      </c>
      <c r="AT2252" t="s">
        <v>379</v>
      </c>
      <c r="AU2252" t="s">
        <v>379</v>
      </c>
      <c r="AV2252" t="s">
        <v>379</v>
      </c>
      <c r="AW2252" t="s">
        <v>379</v>
      </c>
      <c r="AX2252" t="s">
        <v>379</v>
      </c>
      <c r="BB2252" t="s">
        <v>275</v>
      </c>
      <c r="BC2252" t="s">
        <v>5933</v>
      </c>
      <c r="BD2252" t="s">
        <v>5875</v>
      </c>
      <c r="BE2252" t="s">
        <v>5934</v>
      </c>
      <c r="BF2252" t="s">
        <v>5877</v>
      </c>
      <c r="BG2252" t="s">
        <v>5935</v>
      </c>
      <c r="BH2252" t="s">
        <v>4393</v>
      </c>
      <c r="BO2252" t="s">
        <v>275</v>
      </c>
      <c r="BP2252" t="s">
        <v>275</v>
      </c>
      <c r="BQ2252" t="s">
        <v>275</v>
      </c>
      <c r="BR2252" t="s">
        <v>275</v>
      </c>
      <c r="BS2252" t="s">
        <v>275</v>
      </c>
      <c r="BT2252" t="s">
        <v>275</v>
      </c>
      <c r="BU2252" t="s">
        <v>275</v>
      </c>
      <c r="CB2252" t="s">
        <v>275</v>
      </c>
      <c r="CC2252" t="s">
        <v>379</v>
      </c>
      <c r="CD2252" t="s">
        <v>5879</v>
      </c>
      <c r="CE2252" t="s">
        <v>379</v>
      </c>
      <c r="CF2252" t="s">
        <v>5880</v>
      </c>
      <c r="CG2252" t="s">
        <v>379</v>
      </c>
      <c r="CH2252" t="s">
        <v>275</v>
      </c>
      <c r="CO2252" t="s">
        <v>275</v>
      </c>
      <c r="CP2252" t="s">
        <v>379</v>
      </c>
      <c r="CQ2252" t="s">
        <v>5881</v>
      </c>
      <c r="CR2252" t="s">
        <v>379</v>
      </c>
      <c r="CS2252" t="s">
        <v>5882</v>
      </c>
      <c r="CT2252" t="s">
        <v>379</v>
      </c>
      <c r="CU2252" t="s">
        <v>275</v>
      </c>
      <c r="DB2252" t="s">
        <v>275</v>
      </c>
      <c r="DC2252" t="s">
        <v>379</v>
      </c>
      <c r="DD2252" t="s">
        <v>276</v>
      </c>
      <c r="DE2252" t="s">
        <v>379</v>
      </c>
      <c r="DF2252" t="s">
        <v>5871</v>
      </c>
      <c r="DG2252" t="s">
        <v>379</v>
      </c>
      <c r="DH2252" t="s">
        <v>379</v>
      </c>
      <c r="DI2252" t="s">
        <v>379</v>
      </c>
      <c r="DJ2252" t="s">
        <v>379</v>
      </c>
      <c r="DO2252" t="s">
        <v>275</v>
      </c>
      <c r="DP2252" t="s">
        <v>379</v>
      </c>
      <c r="DQ2252" t="s">
        <v>5872</v>
      </c>
      <c r="DR2252" t="s">
        <v>379</v>
      </c>
      <c r="DS2252" t="s">
        <v>5873</v>
      </c>
      <c r="DT2252" t="s">
        <v>379</v>
      </c>
      <c r="DU2252" t="s">
        <v>379</v>
      </c>
      <c r="DV2252" t="s">
        <v>379</v>
      </c>
      <c r="EB2252" t="s">
        <v>275</v>
      </c>
      <c r="EC2252" t="s">
        <v>379</v>
      </c>
      <c r="ED2252" t="s">
        <v>5883</v>
      </c>
      <c r="EE2252" t="s">
        <v>379</v>
      </c>
      <c r="EF2252" t="s">
        <v>5884</v>
      </c>
      <c r="EG2252" t="s">
        <v>379</v>
      </c>
      <c r="EH2252" t="s">
        <v>379</v>
      </c>
      <c r="EI2252" t="s">
        <v>379</v>
      </c>
      <c r="EO2252" t="s">
        <v>275</v>
      </c>
      <c r="EP2252" t="s">
        <v>379</v>
      </c>
      <c r="EQ2252" t="s">
        <v>5885</v>
      </c>
      <c r="ER2252" t="s">
        <v>379</v>
      </c>
      <c r="ES2252" t="s">
        <v>5886</v>
      </c>
      <c r="ET2252" t="s">
        <v>379</v>
      </c>
      <c r="EU2252" t="s">
        <v>275</v>
      </c>
      <c r="FB2252" t="s">
        <v>275</v>
      </c>
      <c r="FC2252" t="s">
        <v>379</v>
      </c>
      <c r="FD2252" t="s">
        <v>5869</v>
      </c>
      <c r="FE2252" t="s">
        <v>379</v>
      </c>
      <c r="FF2252" t="s">
        <v>276</v>
      </c>
      <c r="FG2252" t="s">
        <v>379</v>
      </c>
      <c r="FH2252" t="s">
        <v>275</v>
      </c>
      <c r="FO2252" t="s">
        <v>275</v>
      </c>
      <c r="FP2252" t="s">
        <v>379</v>
      </c>
      <c r="FQ2252" t="s">
        <v>276</v>
      </c>
      <c r="FR2252" t="s">
        <v>379</v>
      </c>
      <c r="FS2252" t="s">
        <v>5871</v>
      </c>
      <c r="FT2252" t="s">
        <v>379</v>
      </c>
      <c r="FU2252" t="s">
        <v>379</v>
      </c>
      <c r="FV2252" t="s">
        <v>379</v>
      </c>
      <c r="FW2252" t="s">
        <v>379</v>
      </c>
      <c r="FX2252" t="s">
        <v>379</v>
      </c>
      <c r="GB2252" t="s">
        <v>275</v>
      </c>
      <c r="GC2252" t="s">
        <v>275</v>
      </c>
      <c r="GD2252" t="s">
        <v>275</v>
      </c>
      <c r="GF2252" t="s">
        <v>275</v>
      </c>
      <c r="GH2252" t="s">
        <v>275</v>
      </c>
      <c r="GO2252" t="s">
        <v>275</v>
      </c>
      <c r="GP2252" t="s">
        <v>275</v>
      </c>
      <c r="GQ2252" t="s">
        <v>275</v>
      </c>
      <c r="GS2252" t="s">
        <v>275</v>
      </c>
      <c r="GU2252" t="s">
        <v>275</v>
      </c>
      <c r="HB2252" t="s">
        <v>275</v>
      </c>
      <c r="HC2252" t="s">
        <v>275</v>
      </c>
      <c r="HD2252" t="s">
        <v>275</v>
      </c>
      <c r="HF2252" t="s">
        <v>275</v>
      </c>
      <c r="HH2252" t="s">
        <v>275</v>
      </c>
      <c r="HO2252" t="s">
        <v>275</v>
      </c>
      <c r="HP2252" t="s">
        <v>275</v>
      </c>
      <c r="HQ2252" t="s">
        <v>275</v>
      </c>
      <c r="HS2252" t="s">
        <v>275</v>
      </c>
      <c r="HU2252" t="s">
        <v>275</v>
      </c>
      <c r="IB2252" t="s">
        <v>275</v>
      </c>
      <c r="IC2252" t="s">
        <v>275</v>
      </c>
      <c r="ID2252" t="s">
        <v>275</v>
      </c>
      <c r="IF2252" t="s">
        <v>275</v>
      </c>
      <c r="IH2252" t="s">
        <v>275</v>
      </c>
      <c r="IO2252" t="s">
        <v>275</v>
      </c>
      <c r="IP2252" t="s">
        <v>5885</v>
      </c>
      <c r="IQ2252" t="s">
        <v>5886</v>
      </c>
      <c r="IR2252" t="s">
        <v>379</v>
      </c>
      <c r="IS2252" t="s">
        <v>379</v>
      </c>
      <c r="IT2252" t="s">
        <v>379</v>
      </c>
      <c r="IU2252" t="s">
        <v>379</v>
      </c>
      <c r="IV2252" t="s">
        <v>379</v>
      </c>
      <c r="IW2252" t="s">
        <v>379</v>
      </c>
      <c r="IX2252" t="s">
        <v>379</v>
      </c>
      <c r="IY2252" t="s">
        <v>379</v>
      </c>
      <c r="IZ2252" t="s">
        <v>379</v>
      </c>
      <c r="JA2252" t="s">
        <v>379</v>
      </c>
      <c r="JB2252" t="s">
        <v>379</v>
      </c>
      <c r="JC2252" t="s">
        <v>379</v>
      </c>
      <c r="JD2252" t="s">
        <v>379</v>
      </c>
      <c r="JE2252" t="s">
        <v>379</v>
      </c>
      <c r="JF2252" t="s">
        <v>379</v>
      </c>
      <c r="JG2252" t="s">
        <v>379</v>
      </c>
      <c r="JH2252" t="s">
        <v>379</v>
      </c>
      <c r="JI2252" t="s">
        <v>379</v>
      </c>
      <c r="JJ2252" t="s">
        <v>379</v>
      </c>
      <c r="JK2252" t="s">
        <v>379</v>
      </c>
      <c r="JL2252" t="s">
        <v>379</v>
      </c>
      <c r="JM2252" t="s">
        <v>379</v>
      </c>
      <c r="JN2252" t="s">
        <v>379</v>
      </c>
      <c r="JO2252" t="s">
        <v>379</v>
      </c>
    </row>
    <row r="2253" spans="1:275" x14ac:dyDescent="0.35">
      <c r="A2253" t="s">
        <v>5940</v>
      </c>
      <c r="B2253" t="s">
        <v>5868</v>
      </c>
      <c r="C2253" t="s">
        <v>379</v>
      </c>
      <c r="D2253" t="s">
        <v>5869</v>
      </c>
      <c r="E2253" t="s">
        <v>379</v>
      </c>
      <c r="F2253" t="s">
        <v>276</v>
      </c>
      <c r="G2253" t="s">
        <v>379</v>
      </c>
      <c r="H2253" t="s">
        <v>275</v>
      </c>
      <c r="O2253" t="s">
        <v>275</v>
      </c>
      <c r="P2253" t="s">
        <v>379</v>
      </c>
      <c r="Q2253" t="s">
        <v>276</v>
      </c>
      <c r="R2253" t="s">
        <v>379</v>
      </c>
      <c r="S2253" t="s">
        <v>5871</v>
      </c>
      <c r="T2253" t="s">
        <v>379</v>
      </c>
      <c r="U2253" t="s">
        <v>379</v>
      </c>
      <c r="V2253" t="s">
        <v>379</v>
      </c>
      <c r="W2253" t="s">
        <v>379</v>
      </c>
      <c r="X2253" t="s">
        <v>379</v>
      </c>
      <c r="Y2253" t="s">
        <v>275</v>
      </c>
      <c r="AB2253" t="s">
        <v>275</v>
      </c>
      <c r="AC2253" t="s">
        <v>379</v>
      </c>
      <c r="AD2253" t="s">
        <v>5872</v>
      </c>
      <c r="AE2253" t="s">
        <v>379</v>
      </c>
      <c r="AF2253" t="s">
        <v>5873</v>
      </c>
      <c r="AG2253" t="s">
        <v>379</v>
      </c>
      <c r="AH2253" t="s">
        <v>379</v>
      </c>
      <c r="AI2253" t="s">
        <v>379</v>
      </c>
      <c r="AJ2253" t="s">
        <v>379</v>
      </c>
      <c r="AK2253" t="s">
        <v>379</v>
      </c>
      <c r="AO2253" t="s">
        <v>275</v>
      </c>
      <c r="AP2253" t="s">
        <v>379</v>
      </c>
      <c r="AQ2253" t="s">
        <v>5872</v>
      </c>
      <c r="AR2253" t="s">
        <v>379</v>
      </c>
      <c r="AS2253" t="s">
        <v>5873</v>
      </c>
      <c r="AT2253" t="s">
        <v>379</v>
      </c>
      <c r="AU2253" t="s">
        <v>379</v>
      </c>
      <c r="AV2253" t="s">
        <v>379</v>
      </c>
      <c r="AW2253" t="s">
        <v>379</v>
      </c>
      <c r="AX2253" t="s">
        <v>379</v>
      </c>
      <c r="BB2253" t="s">
        <v>275</v>
      </c>
      <c r="BC2253" t="s">
        <v>379</v>
      </c>
      <c r="BD2253" t="s">
        <v>5875</v>
      </c>
      <c r="BE2253" t="s">
        <v>379</v>
      </c>
      <c r="BF2253" t="s">
        <v>5877</v>
      </c>
      <c r="BG2253" t="s">
        <v>379</v>
      </c>
      <c r="BH2253" t="s">
        <v>379</v>
      </c>
      <c r="BO2253" t="s">
        <v>275</v>
      </c>
      <c r="BP2253" t="s">
        <v>275</v>
      </c>
      <c r="BQ2253" t="s">
        <v>275</v>
      </c>
      <c r="BR2253" t="s">
        <v>275</v>
      </c>
      <c r="BS2253" t="s">
        <v>275</v>
      </c>
      <c r="BT2253" t="s">
        <v>275</v>
      </c>
      <c r="BU2253" t="s">
        <v>275</v>
      </c>
      <c r="CB2253" t="s">
        <v>275</v>
      </c>
      <c r="CC2253" t="s">
        <v>379</v>
      </c>
      <c r="CD2253" t="s">
        <v>5879</v>
      </c>
      <c r="CE2253" t="s">
        <v>379</v>
      </c>
      <c r="CF2253" t="s">
        <v>5880</v>
      </c>
      <c r="CG2253" t="s">
        <v>379</v>
      </c>
      <c r="CH2253" t="s">
        <v>275</v>
      </c>
      <c r="CO2253" t="s">
        <v>275</v>
      </c>
      <c r="CP2253" t="s">
        <v>379</v>
      </c>
      <c r="CQ2253" t="s">
        <v>5881</v>
      </c>
      <c r="CR2253" t="s">
        <v>379</v>
      </c>
      <c r="CS2253" t="s">
        <v>5882</v>
      </c>
      <c r="CT2253" t="s">
        <v>379</v>
      </c>
      <c r="CU2253" t="s">
        <v>275</v>
      </c>
      <c r="DB2253" t="s">
        <v>275</v>
      </c>
      <c r="DC2253" t="s">
        <v>379</v>
      </c>
      <c r="DD2253" t="s">
        <v>276</v>
      </c>
      <c r="DE2253" t="s">
        <v>379</v>
      </c>
      <c r="DF2253" t="s">
        <v>5871</v>
      </c>
      <c r="DG2253" t="s">
        <v>379</v>
      </c>
      <c r="DH2253" t="s">
        <v>379</v>
      </c>
      <c r="DI2253" t="s">
        <v>379</v>
      </c>
      <c r="DJ2253" t="s">
        <v>379</v>
      </c>
      <c r="DO2253" t="s">
        <v>275</v>
      </c>
      <c r="DP2253" t="s">
        <v>379</v>
      </c>
      <c r="DQ2253" t="s">
        <v>5872</v>
      </c>
      <c r="DR2253" t="s">
        <v>379</v>
      </c>
      <c r="DS2253" t="s">
        <v>5873</v>
      </c>
      <c r="DT2253" t="s">
        <v>379</v>
      </c>
      <c r="DU2253" t="s">
        <v>379</v>
      </c>
      <c r="DV2253" t="s">
        <v>379</v>
      </c>
      <c r="EB2253" t="s">
        <v>275</v>
      </c>
      <c r="EC2253" t="s">
        <v>379</v>
      </c>
      <c r="ED2253" t="s">
        <v>5883</v>
      </c>
      <c r="EE2253" t="s">
        <v>379</v>
      </c>
      <c r="EF2253" t="s">
        <v>5884</v>
      </c>
      <c r="EG2253" t="s">
        <v>379</v>
      </c>
      <c r="EH2253" t="s">
        <v>379</v>
      </c>
      <c r="EI2253" t="s">
        <v>379</v>
      </c>
      <c r="EO2253" t="s">
        <v>275</v>
      </c>
      <c r="EP2253" t="s">
        <v>379</v>
      </c>
      <c r="EQ2253" t="s">
        <v>5885</v>
      </c>
      <c r="ER2253" t="s">
        <v>379</v>
      </c>
      <c r="ES2253" t="s">
        <v>5886</v>
      </c>
      <c r="ET2253" t="s">
        <v>379</v>
      </c>
      <c r="EU2253" t="s">
        <v>275</v>
      </c>
      <c r="FB2253" t="s">
        <v>275</v>
      </c>
      <c r="FC2253" t="s">
        <v>379</v>
      </c>
      <c r="FD2253" t="s">
        <v>5869</v>
      </c>
      <c r="FE2253" t="s">
        <v>379</v>
      </c>
      <c r="FF2253" t="s">
        <v>276</v>
      </c>
      <c r="FG2253" t="s">
        <v>379</v>
      </c>
      <c r="FH2253" t="s">
        <v>275</v>
      </c>
      <c r="FO2253" t="s">
        <v>275</v>
      </c>
      <c r="FP2253" t="s">
        <v>379</v>
      </c>
      <c r="FQ2253" t="s">
        <v>276</v>
      </c>
      <c r="FR2253" t="s">
        <v>379</v>
      </c>
      <c r="FS2253" t="s">
        <v>5871</v>
      </c>
      <c r="FT2253" t="s">
        <v>379</v>
      </c>
      <c r="FU2253" t="s">
        <v>379</v>
      </c>
      <c r="FV2253" t="s">
        <v>379</v>
      </c>
      <c r="FW2253" t="s">
        <v>379</v>
      </c>
      <c r="FX2253" t="s">
        <v>379</v>
      </c>
      <c r="GB2253" t="s">
        <v>275</v>
      </c>
      <c r="GC2253" t="s">
        <v>275</v>
      </c>
      <c r="GD2253" t="s">
        <v>275</v>
      </c>
      <c r="GF2253" t="s">
        <v>275</v>
      </c>
      <c r="GH2253" t="s">
        <v>275</v>
      </c>
      <c r="GO2253" t="s">
        <v>275</v>
      </c>
      <c r="GP2253" t="s">
        <v>275</v>
      </c>
      <c r="GQ2253" t="s">
        <v>275</v>
      </c>
      <c r="GS2253" t="s">
        <v>275</v>
      </c>
      <c r="GU2253" t="s">
        <v>275</v>
      </c>
      <c r="HB2253" t="s">
        <v>275</v>
      </c>
      <c r="HC2253" t="s">
        <v>275</v>
      </c>
      <c r="HD2253" t="s">
        <v>275</v>
      </c>
      <c r="HF2253" t="s">
        <v>275</v>
      </c>
      <c r="HH2253" t="s">
        <v>275</v>
      </c>
      <c r="HO2253" t="s">
        <v>275</v>
      </c>
      <c r="HP2253" t="s">
        <v>275</v>
      </c>
      <c r="HQ2253" t="s">
        <v>275</v>
      </c>
      <c r="HS2253" t="s">
        <v>275</v>
      </c>
      <c r="HU2253" t="s">
        <v>275</v>
      </c>
      <c r="IB2253" t="s">
        <v>275</v>
      </c>
      <c r="IC2253" t="s">
        <v>275</v>
      </c>
      <c r="ID2253" t="s">
        <v>275</v>
      </c>
      <c r="IF2253" t="s">
        <v>275</v>
      </c>
      <c r="IH2253" t="s">
        <v>275</v>
      </c>
      <c r="IO2253" t="s">
        <v>275</v>
      </c>
      <c r="IP2253" t="s">
        <v>5885</v>
      </c>
      <c r="IQ2253" t="s">
        <v>5886</v>
      </c>
      <c r="IR2253" t="s">
        <v>379</v>
      </c>
      <c r="IS2253" t="s">
        <v>379</v>
      </c>
      <c r="IT2253" t="s">
        <v>379</v>
      </c>
      <c r="IU2253" t="s">
        <v>379</v>
      </c>
      <c r="IV2253" t="s">
        <v>379</v>
      </c>
      <c r="IW2253" t="s">
        <v>379</v>
      </c>
      <c r="IX2253" t="s">
        <v>379</v>
      </c>
      <c r="IY2253" t="s">
        <v>379</v>
      </c>
      <c r="IZ2253" t="s">
        <v>379</v>
      </c>
      <c r="JA2253" t="s">
        <v>379</v>
      </c>
      <c r="JB2253" t="s">
        <v>379</v>
      </c>
      <c r="JC2253" t="s">
        <v>379</v>
      </c>
      <c r="JD2253" t="s">
        <v>379</v>
      </c>
      <c r="JE2253" t="s">
        <v>379</v>
      </c>
      <c r="JF2253" t="s">
        <v>379</v>
      </c>
      <c r="JG2253" t="s">
        <v>379</v>
      </c>
      <c r="JH2253" t="s">
        <v>379</v>
      </c>
      <c r="JI2253" t="s">
        <v>379</v>
      </c>
      <c r="JJ2253" t="s">
        <v>379</v>
      </c>
      <c r="JK2253" t="s">
        <v>379</v>
      </c>
      <c r="JL2253" t="s">
        <v>379</v>
      </c>
      <c r="JM2253" t="s">
        <v>379</v>
      </c>
      <c r="JN2253" t="s">
        <v>379</v>
      </c>
      <c r="JO2253" t="s">
        <v>379</v>
      </c>
    </row>
    <row r="2254" spans="1:275" x14ac:dyDescent="0.35">
      <c r="A2254" t="s">
        <v>5941</v>
      </c>
      <c r="B2254" t="s">
        <v>5868</v>
      </c>
      <c r="C2254" t="s">
        <v>379</v>
      </c>
      <c r="D2254" t="s">
        <v>5869</v>
      </c>
      <c r="E2254" t="s">
        <v>379</v>
      </c>
      <c r="F2254" t="s">
        <v>276</v>
      </c>
      <c r="G2254" t="s">
        <v>379</v>
      </c>
      <c r="H2254" t="s">
        <v>275</v>
      </c>
      <c r="O2254" t="s">
        <v>275</v>
      </c>
      <c r="P2254" t="s">
        <v>379</v>
      </c>
      <c r="Q2254" t="s">
        <v>276</v>
      </c>
      <c r="R2254" t="s">
        <v>379</v>
      </c>
      <c r="S2254" t="s">
        <v>5871</v>
      </c>
      <c r="T2254" t="s">
        <v>379</v>
      </c>
      <c r="U2254" t="s">
        <v>379</v>
      </c>
      <c r="V2254" t="s">
        <v>379</v>
      </c>
      <c r="W2254" t="s">
        <v>379</v>
      </c>
      <c r="X2254" t="s">
        <v>379</v>
      </c>
      <c r="Y2254" t="s">
        <v>275</v>
      </c>
      <c r="AB2254" t="s">
        <v>275</v>
      </c>
      <c r="AC2254" t="s">
        <v>379</v>
      </c>
      <c r="AD2254" t="s">
        <v>5872</v>
      </c>
      <c r="AE2254" t="s">
        <v>379</v>
      </c>
      <c r="AF2254" t="s">
        <v>5873</v>
      </c>
      <c r="AG2254" t="s">
        <v>379</v>
      </c>
      <c r="AH2254" t="s">
        <v>379</v>
      </c>
      <c r="AI2254" t="s">
        <v>379</v>
      </c>
      <c r="AJ2254" t="s">
        <v>379</v>
      </c>
      <c r="AK2254" t="s">
        <v>379</v>
      </c>
      <c r="AO2254" t="s">
        <v>275</v>
      </c>
      <c r="AP2254" t="s">
        <v>379</v>
      </c>
      <c r="AQ2254" t="s">
        <v>5872</v>
      </c>
      <c r="AR2254" t="s">
        <v>379</v>
      </c>
      <c r="AS2254" t="s">
        <v>5873</v>
      </c>
      <c r="AT2254" t="s">
        <v>379</v>
      </c>
      <c r="AU2254" t="s">
        <v>379</v>
      </c>
      <c r="AV2254" t="s">
        <v>379</v>
      </c>
      <c r="AW2254" t="s">
        <v>379</v>
      </c>
      <c r="AX2254" t="s">
        <v>379</v>
      </c>
      <c r="BB2254" t="s">
        <v>275</v>
      </c>
      <c r="BC2254" t="s">
        <v>379</v>
      </c>
      <c r="BD2254" t="s">
        <v>5875</v>
      </c>
      <c r="BE2254" t="s">
        <v>379</v>
      </c>
      <c r="BF2254" t="s">
        <v>5877</v>
      </c>
      <c r="BG2254" t="s">
        <v>379</v>
      </c>
      <c r="BH2254" t="s">
        <v>379</v>
      </c>
      <c r="BO2254" t="s">
        <v>275</v>
      </c>
      <c r="BP2254" t="s">
        <v>275</v>
      </c>
      <c r="BQ2254" t="s">
        <v>275</v>
      </c>
      <c r="BR2254" t="s">
        <v>275</v>
      </c>
      <c r="BS2254" t="s">
        <v>275</v>
      </c>
      <c r="BT2254" t="s">
        <v>275</v>
      </c>
      <c r="BU2254" t="s">
        <v>275</v>
      </c>
      <c r="CB2254" t="s">
        <v>275</v>
      </c>
      <c r="CC2254" t="s">
        <v>379</v>
      </c>
      <c r="CD2254" t="s">
        <v>5879</v>
      </c>
      <c r="CE2254" t="s">
        <v>379</v>
      </c>
      <c r="CF2254" t="s">
        <v>5880</v>
      </c>
      <c r="CG2254" t="s">
        <v>379</v>
      </c>
      <c r="CH2254" t="s">
        <v>275</v>
      </c>
      <c r="CO2254" t="s">
        <v>275</v>
      </c>
      <c r="CP2254" t="s">
        <v>379</v>
      </c>
      <c r="CQ2254" t="s">
        <v>5881</v>
      </c>
      <c r="CR2254" t="s">
        <v>379</v>
      </c>
      <c r="CS2254" t="s">
        <v>5882</v>
      </c>
      <c r="CT2254" t="s">
        <v>379</v>
      </c>
      <c r="CU2254" t="s">
        <v>275</v>
      </c>
      <c r="DB2254" t="s">
        <v>275</v>
      </c>
      <c r="DC2254" t="s">
        <v>379</v>
      </c>
      <c r="DD2254" t="s">
        <v>276</v>
      </c>
      <c r="DE2254" t="s">
        <v>379</v>
      </c>
      <c r="DF2254" t="s">
        <v>5871</v>
      </c>
      <c r="DG2254" t="s">
        <v>379</v>
      </c>
      <c r="DH2254" t="s">
        <v>379</v>
      </c>
      <c r="DI2254" t="s">
        <v>379</v>
      </c>
      <c r="DJ2254" t="s">
        <v>379</v>
      </c>
      <c r="DO2254" t="s">
        <v>275</v>
      </c>
      <c r="DP2254" t="s">
        <v>379</v>
      </c>
      <c r="DQ2254" t="s">
        <v>5872</v>
      </c>
      <c r="DR2254" t="s">
        <v>379</v>
      </c>
      <c r="DS2254" t="s">
        <v>5873</v>
      </c>
      <c r="DT2254" t="s">
        <v>379</v>
      </c>
      <c r="DU2254" t="s">
        <v>379</v>
      </c>
      <c r="DV2254" t="s">
        <v>379</v>
      </c>
      <c r="EB2254" t="s">
        <v>275</v>
      </c>
      <c r="EC2254" t="s">
        <v>379</v>
      </c>
      <c r="ED2254" t="s">
        <v>5883</v>
      </c>
      <c r="EE2254" t="s">
        <v>379</v>
      </c>
      <c r="EF2254" t="s">
        <v>5884</v>
      </c>
      <c r="EG2254" t="s">
        <v>379</v>
      </c>
      <c r="EH2254" t="s">
        <v>379</v>
      </c>
      <c r="EI2254" t="s">
        <v>379</v>
      </c>
      <c r="EO2254" t="s">
        <v>275</v>
      </c>
      <c r="EP2254" t="s">
        <v>379</v>
      </c>
      <c r="EQ2254" t="s">
        <v>5885</v>
      </c>
      <c r="ER2254" t="s">
        <v>379</v>
      </c>
      <c r="ES2254" t="s">
        <v>5886</v>
      </c>
      <c r="ET2254" t="s">
        <v>379</v>
      </c>
      <c r="EU2254" t="s">
        <v>275</v>
      </c>
      <c r="FB2254" t="s">
        <v>275</v>
      </c>
      <c r="FC2254" t="s">
        <v>379</v>
      </c>
      <c r="FD2254" t="s">
        <v>5869</v>
      </c>
      <c r="FE2254" t="s">
        <v>379</v>
      </c>
      <c r="FF2254" t="s">
        <v>276</v>
      </c>
      <c r="FG2254" t="s">
        <v>379</v>
      </c>
      <c r="FH2254" t="s">
        <v>275</v>
      </c>
      <c r="FO2254" t="s">
        <v>275</v>
      </c>
      <c r="FP2254" t="s">
        <v>379</v>
      </c>
      <c r="FQ2254" t="s">
        <v>276</v>
      </c>
      <c r="FR2254" t="s">
        <v>379</v>
      </c>
      <c r="FS2254" t="s">
        <v>5871</v>
      </c>
      <c r="FT2254" t="s">
        <v>379</v>
      </c>
      <c r="FU2254" t="s">
        <v>379</v>
      </c>
      <c r="FV2254" t="s">
        <v>379</v>
      </c>
      <c r="FW2254" t="s">
        <v>379</v>
      </c>
      <c r="FX2254" t="s">
        <v>379</v>
      </c>
      <c r="GB2254" t="s">
        <v>275</v>
      </c>
      <c r="GC2254" t="s">
        <v>275</v>
      </c>
      <c r="GD2254" t="s">
        <v>275</v>
      </c>
      <c r="GF2254" t="s">
        <v>275</v>
      </c>
      <c r="GH2254" t="s">
        <v>275</v>
      </c>
      <c r="GO2254" t="s">
        <v>275</v>
      </c>
      <c r="GP2254" t="s">
        <v>275</v>
      </c>
      <c r="GQ2254" t="s">
        <v>275</v>
      </c>
      <c r="GS2254" t="s">
        <v>275</v>
      </c>
      <c r="GU2254" t="s">
        <v>275</v>
      </c>
      <c r="HB2254" t="s">
        <v>275</v>
      </c>
      <c r="HC2254" t="s">
        <v>275</v>
      </c>
      <c r="HD2254" t="s">
        <v>275</v>
      </c>
      <c r="HF2254" t="s">
        <v>275</v>
      </c>
      <c r="HH2254" t="s">
        <v>275</v>
      </c>
      <c r="HO2254" t="s">
        <v>275</v>
      </c>
      <c r="HP2254" t="s">
        <v>275</v>
      </c>
      <c r="HQ2254" t="s">
        <v>275</v>
      </c>
      <c r="HS2254" t="s">
        <v>275</v>
      </c>
      <c r="HU2254" t="s">
        <v>275</v>
      </c>
      <c r="IB2254" t="s">
        <v>275</v>
      </c>
      <c r="IC2254" t="s">
        <v>275</v>
      </c>
      <c r="ID2254" t="s">
        <v>275</v>
      </c>
      <c r="IF2254" t="s">
        <v>275</v>
      </c>
      <c r="IH2254" t="s">
        <v>275</v>
      </c>
      <c r="IO2254" t="s">
        <v>275</v>
      </c>
      <c r="IP2254" t="s">
        <v>5885</v>
      </c>
      <c r="IQ2254" t="s">
        <v>5886</v>
      </c>
      <c r="IR2254" t="s">
        <v>379</v>
      </c>
      <c r="IS2254" t="s">
        <v>379</v>
      </c>
      <c r="IT2254" t="s">
        <v>379</v>
      </c>
      <c r="IU2254" t="s">
        <v>379</v>
      </c>
      <c r="IV2254" t="s">
        <v>379</v>
      </c>
      <c r="IW2254" t="s">
        <v>379</v>
      </c>
      <c r="IX2254" t="s">
        <v>379</v>
      </c>
      <c r="IY2254" t="s">
        <v>379</v>
      </c>
      <c r="IZ2254" t="s">
        <v>379</v>
      </c>
      <c r="JA2254" t="s">
        <v>379</v>
      </c>
      <c r="JB2254" t="s">
        <v>379</v>
      </c>
      <c r="JC2254" t="s">
        <v>379</v>
      </c>
      <c r="JD2254" t="s">
        <v>379</v>
      </c>
      <c r="JE2254" t="s">
        <v>379</v>
      </c>
      <c r="JF2254" t="s">
        <v>379</v>
      </c>
      <c r="JG2254" t="s">
        <v>379</v>
      </c>
      <c r="JH2254" t="s">
        <v>379</v>
      </c>
      <c r="JI2254" t="s">
        <v>379</v>
      </c>
      <c r="JJ2254" t="s">
        <v>379</v>
      </c>
      <c r="JK2254" t="s">
        <v>379</v>
      </c>
      <c r="JL2254" t="s">
        <v>379</v>
      </c>
      <c r="JM2254" t="s">
        <v>379</v>
      </c>
      <c r="JN2254" t="s">
        <v>379</v>
      </c>
      <c r="JO2254" t="s">
        <v>379</v>
      </c>
    </row>
    <row r="2255" spans="1:275" x14ac:dyDescent="0.35">
      <c r="A2255" t="s">
        <v>5942</v>
      </c>
      <c r="B2255" t="s">
        <v>5868</v>
      </c>
      <c r="C2255" t="s">
        <v>4520</v>
      </c>
      <c r="D2255" t="s">
        <v>5869</v>
      </c>
      <c r="E2255" t="s">
        <v>5943</v>
      </c>
      <c r="F2255" t="s">
        <v>276</v>
      </c>
      <c r="G2255" t="s">
        <v>4520</v>
      </c>
      <c r="H2255" t="s">
        <v>275</v>
      </c>
      <c r="O2255" t="s">
        <v>275</v>
      </c>
      <c r="P2255" t="s">
        <v>379</v>
      </c>
      <c r="Q2255" t="s">
        <v>276</v>
      </c>
      <c r="R2255" t="s">
        <v>379</v>
      </c>
      <c r="S2255" t="s">
        <v>5871</v>
      </c>
      <c r="T2255" t="s">
        <v>379</v>
      </c>
      <c r="U2255" t="s">
        <v>379</v>
      </c>
      <c r="V2255" t="s">
        <v>379</v>
      </c>
      <c r="W2255" t="s">
        <v>379</v>
      </c>
      <c r="X2255" t="s">
        <v>379</v>
      </c>
      <c r="Y2255" t="s">
        <v>275</v>
      </c>
      <c r="AB2255" t="s">
        <v>275</v>
      </c>
      <c r="AC2255" t="s">
        <v>379</v>
      </c>
      <c r="AD2255" t="s">
        <v>5872</v>
      </c>
      <c r="AE2255" t="s">
        <v>379</v>
      </c>
      <c r="AF2255" t="s">
        <v>5873</v>
      </c>
      <c r="AG2255" t="s">
        <v>379</v>
      </c>
      <c r="AH2255" t="s">
        <v>379</v>
      </c>
      <c r="AI2255" t="s">
        <v>379</v>
      </c>
      <c r="AJ2255" t="s">
        <v>379</v>
      </c>
      <c r="AK2255" t="s">
        <v>379</v>
      </c>
      <c r="AO2255" t="s">
        <v>275</v>
      </c>
      <c r="AP2255" t="s">
        <v>379</v>
      </c>
      <c r="AQ2255" t="s">
        <v>5872</v>
      </c>
      <c r="AR2255" t="s">
        <v>379</v>
      </c>
      <c r="AS2255" t="s">
        <v>5873</v>
      </c>
      <c r="AT2255" t="s">
        <v>379</v>
      </c>
      <c r="AU2255" t="s">
        <v>379</v>
      </c>
      <c r="AV2255" t="s">
        <v>379</v>
      </c>
      <c r="AW2255" t="s">
        <v>379</v>
      </c>
      <c r="AX2255" t="s">
        <v>379</v>
      </c>
      <c r="BB2255" t="s">
        <v>275</v>
      </c>
      <c r="BC2255" t="s">
        <v>5933</v>
      </c>
      <c r="BD2255" t="s">
        <v>5875</v>
      </c>
      <c r="BE2255" t="s">
        <v>5934</v>
      </c>
      <c r="BF2255" t="s">
        <v>5877</v>
      </c>
      <c r="BG2255" t="s">
        <v>5935</v>
      </c>
      <c r="BH2255" t="s">
        <v>4393</v>
      </c>
      <c r="BO2255" t="s">
        <v>275</v>
      </c>
      <c r="BP2255" t="s">
        <v>275</v>
      </c>
      <c r="BQ2255" t="s">
        <v>275</v>
      </c>
      <c r="BR2255" t="s">
        <v>275</v>
      </c>
      <c r="BS2255" t="s">
        <v>275</v>
      </c>
      <c r="BT2255" t="s">
        <v>275</v>
      </c>
      <c r="BU2255" t="s">
        <v>275</v>
      </c>
      <c r="CB2255" t="s">
        <v>275</v>
      </c>
      <c r="CC2255" t="s">
        <v>379</v>
      </c>
      <c r="CD2255" t="s">
        <v>5879</v>
      </c>
      <c r="CE2255" t="s">
        <v>379</v>
      </c>
      <c r="CF2255" t="s">
        <v>5880</v>
      </c>
      <c r="CG2255" t="s">
        <v>379</v>
      </c>
      <c r="CH2255" t="s">
        <v>275</v>
      </c>
      <c r="CO2255" t="s">
        <v>275</v>
      </c>
      <c r="CP2255" t="s">
        <v>379</v>
      </c>
      <c r="CQ2255" t="s">
        <v>5881</v>
      </c>
      <c r="CR2255" t="s">
        <v>379</v>
      </c>
      <c r="CS2255" t="s">
        <v>5882</v>
      </c>
      <c r="CT2255" t="s">
        <v>379</v>
      </c>
      <c r="CU2255" t="s">
        <v>275</v>
      </c>
      <c r="DB2255" t="s">
        <v>275</v>
      </c>
      <c r="DC2255" t="s">
        <v>379</v>
      </c>
      <c r="DD2255" t="s">
        <v>276</v>
      </c>
      <c r="DE2255" t="s">
        <v>379</v>
      </c>
      <c r="DF2255" t="s">
        <v>5871</v>
      </c>
      <c r="DG2255" t="s">
        <v>379</v>
      </c>
      <c r="DH2255" t="s">
        <v>379</v>
      </c>
      <c r="DI2255" t="s">
        <v>379</v>
      </c>
      <c r="DJ2255" t="s">
        <v>379</v>
      </c>
      <c r="DO2255" t="s">
        <v>275</v>
      </c>
      <c r="DP2255" t="s">
        <v>379</v>
      </c>
      <c r="DQ2255" t="s">
        <v>5872</v>
      </c>
      <c r="DR2255" t="s">
        <v>379</v>
      </c>
      <c r="DS2255" t="s">
        <v>5873</v>
      </c>
      <c r="DT2255" t="s">
        <v>379</v>
      </c>
      <c r="DU2255" t="s">
        <v>379</v>
      </c>
      <c r="DV2255" t="s">
        <v>379</v>
      </c>
      <c r="EB2255" t="s">
        <v>275</v>
      </c>
      <c r="EC2255" t="s">
        <v>379</v>
      </c>
      <c r="ED2255" t="s">
        <v>5883</v>
      </c>
      <c r="EE2255" t="s">
        <v>379</v>
      </c>
      <c r="EF2255" t="s">
        <v>5884</v>
      </c>
      <c r="EG2255" t="s">
        <v>379</v>
      </c>
      <c r="EH2255" t="s">
        <v>379</v>
      </c>
      <c r="EI2255" t="s">
        <v>379</v>
      </c>
      <c r="EO2255" t="s">
        <v>275</v>
      </c>
      <c r="EP2255" t="s">
        <v>379</v>
      </c>
      <c r="EQ2255" t="s">
        <v>5885</v>
      </c>
      <c r="ER2255" t="s">
        <v>379</v>
      </c>
      <c r="ES2255" t="s">
        <v>5886</v>
      </c>
      <c r="ET2255" t="s">
        <v>379</v>
      </c>
      <c r="EU2255" t="s">
        <v>275</v>
      </c>
      <c r="FB2255" t="s">
        <v>275</v>
      </c>
      <c r="FC2255" t="s">
        <v>379</v>
      </c>
      <c r="FD2255" t="s">
        <v>5869</v>
      </c>
      <c r="FE2255" t="s">
        <v>379</v>
      </c>
      <c r="FF2255" t="s">
        <v>276</v>
      </c>
      <c r="FG2255" t="s">
        <v>379</v>
      </c>
      <c r="FH2255" t="s">
        <v>275</v>
      </c>
      <c r="FO2255" t="s">
        <v>275</v>
      </c>
      <c r="FP2255" t="s">
        <v>379</v>
      </c>
      <c r="FQ2255" t="s">
        <v>276</v>
      </c>
      <c r="FR2255" t="s">
        <v>379</v>
      </c>
      <c r="FS2255" t="s">
        <v>5871</v>
      </c>
      <c r="FT2255" t="s">
        <v>379</v>
      </c>
      <c r="FU2255" t="s">
        <v>379</v>
      </c>
      <c r="FV2255" t="s">
        <v>379</v>
      </c>
      <c r="FW2255" t="s">
        <v>379</v>
      </c>
      <c r="FX2255" t="s">
        <v>379</v>
      </c>
      <c r="GB2255" t="s">
        <v>275</v>
      </c>
      <c r="GC2255" t="s">
        <v>275</v>
      </c>
      <c r="GD2255" t="s">
        <v>275</v>
      </c>
      <c r="GF2255" t="s">
        <v>275</v>
      </c>
      <c r="GH2255" t="s">
        <v>275</v>
      </c>
      <c r="GO2255" t="s">
        <v>275</v>
      </c>
      <c r="GP2255" t="s">
        <v>275</v>
      </c>
      <c r="GQ2255" t="s">
        <v>275</v>
      </c>
      <c r="GS2255" t="s">
        <v>275</v>
      </c>
      <c r="GU2255" t="s">
        <v>275</v>
      </c>
      <c r="HB2255" t="s">
        <v>275</v>
      </c>
      <c r="HC2255" t="s">
        <v>275</v>
      </c>
      <c r="HD2255" t="s">
        <v>275</v>
      </c>
      <c r="HF2255" t="s">
        <v>275</v>
      </c>
      <c r="HH2255" t="s">
        <v>275</v>
      </c>
      <c r="HO2255" t="s">
        <v>275</v>
      </c>
      <c r="HP2255" t="s">
        <v>275</v>
      </c>
      <c r="HQ2255" t="s">
        <v>275</v>
      </c>
      <c r="HS2255" t="s">
        <v>275</v>
      </c>
      <c r="HU2255" t="s">
        <v>275</v>
      </c>
      <c r="IB2255" t="s">
        <v>275</v>
      </c>
      <c r="IC2255" t="s">
        <v>275</v>
      </c>
      <c r="ID2255" t="s">
        <v>275</v>
      </c>
      <c r="IF2255" t="s">
        <v>275</v>
      </c>
      <c r="IH2255" t="s">
        <v>275</v>
      </c>
      <c r="IO2255" t="s">
        <v>275</v>
      </c>
      <c r="IP2255" t="s">
        <v>5885</v>
      </c>
      <c r="IQ2255" t="s">
        <v>5886</v>
      </c>
      <c r="IR2255" t="s">
        <v>379</v>
      </c>
      <c r="IS2255" t="s">
        <v>379</v>
      </c>
      <c r="IT2255" t="s">
        <v>379</v>
      </c>
      <c r="IU2255" t="s">
        <v>379</v>
      </c>
      <c r="IV2255" t="s">
        <v>379</v>
      </c>
      <c r="IW2255" t="s">
        <v>379</v>
      </c>
      <c r="IX2255" t="s">
        <v>379</v>
      </c>
      <c r="IY2255" t="s">
        <v>379</v>
      </c>
      <c r="IZ2255" t="s">
        <v>379</v>
      </c>
      <c r="JA2255" t="s">
        <v>379</v>
      </c>
      <c r="JB2255" t="s">
        <v>379</v>
      </c>
      <c r="JC2255" t="s">
        <v>379</v>
      </c>
      <c r="JD2255" t="s">
        <v>379</v>
      </c>
      <c r="JE2255" t="s">
        <v>379</v>
      </c>
      <c r="JF2255" t="s">
        <v>379</v>
      </c>
      <c r="JG2255" t="s">
        <v>379</v>
      </c>
      <c r="JH2255" t="s">
        <v>379</v>
      </c>
      <c r="JI2255" t="s">
        <v>379</v>
      </c>
      <c r="JJ2255" t="s">
        <v>379</v>
      </c>
      <c r="JK2255" t="s">
        <v>379</v>
      </c>
      <c r="JL2255" t="s">
        <v>379</v>
      </c>
      <c r="JM2255" t="s">
        <v>379</v>
      </c>
      <c r="JN2255" t="s">
        <v>379</v>
      </c>
      <c r="JO2255" t="s">
        <v>379</v>
      </c>
    </row>
    <row r="2256" spans="1:275" x14ac:dyDescent="0.35">
      <c r="A2256" t="s">
        <v>5944</v>
      </c>
      <c r="B2256" t="s">
        <v>5945</v>
      </c>
      <c r="C2256" t="s">
        <v>1629</v>
      </c>
      <c r="D2256" t="s">
        <v>5946</v>
      </c>
      <c r="E2256" t="s">
        <v>5947</v>
      </c>
      <c r="F2256" t="s">
        <v>276</v>
      </c>
      <c r="G2256" t="s">
        <v>1629</v>
      </c>
      <c r="H2256" t="s">
        <v>275</v>
      </c>
      <c r="O2256" t="s">
        <v>275</v>
      </c>
      <c r="P2256" t="s">
        <v>379</v>
      </c>
      <c r="Q2256" t="s">
        <v>276</v>
      </c>
      <c r="R2256" t="s">
        <v>379</v>
      </c>
      <c r="S2256" t="s">
        <v>5948</v>
      </c>
      <c r="T2256" t="s">
        <v>379</v>
      </c>
      <c r="U2256" t="s">
        <v>379</v>
      </c>
      <c r="V2256" t="s">
        <v>379</v>
      </c>
      <c r="W2256" t="s">
        <v>379</v>
      </c>
      <c r="X2256" t="s">
        <v>379</v>
      </c>
      <c r="Y2256" t="s">
        <v>275</v>
      </c>
      <c r="AB2256" t="s">
        <v>275</v>
      </c>
      <c r="AC2256" t="s">
        <v>379</v>
      </c>
      <c r="AD2256" t="s">
        <v>5949</v>
      </c>
      <c r="AE2256" t="s">
        <v>379</v>
      </c>
      <c r="AF2256" t="s">
        <v>5950</v>
      </c>
      <c r="AG2256" t="s">
        <v>379</v>
      </c>
      <c r="AH2256" t="s">
        <v>379</v>
      </c>
      <c r="AI2256" t="s">
        <v>379</v>
      </c>
      <c r="AJ2256" t="s">
        <v>379</v>
      </c>
      <c r="AK2256" t="s">
        <v>379</v>
      </c>
      <c r="AO2256" t="s">
        <v>275</v>
      </c>
      <c r="AP2256" t="s">
        <v>379</v>
      </c>
      <c r="AQ2256" t="s">
        <v>5949</v>
      </c>
      <c r="AR2256" t="s">
        <v>379</v>
      </c>
      <c r="AS2256" t="s">
        <v>5950</v>
      </c>
      <c r="AT2256" t="s">
        <v>379</v>
      </c>
      <c r="AU2256" t="s">
        <v>379</v>
      </c>
      <c r="AV2256" t="s">
        <v>379</v>
      </c>
      <c r="AW2256" t="s">
        <v>379</v>
      </c>
      <c r="AX2256" t="s">
        <v>379</v>
      </c>
      <c r="BB2256" t="s">
        <v>275</v>
      </c>
      <c r="BC2256" t="s">
        <v>5933</v>
      </c>
      <c r="BD2256" t="s">
        <v>5951</v>
      </c>
      <c r="BE2256" t="s">
        <v>5952</v>
      </c>
      <c r="BF2256" t="s">
        <v>5953</v>
      </c>
      <c r="BG2256" t="s">
        <v>5954</v>
      </c>
      <c r="BH2256" t="s">
        <v>4393</v>
      </c>
      <c r="BO2256" t="s">
        <v>275</v>
      </c>
      <c r="BP2256" t="s">
        <v>275</v>
      </c>
      <c r="BQ2256" t="s">
        <v>275</v>
      </c>
      <c r="BR2256" t="s">
        <v>275</v>
      </c>
      <c r="BS2256" t="s">
        <v>275</v>
      </c>
      <c r="BT2256" t="s">
        <v>275</v>
      </c>
      <c r="BU2256" t="s">
        <v>275</v>
      </c>
      <c r="CB2256" t="s">
        <v>275</v>
      </c>
      <c r="CC2256" t="s">
        <v>379</v>
      </c>
      <c r="CD2256" t="s">
        <v>5955</v>
      </c>
      <c r="CE2256" t="s">
        <v>379</v>
      </c>
      <c r="CF2256" t="s">
        <v>5956</v>
      </c>
      <c r="CG2256" t="s">
        <v>379</v>
      </c>
      <c r="CH2256" t="s">
        <v>275</v>
      </c>
      <c r="CO2256" t="s">
        <v>275</v>
      </c>
      <c r="CP2256" t="s">
        <v>379</v>
      </c>
      <c r="CQ2256" t="s">
        <v>5957</v>
      </c>
      <c r="CR2256" t="s">
        <v>379</v>
      </c>
      <c r="CS2256" t="s">
        <v>5958</v>
      </c>
      <c r="CT2256" t="s">
        <v>379</v>
      </c>
      <c r="CU2256" t="s">
        <v>275</v>
      </c>
      <c r="DB2256" t="s">
        <v>275</v>
      </c>
      <c r="DC2256" t="s">
        <v>379</v>
      </c>
      <c r="DD2256" t="s">
        <v>276</v>
      </c>
      <c r="DE2256" t="s">
        <v>379</v>
      </c>
      <c r="DF2256" t="s">
        <v>5948</v>
      </c>
      <c r="DG2256" t="s">
        <v>379</v>
      </c>
      <c r="DH2256" t="s">
        <v>379</v>
      </c>
      <c r="DI2256" t="s">
        <v>379</v>
      </c>
      <c r="DJ2256" t="s">
        <v>379</v>
      </c>
      <c r="DO2256" t="s">
        <v>275</v>
      </c>
      <c r="DP2256" t="s">
        <v>379</v>
      </c>
      <c r="DQ2256" t="s">
        <v>5949</v>
      </c>
      <c r="DR2256" t="s">
        <v>379</v>
      </c>
      <c r="DS2256" t="s">
        <v>5950</v>
      </c>
      <c r="DT2256" t="s">
        <v>379</v>
      </c>
      <c r="DU2256" t="s">
        <v>379</v>
      </c>
      <c r="DV2256" t="s">
        <v>379</v>
      </c>
      <c r="EB2256" t="s">
        <v>275</v>
      </c>
      <c r="EC2256" t="s">
        <v>379</v>
      </c>
      <c r="ED2256" t="s">
        <v>5959</v>
      </c>
      <c r="EE2256" t="s">
        <v>379</v>
      </c>
      <c r="EF2256" t="s">
        <v>5960</v>
      </c>
      <c r="EG2256" t="s">
        <v>379</v>
      </c>
      <c r="EH2256" t="s">
        <v>379</v>
      </c>
      <c r="EI2256" t="s">
        <v>379</v>
      </c>
      <c r="EO2256" t="s">
        <v>275</v>
      </c>
      <c r="EP2256" t="s">
        <v>379</v>
      </c>
      <c r="EQ2256" t="s">
        <v>5961</v>
      </c>
      <c r="ER2256" t="s">
        <v>379</v>
      </c>
      <c r="ES2256" t="s">
        <v>5962</v>
      </c>
      <c r="ET2256" t="s">
        <v>379</v>
      </c>
      <c r="EU2256" t="s">
        <v>275</v>
      </c>
      <c r="FB2256" t="s">
        <v>275</v>
      </c>
      <c r="FC2256" t="s">
        <v>379</v>
      </c>
      <c r="FD2256" t="s">
        <v>5946</v>
      </c>
      <c r="FE2256" t="s">
        <v>379</v>
      </c>
      <c r="FF2256" t="s">
        <v>276</v>
      </c>
      <c r="FG2256" t="s">
        <v>379</v>
      </c>
      <c r="FH2256" t="s">
        <v>275</v>
      </c>
      <c r="FO2256" t="s">
        <v>275</v>
      </c>
      <c r="FP2256" t="s">
        <v>379</v>
      </c>
      <c r="FQ2256" t="s">
        <v>276</v>
      </c>
      <c r="FR2256" t="s">
        <v>379</v>
      </c>
      <c r="FS2256" t="s">
        <v>5948</v>
      </c>
      <c r="FT2256" t="s">
        <v>379</v>
      </c>
      <c r="FU2256" t="s">
        <v>379</v>
      </c>
      <c r="FV2256" t="s">
        <v>379</v>
      </c>
      <c r="FW2256" t="s">
        <v>379</v>
      </c>
      <c r="FX2256" t="s">
        <v>379</v>
      </c>
      <c r="GB2256" t="s">
        <v>275</v>
      </c>
      <c r="GC2256" t="s">
        <v>275</v>
      </c>
      <c r="GD2256" t="s">
        <v>275</v>
      </c>
      <c r="GF2256" t="s">
        <v>275</v>
      </c>
      <c r="GH2256" t="s">
        <v>275</v>
      </c>
      <c r="GO2256" t="s">
        <v>275</v>
      </c>
      <c r="GP2256" t="s">
        <v>275</v>
      </c>
      <c r="GQ2256" t="s">
        <v>275</v>
      </c>
      <c r="GS2256" t="s">
        <v>275</v>
      </c>
      <c r="GU2256" t="s">
        <v>275</v>
      </c>
      <c r="HB2256" t="s">
        <v>275</v>
      </c>
      <c r="HC2256" t="s">
        <v>275</v>
      </c>
      <c r="HD2256" t="s">
        <v>275</v>
      </c>
      <c r="HF2256" t="s">
        <v>275</v>
      </c>
      <c r="HH2256" t="s">
        <v>275</v>
      </c>
      <c r="HO2256" t="s">
        <v>275</v>
      </c>
      <c r="HP2256" t="s">
        <v>275</v>
      </c>
      <c r="HQ2256" t="s">
        <v>275</v>
      </c>
      <c r="HS2256" t="s">
        <v>275</v>
      </c>
      <c r="HU2256" t="s">
        <v>275</v>
      </c>
      <c r="IB2256" t="s">
        <v>275</v>
      </c>
      <c r="IC2256" t="s">
        <v>275</v>
      </c>
      <c r="ID2256" t="s">
        <v>275</v>
      </c>
      <c r="IF2256" t="s">
        <v>275</v>
      </c>
      <c r="IH2256" t="s">
        <v>275</v>
      </c>
      <c r="IO2256" t="s">
        <v>275</v>
      </c>
      <c r="IP2256" t="s">
        <v>5961</v>
      </c>
      <c r="IQ2256" t="s">
        <v>5962</v>
      </c>
      <c r="IR2256" t="s">
        <v>379</v>
      </c>
      <c r="IS2256" t="s">
        <v>379</v>
      </c>
      <c r="IT2256" t="s">
        <v>379</v>
      </c>
      <c r="IU2256" t="s">
        <v>379</v>
      </c>
      <c r="IV2256" t="s">
        <v>379</v>
      </c>
      <c r="IW2256" t="s">
        <v>379</v>
      </c>
      <c r="IX2256" t="s">
        <v>379</v>
      </c>
      <c r="IY2256" t="s">
        <v>379</v>
      </c>
      <c r="IZ2256" t="s">
        <v>379</v>
      </c>
      <c r="JA2256" t="s">
        <v>379</v>
      </c>
      <c r="JB2256" t="s">
        <v>379</v>
      </c>
      <c r="JC2256" t="s">
        <v>379</v>
      </c>
      <c r="JD2256" t="s">
        <v>379</v>
      </c>
      <c r="JE2256" t="s">
        <v>379</v>
      </c>
      <c r="JF2256" t="s">
        <v>379</v>
      </c>
      <c r="JG2256" t="s">
        <v>379</v>
      </c>
      <c r="JH2256" t="s">
        <v>379</v>
      </c>
      <c r="JI2256" t="s">
        <v>379</v>
      </c>
      <c r="JJ2256" t="s">
        <v>379</v>
      </c>
      <c r="JK2256" t="s">
        <v>379</v>
      </c>
      <c r="JL2256" t="s">
        <v>379</v>
      </c>
      <c r="JM2256" t="s">
        <v>379</v>
      </c>
      <c r="JN2256" t="s">
        <v>379</v>
      </c>
      <c r="JO2256" t="s">
        <v>379</v>
      </c>
    </row>
    <row r="2257" spans="1:275" x14ac:dyDescent="0.35">
      <c r="A2257" t="s">
        <v>5963</v>
      </c>
      <c r="B2257" t="s">
        <v>5945</v>
      </c>
      <c r="C2257" t="s">
        <v>3891</v>
      </c>
      <c r="D2257" t="s">
        <v>5946</v>
      </c>
      <c r="E2257" t="s">
        <v>5964</v>
      </c>
      <c r="F2257" t="s">
        <v>276</v>
      </c>
      <c r="G2257" t="s">
        <v>3891</v>
      </c>
      <c r="H2257" t="s">
        <v>275</v>
      </c>
      <c r="O2257" t="s">
        <v>275</v>
      </c>
      <c r="P2257" t="s">
        <v>379</v>
      </c>
      <c r="Q2257" t="s">
        <v>276</v>
      </c>
      <c r="R2257" t="s">
        <v>379</v>
      </c>
      <c r="S2257" t="s">
        <v>5948</v>
      </c>
      <c r="T2257" t="s">
        <v>379</v>
      </c>
      <c r="U2257" t="s">
        <v>379</v>
      </c>
      <c r="V2257" t="s">
        <v>379</v>
      </c>
      <c r="W2257" t="s">
        <v>379</v>
      </c>
      <c r="X2257" t="s">
        <v>379</v>
      </c>
      <c r="Y2257" t="s">
        <v>275</v>
      </c>
      <c r="AB2257" t="s">
        <v>275</v>
      </c>
      <c r="AC2257" t="s">
        <v>379</v>
      </c>
      <c r="AD2257" t="s">
        <v>5949</v>
      </c>
      <c r="AE2257" t="s">
        <v>379</v>
      </c>
      <c r="AF2257" t="s">
        <v>5950</v>
      </c>
      <c r="AG2257" t="s">
        <v>379</v>
      </c>
      <c r="AH2257" t="s">
        <v>379</v>
      </c>
      <c r="AI2257" t="s">
        <v>379</v>
      </c>
      <c r="AJ2257" t="s">
        <v>379</v>
      </c>
      <c r="AK2257" t="s">
        <v>379</v>
      </c>
      <c r="AO2257" t="s">
        <v>275</v>
      </c>
      <c r="AP2257" t="s">
        <v>379</v>
      </c>
      <c r="AQ2257" t="s">
        <v>5949</v>
      </c>
      <c r="AR2257" t="s">
        <v>379</v>
      </c>
      <c r="AS2257" t="s">
        <v>5950</v>
      </c>
      <c r="AT2257" t="s">
        <v>379</v>
      </c>
      <c r="AU2257" t="s">
        <v>379</v>
      </c>
      <c r="AV2257" t="s">
        <v>379</v>
      </c>
      <c r="AW2257" t="s">
        <v>379</v>
      </c>
      <c r="AX2257" t="s">
        <v>379</v>
      </c>
      <c r="BB2257" t="s">
        <v>275</v>
      </c>
      <c r="BC2257" t="s">
        <v>5933</v>
      </c>
      <c r="BD2257" t="s">
        <v>5951</v>
      </c>
      <c r="BE2257" t="s">
        <v>5952</v>
      </c>
      <c r="BF2257" t="s">
        <v>5953</v>
      </c>
      <c r="BG2257" t="s">
        <v>5954</v>
      </c>
      <c r="BH2257" t="s">
        <v>4393</v>
      </c>
      <c r="BO2257" t="s">
        <v>275</v>
      </c>
      <c r="BP2257" t="s">
        <v>275</v>
      </c>
      <c r="BQ2257" t="s">
        <v>275</v>
      </c>
      <c r="BR2257" t="s">
        <v>275</v>
      </c>
      <c r="BS2257" t="s">
        <v>275</v>
      </c>
      <c r="BT2257" t="s">
        <v>275</v>
      </c>
      <c r="BU2257" t="s">
        <v>275</v>
      </c>
      <c r="CB2257" t="s">
        <v>275</v>
      </c>
      <c r="CC2257" t="s">
        <v>379</v>
      </c>
      <c r="CD2257" t="s">
        <v>5955</v>
      </c>
      <c r="CE2257" t="s">
        <v>379</v>
      </c>
      <c r="CF2257" t="s">
        <v>5956</v>
      </c>
      <c r="CG2257" t="s">
        <v>379</v>
      </c>
      <c r="CH2257" t="s">
        <v>275</v>
      </c>
      <c r="CO2257" t="s">
        <v>275</v>
      </c>
      <c r="CP2257" t="s">
        <v>379</v>
      </c>
      <c r="CQ2257" t="s">
        <v>5957</v>
      </c>
      <c r="CR2257" t="s">
        <v>379</v>
      </c>
      <c r="CS2257" t="s">
        <v>5958</v>
      </c>
      <c r="CT2257" t="s">
        <v>379</v>
      </c>
      <c r="CU2257" t="s">
        <v>275</v>
      </c>
      <c r="DB2257" t="s">
        <v>275</v>
      </c>
      <c r="DC2257" t="s">
        <v>379</v>
      </c>
      <c r="DD2257" t="s">
        <v>276</v>
      </c>
      <c r="DE2257" t="s">
        <v>379</v>
      </c>
      <c r="DF2257" t="s">
        <v>5948</v>
      </c>
      <c r="DG2257" t="s">
        <v>379</v>
      </c>
      <c r="DH2257" t="s">
        <v>379</v>
      </c>
      <c r="DI2257" t="s">
        <v>379</v>
      </c>
      <c r="DJ2257" t="s">
        <v>379</v>
      </c>
      <c r="DO2257" t="s">
        <v>275</v>
      </c>
      <c r="DP2257" t="s">
        <v>379</v>
      </c>
      <c r="DQ2257" t="s">
        <v>5949</v>
      </c>
      <c r="DR2257" t="s">
        <v>379</v>
      </c>
      <c r="DS2257" t="s">
        <v>5950</v>
      </c>
      <c r="DT2257" t="s">
        <v>379</v>
      </c>
      <c r="DU2257" t="s">
        <v>379</v>
      </c>
      <c r="DV2257" t="s">
        <v>379</v>
      </c>
      <c r="EB2257" t="s">
        <v>275</v>
      </c>
      <c r="EC2257" t="s">
        <v>379</v>
      </c>
      <c r="ED2257" t="s">
        <v>5959</v>
      </c>
      <c r="EE2257" t="s">
        <v>379</v>
      </c>
      <c r="EF2257" t="s">
        <v>5960</v>
      </c>
      <c r="EG2257" t="s">
        <v>379</v>
      </c>
      <c r="EH2257" t="s">
        <v>379</v>
      </c>
      <c r="EI2257" t="s">
        <v>379</v>
      </c>
      <c r="EO2257" t="s">
        <v>275</v>
      </c>
      <c r="EP2257" t="s">
        <v>379</v>
      </c>
      <c r="EQ2257" t="s">
        <v>5961</v>
      </c>
      <c r="ER2257" t="s">
        <v>379</v>
      </c>
      <c r="ES2257" t="s">
        <v>5962</v>
      </c>
      <c r="ET2257" t="s">
        <v>379</v>
      </c>
      <c r="EU2257" t="s">
        <v>275</v>
      </c>
      <c r="FB2257" t="s">
        <v>275</v>
      </c>
      <c r="FC2257" t="s">
        <v>379</v>
      </c>
      <c r="FD2257" t="s">
        <v>5946</v>
      </c>
      <c r="FE2257" t="s">
        <v>379</v>
      </c>
      <c r="FF2257" t="s">
        <v>276</v>
      </c>
      <c r="FG2257" t="s">
        <v>379</v>
      </c>
      <c r="FH2257" t="s">
        <v>275</v>
      </c>
      <c r="FO2257" t="s">
        <v>275</v>
      </c>
      <c r="FP2257" t="s">
        <v>379</v>
      </c>
      <c r="FQ2257" t="s">
        <v>276</v>
      </c>
      <c r="FR2257" t="s">
        <v>379</v>
      </c>
      <c r="FS2257" t="s">
        <v>5948</v>
      </c>
      <c r="FT2257" t="s">
        <v>379</v>
      </c>
      <c r="FU2257" t="s">
        <v>379</v>
      </c>
      <c r="FV2257" t="s">
        <v>379</v>
      </c>
      <c r="FW2257" t="s">
        <v>379</v>
      </c>
      <c r="FX2257" t="s">
        <v>379</v>
      </c>
      <c r="GB2257" t="s">
        <v>275</v>
      </c>
      <c r="GC2257" t="s">
        <v>275</v>
      </c>
      <c r="GD2257" t="s">
        <v>275</v>
      </c>
      <c r="GF2257" t="s">
        <v>275</v>
      </c>
      <c r="GH2257" t="s">
        <v>275</v>
      </c>
      <c r="GO2257" t="s">
        <v>275</v>
      </c>
      <c r="GP2257" t="s">
        <v>275</v>
      </c>
      <c r="GQ2257" t="s">
        <v>275</v>
      </c>
      <c r="GS2257" t="s">
        <v>275</v>
      </c>
      <c r="GU2257" t="s">
        <v>275</v>
      </c>
      <c r="HB2257" t="s">
        <v>275</v>
      </c>
      <c r="HC2257" t="s">
        <v>275</v>
      </c>
      <c r="HD2257" t="s">
        <v>275</v>
      </c>
      <c r="HF2257" t="s">
        <v>275</v>
      </c>
      <c r="HH2257" t="s">
        <v>275</v>
      </c>
      <c r="HO2257" t="s">
        <v>275</v>
      </c>
      <c r="HP2257" t="s">
        <v>275</v>
      </c>
      <c r="HQ2257" t="s">
        <v>275</v>
      </c>
      <c r="HS2257" t="s">
        <v>275</v>
      </c>
      <c r="HU2257" t="s">
        <v>275</v>
      </c>
      <c r="IB2257" t="s">
        <v>275</v>
      </c>
      <c r="IC2257" t="s">
        <v>275</v>
      </c>
      <c r="ID2257" t="s">
        <v>275</v>
      </c>
      <c r="IF2257" t="s">
        <v>275</v>
      </c>
      <c r="IH2257" t="s">
        <v>275</v>
      </c>
      <c r="IO2257" t="s">
        <v>275</v>
      </c>
      <c r="IP2257" t="s">
        <v>5961</v>
      </c>
      <c r="IQ2257" t="s">
        <v>5962</v>
      </c>
      <c r="IR2257" t="s">
        <v>379</v>
      </c>
      <c r="IS2257" t="s">
        <v>379</v>
      </c>
      <c r="IT2257" t="s">
        <v>379</v>
      </c>
      <c r="IU2257" t="s">
        <v>379</v>
      </c>
      <c r="IV2257" t="s">
        <v>379</v>
      </c>
      <c r="IW2257" t="s">
        <v>379</v>
      </c>
      <c r="IX2257" t="s">
        <v>379</v>
      </c>
      <c r="IY2257" t="s">
        <v>379</v>
      </c>
      <c r="IZ2257" t="s">
        <v>379</v>
      </c>
      <c r="JA2257" t="s">
        <v>379</v>
      </c>
      <c r="JB2257" t="s">
        <v>379</v>
      </c>
      <c r="JC2257" t="s">
        <v>379</v>
      </c>
      <c r="JD2257" t="s">
        <v>379</v>
      </c>
      <c r="JE2257" t="s">
        <v>379</v>
      </c>
      <c r="JF2257" t="s">
        <v>379</v>
      </c>
      <c r="JG2257" t="s">
        <v>379</v>
      </c>
      <c r="JH2257" t="s">
        <v>379</v>
      </c>
      <c r="JI2257" t="s">
        <v>379</v>
      </c>
      <c r="JJ2257" t="s">
        <v>379</v>
      </c>
      <c r="JK2257" t="s">
        <v>379</v>
      </c>
      <c r="JL2257" t="s">
        <v>379</v>
      </c>
      <c r="JM2257" t="s">
        <v>379</v>
      </c>
      <c r="JN2257" t="s">
        <v>379</v>
      </c>
      <c r="JO2257" t="s">
        <v>379</v>
      </c>
    </row>
    <row r="2258" spans="1:275" x14ac:dyDescent="0.35">
      <c r="A2258" t="s">
        <v>5965</v>
      </c>
      <c r="B2258" t="s">
        <v>5945</v>
      </c>
      <c r="C2258" t="s">
        <v>4266</v>
      </c>
      <c r="D2258" t="s">
        <v>5946</v>
      </c>
      <c r="E2258" t="s">
        <v>5966</v>
      </c>
      <c r="F2258" t="s">
        <v>276</v>
      </c>
      <c r="G2258" t="s">
        <v>4266</v>
      </c>
      <c r="H2258" t="s">
        <v>275</v>
      </c>
      <c r="O2258" t="s">
        <v>275</v>
      </c>
      <c r="P2258" t="s">
        <v>379</v>
      </c>
      <c r="Q2258" t="s">
        <v>276</v>
      </c>
      <c r="R2258" t="s">
        <v>379</v>
      </c>
      <c r="S2258" t="s">
        <v>5948</v>
      </c>
      <c r="T2258" t="s">
        <v>379</v>
      </c>
      <c r="U2258" t="s">
        <v>379</v>
      </c>
      <c r="V2258" t="s">
        <v>379</v>
      </c>
      <c r="W2258" t="s">
        <v>379</v>
      </c>
      <c r="X2258" t="s">
        <v>379</v>
      </c>
      <c r="Y2258" t="s">
        <v>275</v>
      </c>
      <c r="AB2258" t="s">
        <v>275</v>
      </c>
      <c r="AC2258" t="s">
        <v>379</v>
      </c>
      <c r="AD2258" t="s">
        <v>5949</v>
      </c>
      <c r="AE2258" t="s">
        <v>379</v>
      </c>
      <c r="AF2258" t="s">
        <v>5950</v>
      </c>
      <c r="AG2258" t="s">
        <v>379</v>
      </c>
      <c r="AH2258" t="s">
        <v>379</v>
      </c>
      <c r="AI2258" t="s">
        <v>379</v>
      </c>
      <c r="AJ2258" t="s">
        <v>379</v>
      </c>
      <c r="AK2258" t="s">
        <v>379</v>
      </c>
      <c r="AO2258" t="s">
        <v>275</v>
      </c>
      <c r="AP2258" t="s">
        <v>379</v>
      </c>
      <c r="AQ2258" t="s">
        <v>5949</v>
      </c>
      <c r="AR2258" t="s">
        <v>379</v>
      </c>
      <c r="AS2258" t="s">
        <v>5950</v>
      </c>
      <c r="AT2258" t="s">
        <v>379</v>
      </c>
      <c r="AU2258" t="s">
        <v>379</v>
      </c>
      <c r="AV2258" t="s">
        <v>379</v>
      </c>
      <c r="AW2258" t="s">
        <v>379</v>
      </c>
      <c r="AX2258" t="s">
        <v>379</v>
      </c>
      <c r="BB2258" t="s">
        <v>275</v>
      </c>
      <c r="BC2258" t="s">
        <v>5933</v>
      </c>
      <c r="BD2258" t="s">
        <v>5951</v>
      </c>
      <c r="BE2258" t="s">
        <v>5952</v>
      </c>
      <c r="BF2258" t="s">
        <v>5953</v>
      </c>
      <c r="BG2258" t="s">
        <v>5954</v>
      </c>
      <c r="BH2258" t="s">
        <v>4393</v>
      </c>
      <c r="BO2258" t="s">
        <v>275</v>
      </c>
      <c r="BP2258" t="s">
        <v>275</v>
      </c>
      <c r="BQ2258" t="s">
        <v>275</v>
      </c>
      <c r="BR2258" t="s">
        <v>275</v>
      </c>
      <c r="BS2258" t="s">
        <v>275</v>
      </c>
      <c r="BT2258" t="s">
        <v>275</v>
      </c>
      <c r="BU2258" t="s">
        <v>275</v>
      </c>
      <c r="CB2258" t="s">
        <v>275</v>
      </c>
      <c r="CC2258" t="s">
        <v>379</v>
      </c>
      <c r="CD2258" t="s">
        <v>5955</v>
      </c>
      <c r="CE2258" t="s">
        <v>379</v>
      </c>
      <c r="CF2258" t="s">
        <v>5956</v>
      </c>
      <c r="CG2258" t="s">
        <v>379</v>
      </c>
      <c r="CH2258" t="s">
        <v>275</v>
      </c>
      <c r="CO2258" t="s">
        <v>275</v>
      </c>
      <c r="CP2258" t="s">
        <v>379</v>
      </c>
      <c r="CQ2258" t="s">
        <v>5957</v>
      </c>
      <c r="CR2258" t="s">
        <v>379</v>
      </c>
      <c r="CS2258" t="s">
        <v>5958</v>
      </c>
      <c r="CT2258" t="s">
        <v>379</v>
      </c>
      <c r="CU2258" t="s">
        <v>275</v>
      </c>
      <c r="DB2258" t="s">
        <v>275</v>
      </c>
      <c r="DC2258" t="s">
        <v>379</v>
      </c>
      <c r="DD2258" t="s">
        <v>276</v>
      </c>
      <c r="DE2258" t="s">
        <v>379</v>
      </c>
      <c r="DF2258" t="s">
        <v>5948</v>
      </c>
      <c r="DG2258" t="s">
        <v>379</v>
      </c>
      <c r="DH2258" t="s">
        <v>379</v>
      </c>
      <c r="DI2258" t="s">
        <v>379</v>
      </c>
      <c r="DJ2258" t="s">
        <v>379</v>
      </c>
      <c r="DO2258" t="s">
        <v>275</v>
      </c>
      <c r="DP2258" t="s">
        <v>379</v>
      </c>
      <c r="DQ2258" t="s">
        <v>5949</v>
      </c>
      <c r="DR2258" t="s">
        <v>379</v>
      </c>
      <c r="DS2258" t="s">
        <v>5950</v>
      </c>
      <c r="DT2258" t="s">
        <v>379</v>
      </c>
      <c r="DU2258" t="s">
        <v>379</v>
      </c>
      <c r="DV2258" t="s">
        <v>379</v>
      </c>
      <c r="EB2258" t="s">
        <v>275</v>
      </c>
      <c r="EC2258" t="s">
        <v>379</v>
      </c>
      <c r="ED2258" t="s">
        <v>5959</v>
      </c>
      <c r="EE2258" t="s">
        <v>379</v>
      </c>
      <c r="EF2258" t="s">
        <v>5960</v>
      </c>
      <c r="EG2258" t="s">
        <v>379</v>
      </c>
      <c r="EH2258" t="s">
        <v>379</v>
      </c>
      <c r="EI2258" t="s">
        <v>379</v>
      </c>
      <c r="EO2258" t="s">
        <v>275</v>
      </c>
      <c r="EP2258" t="s">
        <v>379</v>
      </c>
      <c r="EQ2258" t="s">
        <v>5961</v>
      </c>
      <c r="ER2258" t="s">
        <v>379</v>
      </c>
      <c r="ES2258" t="s">
        <v>5962</v>
      </c>
      <c r="ET2258" t="s">
        <v>379</v>
      </c>
      <c r="EU2258" t="s">
        <v>275</v>
      </c>
      <c r="FB2258" t="s">
        <v>275</v>
      </c>
      <c r="FC2258" t="s">
        <v>379</v>
      </c>
      <c r="FD2258" t="s">
        <v>5946</v>
      </c>
      <c r="FE2258" t="s">
        <v>379</v>
      </c>
      <c r="FF2258" t="s">
        <v>276</v>
      </c>
      <c r="FG2258" t="s">
        <v>379</v>
      </c>
      <c r="FH2258" t="s">
        <v>275</v>
      </c>
      <c r="FO2258" t="s">
        <v>275</v>
      </c>
      <c r="FP2258" t="s">
        <v>379</v>
      </c>
      <c r="FQ2258" t="s">
        <v>276</v>
      </c>
      <c r="FR2258" t="s">
        <v>379</v>
      </c>
      <c r="FS2258" t="s">
        <v>5948</v>
      </c>
      <c r="FT2258" t="s">
        <v>379</v>
      </c>
      <c r="FU2258" t="s">
        <v>379</v>
      </c>
      <c r="FV2258" t="s">
        <v>379</v>
      </c>
      <c r="FW2258" t="s">
        <v>379</v>
      </c>
      <c r="FX2258" t="s">
        <v>379</v>
      </c>
      <c r="GB2258" t="s">
        <v>275</v>
      </c>
      <c r="GC2258" t="s">
        <v>275</v>
      </c>
      <c r="GD2258" t="s">
        <v>275</v>
      </c>
      <c r="GF2258" t="s">
        <v>275</v>
      </c>
      <c r="GH2258" t="s">
        <v>275</v>
      </c>
      <c r="GO2258" t="s">
        <v>275</v>
      </c>
      <c r="GP2258" t="s">
        <v>275</v>
      </c>
      <c r="GQ2258" t="s">
        <v>275</v>
      </c>
      <c r="GS2258" t="s">
        <v>275</v>
      </c>
      <c r="GU2258" t="s">
        <v>275</v>
      </c>
      <c r="HB2258" t="s">
        <v>275</v>
      </c>
      <c r="HC2258" t="s">
        <v>275</v>
      </c>
      <c r="HD2258" t="s">
        <v>275</v>
      </c>
      <c r="HF2258" t="s">
        <v>275</v>
      </c>
      <c r="HH2258" t="s">
        <v>275</v>
      </c>
      <c r="HO2258" t="s">
        <v>275</v>
      </c>
      <c r="HP2258" t="s">
        <v>275</v>
      </c>
      <c r="HQ2258" t="s">
        <v>275</v>
      </c>
      <c r="HS2258" t="s">
        <v>275</v>
      </c>
      <c r="HU2258" t="s">
        <v>275</v>
      </c>
      <c r="IB2258" t="s">
        <v>275</v>
      </c>
      <c r="IC2258" t="s">
        <v>275</v>
      </c>
      <c r="ID2258" t="s">
        <v>275</v>
      </c>
      <c r="IF2258" t="s">
        <v>275</v>
      </c>
      <c r="IH2258" t="s">
        <v>275</v>
      </c>
      <c r="IO2258" t="s">
        <v>275</v>
      </c>
      <c r="IP2258" t="s">
        <v>5961</v>
      </c>
      <c r="IQ2258" t="s">
        <v>5962</v>
      </c>
      <c r="IR2258" t="s">
        <v>379</v>
      </c>
      <c r="IS2258" t="s">
        <v>379</v>
      </c>
      <c r="IT2258" t="s">
        <v>379</v>
      </c>
      <c r="IU2258" t="s">
        <v>379</v>
      </c>
      <c r="IV2258" t="s">
        <v>379</v>
      </c>
      <c r="IW2258" t="s">
        <v>379</v>
      </c>
      <c r="IX2258" t="s">
        <v>379</v>
      </c>
      <c r="IY2258" t="s">
        <v>379</v>
      </c>
      <c r="IZ2258" t="s">
        <v>379</v>
      </c>
      <c r="JA2258" t="s">
        <v>379</v>
      </c>
      <c r="JB2258" t="s">
        <v>379</v>
      </c>
      <c r="JC2258" t="s">
        <v>379</v>
      </c>
      <c r="JD2258" t="s">
        <v>379</v>
      </c>
      <c r="JE2258" t="s">
        <v>379</v>
      </c>
      <c r="JF2258" t="s">
        <v>379</v>
      </c>
      <c r="JG2258" t="s">
        <v>379</v>
      </c>
      <c r="JH2258" t="s">
        <v>379</v>
      </c>
      <c r="JI2258" t="s">
        <v>379</v>
      </c>
      <c r="JJ2258" t="s">
        <v>379</v>
      </c>
      <c r="JK2258" t="s">
        <v>379</v>
      </c>
      <c r="JL2258" t="s">
        <v>379</v>
      </c>
      <c r="JM2258" t="s">
        <v>379</v>
      </c>
      <c r="JN2258" t="s">
        <v>379</v>
      </c>
      <c r="JO2258" t="s">
        <v>379</v>
      </c>
    </row>
    <row r="2259" spans="1:275" x14ac:dyDescent="0.35">
      <c r="A2259" t="s">
        <v>5967</v>
      </c>
      <c r="B2259" t="s">
        <v>5945</v>
      </c>
      <c r="C2259" t="s">
        <v>5131</v>
      </c>
      <c r="D2259" t="s">
        <v>5946</v>
      </c>
      <c r="E2259" t="s">
        <v>5968</v>
      </c>
      <c r="F2259" t="s">
        <v>276</v>
      </c>
      <c r="G2259" t="s">
        <v>5131</v>
      </c>
      <c r="H2259" t="s">
        <v>275</v>
      </c>
      <c r="O2259" t="s">
        <v>275</v>
      </c>
      <c r="P2259" t="s">
        <v>379</v>
      </c>
      <c r="Q2259" t="s">
        <v>276</v>
      </c>
      <c r="R2259" t="s">
        <v>379</v>
      </c>
      <c r="S2259" t="s">
        <v>5948</v>
      </c>
      <c r="T2259" t="s">
        <v>379</v>
      </c>
      <c r="U2259" t="s">
        <v>379</v>
      </c>
      <c r="V2259" t="s">
        <v>379</v>
      </c>
      <c r="W2259" t="s">
        <v>379</v>
      </c>
      <c r="X2259" t="s">
        <v>379</v>
      </c>
      <c r="Y2259" t="s">
        <v>275</v>
      </c>
      <c r="AB2259" t="s">
        <v>275</v>
      </c>
      <c r="AC2259" t="s">
        <v>379</v>
      </c>
      <c r="AD2259" t="s">
        <v>5949</v>
      </c>
      <c r="AE2259" t="s">
        <v>379</v>
      </c>
      <c r="AF2259" t="s">
        <v>5950</v>
      </c>
      <c r="AG2259" t="s">
        <v>379</v>
      </c>
      <c r="AH2259" t="s">
        <v>379</v>
      </c>
      <c r="AI2259" t="s">
        <v>379</v>
      </c>
      <c r="AJ2259" t="s">
        <v>379</v>
      </c>
      <c r="AK2259" t="s">
        <v>379</v>
      </c>
      <c r="AO2259" t="s">
        <v>275</v>
      </c>
      <c r="AP2259" t="s">
        <v>379</v>
      </c>
      <c r="AQ2259" t="s">
        <v>5949</v>
      </c>
      <c r="AR2259" t="s">
        <v>379</v>
      </c>
      <c r="AS2259" t="s">
        <v>5950</v>
      </c>
      <c r="AT2259" t="s">
        <v>379</v>
      </c>
      <c r="AU2259" t="s">
        <v>379</v>
      </c>
      <c r="AV2259" t="s">
        <v>379</v>
      </c>
      <c r="AW2259" t="s">
        <v>379</v>
      </c>
      <c r="AX2259" t="s">
        <v>379</v>
      </c>
      <c r="BB2259" t="s">
        <v>275</v>
      </c>
      <c r="BC2259" t="s">
        <v>3691</v>
      </c>
      <c r="BD2259" t="s">
        <v>5951</v>
      </c>
      <c r="BE2259" t="s">
        <v>5969</v>
      </c>
      <c r="BF2259" t="s">
        <v>5953</v>
      </c>
      <c r="BG2259" t="s">
        <v>5970</v>
      </c>
      <c r="BH2259" t="s">
        <v>4393</v>
      </c>
      <c r="BO2259" t="s">
        <v>275</v>
      </c>
      <c r="BP2259" t="s">
        <v>275</v>
      </c>
      <c r="BQ2259" t="s">
        <v>275</v>
      </c>
      <c r="BR2259" t="s">
        <v>275</v>
      </c>
      <c r="BS2259" t="s">
        <v>275</v>
      </c>
      <c r="BT2259" t="s">
        <v>275</v>
      </c>
      <c r="BU2259" t="s">
        <v>275</v>
      </c>
      <c r="CB2259" t="s">
        <v>275</v>
      </c>
      <c r="CC2259" t="s">
        <v>379</v>
      </c>
      <c r="CD2259" t="s">
        <v>5955</v>
      </c>
      <c r="CE2259" t="s">
        <v>379</v>
      </c>
      <c r="CF2259" t="s">
        <v>5956</v>
      </c>
      <c r="CG2259" t="s">
        <v>379</v>
      </c>
      <c r="CH2259" t="s">
        <v>275</v>
      </c>
      <c r="CO2259" t="s">
        <v>275</v>
      </c>
      <c r="CP2259" t="s">
        <v>379</v>
      </c>
      <c r="CQ2259" t="s">
        <v>5957</v>
      </c>
      <c r="CR2259" t="s">
        <v>379</v>
      </c>
      <c r="CS2259" t="s">
        <v>5958</v>
      </c>
      <c r="CT2259" t="s">
        <v>379</v>
      </c>
      <c r="CU2259" t="s">
        <v>275</v>
      </c>
      <c r="DB2259" t="s">
        <v>275</v>
      </c>
      <c r="DC2259" t="s">
        <v>379</v>
      </c>
      <c r="DD2259" t="s">
        <v>276</v>
      </c>
      <c r="DE2259" t="s">
        <v>379</v>
      </c>
      <c r="DF2259" t="s">
        <v>5948</v>
      </c>
      <c r="DG2259" t="s">
        <v>379</v>
      </c>
      <c r="DH2259" t="s">
        <v>379</v>
      </c>
      <c r="DI2259" t="s">
        <v>379</v>
      </c>
      <c r="DJ2259" t="s">
        <v>379</v>
      </c>
      <c r="DO2259" t="s">
        <v>275</v>
      </c>
      <c r="DP2259" t="s">
        <v>379</v>
      </c>
      <c r="DQ2259" t="s">
        <v>5949</v>
      </c>
      <c r="DR2259" t="s">
        <v>379</v>
      </c>
      <c r="DS2259" t="s">
        <v>5950</v>
      </c>
      <c r="DT2259" t="s">
        <v>379</v>
      </c>
      <c r="DU2259" t="s">
        <v>379</v>
      </c>
      <c r="DV2259" t="s">
        <v>379</v>
      </c>
      <c r="EB2259" t="s">
        <v>275</v>
      </c>
      <c r="EC2259" t="s">
        <v>379</v>
      </c>
      <c r="ED2259" t="s">
        <v>5959</v>
      </c>
      <c r="EE2259" t="s">
        <v>379</v>
      </c>
      <c r="EF2259" t="s">
        <v>5960</v>
      </c>
      <c r="EG2259" t="s">
        <v>379</v>
      </c>
      <c r="EH2259" t="s">
        <v>379</v>
      </c>
      <c r="EI2259" t="s">
        <v>379</v>
      </c>
      <c r="EO2259" t="s">
        <v>275</v>
      </c>
      <c r="EP2259" t="s">
        <v>379</v>
      </c>
      <c r="EQ2259" t="s">
        <v>5961</v>
      </c>
      <c r="ER2259" t="s">
        <v>379</v>
      </c>
      <c r="ES2259" t="s">
        <v>5962</v>
      </c>
      <c r="ET2259" t="s">
        <v>379</v>
      </c>
      <c r="EU2259" t="s">
        <v>275</v>
      </c>
      <c r="FB2259" t="s">
        <v>275</v>
      </c>
      <c r="FC2259" t="s">
        <v>379</v>
      </c>
      <c r="FD2259" t="s">
        <v>5946</v>
      </c>
      <c r="FE2259" t="s">
        <v>379</v>
      </c>
      <c r="FF2259" t="s">
        <v>276</v>
      </c>
      <c r="FG2259" t="s">
        <v>379</v>
      </c>
      <c r="FH2259" t="s">
        <v>275</v>
      </c>
      <c r="FO2259" t="s">
        <v>275</v>
      </c>
      <c r="FP2259" t="s">
        <v>379</v>
      </c>
      <c r="FQ2259" t="s">
        <v>276</v>
      </c>
      <c r="FR2259" t="s">
        <v>379</v>
      </c>
      <c r="FS2259" t="s">
        <v>5948</v>
      </c>
      <c r="FT2259" t="s">
        <v>379</v>
      </c>
      <c r="FU2259" t="s">
        <v>379</v>
      </c>
      <c r="FV2259" t="s">
        <v>379</v>
      </c>
      <c r="FW2259" t="s">
        <v>379</v>
      </c>
      <c r="FX2259" t="s">
        <v>379</v>
      </c>
      <c r="GB2259" t="s">
        <v>275</v>
      </c>
      <c r="GC2259" t="s">
        <v>275</v>
      </c>
      <c r="GD2259" t="s">
        <v>275</v>
      </c>
      <c r="GF2259" t="s">
        <v>275</v>
      </c>
      <c r="GH2259" t="s">
        <v>275</v>
      </c>
      <c r="GO2259" t="s">
        <v>275</v>
      </c>
      <c r="GP2259" t="s">
        <v>275</v>
      </c>
      <c r="GQ2259" t="s">
        <v>275</v>
      </c>
      <c r="GS2259" t="s">
        <v>275</v>
      </c>
      <c r="GU2259" t="s">
        <v>275</v>
      </c>
      <c r="HB2259" t="s">
        <v>275</v>
      </c>
      <c r="HC2259" t="s">
        <v>275</v>
      </c>
      <c r="HD2259" t="s">
        <v>275</v>
      </c>
      <c r="HF2259" t="s">
        <v>275</v>
      </c>
      <c r="HH2259" t="s">
        <v>275</v>
      </c>
      <c r="HO2259" t="s">
        <v>275</v>
      </c>
      <c r="HP2259" t="s">
        <v>275</v>
      </c>
      <c r="HQ2259" t="s">
        <v>275</v>
      </c>
      <c r="HS2259" t="s">
        <v>275</v>
      </c>
      <c r="HU2259" t="s">
        <v>275</v>
      </c>
      <c r="IB2259" t="s">
        <v>275</v>
      </c>
      <c r="IC2259" t="s">
        <v>275</v>
      </c>
      <c r="ID2259" t="s">
        <v>275</v>
      </c>
      <c r="IF2259" t="s">
        <v>275</v>
      </c>
      <c r="IH2259" t="s">
        <v>275</v>
      </c>
      <c r="IO2259" t="s">
        <v>275</v>
      </c>
      <c r="IP2259" t="s">
        <v>5961</v>
      </c>
      <c r="IQ2259" t="s">
        <v>5962</v>
      </c>
      <c r="IR2259" t="s">
        <v>379</v>
      </c>
      <c r="IS2259" t="s">
        <v>379</v>
      </c>
      <c r="IT2259" t="s">
        <v>379</v>
      </c>
      <c r="IU2259" t="s">
        <v>379</v>
      </c>
      <c r="IV2259" t="s">
        <v>379</v>
      </c>
      <c r="IW2259" t="s">
        <v>379</v>
      </c>
      <c r="IX2259" t="s">
        <v>379</v>
      </c>
      <c r="IY2259" t="s">
        <v>379</v>
      </c>
      <c r="IZ2259" t="s">
        <v>379</v>
      </c>
      <c r="JA2259" t="s">
        <v>379</v>
      </c>
      <c r="JB2259" t="s">
        <v>379</v>
      </c>
      <c r="JC2259" t="s">
        <v>379</v>
      </c>
      <c r="JD2259" t="s">
        <v>379</v>
      </c>
      <c r="JE2259" t="s">
        <v>379</v>
      </c>
      <c r="JF2259" t="s">
        <v>379</v>
      </c>
      <c r="JG2259" t="s">
        <v>379</v>
      </c>
      <c r="JH2259" t="s">
        <v>379</v>
      </c>
      <c r="JI2259" t="s">
        <v>379</v>
      </c>
      <c r="JJ2259" t="s">
        <v>379</v>
      </c>
      <c r="JK2259" t="s">
        <v>379</v>
      </c>
      <c r="JL2259" t="s">
        <v>379</v>
      </c>
      <c r="JM2259" t="s">
        <v>379</v>
      </c>
      <c r="JN2259" t="s">
        <v>379</v>
      </c>
      <c r="JO2259" t="s">
        <v>379</v>
      </c>
    </row>
    <row r="2260" spans="1:275" x14ac:dyDescent="0.35">
      <c r="A2260" t="s">
        <v>5971</v>
      </c>
      <c r="B2260" t="s">
        <v>5945</v>
      </c>
      <c r="C2260" t="s">
        <v>379</v>
      </c>
      <c r="D2260" t="s">
        <v>5946</v>
      </c>
      <c r="E2260" t="s">
        <v>379</v>
      </c>
      <c r="F2260" t="s">
        <v>276</v>
      </c>
      <c r="G2260" t="s">
        <v>379</v>
      </c>
      <c r="H2260" t="s">
        <v>275</v>
      </c>
      <c r="O2260" t="s">
        <v>275</v>
      </c>
      <c r="P2260" t="s">
        <v>379</v>
      </c>
      <c r="Q2260" t="s">
        <v>276</v>
      </c>
      <c r="R2260" t="s">
        <v>379</v>
      </c>
      <c r="S2260" t="s">
        <v>5948</v>
      </c>
      <c r="T2260" t="s">
        <v>379</v>
      </c>
      <c r="U2260" t="s">
        <v>379</v>
      </c>
      <c r="V2260" t="s">
        <v>379</v>
      </c>
      <c r="W2260" t="s">
        <v>379</v>
      </c>
      <c r="X2260" t="s">
        <v>379</v>
      </c>
      <c r="Y2260" t="s">
        <v>275</v>
      </c>
      <c r="AB2260" t="s">
        <v>275</v>
      </c>
      <c r="AC2260" t="s">
        <v>379</v>
      </c>
      <c r="AD2260" t="s">
        <v>5949</v>
      </c>
      <c r="AE2260" t="s">
        <v>379</v>
      </c>
      <c r="AF2260" t="s">
        <v>5950</v>
      </c>
      <c r="AG2260" t="s">
        <v>379</v>
      </c>
      <c r="AH2260" t="s">
        <v>379</v>
      </c>
      <c r="AI2260" t="s">
        <v>379</v>
      </c>
      <c r="AJ2260" t="s">
        <v>379</v>
      </c>
      <c r="AK2260" t="s">
        <v>379</v>
      </c>
      <c r="AO2260" t="s">
        <v>275</v>
      </c>
      <c r="AP2260" t="s">
        <v>379</v>
      </c>
      <c r="AQ2260" t="s">
        <v>5949</v>
      </c>
      <c r="AR2260" t="s">
        <v>379</v>
      </c>
      <c r="AS2260" t="s">
        <v>5950</v>
      </c>
      <c r="AT2260" t="s">
        <v>379</v>
      </c>
      <c r="AU2260" t="s">
        <v>379</v>
      </c>
      <c r="AV2260" t="s">
        <v>379</v>
      </c>
      <c r="AW2260" t="s">
        <v>379</v>
      </c>
      <c r="AX2260" t="s">
        <v>379</v>
      </c>
      <c r="BB2260" t="s">
        <v>275</v>
      </c>
      <c r="BC2260" t="s">
        <v>379</v>
      </c>
      <c r="BD2260" t="s">
        <v>5951</v>
      </c>
      <c r="BE2260" t="s">
        <v>379</v>
      </c>
      <c r="BF2260" t="s">
        <v>5953</v>
      </c>
      <c r="BG2260" t="s">
        <v>379</v>
      </c>
      <c r="BH2260" t="s">
        <v>379</v>
      </c>
      <c r="BO2260" t="s">
        <v>275</v>
      </c>
      <c r="BP2260" t="s">
        <v>275</v>
      </c>
      <c r="BQ2260" t="s">
        <v>275</v>
      </c>
      <c r="BR2260" t="s">
        <v>275</v>
      </c>
      <c r="BS2260" t="s">
        <v>275</v>
      </c>
      <c r="BT2260" t="s">
        <v>275</v>
      </c>
      <c r="BU2260" t="s">
        <v>275</v>
      </c>
      <c r="CB2260" t="s">
        <v>275</v>
      </c>
      <c r="CC2260" t="s">
        <v>379</v>
      </c>
      <c r="CD2260" t="s">
        <v>5955</v>
      </c>
      <c r="CE2260" t="s">
        <v>379</v>
      </c>
      <c r="CF2260" t="s">
        <v>5956</v>
      </c>
      <c r="CG2260" t="s">
        <v>379</v>
      </c>
      <c r="CH2260" t="s">
        <v>275</v>
      </c>
      <c r="CO2260" t="s">
        <v>275</v>
      </c>
      <c r="CP2260" t="s">
        <v>379</v>
      </c>
      <c r="CQ2260" t="s">
        <v>5957</v>
      </c>
      <c r="CR2260" t="s">
        <v>379</v>
      </c>
      <c r="CS2260" t="s">
        <v>5958</v>
      </c>
      <c r="CT2260" t="s">
        <v>379</v>
      </c>
      <c r="CU2260" t="s">
        <v>275</v>
      </c>
      <c r="DB2260" t="s">
        <v>275</v>
      </c>
      <c r="DC2260" t="s">
        <v>379</v>
      </c>
      <c r="DD2260" t="s">
        <v>276</v>
      </c>
      <c r="DE2260" t="s">
        <v>379</v>
      </c>
      <c r="DF2260" t="s">
        <v>5948</v>
      </c>
      <c r="DG2260" t="s">
        <v>379</v>
      </c>
      <c r="DH2260" t="s">
        <v>379</v>
      </c>
      <c r="DI2260" t="s">
        <v>379</v>
      </c>
      <c r="DJ2260" t="s">
        <v>379</v>
      </c>
      <c r="DO2260" t="s">
        <v>275</v>
      </c>
      <c r="DP2260" t="s">
        <v>379</v>
      </c>
      <c r="DQ2260" t="s">
        <v>5949</v>
      </c>
      <c r="DR2260" t="s">
        <v>379</v>
      </c>
      <c r="DS2260" t="s">
        <v>5950</v>
      </c>
      <c r="DT2260" t="s">
        <v>379</v>
      </c>
      <c r="DU2260" t="s">
        <v>379</v>
      </c>
      <c r="DV2260" t="s">
        <v>379</v>
      </c>
      <c r="EB2260" t="s">
        <v>275</v>
      </c>
      <c r="EC2260" t="s">
        <v>379</v>
      </c>
      <c r="ED2260" t="s">
        <v>5959</v>
      </c>
      <c r="EE2260" t="s">
        <v>379</v>
      </c>
      <c r="EF2260" t="s">
        <v>5960</v>
      </c>
      <c r="EG2260" t="s">
        <v>379</v>
      </c>
      <c r="EH2260" t="s">
        <v>379</v>
      </c>
      <c r="EI2260" t="s">
        <v>379</v>
      </c>
      <c r="EO2260" t="s">
        <v>275</v>
      </c>
      <c r="EP2260" t="s">
        <v>379</v>
      </c>
      <c r="EQ2260" t="s">
        <v>5961</v>
      </c>
      <c r="ER2260" t="s">
        <v>379</v>
      </c>
      <c r="ES2260" t="s">
        <v>5962</v>
      </c>
      <c r="ET2260" t="s">
        <v>379</v>
      </c>
      <c r="EU2260" t="s">
        <v>275</v>
      </c>
      <c r="FB2260" t="s">
        <v>275</v>
      </c>
      <c r="FC2260" t="s">
        <v>379</v>
      </c>
      <c r="FD2260" t="s">
        <v>5946</v>
      </c>
      <c r="FE2260" t="s">
        <v>379</v>
      </c>
      <c r="FF2260" t="s">
        <v>276</v>
      </c>
      <c r="FG2260" t="s">
        <v>379</v>
      </c>
      <c r="FH2260" t="s">
        <v>275</v>
      </c>
      <c r="FO2260" t="s">
        <v>275</v>
      </c>
      <c r="FP2260" t="s">
        <v>379</v>
      </c>
      <c r="FQ2260" t="s">
        <v>276</v>
      </c>
      <c r="FR2260" t="s">
        <v>379</v>
      </c>
      <c r="FS2260" t="s">
        <v>5948</v>
      </c>
      <c r="FT2260" t="s">
        <v>379</v>
      </c>
      <c r="FU2260" t="s">
        <v>379</v>
      </c>
      <c r="FV2260" t="s">
        <v>379</v>
      </c>
      <c r="FW2260" t="s">
        <v>379</v>
      </c>
      <c r="FX2260" t="s">
        <v>379</v>
      </c>
      <c r="GB2260" t="s">
        <v>275</v>
      </c>
      <c r="GC2260" t="s">
        <v>275</v>
      </c>
      <c r="GD2260" t="s">
        <v>275</v>
      </c>
      <c r="GF2260" t="s">
        <v>275</v>
      </c>
      <c r="GH2260" t="s">
        <v>275</v>
      </c>
      <c r="GO2260" t="s">
        <v>275</v>
      </c>
      <c r="GP2260" t="s">
        <v>275</v>
      </c>
      <c r="GQ2260" t="s">
        <v>275</v>
      </c>
      <c r="GS2260" t="s">
        <v>275</v>
      </c>
      <c r="GU2260" t="s">
        <v>275</v>
      </c>
      <c r="HB2260" t="s">
        <v>275</v>
      </c>
      <c r="HC2260" t="s">
        <v>275</v>
      </c>
      <c r="HD2260" t="s">
        <v>275</v>
      </c>
      <c r="HF2260" t="s">
        <v>275</v>
      </c>
      <c r="HH2260" t="s">
        <v>275</v>
      </c>
      <c r="HO2260" t="s">
        <v>275</v>
      </c>
      <c r="HP2260" t="s">
        <v>275</v>
      </c>
      <c r="HQ2260" t="s">
        <v>275</v>
      </c>
      <c r="HS2260" t="s">
        <v>275</v>
      </c>
      <c r="HU2260" t="s">
        <v>275</v>
      </c>
      <c r="IB2260" t="s">
        <v>275</v>
      </c>
      <c r="IC2260" t="s">
        <v>275</v>
      </c>
      <c r="ID2260" t="s">
        <v>275</v>
      </c>
      <c r="IF2260" t="s">
        <v>275</v>
      </c>
      <c r="IH2260" t="s">
        <v>275</v>
      </c>
      <c r="IO2260" t="s">
        <v>275</v>
      </c>
      <c r="IP2260" t="s">
        <v>5961</v>
      </c>
      <c r="IQ2260" t="s">
        <v>5962</v>
      </c>
      <c r="IR2260" t="s">
        <v>379</v>
      </c>
      <c r="IS2260" t="s">
        <v>379</v>
      </c>
      <c r="IT2260" t="s">
        <v>379</v>
      </c>
      <c r="IU2260" t="s">
        <v>379</v>
      </c>
      <c r="IV2260" t="s">
        <v>379</v>
      </c>
      <c r="IW2260" t="s">
        <v>379</v>
      </c>
      <c r="IX2260" t="s">
        <v>379</v>
      </c>
      <c r="IY2260" t="s">
        <v>379</v>
      </c>
      <c r="IZ2260" t="s">
        <v>379</v>
      </c>
      <c r="JA2260" t="s">
        <v>379</v>
      </c>
      <c r="JB2260" t="s">
        <v>379</v>
      </c>
      <c r="JC2260" t="s">
        <v>379</v>
      </c>
      <c r="JD2260" t="s">
        <v>379</v>
      </c>
      <c r="JE2260" t="s">
        <v>379</v>
      </c>
      <c r="JF2260" t="s">
        <v>379</v>
      </c>
      <c r="JG2260" t="s">
        <v>379</v>
      </c>
      <c r="JH2260" t="s">
        <v>379</v>
      </c>
      <c r="JI2260" t="s">
        <v>379</v>
      </c>
      <c r="JJ2260" t="s">
        <v>379</v>
      </c>
      <c r="JK2260" t="s">
        <v>379</v>
      </c>
      <c r="JL2260" t="s">
        <v>379</v>
      </c>
      <c r="JM2260" t="s">
        <v>379</v>
      </c>
      <c r="JN2260" t="s">
        <v>379</v>
      </c>
      <c r="JO2260" t="s">
        <v>379</v>
      </c>
    </row>
    <row r="2261" spans="1:275" x14ac:dyDescent="0.35">
      <c r="A2261" t="s">
        <v>5972</v>
      </c>
      <c r="B2261" t="s">
        <v>5945</v>
      </c>
      <c r="C2261" t="s">
        <v>379</v>
      </c>
      <c r="D2261" t="s">
        <v>5946</v>
      </c>
      <c r="E2261" t="s">
        <v>379</v>
      </c>
      <c r="F2261" t="s">
        <v>276</v>
      </c>
      <c r="G2261" t="s">
        <v>379</v>
      </c>
      <c r="H2261" t="s">
        <v>275</v>
      </c>
      <c r="O2261" t="s">
        <v>275</v>
      </c>
      <c r="P2261" t="s">
        <v>379</v>
      </c>
      <c r="Q2261" t="s">
        <v>276</v>
      </c>
      <c r="R2261" t="s">
        <v>379</v>
      </c>
      <c r="S2261" t="s">
        <v>5948</v>
      </c>
      <c r="T2261" t="s">
        <v>379</v>
      </c>
      <c r="U2261" t="s">
        <v>379</v>
      </c>
      <c r="V2261" t="s">
        <v>379</v>
      </c>
      <c r="W2261" t="s">
        <v>379</v>
      </c>
      <c r="X2261" t="s">
        <v>379</v>
      </c>
      <c r="Y2261" t="s">
        <v>275</v>
      </c>
      <c r="AB2261" t="s">
        <v>275</v>
      </c>
      <c r="AC2261" t="s">
        <v>379</v>
      </c>
      <c r="AD2261" t="s">
        <v>5949</v>
      </c>
      <c r="AE2261" t="s">
        <v>379</v>
      </c>
      <c r="AF2261" t="s">
        <v>5950</v>
      </c>
      <c r="AG2261" t="s">
        <v>379</v>
      </c>
      <c r="AH2261" t="s">
        <v>379</v>
      </c>
      <c r="AI2261" t="s">
        <v>379</v>
      </c>
      <c r="AJ2261" t="s">
        <v>379</v>
      </c>
      <c r="AK2261" t="s">
        <v>379</v>
      </c>
      <c r="AO2261" t="s">
        <v>275</v>
      </c>
      <c r="AP2261" t="s">
        <v>379</v>
      </c>
      <c r="AQ2261" t="s">
        <v>5949</v>
      </c>
      <c r="AR2261" t="s">
        <v>379</v>
      </c>
      <c r="AS2261" t="s">
        <v>5950</v>
      </c>
      <c r="AT2261" t="s">
        <v>379</v>
      </c>
      <c r="AU2261" t="s">
        <v>379</v>
      </c>
      <c r="AV2261" t="s">
        <v>379</v>
      </c>
      <c r="AW2261" t="s">
        <v>379</v>
      </c>
      <c r="AX2261" t="s">
        <v>379</v>
      </c>
      <c r="BB2261" t="s">
        <v>275</v>
      </c>
      <c r="BC2261" t="s">
        <v>379</v>
      </c>
      <c r="BD2261" t="s">
        <v>5951</v>
      </c>
      <c r="BE2261" t="s">
        <v>379</v>
      </c>
      <c r="BF2261" t="s">
        <v>5953</v>
      </c>
      <c r="BG2261" t="s">
        <v>379</v>
      </c>
      <c r="BH2261" t="s">
        <v>379</v>
      </c>
      <c r="BO2261" t="s">
        <v>275</v>
      </c>
      <c r="BP2261" t="s">
        <v>275</v>
      </c>
      <c r="BQ2261" t="s">
        <v>275</v>
      </c>
      <c r="BR2261" t="s">
        <v>275</v>
      </c>
      <c r="BS2261" t="s">
        <v>275</v>
      </c>
      <c r="BT2261" t="s">
        <v>275</v>
      </c>
      <c r="BU2261" t="s">
        <v>275</v>
      </c>
      <c r="CB2261" t="s">
        <v>275</v>
      </c>
      <c r="CC2261" t="s">
        <v>379</v>
      </c>
      <c r="CD2261" t="s">
        <v>5955</v>
      </c>
      <c r="CE2261" t="s">
        <v>379</v>
      </c>
      <c r="CF2261" t="s">
        <v>5956</v>
      </c>
      <c r="CG2261" t="s">
        <v>379</v>
      </c>
      <c r="CH2261" t="s">
        <v>275</v>
      </c>
      <c r="CO2261" t="s">
        <v>275</v>
      </c>
      <c r="CP2261" t="s">
        <v>379</v>
      </c>
      <c r="CQ2261" t="s">
        <v>5957</v>
      </c>
      <c r="CR2261" t="s">
        <v>379</v>
      </c>
      <c r="CS2261" t="s">
        <v>5958</v>
      </c>
      <c r="CT2261" t="s">
        <v>379</v>
      </c>
      <c r="CU2261" t="s">
        <v>275</v>
      </c>
      <c r="DB2261" t="s">
        <v>275</v>
      </c>
      <c r="DC2261" t="s">
        <v>379</v>
      </c>
      <c r="DD2261" t="s">
        <v>276</v>
      </c>
      <c r="DE2261" t="s">
        <v>379</v>
      </c>
      <c r="DF2261" t="s">
        <v>5948</v>
      </c>
      <c r="DG2261" t="s">
        <v>379</v>
      </c>
      <c r="DH2261" t="s">
        <v>379</v>
      </c>
      <c r="DI2261" t="s">
        <v>379</v>
      </c>
      <c r="DJ2261" t="s">
        <v>379</v>
      </c>
      <c r="DO2261" t="s">
        <v>275</v>
      </c>
      <c r="DP2261" t="s">
        <v>379</v>
      </c>
      <c r="DQ2261" t="s">
        <v>5949</v>
      </c>
      <c r="DR2261" t="s">
        <v>379</v>
      </c>
      <c r="DS2261" t="s">
        <v>5950</v>
      </c>
      <c r="DT2261" t="s">
        <v>379</v>
      </c>
      <c r="DU2261" t="s">
        <v>379</v>
      </c>
      <c r="DV2261" t="s">
        <v>379</v>
      </c>
      <c r="EB2261" t="s">
        <v>275</v>
      </c>
      <c r="EC2261" t="s">
        <v>379</v>
      </c>
      <c r="ED2261" t="s">
        <v>5959</v>
      </c>
      <c r="EE2261" t="s">
        <v>379</v>
      </c>
      <c r="EF2261" t="s">
        <v>5960</v>
      </c>
      <c r="EG2261" t="s">
        <v>379</v>
      </c>
      <c r="EH2261" t="s">
        <v>379</v>
      </c>
      <c r="EI2261" t="s">
        <v>379</v>
      </c>
      <c r="EO2261" t="s">
        <v>275</v>
      </c>
      <c r="EP2261" t="s">
        <v>379</v>
      </c>
      <c r="EQ2261" t="s">
        <v>5961</v>
      </c>
      <c r="ER2261" t="s">
        <v>379</v>
      </c>
      <c r="ES2261" t="s">
        <v>5962</v>
      </c>
      <c r="ET2261" t="s">
        <v>379</v>
      </c>
      <c r="EU2261" t="s">
        <v>275</v>
      </c>
      <c r="FB2261" t="s">
        <v>275</v>
      </c>
      <c r="FC2261" t="s">
        <v>379</v>
      </c>
      <c r="FD2261" t="s">
        <v>5946</v>
      </c>
      <c r="FE2261" t="s">
        <v>379</v>
      </c>
      <c r="FF2261" t="s">
        <v>276</v>
      </c>
      <c r="FG2261" t="s">
        <v>379</v>
      </c>
      <c r="FH2261" t="s">
        <v>275</v>
      </c>
      <c r="FO2261" t="s">
        <v>275</v>
      </c>
      <c r="FP2261" t="s">
        <v>379</v>
      </c>
      <c r="FQ2261" t="s">
        <v>276</v>
      </c>
      <c r="FR2261" t="s">
        <v>379</v>
      </c>
      <c r="FS2261" t="s">
        <v>5948</v>
      </c>
      <c r="FT2261" t="s">
        <v>379</v>
      </c>
      <c r="FU2261" t="s">
        <v>379</v>
      </c>
      <c r="FV2261" t="s">
        <v>379</v>
      </c>
      <c r="FW2261" t="s">
        <v>379</v>
      </c>
      <c r="FX2261" t="s">
        <v>379</v>
      </c>
      <c r="GB2261" t="s">
        <v>275</v>
      </c>
      <c r="GC2261" t="s">
        <v>275</v>
      </c>
      <c r="GD2261" t="s">
        <v>275</v>
      </c>
      <c r="GF2261" t="s">
        <v>275</v>
      </c>
      <c r="GH2261" t="s">
        <v>275</v>
      </c>
      <c r="GO2261" t="s">
        <v>275</v>
      </c>
      <c r="GP2261" t="s">
        <v>275</v>
      </c>
      <c r="GQ2261" t="s">
        <v>275</v>
      </c>
      <c r="GS2261" t="s">
        <v>275</v>
      </c>
      <c r="GU2261" t="s">
        <v>275</v>
      </c>
      <c r="HB2261" t="s">
        <v>275</v>
      </c>
      <c r="HC2261" t="s">
        <v>275</v>
      </c>
      <c r="HD2261" t="s">
        <v>275</v>
      </c>
      <c r="HF2261" t="s">
        <v>275</v>
      </c>
      <c r="HH2261" t="s">
        <v>275</v>
      </c>
      <c r="HO2261" t="s">
        <v>275</v>
      </c>
      <c r="HP2261" t="s">
        <v>275</v>
      </c>
      <c r="HQ2261" t="s">
        <v>275</v>
      </c>
      <c r="HS2261" t="s">
        <v>275</v>
      </c>
      <c r="HU2261" t="s">
        <v>275</v>
      </c>
      <c r="IB2261" t="s">
        <v>275</v>
      </c>
      <c r="IC2261" t="s">
        <v>275</v>
      </c>
      <c r="ID2261" t="s">
        <v>275</v>
      </c>
      <c r="IF2261" t="s">
        <v>275</v>
      </c>
      <c r="IH2261" t="s">
        <v>275</v>
      </c>
      <c r="IO2261" t="s">
        <v>275</v>
      </c>
      <c r="IP2261" t="s">
        <v>5961</v>
      </c>
      <c r="IQ2261" t="s">
        <v>5962</v>
      </c>
      <c r="IR2261" t="s">
        <v>379</v>
      </c>
      <c r="IS2261" t="s">
        <v>379</v>
      </c>
      <c r="IT2261" t="s">
        <v>379</v>
      </c>
      <c r="IU2261" t="s">
        <v>379</v>
      </c>
      <c r="IV2261" t="s">
        <v>379</v>
      </c>
      <c r="IW2261" t="s">
        <v>379</v>
      </c>
      <c r="IX2261" t="s">
        <v>379</v>
      </c>
      <c r="IY2261" t="s">
        <v>379</v>
      </c>
      <c r="IZ2261" t="s">
        <v>379</v>
      </c>
      <c r="JA2261" t="s">
        <v>379</v>
      </c>
      <c r="JB2261" t="s">
        <v>379</v>
      </c>
      <c r="JC2261" t="s">
        <v>379</v>
      </c>
      <c r="JD2261" t="s">
        <v>379</v>
      </c>
      <c r="JE2261" t="s">
        <v>379</v>
      </c>
      <c r="JF2261" t="s">
        <v>379</v>
      </c>
      <c r="JG2261" t="s">
        <v>379</v>
      </c>
      <c r="JH2261" t="s">
        <v>379</v>
      </c>
      <c r="JI2261" t="s">
        <v>379</v>
      </c>
      <c r="JJ2261" t="s">
        <v>379</v>
      </c>
      <c r="JK2261" t="s">
        <v>379</v>
      </c>
      <c r="JL2261" t="s">
        <v>379</v>
      </c>
      <c r="JM2261" t="s">
        <v>379</v>
      </c>
      <c r="JN2261" t="s">
        <v>379</v>
      </c>
      <c r="JO2261" t="s">
        <v>379</v>
      </c>
    </row>
    <row r="2262" spans="1:275" x14ac:dyDescent="0.35">
      <c r="A2262" t="s">
        <v>5973</v>
      </c>
      <c r="B2262" t="s">
        <v>5945</v>
      </c>
      <c r="C2262" t="s">
        <v>1721</v>
      </c>
      <c r="D2262" t="s">
        <v>5946</v>
      </c>
      <c r="E2262" t="s">
        <v>5974</v>
      </c>
      <c r="F2262" t="s">
        <v>276</v>
      </c>
      <c r="G2262" t="s">
        <v>1721</v>
      </c>
      <c r="H2262" t="s">
        <v>275</v>
      </c>
      <c r="O2262" t="s">
        <v>275</v>
      </c>
      <c r="P2262" t="s">
        <v>379</v>
      </c>
      <c r="Q2262" t="s">
        <v>276</v>
      </c>
      <c r="R2262" t="s">
        <v>379</v>
      </c>
      <c r="S2262" t="s">
        <v>5948</v>
      </c>
      <c r="T2262" t="s">
        <v>379</v>
      </c>
      <c r="U2262" t="s">
        <v>379</v>
      </c>
      <c r="V2262" t="s">
        <v>379</v>
      </c>
      <c r="W2262" t="s">
        <v>379</v>
      </c>
      <c r="X2262" t="s">
        <v>379</v>
      </c>
      <c r="Y2262" t="s">
        <v>275</v>
      </c>
      <c r="AB2262" t="s">
        <v>275</v>
      </c>
      <c r="AC2262" t="s">
        <v>379</v>
      </c>
      <c r="AD2262" t="s">
        <v>5949</v>
      </c>
      <c r="AE2262" t="s">
        <v>379</v>
      </c>
      <c r="AF2262" t="s">
        <v>5950</v>
      </c>
      <c r="AG2262" t="s">
        <v>379</v>
      </c>
      <c r="AH2262" t="s">
        <v>379</v>
      </c>
      <c r="AI2262" t="s">
        <v>379</v>
      </c>
      <c r="AJ2262" t="s">
        <v>379</v>
      </c>
      <c r="AK2262" t="s">
        <v>379</v>
      </c>
      <c r="AO2262" t="s">
        <v>275</v>
      </c>
      <c r="AP2262" t="s">
        <v>379</v>
      </c>
      <c r="AQ2262" t="s">
        <v>5949</v>
      </c>
      <c r="AR2262" t="s">
        <v>379</v>
      </c>
      <c r="AS2262" t="s">
        <v>5950</v>
      </c>
      <c r="AT2262" t="s">
        <v>379</v>
      </c>
      <c r="AU2262" t="s">
        <v>379</v>
      </c>
      <c r="AV2262" t="s">
        <v>379</v>
      </c>
      <c r="AW2262" t="s">
        <v>379</v>
      </c>
      <c r="AX2262" t="s">
        <v>379</v>
      </c>
      <c r="BB2262" t="s">
        <v>275</v>
      </c>
      <c r="BC2262" t="s">
        <v>5975</v>
      </c>
      <c r="BD2262" t="s">
        <v>5951</v>
      </c>
      <c r="BE2262" t="s">
        <v>5976</v>
      </c>
      <c r="BF2262" t="s">
        <v>5953</v>
      </c>
      <c r="BG2262" t="s">
        <v>5977</v>
      </c>
      <c r="BH2262" t="s">
        <v>4393</v>
      </c>
      <c r="BO2262" t="s">
        <v>275</v>
      </c>
      <c r="BP2262" t="s">
        <v>275</v>
      </c>
      <c r="BQ2262" t="s">
        <v>275</v>
      </c>
      <c r="BR2262" t="s">
        <v>275</v>
      </c>
      <c r="BS2262" t="s">
        <v>275</v>
      </c>
      <c r="BT2262" t="s">
        <v>275</v>
      </c>
      <c r="BU2262" t="s">
        <v>275</v>
      </c>
      <c r="CB2262" t="s">
        <v>275</v>
      </c>
      <c r="CC2262" t="s">
        <v>379</v>
      </c>
      <c r="CD2262" t="s">
        <v>5955</v>
      </c>
      <c r="CE2262" t="s">
        <v>379</v>
      </c>
      <c r="CF2262" t="s">
        <v>5956</v>
      </c>
      <c r="CG2262" t="s">
        <v>379</v>
      </c>
      <c r="CH2262" t="s">
        <v>275</v>
      </c>
      <c r="CO2262" t="s">
        <v>275</v>
      </c>
      <c r="CP2262" t="s">
        <v>379</v>
      </c>
      <c r="CQ2262" t="s">
        <v>5957</v>
      </c>
      <c r="CR2262" t="s">
        <v>379</v>
      </c>
      <c r="CS2262" t="s">
        <v>5958</v>
      </c>
      <c r="CT2262" t="s">
        <v>379</v>
      </c>
      <c r="CU2262" t="s">
        <v>275</v>
      </c>
      <c r="DB2262" t="s">
        <v>275</v>
      </c>
      <c r="DC2262" t="s">
        <v>379</v>
      </c>
      <c r="DD2262" t="s">
        <v>276</v>
      </c>
      <c r="DE2262" t="s">
        <v>379</v>
      </c>
      <c r="DF2262" t="s">
        <v>5948</v>
      </c>
      <c r="DG2262" t="s">
        <v>379</v>
      </c>
      <c r="DH2262" t="s">
        <v>379</v>
      </c>
      <c r="DI2262" t="s">
        <v>379</v>
      </c>
      <c r="DJ2262" t="s">
        <v>379</v>
      </c>
      <c r="DO2262" t="s">
        <v>275</v>
      </c>
      <c r="DP2262" t="s">
        <v>379</v>
      </c>
      <c r="DQ2262" t="s">
        <v>5949</v>
      </c>
      <c r="DR2262" t="s">
        <v>379</v>
      </c>
      <c r="DS2262" t="s">
        <v>5950</v>
      </c>
      <c r="DT2262" t="s">
        <v>379</v>
      </c>
      <c r="DU2262" t="s">
        <v>379</v>
      </c>
      <c r="DV2262" t="s">
        <v>379</v>
      </c>
      <c r="EB2262" t="s">
        <v>275</v>
      </c>
      <c r="EC2262" t="s">
        <v>379</v>
      </c>
      <c r="ED2262" t="s">
        <v>5959</v>
      </c>
      <c r="EE2262" t="s">
        <v>379</v>
      </c>
      <c r="EF2262" t="s">
        <v>5960</v>
      </c>
      <c r="EG2262" t="s">
        <v>379</v>
      </c>
      <c r="EH2262" t="s">
        <v>379</v>
      </c>
      <c r="EI2262" t="s">
        <v>379</v>
      </c>
      <c r="EO2262" t="s">
        <v>275</v>
      </c>
      <c r="EP2262" t="s">
        <v>379</v>
      </c>
      <c r="EQ2262" t="s">
        <v>5961</v>
      </c>
      <c r="ER2262" t="s">
        <v>379</v>
      </c>
      <c r="ES2262" t="s">
        <v>5962</v>
      </c>
      <c r="ET2262" t="s">
        <v>379</v>
      </c>
      <c r="EU2262" t="s">
        <v>275</v>
      </c>
      <c r="FB2262" t="s">
        <v>275</v>
      </c>
      <c r="FC2262" t="s">
        <v>379</v>
      </c>
      <c r="FD2262" t="s">
        <v>5946</v>
      </c>
      <c r="FE2262" t="s">
        <v>379</v>
      </c>
      <c r="FF2262" t="s">
        <v>276</v>
      </c>
      <c r="FG2262" t="s">
        <v>379</v>
      </c>
      <c r="FH2262" t="s">
        <v>275</v>
      </c>
      <c r="FO2262" t="s">
        <v>275</v>
      </c>
      <c r="FP2262" t="s">
        <v>379</v>
      </c>
      <c r="FQ2262" t="s">
        <v>276</v>
      </c>
      <c r="FR2262" t="s">
        <v>379</v>
      </c>
      <c r="FS2262" t="s">
        <v>5948</v>
      </c>
      <c r="FT2262" t="s">
        <v>379</v>
      </c>
      <c r="FU2262" t="s">
        <v>379</v>
      </c>
      <c r="FV2262" t="s">
        <v>379</v>
      </c>
      <c r="FW2262" t="s">
        <v>379</v>
      </c>
      <c r="FX2262" t="s">
        <v>379</v>
      </c>
      <c r="GB2262" t="s">
        <v>275</v>
      </c>
      <c r="GC2262" t="s">
        <v>275</v>
      </c>
      <c r="GD2262" t="s">
        <v>275</v>
      </c>
      <c r="GF2262" t="s">
        <v>275</v>
      </c>
      <c r="GH2262" t="s">
        <v>275</v>
      </c>
      <c r="GO2262" t="s">
        <v>275</v>
      </c>
      <c r="GP2262" t="s">
        <v>275</v>
      </c>
      <c r="GQ2262" t="s">
        <v>275</v>
      </c>
      <c r="GS2262" t="s">
        <v>275</v>
      </c>
      <c r="GU2262" t="s">
        <v>275</v>
      </c>
      <c r="HB2262" t="s">
        <v>275</v>
      </c>
      <c r="HC2262" t="s">
        <v>275</v>
      </c>
      <c r="HD2262" t="s">
        <v>275</v>
      </c>
      <c r="HF2262" t="s">
        <v>275</v>
      </c>
      <c r="HH2262" t="s">
        <v>275</v>
      </c>
      <c r="HO2262" t="s">
        <v>275</v>
      </c>
      <c r="HP2262" t="s">
        <v>275</v>
      </c>
      <c r="HQ2262" t="s">
        <v>275</v>
      </c>
      <c r="HS2262" t="s">
        <v>275</v>
      </c>
      <c r="HU2262" t="s">
        <v>275</v>
      </c>
      <c r="IB2262" t="s">
        <v>275</v>
      </c>
      <c r="IC2262" t="s">
        <v>275</v>
      </c>
      <c r="ID2262" t="s">
        <v>275</v>
      </c>
      <c r="IF2262" t="s">
        <v>275</v>
      </c>
      <c r="IH2262" t="s">
        <v>275</v>
      </c>
      <c r="IO2262" t="s">
        <v>275</v>
      </c>
      <c r="IP2262" t="s">
        <v>5961</v>
      </c>
      <c r="IQ2262" t="s">
        <v>5962</v>
      </c>
      <c r="IR2262" t="s">
        <v>379</v>
      </c>
      <c r="IS2262" t="s">
        <v>379</v>
      </c>
      <c r="IT2262" t="s">
        <v>379</v>
      </c>
      <c r="IU2262" t="s">
        <v>379</v>
      </c>
      <c r="IV2262" t="s">
        <v>379</v>
      </c>
      <c r="IW2262" t="s">
        <v>379</v>
      </c>
      <c r="IX2262" t="s">
        <v>379</v>
      </c>
      <c r="IY2262" t="s">
        <v>379</v>
      </c>
      <c r="IZ2262" t="s">
        <v>379</v>
      </c>
      <c r="JA2262" t="s">
        <v>379</v>
      </c>
      <c r="JB2262" t="s">
        <v>379</v>
      </c>
      <c r="JC2262" t="s">
        <v>379</v>
      </c>
      <c r="JD2262" t="s">
        <v>379</v>
      </c>
      <c r="JE2262" t="s">
        <v>379</v>
      </c>
      <c r="JF2262" t="s">
        <v>379</v>
      </c>
      <c r="JG2262" t="s">
        <v>379</v>
      </c>
      <c r="JH2262" t="s">
        <v>379</v>
      </c>
      <c r="JI2262" t="s">
        <v>379</v>
      </c>
      <c r="JJ2262" t="s">
        <v>379</v>
      </c>
      <c r="JK2262" t="s">
        <v>379</v>
      </c>
      <c r="JL2262" t="s">
        <v>379</v>
      </c>
      <c r="JM2262" t="s">
        <v>379</v>
      </c>
      <c r="JN2262" t="s">
        <v>379</v>
      </c>
      <c r="JO2262" t="s">
        <v>379</v>
      </c>
    </row>
    <row r="2263" spans="1:275" x14ac:dyDescent="0.35">
      <c r="A2263" t="s">
        <v>5978</v>
      </c>
      <c r="B2263" t="s">
        <v>5945</v>
      </c>
      <c r="C2263" t="s">
        <v>1721</v>
      </c>
      <c r="D2263" t="s">
        <v>5946</v>
      </c>
      <c r="E2263" t="s">
        <v>5974</v>
      </c>
      <c r="F2263" t="s">
        <v>276</v>
      </c>
      <c r="G2263" t="s">
        <v>1721</v>
      </c>
      <c r="H2263" t="s">
        <v>275</v>
      </c>
      <c r="O2263" t="s">
        <v>275</v>
      </c>
      <c r="P2263" t="s">
        <v>379</v>
      </c>
      <c r="Q2263" t="s">
        <v>276</v>
      </c>
      <c r="R2263" t="s">
        <v>379</v>
      </c>
      <c r="S2263" t="s">
        <v>5948</v>
      </c>
      <c r="T2263" t="s">
        <v>379</v>
      </c>
      <c r="U2263" t="s">
        <v>379</v>
      </c>
      <c r="V2263" t="s">
        <v>379</v>
      </c>
      <c r="W2263" t="s">
        <v>379</v>
      </c>
      <c r="X2263" t="s">
        <v>379</v>
      </c>
      <c r="Y2263" t="s">
        <v>275</v>
      </c>
      <c r="AB2263" t="s">
        <v>275</v>
      </c>
      <c r="AC2263" t="s">
        <v>379</v>
      </c>
      <c r="AD2263" t="s">
        <v>5949</v>
      </c>
      <c r="AE2263" t="s">
        <v>379</v>
      </c>
      <c r="AF2263" t="s">
        <v>5950</v>
      </c>
      <c r="AG2263" t="s">
        <v>379</v>
      </c>
      <c r="AH2263" t="s">
        <v>379</v>
      </c>
      <c r="AI2263" t="s">
        <v>379</v>
      </c>
      <c r="AJ2263" t="s">
        <v>379</v>
      </c>
      <c r="AK2263" t="s">
        <v>379</v>
      </c>
      <c r="AO2263" t="s">
        <v>275</v>
      </c>
      <c r="AP2263" t="s">
        <v>379</v>
      </c>
      <c r="AQ2263" t="s">
        <v>5949</v>
      </c>
      <c r="AR2263" t="s">
        <v>379</v>
      </c>
      <c r="AS2263" t="s">
        <v>5950</v>
      </c>
      <c r="AT2263" t="s">
        <v>379</v>
      </c>
      <c r="AU2263" t="s">
        <v>379</v>
      </c>
      <c r="AV2263" t="s">
        <v>379</v>
      </c>
      <c r="AW2263" t="s">
        <v>379</v>
      </c>
      <c r="AX2263" t="s">
        <v>379</v>
      </c>
      <c r="BB2263" t="s">
        <v>275</v>
      </c>
      <c r="BC2263" t="s">
        <v>5975</v>
      </c>
      <c r="BD2263" t="s">
        <v>5951</v>
      </c>
      <c r="BE2263" t="s">
        <v>5976</v>
      </c>
      <c r="BF2263" t="s">
        <v>5953</v>
      </c>
      <c r="BG2263" t="s">
        <v>5977</v>
      </c>
      <c r="BH2263" t="s">
        <v>4393</v>
      </c>
      <c r="BO2263" t="s">
        <v>275</v>
      </c>
      <c r="BP2263" t="s">
        <v>275</v>
      </c>
      <c r="BQ2263" t="s">
        <v>275</v>
      </c>
      <c r="BR2263" t="s">
        <v>275</v>
      </c>
      <c r="BS2263" t="s">
        <v>275</v>
      </c>
      <c r="BT2263" t="s">
        <v>275</v>
      </c>
      <c r="BU2263" t="s">
        <v>275</v>
      </c>
      <c r="CB2263" t="s">
        <v>275</v>
      </c>
      <c r="CC2263" t="s">
        <v>379</v>
      </c>
      <c r="CD2263" t="s">
        <v>5955</v>
      </c>
      <c r="CE2263" t="s">
        <v>379</v>
      </c>
      <c r="CF2263" t="s">
        <v>5956</v>
      </c>
      <c r="CG2263" t="s">
        <v>379</v>
      </c>
      <c r="CH2263" t="s">
        <v>275</v>
      </c>
      <c r="CO2263" t="s">
        <v>275</v>
      </c>
      <c r="CP2263" t="s">
        <v>379</v>
      </c>
      <c r="CQ2263" t="s">
        <v>5957</v>
      </c>
      <c r="CR2263" t="s">
        <v>379</v>
      </c>
      <c r="CS2263" t="s">
        <v>5958</v>
      </c>
      <c r="CT2263" t="s">
        <v>379</v>
      </c>
      <c r="CU2263" t="s">
        <v>275</v>
      </c>
      <c r="DB2263" t="s">
        <v>275</v>
      </c>
      <c r="DC2263" t="s">
        <v>379</v>
      </c>
      <c r="DD2263" t="s">
        <v>276</v>
      </c>
      <c r="DE2263" t="s">
        <v>379</v>
      </c>
      <c r="DF2263" t="s">
        <v>5948</v>
      </c>
      <c r="DG2263" t="s">
        <v>379</v>
      </c>
      <c r="DH2263" t="s">
        <v>379</v>
      </c>
      <c r="DI2263" t="s">
        <v>379</v>
      </c>
      <c r="DJ2263" t="s">
        <v>379</v>
      </c>
      <c r="DO2263" t="s">
        <v>275</v>
      </c>
      <c r="DP2263" t="s">
        <v>379</v>
      </c>
      <c r="DQ2263" t="s">
        <v>5949</v>
      </c>
      <c r="DR2263" t="s">
        <v>379</v>
      </c>
      <c r="DS2263" t="s">
        <v>5950</v>
      </c>
      <c r="DT2263" t="s">
        <v>379</v>
      </c>
      <c r="DU2263" t="s">
        <v>379</v>
      </c>
      <c r="DV2263" t="s">
        <v>379</v>
      </c>
      <c r="EB2263" t="s">
        <v>275</v>
      </c>
      <c r="EC2263" t="s">
        <v>379</v>
      </c>
      <c r="ED2263" t="s">
        <v>5959</v>
      </c>
      <c r="EE2263" t="s">
        <v>379</v>
      </c>
      <c r="EF2263" t="s">
        <v>5960</v>
      </c>
      <c r="EG2263" t="s">
        <v>379</v>
      </c>
      <c r="EH2263" t="s">
        <v>379</v>
      </c>
      <c r="EI2263" t="s">
        <v>379</v>
      </c>
      <c r="EO2263" t="s">
        <v>275</v>
      </c>
      <c r="EP2263" t="s">
        <v>379</v>
      </c>
      <c r="EQ2263" t="s">
        <v>5961</v>
      </c>
      <c r="ER2263" t="s">
        <v>379</v>
      </c>
      <c r="ES2263" t="s">
        <v>5962</v>
      </c>
      <c r="ET2263" t="s">
        <v>379</v>
      </c>
      <c r="EU2263" t="s">
        <v>275</v>
      </c>
      <c r="FB2263" t="s">
        <v>275</v>
      </c>
      <c r="FC2263" t="s">
        <v>379</v>
      </c>
      <c r="FD2263" t="s">
        <v>5946</v>
      </c>
      <c r="FE2263" t="s">
        <v>379</v>
      </c>
      <c r="FF2263" t="s">
        <v>276</v>
      </c>
      <c r="FG2263" t="s">
        <v>379</v>
      </c>
      <c r="FH2263" t="s">
        <v>275</v>
      </c>
      <c r="FO2263" t="s">
        <v>275</v>
      </c>
      <c r="FP2263" t="s">
        <v>379</v>
      </c>
      <c r="FQ2263" t="s">
        <v>276</v>
      </c>
      <c r="FR2263" t="s">
        <v>379</v>
      </c>
      <c r="FS2263" t="s">
        <v>5948</v>
      </c>
      <c r="FT2263" t="s">
        <v>379</v>
      </c>
      <c r="FU2263" t="s">
        <v>379</v>
      </c>
      <c r="FV2263" t="s">
        <v>379</v>
      </c>
      <c r="FW2263" t="s">
        <v>379</v>
      </c>
      <c r="FX2263" t="s">
        <v>379</v>
      </c>
      <c r="GB2263" t="s">
        <v>275</v>
      </c>
      <c r="GC2263" t="s">
        <v>275</v>
      </c>
      <c r="GD2263" t="s">
        <v>275</v>
      </c>
      <c r="GF2263" t="s">
        <v>275</v>
      </c>
      <c r="GH2263" t="s">
        <v>275</v>
      </c>
      <c r="GO2263" t="s">
        <v>275</v>
      </c>
      <c r="GP2263" t="s">
        <v>275</v>
      </c>
      <c r="GQ2263" t="s">
        <v>275</v>
      </c>
      <c r="GS2263" t="s">
        <v>275</v>
      </c>
      <c r="GU2263" t="s">
        <v>275</v>
      </c>
      <c r="HB2263" t="s">
        <v>275</v>
      </c>
      <c r="HC2263" t="s">
        <v>275</v>
      </c>
      <c r="HD2263" t="s">
        <v>275</v>
      </c>
      <c r="HF2263" t="s">
        <v>275</v>
      </c>
      <c r="HH2263" t="s">
        <v>275</v>
      </c>
      <c r="HO2263" t="s">
        <v>275</v>
      </c>
      <c r="HP2263" t="s">
        <v>275</v>
      </c>
      <c r="HQ2263" t="s">
        <v>275</v>
      </c>
      <c r="HS2263" t="s">
        <v>275</v>
      </c>
      <c r="HU2263" t="s">
        <v>275</v>
      </c>
      <c r="IB2263" t="s">
        <v>275</v>
      </c>
      <c r="IC2263" t="s">
        <v>275</v>
      </c>
      <c r="ID2263" t="s">
        <v>275</v>
      </c>
      <c r="IF2263" t="s">
        <v>275</v>
      </c>
      <c r="IH2263" t="s">
        <v>275</v>
      </c>
      <c r="IO2263" t="s">
        <v>275</v>
      </c>
      <c r="IP2263" t="s">
        <v>5961</v>
      </c>
      <c r="IQ2263" t="s">
        <v>5962</v>
      </c>
      <c r="IR2263" t="s">
        <v>379</v>
      </c>
      <c r="IS2263" t="s">
        <v>379</v>
      </c>
      <c r="IT2263" t="s">
        <v>379</v>
      </c>
      <c r="IU2263" t="s">
        <v>379</v>
      </c>
      <c r="IV2263" t="s">
        <v>379</v>
      </c>
      <c r="IW2263" t="s">
        <v>379</v>
      </c>
      <c r="IX2263" t="s">
        <v>379</v>
      </c>
      <c r="IY2263" t="s">
        <v>379</v>
      </c>
      <c r="IZ2263" t="s">
        <v>379</v>
      </c>
      <c r="JA2263" t="s">
        <v>379</v>
      </c>
      <c r="JB2263" t="s">
        <v>379</v>
      </c>
      <c r="JC2263" t="s">
        <v>379</v>
      </c>
      <c r="JD2263" t="s">
        <v>379</v>
      </c>
      <c r="JE2263" t="s">
        <v>379</v>
      </c>
      <c r="JF2263" t="s">
        <v>379</v>
      </c>
      <c r="JG2263" t="s">
        <v>379</v>
      </c>
      <c r="JH2263" t="s">
        <v>379</v>
      </c>
      <c r="JI2263" t="s">
        <v>379</v>
      </c>
      <c r="JJ2263" t="s">
        <v>379</v>
      </c>
      <c r="JK2263" t="s">
        <v>379</v>
      </c>
      <c r="JL2263" t="s">
        <v>379</v>
      </c>
      <c r="JM2263" t="s">
        <v>379</v>
      </c>
      <c r="JN2263" t="s">
        <v>379</v>
      </c>
      <c r="JO2263" t="s">
        <v>379</v>
      </c>
    </row>
    <row r="2264" spans="1:275" x14ac:dyDescent="0.35">
      <c r="A2264" t="s">
        <v>5979</v>
      </c>
      <c r="B2264" t="s">
        <v>5945</v>
      </c>
      <c r="C2264" t="s">
        <v>1721</v>
      </c>
      <c r="D2264" t="s">
        <v>5946</v>
      </c>
      <c r="E2264" t="s">
        <v>5974</v>
      </c>
      <c r="F2264" t="s">
        <v>276</v>
      </c>
      <c r="G2264" t="s">
        <v>1721</v>
      </c>
      <c r="H2264" t="s">
        <v>275</v>
      </c>
      <c r="O2264" t="s">
        <v>275</v>
      </c>
      <c r="P2264" t="s">
        <v>379</v>
      </c>
      <c r="Q2264" t="s">
        <v>276</v>
      </c>
      <c r="R2264" t="s">
        <v>379</v>
      </c>
      <c r="S2264" t="s">
        <v>5948</v>
      </c>
      <c r="T2264" t="s">
        <v>379</v>
      </c>
      <c r="U2264" t="s">
        <v>379</v>
      </c>
      <c r="V2264" t="s">
        <v>379</v>
      </c>
      <c r="W2264" t="s">
        <v>379</v>
      </c>
      <c r="X2264" t="s">
        <v>379</v>
      </c>
      <c r="Y2264" t="s">
        <v>275</v>
      </c>
      <c r="AB2264" t="s">
        <v>275</v>
      </c>
      <c r="AC2264" t="s">
        <v>379</v>
      </c>
      <c r="AD2264" t="s">
        <v>5949</v>
      </c>
      <c r="AE2264" t="s">
        <v>379</v>
      </c>
      <c r="AF2264" t="s">
        <v>5950</v>
      </c>
      <c r="AG2264" t="s">
        <v>379</v>
      </c>
      <c r="AH2264" t="s">
        <v>379</v>
      </c>
      <c r="AI2264" t="s">
        <v>379</v>
      </c>
      <c r="AJ2264" t="s">
        <v>379</v>
      </c>
      <c r="AK2264" t="s">
        <v>379</v>
      </c>
      <c r="AO2264" t="s">
        <v>275</v>
      </c>
      <c r="AP2264" t="s">
        <v>379</v>
      </c>
      <c r="AQ2264" t="s">
        <v>5949</v>
      </c>
      <c r="AR2264" t="s">
        <v>379</v>
      </c>
      <c r="AS2264" t="s">
        <v>5950</v>
      </c>
      <c r="AT2264" t="s">
        <v>379</v>
      </c>
      <c r="AU2264" t="s">
        <v>379</v>
      </c>
      <c r="AV2264" t="s">
        <v>379</v>
      </c>
      <c r="AW2264" t="s">
        <v>379</v>
      </c>
      <c r="AX2264" t="s">
        <v>379</v>
      </c>
      <c r="BB2264" t="s">
        <v>275</v>
      </c>
      <c r="BC2264" t="s">
        <v>5975</v>
      </c>
      <c r="BD2264" t="s">
        <v>5951</v>
      </c>
      <c r="BE2264" t="s">
        <v>5976</v>
      </c>
      <c r="BF2264" t="s">
        <v>5953</v>
      </c>
      <c r="BG2264" t="s">
        <v>5977</v>
      </c>
      <c r="BH2264" t="s">
        <v>4393</v>
      </c>
      <c r="BO2264" t="s">
        <v>275</v>
      </c>
      <c r="BP2264" t="s">
        <v>275</v>
      </c>
      <c r="BQ2264" t="s">
        <v>275</v>
      </c>
      <c r="BR2264" t="s">
        <v>275</v>
      </c>
      <c r="BS2264" t="s">
        <v>275</v>
      </c>
      <c r="BT2264" t="s">
        <v>275</v>
      </c>
      <c r="BU2264" t="s">
        <v>275</v>
      </c>
      <c r="CB2264" t="s">
        <v>275</v>
      </c>
      <c r="CC2264" t="s">
        <v>379</v>
      </c>
      <c r="CD2264" t="s">
        <v>5955</v>
      </c>
      <c r="CE2264" t="s">
        <v>379</v>
      </c>
      <c r="CF2264" t="s">
        <v>5956</v>
      </c>
      <c r="CG2264" t="s">
        <v>379</v>
      </c>
      <c r="CH2264" t="s">
        <v>275</v>
      </c>
      <c r="CO2264" t="s">
        <v>275</v>
      </c>
      <c r="CP2264" t="s">
        <v>379</v>
      </c>
      <c r="CQ2264" t="s">
        <v>5957</v>
      </c>
      <c r="CR2264" t="s">
        <v>379</v>
      </c>
      <c r="CS2264" t="s">
        <v>5958</v>
      </c>
      <c r="CT2264" t="s">
        <v>379</v>
      </c>
      <c r="CU2264" t="s">
        <v>275</v>
      </c>
      <c r="DB2264" t="s">
        <v>275</v>
      </c>
      <c r="DC2264" t="s">
        <v>5980</v>
      </c>
      <c r="DD2264" t="s">
        <v>276</v>
      </c>
      <c r="DE2264" t="s">
        <v>5980</v>
      </c>
      <c r="DF2264" t="s">
        <v>5948</v>
      </c>
      <c r="DG2264" t="s">
        <v>5981</v>
      </c>
      <c r="DH2264" t="s">
        <v>5980</v>
      </c>
      <c r="DI2264" t="s">
        <v>379</v>
      </c>
      <c r="DJ2264" t="s">
        <v>379</v>
      </c>
      <c r="DO2264" t="s">
        <v>275</v>
      </c>
      <c r="DP2264" t="s">
        <v>379</v>
      </c>
      <c r="DQ2264" t="s">
        <v>5949</v>
      </c>
      <c r="DR2264" t="s">
        <v>379</v>
      </c>
      <c r="DS2264" t="s">
        <v>5950</v>
      </c>
      <c r="DT2264" t="s">
        <v>379</v>
      </c>
      <c r="DU2264" t="s">
        <v>379</v>
      </c>
      <c r="DV2264" t="s">
        <v>379</v>
      </c>
      <c r="EB2264" t="s">
        <v>275</v>
      </c>
      <c r="EC2264" t="s">
        <v>379</v>
      </c>
      <c r="ED2264" t="s">
        <v>5959</v>
      </c>
      <c r="EE2264" t="s">
        <v>379</v>
      </c>
      <c r="EF2264" t="s">
        <v>5960</v>
      </c>
      <c r="EG2264" t="s">
        <v>379</v>
      </c>
      <c r="EH2264" t="s">
        <v>379</v>
      </c>
      <c r="EI2264" t="s">
        <v>379</v>
      </c>
      <c r="EO2264" t="s">
        <v>275</v>
      </c>
      <c r="EP2264" t="s">
        <v>379</v>
      </c>
      <c r="EQ2264" t="s">
        <v>5961</v>
      </c>
      <c r="ER2264" t="s">
        <v>379</v>
      </c>
      <c r="ES2264" t="s">
        <v>5962</v>
      </c>
      <c r="ET2264" t="s">
        <v>379</v>
      </c>
      <c r="EU2264" t="s">
        <v>275</v>
      </c>
      <c r="FB2264" t="s">
        <v>275</v>
      </c>
      <c r="FC2264" t="s">
        <v>379</v>
      </c>
      <c r="FD2264" t="s">
        <v>5946</v>
      </c>
      <c r="FE2264" t="s">
        <v>379</v>
      </c>
      <c r="FF2264" t="s">
        <v>276</v>
      </c>
      <c r="FG2264" t="s">
        <v>379</v>
      </c>
      <c r="FH2264" t="s">
        <v>275</v>
      </c>
      <c r="FO2264" t="s">
        <v>275</v>
      </c>
      <c r="FP2264" t="s">
        <v>379</v>
      </c>
      <c r="FQ2264" t="s">
        <v>276</v>
      </c>
      <c r="FR2264" t="s">
        <v>379</v>
      </c>
      <c r="FS2264" t="s">
        <v>5948</v>
      </c>
      <c r="FT2264" t="s">
        <v>379</v>
      </c>
      <c r="FU2264" t="s">
        <v>379</v>
      </c>
      <c r="FV2264" t="s">
        <v>379</v>
      </c>
      <c r="FW2264" t="s">
        <v>379</v>
      </c>
      <c r="FX2264" t="s">
        <v>379</v>
      </c>
      <c r="GB2264" t="s">
        <v>275</v>
      </c>
      <c r="GC2264" t="s">
        <v>275</v>
      </c>
      <c r="GD2264" t="s">
        <v>275</v>
      </c>
      <c r="GF2264" t="s">
        <v>275</v>
      </c>
      <c r="GH2264" t="s">
        <v>275</v>
      </c>
      <c r="GO2264" t="s">
        <v>275</v>
      </c>
      <c r="GP2264" t="s">
        <v>275</v>
      </c>
      <c r="GQ2264" t="s">
        <v>275</v>
      </c>
      <c r="GS2264" t="s">
        <v>275</v>
      </c>
      <c r="GU2264" t="s">
        <v>275</v>
      </c>
      <c r="HB2264" t="s">
        <v>275</v>
      </c>
      <c r="HC2264" t="s">
        <v>275</v>
      </c>
      <c r="HD2264" t="s">
        <v>275</v>
      </c>
      <c r="HF2264" t="s">
        <v>275</v>
      </c>
      <c r="HH2264" t="s">
        <v>275</v>
      </c>
      <c r="HO2264" t="s">
        <v>275</v>
      </c>
      <c r="HP2264" t="s">
        <v>275</v>
      </c>
      <c r="HQ2264" t="s">
        <v>275</v>
      </c>
      <c r="HS2264" t="s">
        <v>275</v>
      </c>
      <c r="HU2264" t="s">
        <v>275</v>
      </c>
      <c r="IB2264" t="s">
        <v>275</v>
      </c>
      <c r="IC2264" t="s">
        <v>275</v>
      </c>
      <c r="ID2264" t="s">
        <v>275</v>
      </c>
      <c r="IF2264" t="s">
        <v>275</v>
      </c>
      <c r="IH2264" t="s">
        <v>275</v>
      </c>
      <c r="IO2264" t="s">
        <v>275</v>
      </c>
      <c r="IP2264" t="s">
        <v>5961</v>
      </c>
      <c r="IQ2264" t="s">
        <v>5962</v>
      </c>
      <c r="IR2264" t="s">
        <v>379</v>
      </c>
      <c r="IS2264" t="s">
        <v>379</v>
      </c>
      <c r="IT2264" t="s">
        <v>379</v>
      </c>
      <c r="IU2264" t="s">
        <v>379</v>
      </c>
      <c r="IV2264" t="s">
        <v>379</v>
      </c>
      <c r="IW2264" t="s">
        <v>379</v>
      </c>
      <c r="IX2264" t="s">
        <v>379</v>
      </c>
      <c r="IY2264" t="s">
        <v>379</v>
      </c>
      <c r="IZ2264" t="s">
        <v>379</v>
      </c>
      <c r="JA2264" t="s">
        <v>379</v>
      </c>
      <c r="JB2264" t="s">
        <v>379</v>
      </c>
      <c r="JC2264" t="s">
        <v>379</v>
      </c>
      <c r="JD2264" t="s">
        <v>379</v>
      </c>
      <c r="JE2264" t="s">
        <v>379</v>
      </c>
      <c r="JF2264" t="s">
        <v>379</v>
      </c>
      <c r="JG2264" t="s">
        <v>379</v>
      </c>
      <c r="JH2264" t="s">
        <v>379</v>
      </c>
      <c r="JI2264" t="s">
        <v>379</v>
      </c>
      <c r="JJ2264" t="s">
        <v>379</v>
      </c>
      <c r="JK2264" t="s">
        <v>379</v>
      </c>
      <c r="JL2264" t="s">
        <v>379</v>
      </c>
      <c r="JM2264" t="s">
        <v>379</v>
      </c>
      <c r="JN2264" t="s">
        <v>379</v>
      </c>
      <c r="JO2264" t="s">
        <v>379</v>
      </c>
    </row>
    <row r="2265" spans="1:275" x14ac:dyDescent="0.35">
      <c r="A2265" t="s">
        <v>5982</v>
      </c>
      <c r="B2265" t="s">
        <v>5945</v>
      </c>
      <c r="C2265" t="s">
        <v>5571</v>
      </c>
      <c r="D2265" t="s">
        <v>5946</v>
      </c>
      <c r="E2265" t="s">
        <v>5983</v>
      </c>
      <c r="F2265" t="s">
        <v>276</v>
      </c>
      <c r="G2265" t="s">
        <v>5571</v>
      </c>
      <c r="H2265" t="s">
        <v>275</v>
      </c>
      <c r="O2265" t="s">
        <v>275</v>
      </c>
      <c r="P2265" t="s">
        <v>379</v>
      </c>
      <c r="Q2265" t="s">
        <v>276</v>
      </c>
      <c r="R2265" t="s">
        <v>379</v>
      </c>
      <c r="S2265" t="s">
        <v>5948</v>
      </c>
      <c r="T2265" t="s">
        <v>379</v>
      </c>
      <c r="U2265" t="s">
        <v>379</v>
      </c>
      <c r="V2265" t="s">
        <v>379</v>
      </c>
      <c r="W2265" t="s">
        <v>379</v>
      </c>
      <c r="X2265" t="s">
        <v>379</v>
      </c>
      <c r="Y2265" t="s">
        <v>275</v>
      </c>
      <c r="AB2265" t="s">
        <v>275</v>
      </c>
      <c r="AC2265" t="s">
        <v>379</v>
      </c>
      <c r="AD2265" t="s">
        <v>5949</v>
      </c>
      <c r="AE2265" t="s">
        <v>379</v>
      </c>
      <c r="AF2265" t="s">
        <v>5950</v>
      </c>
      <c r="AG2265" t="s">
        <v>379</v>
      </c>
      <c r="AH2265" t="s">
        <v>379</v>
      </c>
      <c r="AI2265" t="s">
        <v>379</v>
      </c>
      <c r="AJ2265" t="s">
        <v>379</v>
      </c>
      <c r="AK2265" t="s">
        <v>379</v>
      </c>
      <c r="AO2265" t="s">
        <v>275</v>
      </c>
      <c r="AP2265" t="s">
        <v>379</v>
      </c>
      <c r="AQ2265" t="s">
        <v>5949</v>
      </c>
      <c r="AR2265" t="s">
        <v>379</v>
      </c>
      <c r="AS2265" t="s">
        <v>5950</v>
      </c>
      <c r="AT2265" t="s">
        <v>379</v>
      </c>
      <c r="AU2265" t="s">
        <v>379</v>
      </c>
      <c r="AV2265" t="s">
        <v>379</v>
      </c>
      <c r="AW2265" t="s">
        <v>379</v>
      </c>
      <c r="AX2265" t="s">
        <v>379</v>
      </c>
      <c r="BB2265" t="s">
        <v>275</v>
      </c>
      <c r="BC2265" t="s">
        <v>5975</v>
      </c>
      <c r="BD2265" t="s">
        <v>5951</v>
      </c>
      <c r="BE2265" t="s">
        <v>5976</v>
      </c>
      <c r="BF2265" t="s">
        <v>5953</v>
      </c>
      <c r="BG2265" t="s">
        <v>5977</v>
      </c>
      <c r="BH2265" t="s">
        <v>4393</v>
      </c>
      <c r="BO2265" t="s">
        <v>275</v>
      </c>
      <c r="BP2265" t="s">
        <v>275</v>
      </c>
      <c r="BQ2265" t="s">
        <v>275</v>
      </c>
      <c r="BR2265" t="s">
        <v>275</v>
      </c>
      <c r="BS2265" t="s">
        <v>275</v>
      </c>
      <c r="BT2265" t="s">
        <v>275</v>
      </c>
      <c r="BU2265" t="s">
        <v>275</v>
      </c>
      <c r="CB2265" t="s">
        <v>275</v>
      </c>
      <c r="CC2265" t="s">
        <v>379</v>
      </c>
      <c r="CD2265" t="s">
        <v>5955</v>
      </c>
      <c r="CE2265" t="s">
        <v>379</v>
      </c>
      <c r="CF2265" t="s">
        <v>5956</v>
      </c>
      <c r="CG2265" t="s">
        <v>379</v>
      </c>
      <c r="CH2265" t="s">
        <v>275</v>
      </c>
      <c r="CO2265" t="s">
        <v>275</v>
      </c>
      <c r="CP2265" t="s">
        <v>379</v>
      </c>
      <c r="CQ2265" t="s">
        <v>5957</v>
      </c>
      <c r="CR2265" t="s">
        <v>379</v>
      </c>
      <c r="CS2265" t="s">
        <v>5958</v>
      </c>
      <c r="CT2265" t="s">
        <v>379</v>
      </c>
      <c r="CU2265" t="s">
        <v>275</v>
      </c>
      <c r="DB2265" t="s">
        <v>275</v>
      </c>
      <c r="DC2265" t="s">
        <v>379</v>
      </c>
      <c r="DD2265" t="s">
        <v>276</v>
      </c>
      <c r="DE2265" t="s">
        <v>379</v>
      </c>
      <c r="DF2265" t="s">
        <v>5948</v>
      </c>
      <c r="DG2265" t="s">
        <v>379</v>
      </c>
      <c r="DH2265" t="s">
        <v>379</v>
      </c>
      <c r="DI2265" t="s">
        <v>379</v>
      </c>
      <c r="DJ2265" t="s">
        <v>379</v>
      </c>
      <c r="DO2265" t="s">
        <v>275</v>
      </c>
      <c r="DP2265" t="s">
        <v>379</v>
      </c>
      <c r="DQ2265" t="s">
        <v>5949</v>
      </c>
      <c r="DR2265" t="s">
        <v>379</v>
      </c>
      <c r="DS2265" t="s">
        <v>5950</v>
      </c>
      <c r="DT2265" t="s">
        <v>379</v>
      </c>
      <c r="DU2265" t="s">
        <v>379</v>
      </c>
      <c r="DV2265" t="s">
        <v>379</v>
      </c>
      <c r="EB2265" t="s">
        <v>275</v>
      </c>
      <c r="EC2265" t="s">
        <v>379</v>
      </c>
      <c r="ED2265" t="s">
        <v>5959</v>
      </c>
      <c r="EE2265" t="s">
        <v>379</v>
      </c>
      <c r="EF2265" t="s">
        <v>5960</v>
      </c>
      <c r="EG2265" t="s">
        <v>379</v>
      </c>
      <c r="EH2265" t="s">
        <v>379</v>
      </c>
      <c r="EI2265" t="s">
        <v>379</v>
      </c>
      <c r="EO2265" t="s">
        <v>275</v>
      </c>
      <c r="EP2265" t="s">
        <v>379</v>
      </c>
      <c r="EQ2265" t="s">
        <v>5961</v>
      </c>
      <c r="ER2265" t="s">
        <v>379</v>
      </c>
      <c r="ES2265" t="s">
        <v>5962</v>
      </c>
      <c r="ET2265" t="s">
        <v>379</v>
      </c>
      <c r="EU2265" t="s">
        <v>275</v>
      </c>
      <c r="FB2265" t="s">
        <v>275</v>
      </c>
      <c r="FC2265" t="s">
        <v>379</v>
      </c>
      <c r="FD2265" t="s">
        <v>5946</v>
      </c>
      <c r="FE2265" t="s">
        <v>379</v>
      </c>
      <c r="FF2265" t="s">
        <v>276</v>
      </c>
      <c r="FG2265" t="s">
        <v>379</v>
      </c>
      <c r="FH2265" t="s">
        <v>275</v>
      </c>
      <c r="FO2265" t="s">
        <v>275</v>
      </c>
      <c r="FP2265" t="s">
        <v>379</v>
      </c>
      <c r="FQ2265" t="s">
        <v>276</v>
      </c>
      <c r="FR2265" t="s">
        <v>379</v>
      </c>
      <c r="FS2265" t="s">
        <v>5948</v>
      </c>
      <c r="FT2265" t="s">
        <v>379</v>
      </c>
      <c r="FU2265" t="s">
        <v>379</v>
      </c>
      <c r="FV2265" t="s">
        <v>379</v>
      </c>
      <c r="FW2265" t="s">
        <v>379</v>
      </c>
      <c r="FX2265" t="s">
        <v>379</v>
      </c>
      <c r="GB2265" t="s">
        <v>275</v>
      </c>
      <c r="GC2265" t="s">
        <v>275</v>
      </c>
      <c r="GD2265" t="s">
        <v>275</v>
      </c>
      <c r="GF2265" t="s">
        <v>275</v>
      </c>
      <c r="GH2265" t="s">
        <v>275</v>
      </c>
      <c r="GO2265" t="s">
        <v>275</v>
      </c>
      <c r="GP2265" t="s">
        <v>275</v>
      </c>
      <c r="GQ2265" t="s">
        <v>275</v>
      </c>
      <c r="GS2265" t="s">
        <v>275</v>
      </c>
      <c r="GU2265" t="s">
        <v>275</v>
      </c>
      <c r="HB2265" t="s">
        <v>275</v>
      </c>
      <c r="HC2265" t="s">
        <v>275</v>
      </c>
      <c r="HD2265" t="s">
        <v>275</v>
      </c>
      <c r="HF2265" t="s">
        <v>275</v>
      </c>
      <c r="HH2265" t="s">
        <v>275</v>
      </c>
      <c r="HO2265" t="s">
        <v>275</v>
      </c>
      <c r="HP2265" t="s">
        <v>275</v>
      </c>
      <c r="HQ2265" t="s">
        <v>275</v>
      </c>
      <c r="HS2265" t="s">
        <v>275</v>
      </c>
      <c r="HU2265" t="s">
        <v>275</v>
      </c>
      <c r="IB2265" t="s">
        <v>275</v>
      </c>
      <c r="IC2265" t="s">
        <v>275</v>
      </c>
      <c r="ID2265" t="s">
        <v>275</v>
      </c>
      <c r="IF2265" t="s">
        <v>275</v>
      </c>
      <c r="IH2265" t="s">
        <v>275</v>
      </c>
      <c r="IO2265" t="s">
        <v>275</v>
      </c>
      <c r="IP2265" t="s">
        <v>5961</v>
      </c>
      <c r="IQ2265" t="s">
        <v>5962</v>
      </c>
      <c r="IR2265" t="s">
        <v>379</v>
      </c>
      <c r="IS2265" t="s">
        <v>379</v>
      </c>
      <c r="IT2265" t="s">
        <v>379</v>
      </c>
      <c r="IU2265" t="s">
        <v>379</v>
      </c>
      <c r="IV2265" t="s">
        <v>379</v>
      </c>
      <c r="IW2265" t="s">
        <v>379</v>
      </c>
      <c r="IX2265" t="s">
        <v>379</v>
      </c>
      <c r="IY2265" t="s">
        <v>379</v>
      </c>
      <c r="IZ2265" t="s">
        <v>379</v>
      </c>
      <c r="JA2265" t="s">
        <v>379</v>
      </c>
      <c r="JB2265" t="s">
        <v>379</v>
      </c>
      <c r="JC2265" t="s">
        <v>379</v>
      </c>
      <c r="JD2265" t="s">
        <v>379</v>
      </c>
      <c r="JE2265" t="s">
        <v>379</v>
      </c>
      <c r="JF2265" t="s">
        <v>379</v>
      </c>
      <c r="JG2265" t="s">
        <v>379</v>
      </c>
      <c r="JH2265" t="s">
        <v>379</v>
      </c>
      <c r="JI2265" t="s">
        <v>379</v>
      </c>
      <c r="JJ2265" t="s">
        <v>379</v>
      </c>
      <c r="JK2265" t="s">
        <v>379</v>
      </c>
      <c r="JL2265" t="s">
        <v>379</v>
      </c>
      <c r="JM2265" t="s">
        <v>379</v>
      </c>
      <c r="JN2265" t="s">
        <v>379</v>
      </c>
      <c r="JO2265" t="s">
        <v>379</v>
      </c>
    </row>
    <row r="2266" spans="1:275" x14ac:dyDescent="0.35">
      <c r="A2266" t="s">
        <v>5984</v>
      </c>
      <c r="B2266" t="s">
        <v>5945</v>
      </c>
      <c r="C2266" t="s">
        <v>5985</v>
      </c>
      <c r="D2266" t="s">
        <v>5946</v>
      </c>
      <c r="E2266" t="s">
        <v>5986</v>
      </c>
      <c r="F2266" t="s">
        <v>276</v>
      </c>
      <c r="G2266" t="s">
        <v>5985</v>
      </c>
      <c r="H2266" t="s">
        <v>275</v>
      </c>
      <c r="O2266" t="s">
        <v>275</v>
      </c>
      <c r="P2266" t="s">
        <v>379</v>
      </c>
      <c r="Q2266" t="s">
        <v>276</v>
      </c>
      <c r="R2266" t="s">
        <v>379</v>
      </c>
      <c r="S2266" t="s">
        <v>5948</v>
      </c>
      <c r="T2266" t="s">
        <v>379</v>
      </c>
      <c r="U2266" t="s">
        <v>379</v>
      </c>
      <c r="V2266" t="s">
        <v>379</v>
      </c>
      <c r="W2266" t="s">
        <v>379</v>
      </c>
      <c r="X2266" t="s">
        <v>379</v>
      </c>
      <c r="Y2266" t="s">
        <v>275</v>
      </c>
      <c r="AB2266" t="s">
        <v>275</v>
      </c>
      <c r="AC2266" t="s">
        <v>379</v>
      </c>
      <c r="AD2266" t="s">
        <v>5949</v>
      </c>
      <c r="AE2266" t="s">
        <v>379</v>
      </c>
      <c r="AF2266" t="s">
        <v>5950</v>
      </c>
      <c r="AG2266" t="s">
        <v>379</v>
      </c>
      <c r="AH2266" t="s">
        <v>379</v>
      </c>
      <c r="AI2266" t="s">
        <v>379</v>
      </c>
      <c r="AJ2266" t="s">
        <v>379</v>
      </c>
      <c r="AK2266" t="s">
        <v>379</v>
      </c>
      <c r="AO2266" t="s">
        <v>275</v>
      </c>
      <c r="AP2266" t="s">
        <v>379</v>
      </c>
      <c r="AQ2266" t="s">
        <v>5949</v>
      </c>
      <c r="AR2266" t="s">
        <v>379</v>
      </c>
      <c r="AS2266" t="s">
        <v>5950</v>
      </c>
      <c r="AT2266" t="s">
        <v>379</v>
      </c>
      <c r="AU2266" t="s">
        <v>379</v>
      </c>
      <c r="AV2266" t="s">
        <v>379</v>
      </c>
      <c r="AW2266" t="s">
        <v>379</v>
      </c>
      <c r="AX2266" t="s">
        <v>379</v>
      </c>
      <c r="BB2266" t="s">
        <v>275</v>
      </c>
      <c r="BC2266" t="s">
        <v>3691</v>
      </c>
      <c r="BD2266" t="s">
        <v>5951</v>
      </c>
      <c r="BE2266" t="s">
        <v>5969</v>
      </c>
      <c r="BF2266" t="s">
        <v>5953</v>
      </c>
      <c r="BG2266" t="s">
        <v>5970</v>
      </c>
      <c r="BH2266" t="s">
        <v>4393</v>
      </c>
      <c r="BO2266" t="s">
        <v>275</v>
      </c>
      <c r="BP2266" t="s">
        <v>275</v>
      </c>
      <c r="BQ2266" t="s">
        <v>275</v>
      </c>
      <c r="BR2266" t="s">
        <v>275</v>
      </c>
      <c r="BS2266" t="s">
        <v>275</v>
      </c>
      <c r="BT2266" t="s">
        <v>275</v>
      </c>
      <c r="BU2266" t="s">
        <v>275</v>
      </c>
      <c r="CB2266" t="s">
        <v>275</v>
      </c>
      <c r="CC2266" t="s">
        <v>379</v>
      </c>
      <c r="CD2266" t="s">
        <v>5955</v>
      </c>
      <c r="CE2266" t="s">
        <v>379</v>
      </c>
      <c r="CF2266" t="s">
        <v>5956</v>
      </c>
      <c r="CG2266" t="s">
        <v>379</v>
      </c>
      <c r="CH2266" t="s">
        <v>275</v>
      </c>
      <c r="CO2266" t="s">
        <v>275</v>
      </c>
      <c r="CP2266" t="s">
        <v>379</v>
      </c>
      <c r="CQ2266" t="s">
        <v>5957</v>
      </c>
      <c r="CR2266" t="s">
        <v>379</v>
      </c>
      <c r="CS2266" t="s">
        <v>5958</v>
      </c>
      <c r="CT2266" t="s">
        <v>379</v>
      </c>
      <c r="CU2266" t="s">
        <v>275</v>
      </c>
      <c r="DB2266" t="s">
        <v>275</v>
      </c>
      <c r="DC2266" t="s">
        <v>379</v>
      </c>
      <c r="DD2266" t="s">
        <v>276</v>
      </c>
      <c r="DE2266" t="s">
        <v>379</v>
      </c>
      <c r="DF2266" t="s">
        <v>5948</v>
      </c>
      <c r="DG2266" t="s">
        <v>379</v>
      </c>
      <c r="DH2266" t="s">
        <v>379</v>
      </c>
      <c r="DI2266" t="s">
        <v>379</v>
      </c>
      <c r="DJ2266" t="s">
        <v>379</v>
      </c>
      <c r="DO2266" t="s">
        <v>275</v>
      </c>
      <c r="DP2266" t="s">
        <v>379</v>
      </c>
      <c r="DQ2266" t="s">
        <v>5949</v>
      </c>
      <c r="DR2266" t="s">
        <v>379</v>
      </c>
      <c r="DS2266" t="s">
        <v>5950</v>
      </c>
      <c r="DT2266" t="s">
        <v>379</v>
      </c>
      <c r="DU2266" t="s">
        <v>379</v>
      </c>
      <c r="DV2266" t="s">
        <v>379</v>
      </c>
      <c r="EB2266" t="s">
        <v>275</v>
      </c>
      <c r="EC2266" t="s">
        <v>379</v>
      </c>
      <c r="ED2266" t="s">
        <v>5959</v>
      </c>
      <c r="EE2266" t="s">
        <v>379</v>
      </c>
      <c r="EF2266" t="s">
        <v>5960</v>
      </c>
      <c r="EG2266" t="s">
        <v>379</v>
      </c>
      <c r="EH2266" t="s">
        <v>379</v>
      </c>
      <c r="EI2266" t="s">
        <v>379</v>
      </c>
      <c r="EO2266" t="s">
        <v>275</v>
      </c>
      <c r="EP2266" t="s">
        <v>379</v>
      </c>
      <c r="EQ2266" t="s">
        <v>5961</v>
      </c>
      <c r="ER2266" t="s">
        <v>379</v>
      </c>
      <c r="ES2266" t="s">
        <v>5962</v>
      </c>
      <c r="ET2266" t="s">
        <v>379</v>
      </c>
      <c r="EU2266" t="s">
        <v>275</v>
      </c>
      <c r="FB2266" t="s">
        <v>275</v>
      </c>
      <c r="FC2266" t="s">
        <v>379</v>
      </c>
      <c r="FD2266" t="s">
        <v>5946</v>
      </c>
      <c r="FE2266" t="s">
        <v>379</v>
      </c>
      <c r="FF2266" t="s">
        <v>276</v>
      </c>
      <c r="FG2266" t="s">
        <v>379</v>
      </c>
      <c r="FH2266" t="s">
        <v>275</v>
      </c>
      <c r="FO2266" t="s">
        <v>275</v>
      </c>
      <c r="FP2266" t="s">
        <v>379</v>
      </c>
      <c r="FQ2266" t="s">
        <v>276</v>
      </c>
      <c r="FR2266" t="s">
        <v>379</v>
      </c>
      <c r="FS2266" t="s">
        <v>5948</v>
      </c>
      <c r="FT2266" t="s">
        <v>379</v>
      </c>
      <c r="FU2266" t="s">
        <v>379</v>
      </c>
      <c r="FV2266" t="s">
        <v>379</v>
      </c>
      <c r="FW2266" t="s">
        <v>379</v>
      </c>
      <c r="FX2266" t="s">
        <v>379</v>
      </c>
      <c r="GB2266" t="s">
        <v>275</v>
      </c>
      <c r="GC2266" t="s">
        <v>275</v>
      </c>
      <c r="GD2266" t="s">
        <v>275</v>
      </c>
      <c r="GF2266" t="s">
        <v>275</v>
      </c>
      <c r="GH2266" t="s">
        <v>275</v>
      </c>
      <c r="GO2266" t="s">
        <v>275</v>
      </c>
      <c r="GP2266" t="s">
        <v>275</v>
      </c>
      <c r="GQ2266" t="s">
        <v>275</v>
      </c>
      <c r="GS2266" t="s">
        <v>275</v>
      </c>
      <c r="GU2266" t="s">
        <v>275</v>
      </c>
      <c r="HB2266" t="s">
        <v>275</v>
      </c>
      <c r="HC2266" t="s">
        <v>275</v>
      </c>
      <c r="HD2266" t="s">
        <v>275</v>
      </c>
      <c r="HF2266" t="s">
        <v>275</v>
      </c>
      <c r="HH2266" t="s">
        <v>275</v>
      </c>
      <c r="HO2266" t="s">
        <v>275</v>
      </c>
      <c r="HP2266" t="s">
        <v>275</v>
      </c>
      <c r="HQ2266" t="s">
        <v>275</v>
      </c>
      <c r="HS2266" t="s">
        <v>275</v>
      </c>
      <c r="HU2266" t="s">
        <v>275</v>
      </c>
      <c r="IB2266" t="s">
        <v>275</v>
      </c>
      <c r="IC2266" t="s">
        <v>275</v>
      </c>
      <c r="ID2266" t="s">
        <v>275</v>
      </c>
      <c r="IF2266" t="s">
        <v>275</v>
      </c>
      <c r="IH2266" t="s">
        <v>275</v>
      </c>
      <c r="IO2266" t="s">
        <v>275</v>
      </c>
      <c r="IP2266" t="s">
        <v>5961</v>
      </c>
      <c r="IQ2266" t="s">
        <v>5962</v>
      </c>
      <c r="IR2266" t="s">
        <v>379</v>
      </c>
      <c r="IS2266" t="s">
        <v>379</v>
      </c>
      <c r="IT2266" t="s">
        <v>379</v>
      </c>
      <c r="IU2266" t="s">
        <v>379</v>
      </c>
      <c r="IV2266" t="s">
        <v>379</v>
      </c>
      <c r="IW2266" t="s">
        <v>379</v>
      </c>
      <c r="IX2266" t="s">
        <v>379</v>
      </c>
      <c r="IY2266" t="s">
        <v>379</v>
      </c>
      <c r="IZ2266" t="s">
        <v>379</v>
      </c>
      <c r="JA2266" t="s">
        <v>379</v>
      </c>
      <c r="JB2266" t="s">
        <v>379</v>
      </c>
      <c r="JC2266" t="s">
        <v>379</v>
      </c>
      <c r="JD2266" t="s">
        <v>379</v>
      </c>
      <c r="JE2266" t="s">
        <v>379</v>
      </c>
      <c r="JF2266" t="s">
        <v>379</v>
      </c>
      <c r="JG2266" t="s">
        <v>379</v>
      </c>
      <c r="JH2266" t="s">
        <v>379</v>
      </c>
      <c r="JI2266" t="s">
        <v>379</v>
      </c>
      <c r="JJ2266" t="s">
        <v>379</v>
      </c>
      <c r="JK2266" t="s">
        <v>379</v>
      </c>
      <c r="JL2266" t="s">
        <v>379</v>
      </c>
      <c r="JM2266" t="s">
        <v>379</v>
      </c>
      <c r="JN2266" t="s">
        <v>379</v>
      </c>
      <c r="JO2266" t="s">
        <v>379</v>
      </c>
    </row>
    <row r="2267" spans="1:275" x14ac:dyDescent="0.35">
      <c r="A2267" t="s">
        <v>5987</v>
      </c>
      <c r="B2267" t="s">
        <v>5945</v>
      </c>
      <c r="C2267" t="s">
        <v>379</v>
      </c>
      <c r="D2267" t="s">
        <v>5946</v>
      </c>
      <c r="E2267" t="s">
        <v>379</v>
      </c>
      <c r="F2267" t="s">
        <v>276</v>
      </c>
      <c r="G2267" t="s">
        <v>379</v>
      </c>
      <c r="H2267" t="s">
        <v>275</v>
      </c>
      <c r="O2267" t="s">
        <v>275</v>
      </c>
      <c r="P2267" t="s">
        <v>379</v>
      </c>
      <c r="Q2267" t="s">
        <v>276</v>
      </c>
      <c r="R2267" t="s">
        <v>379</v>
      </c>
      <c r="S2267" t="s">
        <v>5948</v>
      </c>
      <c r="T2267" t="s">
        <v>379</v>
      </c>
      <c r="U2267" t="s">
        <v>379</v>
      </c>
      <c r="V2267" t="s">
        <v>379</v>
      </c>
      <c r="W2267" t="s">
        <v>379</v>
      </c>
      <c r="X2267" t="s">
        <v>379</v>
      </c>
      <c r="Y2267" t="s">
        <v>275</v>
      </c>
      <c r="AB2267" t="s">
        <v>275</v>
      </c>
      <c r="AC2267" t="s">
        <v>379</v>
      </c>
      <c r="AD2267" t="s">
        <v>5949</v>
      </c>
      <c r="AE2267" t="s">
        <v>379</v>
      </c>
      <c r="AF2267" t="s">
        <v>5950</v>
      </c>
      <c r="AG2267" t="s">
        <v>379</v>
      </c>
      <c r="AH2267" t="s">
        <v>379</v>
      </c>
      <c r="AI2267" t="s">
        <v>379</v>
      </c>
      <c r="AJ2267" t="s">
        <v>379</v>
      </c>
      <c r="AK2267" t="s">
        <v>379</v>
      </c>
      <c r="AO2267" t="s">
        <v>275</v>
      </c>
      <c r="AP2267" t="s">
        <v>379</v>
      </c>
      <c r="AQ2267" t="s">
        <v>5949</v>
      </c>
      <c r="AR2267" t="s">
        <v>379</v>
      </c>
      <c r="AS2267" t="s">
        <v>5950</v>
      </c>
      <c r="AT2267" t="s">
        <v>379</v>
      </c>
      <c r="AU2267" t="s">
        <v>379</v>
      </c>
      <c r="AV2267" t="s">
        <v>379</v>
      </c>
      <c r="AW2267" t="s">
        <v>379</v>
      </c>
      <c r="AX2267" t="s">
        <v>379</v>
      </c>
      <c r="BB2267" t="s">
        <v>275</v>
      </c>
      <c r="BC2267" t="s">
        <v>379</v>
      </c>
      <c r="BD2267" t="s">
        <v>5951</v>
      </c>
      <c r="BE2267" t="s">
        <v>379</v>
      </c>
      <c r="BF2267" t="s">
        <v>5953</v>
      </c>
      <c r="BG2267" t="s">
        <v>379</v>
      </c>
      <c r="BH2267" t="s">
        <v>379</v>
      </c>
      <c r="BO2267" t="s">
        <v>275</v>
      </c>
      <c r="BP2267" t="s">
        <v>275</v>
      </c>
      <c r="BQ2267" t="s">
        <v>275</v>
      </c>
      <c r="BR2267" t="s">
        <v>275</v>
      </c>
      <c r="BS2267" t="s">
        <v>275</v>
      </c>
      <c r="BT2267" t="s">
        <v>275</v>
      </c>
      <c r="BU2267" t="s">
        <v>275</v>
      </c>
      <c r="CB2267" t="s">
        <v>275</v>
      </c>
      <c r="CC2267" t="s">
        <v>379</v>
      </c>
      <c r="CD2267" t="s">
        <v>5955</v>
      </c>
      <c r="CE2267" t="s">
        <v>379</v>
      </c>
      <c r="CF2267" t="s">
        <v>5956</v>
      </c>
      <c r="CG2267" t="s">
        <v>379</v>
      </c>
      <c r="CH2267" t="s">
        <v>275</v>
      </c>
      <c r="CO2267" t="s">
        <v>275</v>
      </c>
      <c r="CP2267" t="s">
        <v>379</v>
      </c>
      <c r="CQ2267" t="s">
        <v>5957</v>
      </c>
      <c r="CR2267" t="s">
        <v>379</v>
      </c>
      <c r="CS2267" t="s">
        <v>5958</v>
      </c>
      <c r="CT2267" t="s">
        <v>379</v>
      </c>
      <c r="CU2267" t="s">
        <v>275</v>
      </c>
      <c r="DB2267" t="s">
        <v>275</v>
      </c>
      <c r="DC2267" t="s">
        <v>379</v>
      </c>
      <c r="DD2267" t="s">
        <v>276</v>
      </c>
      <c r="DE2267" t="s">
        <v>379</v>
      </c>
      <c r="DF2267" t="s">
        <v>5948</v>
      </c>
      <c r="DG2267" t="s">
        <v>379</v>
      </c>
      <c r="DH2267" t="s">
        <v>379</v>
      </c>
      <c r="DI2267" t="s">
        <v>379</v>
      </c>
      <c r="DJ2267" t="s">
        <v>379</v>
      </c>
      <c r="DO2267" t="s">
        <v>275</v>
      </c>
      <c r="DP2267" t="s">
        <v>379</v>
      </c>
      <c r="DQ2267" t="s">
        <v>5949</v>
      </c>
      <c r="DR2267" t="s">
        <v>379</v>
      </c>
      <c r="DS2267" t="s">
        <v>5950</v>
      </c>
      <c r="DT2267" t="s">
        <v>379</v>
      </c>
      <c r="DU2267" t="s">
        <v>379</v>
      </c>
      <c r="DV2267" t="s">
        <v>379</v>
      </c>
      <c r="EB2267" t="s">
        <v>275</v>
      </c>
      <c r="EC2267" t="s">
        <v>379</v>
      </c>
      <c r="ED2267" t="s">
        <v>5959</v>
      </c>
      <c r="EE2267" t="s">
        <v>379</v>
      </c>
      <c r="EF2267" t="s">
        <v>5960</v>
      </c>
      <c r="EG2267" t="s">
        <v>379</v>
      </c>
      <c r="EH2267" t="s">
        <v>379</v>
      </c>
      <c r="EI2267" t="s">
        <v>379</v>
      </c>
      <c r="EO2267" t="s">
        <v>275</v>
      </c>
      <c r="EP2267" t="s">
        <v>379</v>
      </c>
      <c r="EQ2267" t="s">
        <v>5961</v>
      </c>
      <c r="ER2267" t="s">
        <v>379</v>
      </c>
      <c r="ES2267" t="s">
        <v>5962</v>
      </c>
      <c r="ET2267" t="s">
        <v>379</v>
      </c>
      <c r="EU2267" t="s">
        <v>275</v>
      </c>
      <c r="FB2267" t="s">
        <v>275</v>
      </c>
      <c r="FC2267" t="s">
        <v>379</v>
      </c>
      <c r="FD2267" t="s">
        <v>5946</v>
      </c>
      <c r="FE2267" t="s">
        <v>379</v>
      </c>
      <c r="FF2267" t="s">
        <v>276</v>
      </c>
      <c r="FG2267" t="s">
        <v>379</v>
      </c>
      <c r="FH2267" t="s">
        <v>275</v>
      </c>
      <c r="FO2267" t="s">
        <v>275</v>
      </c>
      <c r="FP2267" t="s">
        <v>379</v>
      </c>
      <c r="FQ2267" t="s">
        <v>276</v>
      </c>
      <c r="FR2267" t="s">
        <v>379</v>
      </c>
      <c r="FS2267" t="s">
        <v>5948</v>
      </c>
      <c r="FT2267" t="s">
        <v>379</v>
      </c>
      <c r="FU2267" t="s">
        <v>379</v>
      </c>
      <c r="FV2267" t="s">
        <v>379</v>
      </c>
      <c r="FW2267" t="s">
        <v>379</v>
      </c>
      <c r="FX2267" t="s">
        <v>379</v>
      </c>
      <c r="GB2267" t="s">
        <v>275</v>
      </c>
      <c r="GC2267" t="s">
        <v>275</v>
      </c>
      <c r="GD2267" t="s">
        <v>275</v>
      </c>
      <c r="GF2267" t="s">
        <v>275</v>
      </c>
      <c r="GH2267" t="s">
        <v>275</v>
      </c>
      <c r="GO2267" t="s">
        <v>275</v>
      </c>
      <c r="GP2267" t="s">
        <v>275</v>
      </c>
      <c r="GQ2267" t="s">
        <v>275</v>
      </c>
      <c r="GS2267" t="s">
        <v>275</v>
      </c>
      <c r="GU2267" t="s">
        <v>275</v>
      </c>
      <c r="HB2267" t="s">
        <v>275</v>
      </c>
      <c r="HC2267" t="s">
        <v>275</v>
      </c>
      <c r="HD2267" t="s">
        <v>275</v>
      </c>
      <c r="HF2267" t="s">
        <v>275</v>
      </c>
      <c r="HH2267" t="s">
        <v>275</v>
      </c>
      <c r="HO2267" t="s">
        <v>275</v>
      </c>
      <c r="HP2267" t="s">
        <v>275</v>
      </c>
      <c r="HQ2267" t="s">
        <v>275</v>
      </c>
      <c r="HS2267" t="s">
        <v>275</v>
      </c>
      <c r="HU2267" t="s">
        <v>275</v>
      </c>
      <c r="IB2267" t="s">
        <v>275</v>
      </c>
      <c r="IC2267" t="s">
        <v>275</v>
      </c>
      <c r="ID2267" t="s">
        <v>275</v>
      </c>
      <c r="IF2267" t="s">
        <v>275</v>
      </c>
      <c r="IH2267" t="s">
        <v>275</v>
      </c>
      <c r="IO2267" t="s">
        <v>275</v>
      </c>
      <c r="IP2267" t="s">
        <v>5961</v>
      </c>
      <c r="IQ2267" t="s">
        <v>5962</v>
      </c>
      <c r="IR2267" t="s">
        <v>379</v>
      </c>
      <c r="IS2267" t="s">
        <v>379</v>
      </c>
      <c r="IT2267" t="s">
        <v>379</v>
      </c>
      <c r="IU2267" t="s">
        <v>379</v>
      </c>
      <c r="IV2267" t="s">
        <v>379</v>
      </c>
      <c r="IW2267" t="s">
        <v>379</v>
      </c>
      <c r="IX2267" t="s">
        <v>379</v>
      </c>
      <c r="IY2267" t="s">
        <v>379</v>
      </c>
      <c r="IZ2267" t="s">
        <v>379</v>
      </c>
      <c r="JA2267" t="s">
        <v>379</v>
      </c>
      <c r="JB2267" t="s">
        <v>379</v>
      </c>
      <c r="JC2267" t="s">
        <v>379</v>
      </c>
      <c r="JD2267" t="s">
        <v>379</v>
      </c>
      <c r="JE2267" t="s">
        <v>379</v>
      </c>
      <c r="JF2267" t="s">
        <v>379</v>
      </c>
      <c r="JG2267" t="s">
        <v>379</v>
      </c>
      <c r="JH2267" t="s">
        <v>379</v>
      </c>
      <c r="JI2267" t="s">
        <v>379</v>
      </c>
      <c r="JJ2267" t="s">
        <v>379</v>
      </c>
      <c r="JK2267" t="s">
        <v>379</v>
      </c>
      <c r="JL2267" t="s">
        <v>379</v>
      </c>
      <c r="JM2267" t="s">
        <v>379</v>
      </c>
      <c r="JN2267" t="s">
        <v>379</v>
      </c>
      <c r="JO2267" t="s">
        <v>379</v>
      </c>
    </row>
    <row r="2268" spans="1:275" x14ac:dyDescent="0.35">
      <c r="A2268" t="s">
        <v>5988</v>
      </c>
      <c r="B2268" t="s">
        <v>5945</v>
      </c>
      <c r="C2268" t="s">
        <v>379</v>
      </c>
      <c r="D2268" t="s">
        <v>5946</v>
      </c>
      <c r="E2268" t="s">
        <v>379</v>
      </c>
      <c r="F2268" t="s">
        <v>276</v>
      </c>
      <c r="G2268" t="s">
        <v>379</v>
      </c>
      <c r="H2268" t="s">
        <v>275</v>
      </c>
      <c r="O2268" t="s">
        <v>275</v>
      </c>
      <c r="P2268" t="s">
        <v>379</v>
      </c>
      <c r="Q2268" t="s">
        <v>276</v>
      </c>
      <c r="R2268" t="s">
        <v>379</v>
      </c>
      <c r="S2268" t="s">
        <v>5948</v>
      </c>
      <c r="T2268" t="s">
        <v>379</v>
      </c>
      <c r="U2268" t="s">
        <v>379</v>
      </c>
      <c r="V2268" t="s">
        <v>379</v>
      </c>
      <c r="W2268" t="s">
        <v>379</v>
      </c>
      <c r="X2268" t="s">
        <v>379</v>
      </c>
      <c r="Y2268" t="s">
        <v>275</v>
      </c>
      <c r="AB2268" t="s">
        <v>275</v>
      </c>
      <c r="AC2268" t="s">
        <v>379</v>
      </c>
      <c r="AD2268" t="s">
        <v>5949</v>
      </c>
      <c r="AE2268" t="s">
        <v>379</v>
      </c>
      <c r="AF2268" t="s">
        <v>5950</v>
      </c>
      <c r="AG2268" t="s">
        <v>379</v>
      </c>
      <c r="AH2268" t="s">
        <v>379</v>
      </c>
      <c r="AI2268" t="s">
        <v>379</v>
      </c>
      <c r="AJ2268" t="s">
        <v>379</v>
      </c>
      <c r="AK2268" t="s">
        <v>379</v>
      </c>
      <c r="AO2268" t="s">
        <v>275</v>
      </c>
      <c r="AP2268" t="s">
        <v>379</v>
      </c>
      <c r="AQ2268" t="s">
        <v>5949</v>
      </c>
      <c r="AR2268" t="s">
        <v>379</v>
      </c>
      <c r="AS2268" t="s">
        <v>5950</v>
      </c>
      <c r="AT2268" t="s">
        <v>379</v>
      </c>
      <c r="AU2268" t="s">
        <v>379</v>
      </c>
      <c r="AV2268" t="s">
        <v>379</v>
      </c>
      <c r="AW2268" t="s">
        <v>379</v>
      </c>
      <c r="AX2268" t="s">
        <v>379</v>
      </c>
      <c r="BB2268" t="s">
        <v>275</v>
      </c>
      <c r="BC2268" t="s">
        <v>379</v>
      </c>
      <c r="BD2268" t="s">
        <v>5951</v>
      </c>
      <c r="BE2268" t="s">
        <v>379</v>
      </c>
      <c r="BF2268" t="s">
        <v>5953</v>
      </c>
      <c r="BG2268" t="s">
        <v>379</v>
      </c>
      <c r="BH2268" t="s">
        <v>379</v>
      </c>
      <c r="BO2268" t="s">
        <v>275</v>
      </c>
      <c r="BP2268" t="s">
        <v>275</v>
      </c>
      <c r="BQ2268" t="s">
        <v>275</v>
      </c>
      <c r="BR2268" t="s">
        <v>275</v>
      </c>
      <c r="BS2268" t="s">
        <v>275</v>
      </c>
      <c r="BT2268" t="s">
        <v>275</v>
      </c>
      <c r="BU2268" t="s">
        <v>275</v>
      </c>
      <c r="CB2268" t="s">
        <v>275</v>
      </c>
      <c r="CC2268" t="s">
        <v>379</v>
      </c>
      <c r="CD2268" t="s">
        <v>5955</v>
      </c>
      <c r="CE2268" t="s">
        <v>379</v>
      </c>
      <c r="CF2268" t="s">
        <v>5956</v>
      </c>
      <c r="CG2268" t="s">
        <v>379</v>
      </c>
      <c r="CH2268" t="s">
        <v>275</v>
      </c>
      <c r="CO2268" t="s">
        <v>275</v>
      </c>
      <c r="CP2268" t="s">
        <v>379</v>
      </c>
      <c r="CQ2268" t="s">
        <v>5957</v>
      </c>
      <c r="CR2268" t="s">
        <v>379</v>
      </c>
      <c r="CS2268" t="s">
        <v>5958</v>
      </c>
      <c r="CT2268" t="s">
        <v>379</v>
      </c>
      <c r="CU2268" t="s">
        <v>275</v>
      </c>
      <c r="DB2268" t="s">
        <v>275</v>
      </c>
      <c r="DC2268" t="s">
        <v>379</v>
      </c>
      <c r="DD2268" t="s">
        <v>276</v>
      </c>
      <c r="DE2268" t="s">
        <v>379</v>
      </c>
      <c r="DF2268" t="s">
        <v>5948</v>
      </c>
      <c r="DG2268" t="s">
        <v>379</v>
      </c>
      <c r="DH2268" t="s">
        <v>379</v>
      </c>
      <c r="DI2268" t="s">
        <v>379</v>
      </c>
      <c r="DJ2268" t="s">
        <v>379</v>
      </c>
      <c r="DO2268" t="s">
        <v>275</v>
      </c>
      <c r="DP2268" t="s">
        <v>379</v>
      </c>
      <c r="DQ2268" t="s">
        <v>5949</v>
      </c>
      <c r="DR2268" t="s">
        <v>379</v>
      </c>
      <c r="DS2268" t="s">
        <v>5950</v>
      </c>
      <c r="DT2268" t="s">
        <v>379</v>
      </c>
      <c r="DU2268" t="s">
        <v>379</v>
      </c>
      <c r="DV2268" t="s">
        <v>379</v>
      </c>
      <c r="EB2268" t="s">
        <v>275</v>
      </c>
      <c r="EC2268" t="s">
        <v>379</v>
      </c>
      <c r="ED2268" t="s">
        <v>5959</v>
      </c>
      <c r="EE2268" t="s">
        <v>379</v>
      </c>
      <c r="EF2268" t="s">
        <v>5960</v>
      </c>
      <c r="EG2268" t="s">
        <v>379</v>
      </c>
      <c r="EH2268" t="s">
        <v>379</v>
      </c>
      <c r="EI2268" t="s">
        <v>379</v>
      </c>
      <c r="EO2268" t="s">
        <v>275</v>
      </c>
      <c r="EP2268" t="s">
        <v>379</v>
      </c>
      <c r="EQ2268" t="s">
        <v>5961</v>
      </c>
      <c r="ER2268" t="s">
        <v>379</v>
      </c>
      <c r="ES2268" t="s">
        <v>5962</v>
      </c>
      <c r="ET2268" t="s">
        <v>379</v>
      </c>
      <c r="EU2268" t="s">
        <v>275</v>
      </c>
      <c r="FB2268" t="s">
        <v>275</v>
      </c>
      <c r="FC2268" t="s">
        <v>379</v>
      </c>
      <c r="FD2268" t="s">
        <v>5946</v>
      </c>
      <c r="FE2268" t="s">
        <v>379</v>
      </c>
      <c r="FF2268" t="s">
        <v>276</v>
      </c>
      <c r="FG2268" t="s">
        <v>379</v>
      </c>
      <c r="FH2268" t="s">
        <v>275</v>
      </c>
      <c r="FO2268" t="s">
        <v>275</v>
      </c>
      <c r="FP2268" t="s">
        <v>379</v>
      </c>
      <c r="FQ2268" t="s">
        <v>276</v>
      </c>
      <c r="FR2268" t="s">
        <v>379</v>
      </c>
      <c r="FS2268" t="s">
        <v>5948</v>
      </c>
      <c r="FT2268" t="s">
        <v>379</v>
      </c>
      <c r="FU2268" t="s">
        <v>379</v>
      </c>
      <c r="FV2268" t="s">
        <v>379</v>
      </c>
      <c r="FW2268" t="s">
        <v>379</v>
      </c>
      <c r="FX2268" t="s">
        <v>379</v>
      </c>
      <c r="GB2268" t="s">
        <v>275</v>
      </c>
      <c r="GC2268" t="s">
        <v>275</v>
      </c>
      <c r="GD2268" t="s">
        <v>275</v>
      </c>
      <c r="GF2268" t="s">
        <v>275</v>
      </c>
      <c r="GH2268" t="s">
        <v>275</v>
      </c>
      <c r="GO2268" t="s">
        <v>275</v>
      </c>
      <c r="GP2268" t="s">
        <v>275</v>
      </c>
      <c r="GQ2268" t="s">
        <v>275</v>
      </c>
      <c r="GS2268" t="s">
        <v>275</v>
      </c>
      <c r="GU2268" t="s">
        <v>275</v>
      </c>
      <c r="HB2268" t="s">
        <v>275</v>
      </c>
      <c r="HC2268" t="s">
        <v>275</v>
      </c>
      <c r="HD2268" t="s">
        <v>275</v>
      </c>
      <c r="HF2268" t="s">
        <v>275</v>
      </c>
      <c r="HH2268" t="s">
        <v>275</v>
      </c>
      <c r="HO2268" t="s">
        <v>275</v>
      </c>
      <c r="HP2268" t="s">
        <v>275</v>
      </c>
      <c r="HQ2268" t="s">
        <v>275</v>
      </c>
      <c r="HS2268" t="s">
        <v>275</v>
      </c>
      <c r="HU2268" t="s">
        <v>275</v>
      </c>
      <c r="IB2268" t="s">
        <v>275</v>
      </c>
      <c r="IC2268" t="s">
        <v>275</v>
      </c>
      <c r="ID2268" t="s">
        <v>275</v>
      </c>
      <c r="IF2268" t="s">
        <v>275</v>
      </c>
      <c r="IH2268" t="s">
        <v>275</v>
      </c>
      <c r="IO2268" t="s">
        <v>275</v>
      </c>
      <c r="IP2268" t="s">
        <v>5961</v>
      </c>
      <c r="IQ2268" t="s">
        <v>5962</v>
      </c>
      <c r="IR2268" t="s">
        <v>379</v>
      </c>
      <c r="IS2268" t="s">
        <v>379</v>
      </c>
      <c r="IT2268" t="s">
        <v>379</v>
      </c>
      <c r="IU2268" t="s">
        <v>379</v>
      </c>
      <c r="IV2268" t="s">
        <v>379</v>
      </c>
      <c r="IW2268" t="s">
        <v>379</v>
      </c>
      <c r="IX2268" t="s">
        <v>379</v>
      </c>
      <c r="IY2268" t="s">
        <v>379</v>
      </c>
      <c r="IZ2268" t="s">
        <v>379</v>
      </c>
      <c r="JA2268" t="s">
        <v>379</v>
      </c>
      <c r="JB2268" t="s">
        <v>379</v>
      </c>
      <c r="JC2268" t="s">
        <v>379</v>
      </c>
      <c r="JD2268" t="s">
        <v>379</v>
      </c>
      <c r="JE2268" t="s">
        <v>379</v>
      </c>
      <c r="JF2268" t="s">
        <v>379</v>
      </c>
      <c r="JG2268" t="s">
        <v>379</v>
      </c>
      <c r="JH2268" t="s">
        <v>379</v>
      </c>
      <c r="JI2268" t="s">
        <v>379</v>
      </c>
      <c r="JJ2268" t="s">
        <v>379</v>
      </c>
      <c r="JK2268" t="s">
        <v>379</v>
      </c>
      <c r="JL2268" t="s">
        <v>379</v>
      </c>
      <c r="JM2268" t="s">
        <v>379</v>
      </c>
      <c r="JN2268" t="s">
        <v>379</v>
      </c>
      <c r="JO2268" t="s">
        <v>379</v>
      </c>
    </row>
    <row r="2269" spans="1:275" x14ac:dyDescent="0.35">
      <c r="A2269" t="s">
        <v>5989</v>
      </c>
      <c r="B2269" t="s">
        <v>5945</v>
      </c>
      <c r="C2269" t="s">
        <v>4520</v>
      </c>
      <c r="D2269" t="s">
        <v>5946</v>
      </c>
      <c r="E2269" t="s">
        <v>5990</v>
      </c>
      <c r="F2269" t="s">
        <v>276</v>
      </c>
      <c r="G2269" t="s">
        <v>4520</v>
      </c>
      <c r="H2269" t="s">
        <v>275</v>
      </c>
      <c r="O2269" t="s">
        <v>275</v>
      </c>
      <c r="P2269" t="s">
        <v>379</v>
      </c>
      <c r="Q2269" t="s">
        <v>276</v>
      </c>
      <c r="R2269" t="s">
        <v>379</v>
      </c>
      <c r="S2269" t="s">
        <v>5948</v>
      </c>
      <c r="T2269" t="s">
        <v>379</v>
      </c>
      <c r="U2269" t="s">
        <v>379</v>
      </c>
      <c r="V2269" t="s">
        <v>379</v>
      </c>
      <c r="W2269" t="s">
        <v>379</v>
      </c>
      <c r="X2269" t="s">
        <v>379</v>
      </c>
      <c r="Y2269" t="s">
        <v>275</v>
      </c>
      <c r="AB2269" t="s">
        <v>275</v>
      </c>
      <c r="AC2269" t="s">
        <v>379</v>
      </c>
      <c r="AD2269" t="s">
        <v>5949</v>
      </c>
      <c r="AE2269" t="s">
        <v>379</v>
      </c>
      <c r="AF2269" t="s">
        <v>5950</v>
      </c>
      <c r="AG2269" t="s">
        <v>379</v>
      </c>
      <c r="AH2269" t="s">
        <v>379</v>
      </c>
      <c r="AI2269" t="s">
        <v>379</v>
      </c>
      <c r="AJ2269" t="s">
        <v>379</v>
      </c>
      <c r="AK2269" t="s">
        <v>379</v>
      </c>
      <c r="AO2269" t="s">
        <v>275</v>
      </c>
      <c r="AP2269" t="s">
        <v>379</v>
      </c>
      <c r="AQ2269" t="s">
        <v>5949</v>
      </c>
      <c r="AR2269" t="s">
        <v>379</v>
      </c>
      <c r="AS2269" t="s">
        <v>5950</v>
      </c>
      <c r="AT2269" t="s">
        <v>379</v>
      </c>
      <c r="AU2269" t="s">
        <v>379</v>
      </c>
      <c r="AV2269" t="s">
        <v>379</v>
      </c>
      <c r="AW2269" t="s">
        <v>379</v>
      </c>
      <c r="AX2269" t="s">
        <v>379</v>
      </c>
      <c r="BB2269" t="s">
        <v>275</v>
      </c>
      <c r="BC2269" t="s">
        <v>839</v>
      </c>
      <c r="BD2269" t="s">
        <v>5951</v>
      </c>
      <c r="BE2269" t="s">
        <v>5991</v>
      </c>
      <c r="BF2269" t="s">
        <v>5953</v>
      </c>
      <c r="BG2269" t="s">
        <v>5992</v>
      </c>
      <c r="BH2269" t="s">
        <v>4393</v>
      </c>
      <c r="BO2269" t="s">
        <v>275</v>
      </c>
      <c r="BP2269" t="s">
        <v>275</v>
      </c>
      <c r="BQ2269" t="s">
        <v>275</v>
      </c>
      <c r="BR2269" t="s">
        <v>275</v>
      </c>
      <c r="BS2269" t="s">
        <v>275</v>
      </c>
      <c r="BT2269" t="s">
        <v>275</v>
      </c>
      <c r="BU2269" t="s">
        <v>275</v>
      </c>
      <c r="CB2269" t="s">
        <v>275</v>
      </c>
      <c r="CC2269" t="s">
        <v>379</v>
      </c>
      <c r="CD2269" t="s">
        <v>5955</v>
      </c>
      <c r="CE2269" t="s">
        <v>379</v>
      </c>
      <c r="CF2269" t="s">
        <v>5956</v>
      </c>
      <c r="CG2269" t="s">
        <v>379</v>
      </c>
      <c r="CH2269" t="s">
        <v>275</v>
      </c>
      <c r="CO2269" t="s">
        <v>275</v>
      </c>
      <c r="CP2269" t="s">
        <v>379</v>
      </c>
      <c r="CQ2269" t="s">
        <v>5957</v>
      </c>
      <c r="CR2269" t="s">
        <v>379</v>
      </c>
      <c r="CS2269" t="s">
        <v>5958</v>
      </c>
      <c r="CT2269" t="s">
        <v>379</v>
      </c>
      <c r="CU2269" t="s">
        <v>275</v>
      </c>
      <c r="DB2269" t="s">
        <v>275</v>
      </c>
      <c r="DC2269" t="s">
        <v>379</v>
      </c>
      <c r="DD2269" t="s">
        <v>276</v>
      </c>
      <c r="DE2269" t="s">
        <v>379</v>
      </c>
      <c r="DF2269" t="s">
        <v>5948</v>
      </c>
      <c r="DG2269" t="s">
        <v>379</v>
      </c>
      <c r="DH2269" t="s">
        <v>379</v>
      </c>
      <c r="DI2269" t="s">
        <v>379</v>
      </c>
      <c r="DJ2269" t="s">
        <v>379</v>
      </c>
      <c r="DO2269" t="s">
        <v>275</v>
      </c>
      <c r="DP2269" t="s">
        <v>379</v>
      </c>
      <c r="DQ2269" t="s">
        <v>5949</v>
      </c>
      <c r="DR2269" t="s">
        <v>379</v>
      </c>
      <c r="DS2269" t="s">
        <v>5950</v>
      </c>
      <c r="DT2269" t="s">
        <v>379</v>
      </c>
      <c r="DU2269" t="s">
        <v>379</v>
      </c>
      <c r="DV2269" t="s">
        <v>379</v>
      </c>
      <c r="EB2269" t="s">
        <v>275</v>
      </c>
      <c r="EC2269" t="s">
        <v>379</v>
      </c>
      <c r="ED2269" t="s">
        <v>5959</v>
      </c>
      <c r="EE2269" t="s">
        <v>379</v>
      </c>
      <c r="EF2269" t="s">
        <v>5960</v>
      </c>
      <c r="EG2269" t="s">
        <v>379</v>
      </c>
      <c r="EH2269" t="s">
        <v>379</v>
      </c>
      <c r="EI2269" t="s">
        <v>379</v>
      </c>
      <c r="EO2269" t="s">
        <v>275</v>
      </c>
      <c r="EP2269" t="s">
        <v>379</v>
      </c>
      <c r="EQ2269" t="s">
        <v>5961</v>
      </c>
      <c r="ER2269" t="s">
        <v>379</v>
      </c>
      <c r="ES2269" t="s">
        <v>5962</v>
      </c>
      <c r="ET2269" t="s">
        <v>379</v>
      </c>
      <c r="EU2269" t="s">
        <v>275</v>
      </c>
      <c r="FB2269" t="s">
        <v>275</v>
      </c>
      <c r="FC2269" t="s">
        <v>379</v>
      </c>
      <c r="FD2269" t="s">
        <v>5946</v>
      </c>
      <c r="FE2269" t="s">
        <v>379</v>
      </c>
      <c r="FF2269" t="s">
        <v>276</v>
      </c>
      <c r="FG2269" t="s">
        <v>379</v>
      </c>
      <c r="FH2269" t="s">
        <v>275</v>
      </c>
      <c r="FO2269" t="s">
        <v>275</v>
      </c>
      <c r="FP2269" t="s">
        <v>379</v>
      </c>
      <c r="FQ2269" t="s">
        <v>276</v>
      </c>
      <c r="FR2269" t="s">
        <v>379</v>
      </c>
      <c r="FS2269" t="s">
        <v>5948</v>
      </c>
      <c r="FT2269" t="s">
        <v>379</v>
      </c>
      <c r="FU2269" t="s">
        <v>379</v>
      </c>
      <c r="FV2269" t="s">
        <v>379</v>
      </c>
      <c r="FW2269" t="s">
        <v>379</v>
      </c>
      <c r="FX2269" t="s">
        <v>379</v>
      </c>
      <c r="GB2269" t="s">
        <v>275</v>
      </c>
      <c r="GC2269" t="s">
        <v>275</v>
      </c>
      <c r="GD2269" t="s">
        <v>275</v>
      </c>
      <c r="GF2269" t="s">
        <v>275</v>
      </c>
      <c r="GH2269" t="s">
        <v>275</v>
      </c>
      <c r="GO2269" t="s">
        <v>275</v>
      </c>
      <c r="GP2269" t="s">
        <v>275</v>
      </c>
      <c r="GQ2269" t="s">
        <v>275</v>
      </c>
      <c r="GS2269" t="s">
        <v>275</v>
      </c>
      <c r="GU2269" t="s">
        <v>275</v>
      </c>
      <c r="HB2269" t="s">
        <v>275</v>
      </c>
      <c r="HC2269" t="s">
        <v>275</v>
      </c>
      <c r="HD2269" t="s">
        <v>275</v>
      </c>
      <c r="HF2269" t="s">
        <v>275</v>
      </c>
      <c r="HH2269" t="s">
        <v>275</v>
      </c>
      <c r="HO2269" t="s">
        <v>275</v>
      </c>
      <c r="HP2269" t="s">
        <v>275</v>
      </c>
      <c r="HQ2269" t="s">
        <v>275</v>
      </c>
      <c r="HS2269" t="s">
        <v>275</v>
      </c>
      <c r="HU2269" t="s">
        <v>275</v>
      </c>
      <c r="IB2269" t="s">
        <v>275</v>
      </c>
      <c r="IC2269" t="s">
        <v>275</v>
      </c>
      <c r="ID2269" t="s">
        <v>275</v>
      </c>
      <c r="IF2269" t="s">
        <v>275</v>
      </c>
      <c r="IH2269" t="s">
        <v>275</v>
      </c>
      <c r="IO2269" t="s">
        <v>275</v>
      </c>
      <c r="IP2269" t="s">
        <v>5961</v>
      </c>
      <c r="IQ2269" t="s">
        <v>5962</v>
      </c>
      <c r="IR2269" t="s">
        <v>379</v>
      </c>
      <c r="IS2269" t="s">
        <v>379</v>
      </c>
      <c r="IT2269" t="s">
        <v>379</v>
      </c>
      <c r="IU2269" t="s">
        <v>379</v>
      </c>
      <c r="IV2269" t="s">
        <v>379</v>
      </c>
      <c r="IW2269" t="s">
        <v>379</v>
      </c>
      <c r="IX2269" t="s">
        <v>379</v>
      </c>
      <c r="IY2269" t="s">
        <v>379</v>
      </c>
      <c r="IZ2269" t="s">
        <v>379</v>
      </c>
      <c r="JA2269" t="s">
        <v>379</v>
      </c>
      <c r="JB2269" t="s">
        <v>379</v>
      </c>
      <c r="JC2269" t="s">
        <v>379</v>
      </c>
      <c r="JD2269" t="s">
        <v>379</v>
      </c>
      <c r="JE2269" t="s">
        <v>379</v>
      </c>
      <c r="JF2269" t="s">
        <v>379</v>
      </c>
      <c r="JG2269" t="s">
        <v>379</v>
      </c>
      <c r="JH2269" t="s">
        <v>379</v>
      </c>
      <c r="JI2269" t="s">
        <v>379</v>
      </c>
      <c r="JJ2269" t="s">
        <v>379</v>
      </c>
      <c r="JK2269" t="s">
        <v>379</v>
      </c>
      <c r="JL2269" t="s">
        <v>379</v>
      </c>
      <c r="JM2269" t="s">
        <v>379</v>
      </c>
      <c r="JN2269" t="s">
        <v>379</v>
      </c>
      <c r="JO2269" t="s">
        <v>379</v>
      </c>
    </row>
    <row r="2270" spans="1:275" x14ac:dyDescent="0.35">
      <c r="A2270" t="s">
        <v>5993</v>
      </c>
      <c r="B2270" t="s">
        <v>5945</v>
      </c>
      <c r="C2270" t="s">
        <v>5994</v>
      </c>
      <c r="D2270" t="s">
        <v>5946</v>
      </c>
      <c r="E2270" t="s">
        <v>5995</v>
      </c>
      <c r="F2270" t="s">
        <v>276</v>
      </c>
      <c r="G2270" t="s">
        <v>5994</v>
      </c>
      <c r="H2270" t="s">
        <v>275</v>
      </c>
      <c r="O2270" t="s">
        <v>275</v>
      </c>
      <c r="P2270" t="s">
        <v>379</v>
      </c>
      <c r="Q2270" t="s">
        <v>276</v>
      </c>
      <c r="R2270" t="s">
        <v>379</v>
      </c>
      <c r="S2270" t="s">
        <v>5948</v>
      </c>
      <c r="T2270" t="s">
        <v>379</v>
      </c>
      <c r="U2270" t="s">
        <v>379</v>
      </c>
      <c r="V2270" t="s">
        <v>379</v>
      </c>
      <c r="W2270" t="s">
        <v>379</v>
      </c>
      <c r="X2270" t="s">
        <v>379</v>
      </c>
      <c r="Y2270" t="s">
        <v>275</v>
      </c>
      <c r="AB2270" t="s">
        <v>275</v>
      </c>
      <c r="AC2270" t="s">
        <v>379</v>
      </c>
      <c r="AD2270" t="s">
        <v>5949</v>
      </c>
      <c r="AE2270" t="s">
        <v>379</v>
      </c>
      <c r="AF2270" t="s">
        <v>5950</v>
      </c>
      <c r="AG2270" t="s">
        <v>379</v>
      </c>
      <c r="AH2270" t="s">
        <v>379</v>
      </c>
      <c r="AI2270" t="s">
        <v>379</v>
      </c>
      <c r="AJ2270" t="s">
        <v>379</v>
      </c>
      <c r="AK2270" t="s">
        <v>379</v>
      </c>
      <c r="AO2270" t="s">
        <v>275</v>
      </c>
      <c r="AP2270" t="s">
        <v>379</v>
      </c>
      <c r="AQ2270" t="s">
        <v>5949</v>
      </c>
      <c r="AR2270" t="s">
        <v>379</v>
      </c>
      <c r="AS2270" t="s">
        <v>5950</v>
      </c>
      <c r="AT2270" t="s">
        <v>379</v>
      </c>
      <c r="AU2270" t="s">
        <v>379</v>
      </c>
      <c r="AV2270" t="s">
        <v>379</v>
      </c>
      <c r="AW2270" t="s">
        <v>379</v>
      </c>
      <c r="AX2270" t="s">
        <v>379</v>
      </c>
      <c r="BB2270" t="s">
        <v>275</v>
      </c>
      <c r="BC2270" t="s">
        <v>839</v>
      </c>
      <c r="BD2270" t="s">
        <v>5951</v>
      </c>
      <c r="BE2270" t="s">
        <v>5991</v>
      </c>
      <c r="BF2270" t="s">
        <v>5953</v>
      </c>
      <c r="BG2270" t="s">
        <v>5992</v>
      </c>
      <c r="BH2270" t="s">
        <v>4393</v>
      </c>
      <c r="BO2270" t="s">
        <v>275</v>
      </c>
      <c r="BP2270" t="s">
        <v>275</v>
      </c>
      <c r="BQ2270" t="s">
        <v>275</v>
      </c>
      <c r="BR2270" t="s">
        <v>275</v>
      </c>
      <c r="BS2270" t="s">
        <v>275</v>
      </c>
      <c r="BT2270" t="s">
        <v>275</v>
      </c>
      <c r="BU2270" t="s">
        <v>275</v>
      </c>
      <c r="CB2270" t="s">
        <v>275</v>
      </c>
      <c r="CC2270" t="s">
        <v>379</v>
      </c>
      <c r="CD2270" t="s">
        <v>5955</v>
      </c>
      <c r="CE2270" t="s">
        <v>379</v>
      </c>
      <c r="CF2270" t="s">
        <v>5956</v>
      </c>
      <c r="CG2270" t="s">
        <v>379</v>
      </c>
      <c r="CH2270" t="s">
        <v>275</v>
      </c>
      <c r="CO2270" t="s">
        <v>275</v>
      </c>
      <c r="CP2270" t="s">
        <v>379</v>
      </c>
      <c r="CQ2270" t="s">
        <v>5957</v>
      </c>
      <c r="CR2270" t="s">
        <v>379</v>
      </c>
      <c r="CS2270" t="s">
        <v>5958</v>
      </c>
      <c r="CT2270" t="s">
        <v>379</v>
      </c>
      <c r="CU2270" t="s">
        <v>275</v>
      </c>
      <c r="DB2270" t="s">
        <v>275</v>
      </c>
      <c r="DC2270" t="s">
        <v>379</v>
      </c>
      <c r="DD2270" t="s">
        <v>276</v>
      </c>
      <c r="DE2270" t="s">
        <v>379</v>
      </c>
      <c r="DF2270" t="s">
        <v>5948</v>
      </c>
      <c r="DG2270" t="s">
        <v>379</v>
      </c>
      <c r="DH2270" t="s">
        <v>379</v>
      </c>
      <c r="DI2270" t="s">
        <v>379</v>
      </c>
      <c r="DJ2270" t="s">
        <v>379</v>
      </c>
      <c r="DO2270" t="s">
        <v>275</v>
      </c>
      <c r="DP2270" t="s">
        <v>379</v>
      </c>
      <c r="DQ2270" t="s">
        <v>5949</v>
      </c>
      <c r="DR2270" t="s">
        <v>379</v>
      </c>
      <c r="DS2270" t="s">
        <v>5950</v>
      </c>
      <c r="DT2270" t="s">
        <v>379</v>
      </c>
      <c r="DU2270" t="s">
        <v>379</v>
      </c>
      <c r="DV2270" t="s">
        <v>379</v>
      </c>
      <c r="EB2270" t="s">
        <v>275</v>
      </c>
      <c r="EC2270" t="s">
        <v>379</v>
      </c>
      <c r="ED2270" t="s">
        <v>5959</v>
      </c>
      <c r="EE2270" t="s">
        <v>379</v>
      </c>
      <c r="EF2270" t="s">
        <v>5960</v>
      </c>
      <c r="EG2270" t="s">
        <v>379</v>
      </c>
      <c r="EH2270" t="s">
        <v>379</v>
      </c>
      <c r="EI2270" t="s">
        <v>379</v>
      </c>
      <c r="EO2270" t="s">
        <v>275</v>
      </c>
      <c r="EP2270" t="s">
        <v>379</v>
      </c>
      <c r="EQ2270" t="s">
        <v>5961</v>
      </c>
      <c r="ER2270" t="s">
        <v>379</v>
      </c>
      <c r="ES2270" t="s">
        <v>5962</v>
      </c>
      <c r="ET2270" t="s">
        <v>379</v>
      </c>
      <c r="EU2270" t="s">
        <v>275</v>
      </c>
      <c r="FB2270" t="s">
        <v>275</v>
      </c>
      <c r="FC2270" t="s">
        <v>379</v>
      </c>
      <c r="FD2270" t="s">
        <v>5946</v>
      </c>
      <c r="FE2270" t="s">
        <v>379</v>
      </c>
      <c r="FF2270" t="s">
        <v>276</v>
      </c>
      <c r="FG2270" t="s">
        <v>379</v>
      </c>
      <c r="FH2270" t="s">
        <v>275</v>
      </c>
      <c r="FO2270" t="s">
        <v>275</v>
      </c>
      <c r="FP2270" t="s">
        <v>379</v>
      </c>
      <c r="FQ2270" t="s">
        <v>276</v>
      </c>
      <c r="FR2270" t="s">
        <v>379</v>
      </c>
      <c r="FS2270" t="s">
        <v>5948</v>
      </c>
      <c r="FT2270" t="s">
        <v>379</v>
      </c>
      <c r="FU2270" t="s">
        <v>379</v>
      </c>
      <c r="FV2270" t="s">
        <v>379</v>
      </c>
      <c r="FW2270" t="s">
        <v>379</v>
      </c>
      <c r="FX2270" t="s">
        <v>379</v>
      </c>
      <c r="GB2270" t="s">
        <v>275</v>
      </c>
      <c r="GC2270" t="s">
        <v>275</v>
      </c>
      <c r="GD2270" t="s">
        <v>275</v>
      </c>
      <c r="GF2270" t="s">
        <v>275</v>
      </c>
      <c r="GH2270" t="s">
        <v>275</v>
      </c>
      <c r="GO2270" t="s">
        <v>275</v>
      </c>
      <c r="GP2270" t="s">
        <v>275</v>
      </c>
      <c r="GQ2270" t="s">
        <v>275</v>
      </c>
      <c r="GS2270" t="s">
        <v>275</v>
      </c>
      <c r="GU2270" t="s">
        <v>275</v>
      </c>
      <c r="HB2270" t="s">
        <v>275</v>
      </c>
      <c r="HC2270" t="s">
        <v>275</v>
      </c>
      <c r="HD2270" t="s">
        <v>275</v>
      </c>
      <c r="HF2270" t="s">
        <v>275</v>
      </c>
      <c r="HH2270" t="s">
        <v>275</v>
      </c>
      <c r="HO2270" t="s">
        <v>275</v>
      </c>
      <c r="HP2270" t="s">
        <v>275</v>
      </c>
      <c r="HQ2270" t="s">
        <v>275</v>
      </c>
      <c r="HS2270" t="s">
        <v>275</v>
      </c>
      <c r="HU2270" t="s">
        <v>275</v>
      </c>
      <c r="IB2270" t="s">
        <v>275</v>
      </c>
      <c r="IC2270" t="s">
        <v>275</v>
      </c>
      <c r="ID2270" t="s">
        <v>275</v>
      </c>
      <c r="IF2270" t="s">
        <v>275</v>
      </c>
      <c r="IH2270" t="s">
        <v>275</v>
      </c>
      <c r="IO2270" t="s">
        <v>275</v>
      </c>
      <c r="IP2270" t="s">
        <v>5961</v>
      </c>
      <c r="IQ2270" t="s">
        <v>5962</v>
      </c>
      <c r="IR2270" t="s">
        <v>379</v>
      </c>
      <c r="IS2270" t="s">
        <v>379</v>
      </c>
      <c r="IT2270" t="s">
        <v>379</v>
      </c>
      <c r="IU2270" t="s">
        <v>379</v>
      </c>
      <c r="IV2270" t="s">
        <v>379</v>
      </c>
      <c r="IW2270" t="s">
        <v>379</v>
      </c>
      <c r="IX2270" t="s">
        <v>379</v>
      </c>
      <c r="IY2270" t="s">
        <v>379</v>
      </c>
      <c r="IZ2270" t="s">
        <v>379</v>
      </c>
      <c r="JA2270" t="s">
        <v>379</v>
      </c>
      <c r="JB2270" t="s">
        <v>379</v>
      </c>
      <c r="JC2270" t="s">
        <v>379</v>
      </c>
      <c r="JD2270" t="s">
        <v>379</v>
      </c>
      <c r="JE2270" t="s">
        <v>379</v>
      </c>
      <c r="JF2270" t="s">
        <v>379</v>
      </c>
      <c r="JG2270" t="s">
        <v>379</v>
      </c>
      <c r="JH2270" t="s">
        <v>379</v>
      </c>
      <c r="JI2270" t="s">
        <v>379</v>
      </c>
      <c r="JJ2270" t="s">
        <v>379</v>
      </c>
      <c r="JK2270" t="s">
        <v>379</v>
      </c>
      <c r="JL2270" t="s">
        <v>379</v>
      </c>
      <c r="JM2270" t="s">
        <v>379</v>
      </c>
      <c r="JN2270" t="s">
        <v>379</v>
      </c>
      <c r="JO2270" t="s">
        <v>379</v>
      </c>
    </row>
    <row r="2271" spans="1:275" x14ac:dyDescent="0.35">
      <c r="A2271" t="s">
        <v>5996</v>
      </c>
      <c r="B2271" t="s">
        <v>5945</v>
      </c>
      <c r="C2271" t="s">
        <v>550</v>
      </c>
      <c r="D2271" t="s">
        <v>5946</v>
      </c>
      <c r="E2271" t="s">
        <v>5997</v>
      </c>
      <c r="F2271" t="s">
        <v>276</v>
      </c>
      <c r="G2271" t="s">
        <v>550</v>
      </c>
      <c r="H2271" t="s">
        <v>275</v>
      </c>
      <c r="O2271" t="s">
        <v>275</v>
      </c>
      <c r="P2271" t="s">
        <v>379</v>
      </c>
      <c r="Q2271" t="s">
        <v>276</v>
      </c>
      <c r="R2271" t="s">
        <v>379</v>
      </c>
      <c r="S2271" t="s">
        <v>5948</v>
      </c>
      <c r="T2271" t="s">
        <v>379</v>
      </c>
      <c r="U2271" t="s">
        <v>379</v>
      </c>
      <c r="V2271" t="s">
        <v>379</v>
      </c>
      <c r="W2271" t="s">
        <v>379</v>
      </c>
      <c r="X2271" t="s">
        <v>379</v>
      </c>
      <c r="Y2271" t="s">
        <v>275</v>
      </c>
      <c r="AB2271" t="s">
        <v>275</v>
      </c>
      <c r="AC2271" t="s">
        <v>379</v>
      </c>
      <c r="AD2271" t="s">
        <v>5949</v>
      </c>
      <c r="AE2271" t="s">
        <v>379</v>
      </c>
      <c r="AF2271" t="s">
        <v>5950</v>
      </c>
      <c r="AG2271" t="s">
        <v>379</v>
      </c>
      <c r="AH2271" t="s">
        <v>379</v>
      </c>
      <c r="AI2271" t="s">
        <v>379</v>
      </c>
      <c r="AJ2271" t="s">
        <v>379</v>
      </c>
      <c r="AK2271" t="s">
        <v>379</v>
      </c>
      <c r="AO2271" t="s">
        <v>275</v>
      </c>
      <c r="AP2271" t="s">
        <v>379</v>
      </c>
      <c r="AQ2271" t="s">
        <v>5949</v>
      </c>
      <c r="AR2271" t="s">
        <v>379</v>
      </c>
      <c r="AS2271" t="s">
        <v>5950</v>
      </c>
      <c r="AT2271" t="s">
        <v>379</v>
      </c>
      <c r="AU2271" t="s">
        <v>379</v>
      </c>
      <c r="AV2271" t="s">
        <v>379</v>
      </c>
      <c r="AW2271" t="s">
        <v>379</v>
      </c>
      <c r="AX2271" t="s">
        <v>379</v>
      </c>
      <c r="BB2271" t="s">
        <v>275</v>
      </c>
      <c r="BC2271" t="s">
        <v>839</v>
      </c>
      <c r="BD2271" t="s">
        <v>5951</v>
      </c>
      <c r="BE2271" t="s">
        <v>5991</v>
      </c>
      <c r="BF2271" t="s">
        <v>5953</v>
      </c>
      <c r="BG2271" t="s">
        <v>5992</v>
      </c>
      <c r="BH2271" t="s">
        <v>4393</v>
      </c>
      <c r="BO2271" t="s">
        <v>275</v>
      </c>
      <c r="BP2271" t="s">
        <v>275</v>
      </c>
      <c r="BQ2271" t="s">
        <v>275</v>
      </c>
      <c r="BR2271" t="s">
        <v>275</v>
      </c>
      <c r="BS2271" t="s">
        <v>275</v>
      </c>
      <c r="BT2271" t="s">
        <v>275</v>
      </c>
      <c r="BU2271" t="s">
        <v>275</v>
      </c>
      <c r="CB2271" t="s">
        <v>275</v>
      </c>
      <c r="CC2271" t="s">
        <v>379</v>
      </c>
      <c r="CD2271" t="s">
        <v>5955</v>
      </c>
      <c r="CE2271" t="s">
        <v>379</v>
      </c>
      <c r="CF2271" t="s">
        <v>5956</v>
      </c>
      <c r="CG2271" t="s">
        <v>379</v>
      </c>
      <c r="CH2271" t="s">
        <v>275</v>
      </c>
      <c r="CO2271" t="s">
        <v>275</v>
      </c>
      <c r="CP2271" t="s">
        <v>379</v>
      </c>
      <c r="CQ2271" t="s">
        <v>5957</v>
      </c>
      <c r="CR2271" t="s">
        <v>379</v>
      </c>
      <c r="CS2271" t="s">
        <v>5958</v>
      </c>
      <c r="CT2271" t="s">
        <v>379</v>
      </c>
      <c r="CU2271" t="s">
        <v>275</v>
      </c>
      <c r="DB2271" t="s">
        <v>275</v>
      </c>
      <c r="DC2271" t="s">
        <v>379</v>
      </c>
      <c r="DD2271" t="s">
        <v>276</v>
      </c>
      <c r="DE2271" t="s">
        <v>379</v>
      </c>
      <c r="DF2271" t="s">
        <v>5948</v>
      </c>
      <c r="DG2271" t="s">
        <v>379</v>
      </c>
      <c r="DH2271" t="s">
        <v>379</v>
      </c>
      <c r="DI2271" t="s">
        <v>379</v>
      </c>
      <c r="DJ2271" t="s">
        <v>379</v>
      </c>
      <c r="DO2271" t="s">
        <v>275</v>
      </c>
      <c r="DP2271" t="s">
        <v>379</v>
      </c>
      <c r="DQ2271" t="s">
        <v>5949</v>
      </c>
      <c r="DR2271" t="s">
        <v>379</v>
      </c>
      <c r="DS2271" t="s">
        <v>5950</v>
      </c>
      <c r="DT2271" t="s">
        <v>379</v>
      </c>
      <c r="DU2271" t="s">
        <v>379</v>
      </c>
      <c r="DV2271" t="s">
        <v>379</v>
      </c>
      <c r="EB2271" t="s">
        <v>275</v>
      </c>
      <c r="EC2271" t="s">
        <v>379</v>
      </c>
      <c r="ED2271" t="s">
        <v>5959</v>
      </c>
      <c r="EE2271" t="s">
        <v>379</v>
      </c>
      <c r="EF2271" t="s">
        <v>5960</v>
      </c>
      <c r="EG2271" t="s">
        <v>379</v>
      </c>
      <c r="EH2271" t="s">
        <v>379</v>
      </c>
      <c r="EI2271" t="s">
        <v>379</v>
      </c>
      <c r="EO2271" t="s">
        <v>275</v>
      </c>
      <c r="EP2271" t="s">
        <v>379</v>
      </c>
      <c r="EQ2271" t="s">
        <v>5961</v>
      </c>
      <c r="ER2271" t="s">
        <v>379</v>
      </c>
      <c r="ES2271" t="s">
        <v>5962</v>
      </c>
      <c r="ET2271" t="s">
        <v>379</v>
      </c>
      <c r="EU2271" t="s">
        <v>275</v>
      </c>
      <c r="FB2271" t="s">
        <v>275</v>
      </c>
      <c r="FC2271" t="s">
        <v>379</v>
      </c>
      <c r="FD2271" t="s">
        <v>5946</v>
      </c>
      <c r="FE2271" t="s">
        <v>379</v>
      </c>
      <c r="FF2271" t="s">
        <v>276</v>
      </c>
      <c r="FG2271" t="s">
        <v>379</v>
      </c>
      <c r="FH2271" t="s">
        <v>275</v>
      </c>
      <c r="FO2271" t="s">
        <v>275</v>
      </c>
      <c r="FP2271" t="s">
        <v>379</v>
      </c>
      <c r="FQ2271" t="s">
        <v>276</v>
      </c>
      <c r="FR2271" t="s">
        <v>379</v>
      </c>
      <c r="FS2271" t="s">
        <v>5948</v>
      </c>
      <c r="FT2271" t="s">
        <v>379</v>
      </c>
      <c r="FU2271" t="s">
        <v>379</v>
      </c>
      <c r="FV2271" t="s">
        <v>379</v>
      </c>
      <c r="FW2271" t="s">
        <v>379</v>
      </c>
      <c r="FX2271" t="s">
        <v>379</v>
      </c>
      <c r="GB2271" t="s">
        <v>275</v>
      </c>
      <c r="GC2271" t="s">
        <v>275</v>
      </c>
      <c r="GD2271" t="s">
        <v>275</v>
      </c>
      <c r="GF2271" t="s">
        <v>275</v>
      </c>
      <c r="GH2271" t="s">
        <v>275</v>
      </c>
      <c r="GO2271" t="s">
        <v>275</v>
      </c>
      <c r="GP2271" t="s">
        <v>275</v>
      </c>
      <c r="GQ2271" t="s">
        <v>275</v>
      </c>
      <c r="GS2271" t="s">
        <v>275</v>
      </c>
      <c r="GU2271" t="s">
        <v>275</v>
      </c>
      <c r="HB2271" t="s">
        <v>275</v>
      </c>
      <c r="HC2271" t="s">
        <v>275</v>
      </c>
      <c r="HD2271" t="s">
        <v>275</v>
      </c>
      <c r="HF2271" t="s">
        <v>275</v>
      </c>
      <c r="HH2271" t="s">
        <v>275</v>
      </c>
      <c r="HO2271" t="s">
        <v>275</v>
      </c>
      <c r="HP2271" t="s">
        <v>275</v>
      </c>
      <c r="HQ2271" t="s">
        <v>275</v>
      </c>
      <c r="HS2271" t="s">
        <v>275</v>
      </c>
      <c r="HU2271" t="s">
        <v>275</v>
      </c>
      <c r="IB2271" t="s">
        <v>275</v>
      </c>
      <c r="IC2271" t="s">
        <v>275</v>
      </c>
      <c r="ID2271" t="s">
        <v>275</v>
      </c>
      <c r="IF2271" t="s">
        <v>275</v>
      </c>
      <c r="IH2271" t="s">
        <v>275</v>
      </c>
      <c r="IO2271" t="s">
        <v>275</v>
      </c>
      <c r="IP2271" t="s">
        <v>5961</v>
      </c>
      <c r="IQ2271" t="s">
        <v>5962</v>
      </c>
      <c r="IR2271" t="s">
        <v>379</v>
      </c>
      <c r="IS2271" t="s">
        <v>379</v>
      </c>
      <c r="IT2271" t="s">
        <v>379</v>
      </c>
      <c r="IU2271" t="s">
        <v>379</v>
      </c>
      <c r="IV2271" t="s">
        <v>379</v>
      </c>
      <c r="IW2271" t="s">
        <v>379</v>
      </c>
      <c r="IX2271" t="s">
        <v>379</v>
      </c>
      <c r="IY2271" t="s">
        <v>379</v>
      </c>
      <c r="IZ2271" t="s">
        <v>379</v>
      </c>
      <c r="JA2271" t="s">
        <v>379</v>
      </c>
      <c r="JB2271" t="s">
        <v>379</v>
      </c>
      <c r="JC2271" t="s">
        <v>379</v>
      </c>
      <c r="JD2271" t="s">
        <v>379</v>
      </c>
      <c r="JE2271" t="s">
        <v>379</v>
      </c>
      <c r="JF2271" t="s">
        <v>379</v>
      </c>
      <c r="JG2271" t="s">
        <v>379</v>
      </c>
      <c r="JH2271" t="s">
        <v>379</v>
      </c>
      <c r="JI2271" t="s">
        <v>379</v>
      </c>
      <c r="JJ2271" t="s">
        <v>379</v>
      </c>
      <c r="JK2271" t="s">
        <v>379</v>
      </c>
      <c r="JL2271" t="s">
        <v>379</v>
      </c>
      <c r="JM2271" t="s">
        <v>379</v>
      </c>
      <c r="JN2271" t="s">
        <v>379</v>
      </c>
      <c r="JO2271" t="s">
        <v>379</v>
      </c>
    </row>
    <row r="2272" spans="1:275" x14ac:dyDescent="0.35">
      <c r="A2272" t="s">
        <v>5998</v>
      </c>
      <c r="B2272" t="s">
        <v>5945</v>
      </c>
      <c r="C2272" t="s">
        <v>604</v>
      </c>
      <c r="D2272" t="s">
        <v>5946</v>
      </c>
      <c r="E2272" t="s">
        <v>5999</v>
      </c>
      <c r="F2272" t="s">
        <v>276</v>
      </c>
      <c r="G2272" t="s">
        <v>604</v>
      </c>
      <c r="H2272" t="s">
        <v>275</v>
      </c>
      <c r="O2272" t="s">
        <v>275</v>
      </c>
      <c r="P2272" t="s">
        <v>379</v>
      </c>
      <c r="Q2272" t="s">
        <v>276</v>
      </c>
      <c r="R2272" t="s">
        <v>379</v>
      </c>
      <c r="S2272" t="s">
        <v>5948</v>
      </c>
      <c r="T2272" t="s">
        <v>379</v>
      </c>
      <c r="U2272" t="s">
        <v>379</v>
      </c>
      <c r="V2272" t="s">
        <v>379</v>
      </c>
      <c r="W2272" t="s">
        <v>379</v>
      </c>
      <c r="X2272" t="s">
        <v>379</v>
      </c>
      <c r="Y2272" t="s">
        <v>275</v>
      </c>
      <c r="AB2272" t="s">
        <v>275</v>
      </c>
      <c r="AC2272" t="s">
        <v>379</v>
      </c>
      <c r="AD2272" t="s">
        <v>5949</v>
      </c>
      <c r="AE2272" t="s">
        <v>379</v>
      </c>
      <c r="AF2272" t="s">
        <v>5950</v>
      </c>
      <c r="AG2272" t="s">
        <v>379</v>
      </c>
      <c r="AH2272" t="s">
        <v>379</v>
      </c>
      <c r="AI2272" t="s">
        <v>379</v>
      </c>
      <c r="AJ2272" t="s">
        <v>379</v>
      </c>
      <c r="AK2272" t="s">
        <v>379</v>
      </c>
      <c r="AO2272" t="s">
        <v>275</v>
      </c>
      <c r="AP2272" t="s">
        <v>379</v>
      </c>
      <c r="AQ2272" t="s">
        <v>5949</v>
      </c>
      <c r="AR2272" t="s">
        <v>379</v>
      </c>
      <c r="AS2272" t="s">
        <v>5950</v>
      </c>
      <c r="AT2272" t="s">
        <v>379</v>
      </c>
      <c r="AU2272" t="s">
        <v>379</v>
      </c>
      <c r="AV2272" t="s">
        <v>379</v>
      </c>
      <c r="AW2272" t="s">
        <v>379</v>
      </c>
      <c r="AX2272" t="s">
        <v>379</v>
      </c>
      <c r="BB2272" t="s">
        <v>275</v>
      </c>
      <c r="BC2272" t="s">
        <v>1251</v>
      </c>
      <c r="BD2272" t="s">
        <v>5951</v>
      </c>
      <c r="BE2272" t="s">
        <v>6000</v>
      </c>
      <c r="BF2272" t="s">
        <v>5953</v>
      </c>
      <c r="BG2272" t="s">
        <v>6001</v>
      </c>
      <c r="BH2272" t="s">
        <v>4393</v>
      </c>
      <c r="BO2272" t="s">
        <v>275</v>
      </c>
      <c r="BP2272" t="s">
        <v>275</v>
      </c>
      <c r="BQ2272" t="s">
        <v>275</v>
      </c>
      <c r="BR2272" t="s">
        <v>275</v>
      </c>
      <c r="BS2272" t="s">
        <v>275</v>
      </c>
      <c r="BT2272" t="s">
        <v>275</v>
      </c>
      <c r="BU2272" t="s">
        <v>275</v>
      </c>
      <c r="CB2272" t="s">
        <v>275</v>
      </c>
      <c r="CC2272" t="s">
        <v>379</v>
      </c>
      <c r="CD2272" t="s">
        <v>5955</v>
      </c>
      <c r="CE2272" t="s">
        <v>379</v>
      </c>
      <c r="CF2272" t="s">
        <v>5956</v>
      </c>
      <c r="CG2272" t="s">
        <v>379</v>
      </c>
      <c r="CH2272" t="s">
        <v>275</v>
      </c>
      <c r="CO2272" t="s">
        <v>275</v>
      </c>
      <c r="CP2272" t="s">
        <v>379</v>
      </c>
      <c r="CQ2272" t="s">
        <v>5957</v>
      </c>
      <c r="CR2272" t="s">
        <v>379</v>
      </c>
      <c r="CS2272" t="s">
        <v>5958</v>
      </c>
      <c r="CT2272" t="s">
        <v>379</v>
      </c>
      <c r="CU2272" t="s">
        <v>275</v>
      </c>
      <c r="DB2272" t="s">
        <v>275</v>
      </c>
      <c r="DC2272" t="s">
        <v>379</v>
      </c>
      <c r="DD2272" t="s">
        <v>276</v>
      </c>
      <c r="DE2272" t="s">
        <v>379</v>
      </c>
      <c r="DF2272" t="s">
        <v>5948</v>
      </c>
      <c r="DG2272" t="s">
        <v>379</v>
      </c>
      <c r="DH2272" t="s">
        <v>379</v>
      </c>
      <c r="DI2272" t="s">
        <v>379</v>
      </c>
      <c r="DJ2272" t="s">
        <v>379</v>
      </c>
      <c r="DO2272" t="s">
        <v>275</v>
      </c>
      <c r="DP2272" t="s">
        <v>379</v>
      </c>
      <c r="DQ2272" t="s">
        <v>5949</v>
      </c>
      <c r="DR2272" t="s">
        <v>379</v>
      </c>
      <c r="DS2272" t="s">
        <v>5950</v>
      </c>
      <c r="DT2272" t="s">
        <v>379</v>
      </c>
      <c r="DU2272" t="s">
        <v>379</v>
      </c>
      <c r="DV2272" t="s">
        <v>379</v>
      </c>
      <c r="EB2272" t="s">
        <v>275</v>
      </c>
      <c r="EC2272" t="s">
        <v>379</v>
      </c>
      <c r="ED2272" t="s">
        <v>5959</v>
      </c>
      <c r="EE2272" t="s">
        <v>379</v>
      </c>
      <c r="EF2272" t="s">
        <v>5960</v>
      </c>
      <c r="EG2272" t="s">
        <v>379</v>
      </c>
      <c r="EH2272" t="s">
        <v>379</v>
      </c>
      <c r="EI2272" t="s">
        <v>379</v>
      </c>
      <c r="EO2272" t="s">
        <v>275</v>
      </c>
      <c r="EP2272" t="s">
        <v>379</v>
      </c>
      <c r="EQ2272" t="s">
        <v>5961</v>
      </c>
      <c r="ER2272" t="s">
        <v>379</v>
      </c>
      <c r="ES2272" t="s">
        <v>5962</v>
      </c>
      <c r="ET2272" t="s">
        <v>379</v>
      </c>
      <c r="EU2272" t="s">
        <v>275</v>
      </c>
      <c r="FB2272" t="s">
        <v>275</v>
      </c>
      <c r="FC2272" t="s">
        <v>379</v>
      </c>
      <c r="FD2272" t="s">
        <v>5946</v>
      </c>
      <c r="FE2272" t="s">
        <v>379</v>
      </c>
      <c r="FF2272" t="s">
        <v>276</v>
      </c>
      <c r="FG2272" t="s">
        <v>379</v>
      </c>
      <c r="FH2272" t="s">
        <v>275</v>
      </c>
      <c r="FO2272" t="s">
        <v>275</v>
      </c>
      <c r="FP2272" t="s">
        <v>379</v>
      </c>
      <c r="FQ2272" t="s">
        <v>276</v>
      </c>
      <c r="FR2272" t="s">
        <v>379</v>
      </c>
      <c r="FS2272" t="s">
        <v>5948</v>
      </c>
      <c r="FT2272" t="s">
        <v>379</v>
      </c>
      <c r="FU2272" t="s">
        <v>379</v>
      </c>
      <c r="FV2272" t="s">
        <v>379</v>
      </c>
      <c r="FW2272" t="s">
        <v>379</v>
      </c>
      <c r="FX2272" t="s">
        <v>379</v>
      </c>
      <c r="GB2272" t="s">
        <v>275</v>
      </c>
      <c r="GC2272" t="s">
        <v>275</v>
      </c>
      <c r="GD2272" t="s">
        <v>275</v>
      </c>
      <c r="GF2272" t="s">
        <v>275</v>
      </c>
      <c r="GH2272" t="s">
        <v>275</v>
      </c>
      <c r="GO2272" t="s">
        <v>275</v>
      </c>
      <c r="GP2272" t="s">
        <v>275</v>
      </c>
      <c r="GQ2272" t="s">
        <v>275</v>
      </c>
      <c r="GS2272" t="s">
        <v>275</v>
      </c>
      <c r="GU2272" t="s">
        <v>275</v>
      </c>
      <c r="HB2272" t="s">
        <v>275</v>
      </c>
      <c r="HC2272" t="s">
        <v>275</v>
      </c>
      <c r="HD2272" t="s">
        <v>275</v>
      </c>
      <c r="HF2272" t="s">
        <v>275</v>
      </c>
      <c r="HH2272" t="s">
        <v>275</v>
      </c>
      <c r="HO2272" t="s">
        <v>275</v>
      </c>
      <c r="HP2272" t="s">
        <v>275</v>
      </c>
      <c r="HQ2272" t="s">
        <v>275</v>
      </c>
      <c r="HS2272" t="s">
        <v>275</v>
      </c>
      <c r="HU2272" t="s">
        <v>275</v>
      </c>
      <c r="IB2272" t="s">
        <v>275</v>
      </c>
      <c r="IC2272" t="s">
        <v>275</v>
      </c>
      <c r="ID2272" t="s">
        <v>275</v>
      </c>
      <c r="IF2272" t="s">
        <v>275</v>
      </c>
      <c r="IH2272" t="s">
        <v>275</v>
      </c>
      <c r="IO2272" t="s">
        <v>275</v>
      </c>
      <c r="IP2272" t="s">
        <v>5961</v>
      </c>
      <c r="IQ2272" t="s">
        <v>5962</v>
      </c>
      <c r="IR2272" t="s">
        <v>379</v>
      </c>
      <c r="IS2272" t="s">
        <v>379</v>
      </c>
      <c r="IT2272" t="s">
        <v>379</v>
      </c>
      <c r="IU2272" t="s">
        <v>379</v>
      </c>
      <c r="IV2272" t="s">
        <v>379</v>
      </c>
      <c r="IW2272" t="s">
        <v>379</v>
      </c>
      <c r="IX2272" t="s">
        <v>379</v>
      </c>
      <c r="IY2272" t="s">
        <v>379</v>
      </c>
      <c r="IZ2272" t="s">
        <v>379</v>
      </c>
      <c r="JA2272" t="s">
        <v>379</v>
      </c>
      <c r="JB2272" t="s">
        <v>379</v>
      </c>
      <c r="JC2272" t="s">
        <v>379</v>
      </c>
      <c r="JD2272" t="s">
        <v>379</v>
      </c>
      <c r="JE2272" t="s">
        <v>379</v>
      </c>
      <c r="JF2272" t="s">
        <v>379</v>
      </c>
      <c r="JG2272" t="s">
        <v>379</v>
      </c>
      <c r="JH2272" t="s">
        <v>379</v>
      </c>
      <c r="JI2272" t="s">
        <v>379</v>
      </c>
      <c r="JJ2272" t="s">
        <v>379</v>
      </c>
      <c r="JK2272" t="s">
        <v>379</v>
      </c>
      <c r="JL2272" t="s">
        <v>379</v>
      </c>
      <c r="JM2272" t="s">
        <v>379</v>
      </c>
      <c r="JN2272" t="s">
        <v>379</v>
      </c>
      <c r="JO2272" t="s">
        <v>379</v>
      </c>
    </row>
    <row r="2273" spans="1:275" x14ac:dyDescent="0.35">
      <c r="A2273" t="s">
        <v>6002</v>
      </c>
      <c r="B2273" t="s">
        <v>5945</v>
      </c>
      <c r="C2273" t="s">
        <v>1898</v>
      </c>
      <c r="D2273" t="s">
        <v>5946</v>
      </c>
      <c r="E2273" t="s">
        <v>6003</v>
      </c>
      <c r="F2273" t="s">
        <v>276</v>
      </c>
      <c r="G2273" t="s">
        <v>1898</v>
      </c>
      <c r="H2273" t="s">
        <v>275</v>
      </c>
      <c r="O2273" t="s">
        <v>275</v>
      </c>
      <c r="P2273" t="s">
        <v>379</v>
      </c>
      <c r="Q2273" t="s">
        <v>276</v>
      </c>
      <c r="R2273" t="s">
        <v>379</v>
      </c>
      <c r="S2273" t="s">
        <v>5948</v>
      </c>
      <c r="T2273" t="s">
        <v>379</v>
      </c>
      <c r="U2273" t="s">
        <v>379</v>
      </c>
      <c r="V2273" t="s">
        <v>379</v>
      </c>
      <c r="W2273" t="s">
        <v>379</v>
      </c>
      <c r="X2273" t="s">
        <v>379</v>
      </c>
      <c r="Y2273" t="s">
        <v>275</v>
      </c>
      <c r="AB2273" t="s">
        <v>275</v>
      </c>
      <c r="AC2273" t="s">
        <v>379</v>
      </c>
      <c r="AD2273" t="s">
        <v>5949</v>
      </c>
      <c r="AE2273" t="s">
        <v>379</v>
      </c>
      <c r="AF2273" t="s">
        <v>5950</v>
      </c>
      <c r="AG2273" t="s">
        <v>379</v>
      </c>
      <c r="AH2273" t="s">
        <v>379</v>
      </c>
      <c r="AI2273" t="s">
        <v>379</v>
      </c>
      <c r="AJ2273" t="s">
        <v>379</v>
      </c>
      <c r="AK2273" t="s">
        <v>379</v>
      </c>
      <c r="AO2273" t="s">
        <v>275</v>
      </c>
      <c r="AP2273" t="s">
        <v>379</v>
      </c>
      <c r="AQ2273" t="s">
        <v>5949</v>
      </c>
      <c r="AR2273" t="s">
        <v>379</v>
      </c>
      <c r="AS2273" t="s">
        <v>5950</v>
      </c>
      <c r="AT2273" t="s">
        <v>379</v>
      </c>
      <c r="AU2273" t="s">
        <v>379</v>
      </c>
      <c r="AV2273" t="s">
        <v>379</v>
      </c>
      <c r="AW2273" t="s">
        <v>379</v>
      </c>
      <c r="AX2273" t="s">
        <v>379</v>
      </c>
      <c r="BB2273" t="s">
        <v>275</v>
      </c>
      <c r="BC2273" t="s">
        <v>1251</v>
      </c>
      <c r="BD2273" t="s">
        <v>5951</v>
      </c>
      <c r="BE2273" t="s">
        <v>6000</v>
      </c>
      <c r="BF2273" t="s">
        <v>5953</v>
      </c>
      <c r="BG2273" t="s">
        <v>6001</v>
      </c>
      <c r="BH2273" t="s">
        <v>4393</v>
      </c>
      <c r="BO2273" t="s">
        <v>275</v>
      </c>
      <c r="BP2273" t="s">
        <v>275</v>
      </c>
      <c r="BQ2273" t="s">
        <v>275</v>
      </c>
      <c r="BR2273" t="s">
        <v>275</v>
      </c>
      <c r="BS2273" t="s">
        <v>275</v>
      </c>
      <c r="BT2273" t="s">
        <v>275</v>
      </c>
      <c r="BU2273" t="s">
        <v>275</v>
      </c>
      <c r="CB2273" t="s">
        <v>275</v>
      </c>
      <c r="CC2273" t="s">
        <v>379</v>
      </c>
      <c r="CD2273" t="s">
        <v>5955</v>
      </c>
      <c r="CE2273" t="s">
        <v>379</v>
      </c>
      <c r="CF2273" t="s">
        <v>5956</v>
      </c>
      <c r="CG2273" t="s">
        <v>379</v>
      </c>
      <c r="CH2273" t="s">
        <v>275</v>
      </c>
      <c r="CO2273" t="s">
        <v>275</v>
      </c>
      <c r="CP2273" t="s">
        <v>379</v>
      </c>
      <c r="CQ2273" t="s">
        <v>5957</v>
      </c>
      <c r="CR2273" t="s">
        <v>379</v>
      </c>
      <c r="CS2273" t="s">
        <v>5958</v>
      </c>
      <c r="CT2273" t="s">
        <v>379</v>
      </c>
      <c r="CU2273" t="s">
        <v>275</v>
      </c>
      <c r="DB2273" t="s">
        <v>275</v>
      </c>
      <c r="DC2273" t="s">
        <v>379</v>
      </c>
      <c r="DD2273" t="s">
        <v>276</v>
      </c>
      <c r="DE2273" t="s">
        <v>379</v>
      </c>
      <c r="DF2273" t="s">
        <v>5948</v>
      </c>
      <c r="DG2273" t="s">
        <v>379</v>
      </c>
      <c r="DH2273" t="s">
        <v>379</v>
      </c>
      <c r="DI2273" t="s">
        <v>379</v>
      </c>
      <c r="DJ2273" t="s">
        <v>379</v>
      </c>
      <c r="DO2273" t="s">
        <v>275</v>
      </c>
      <c r="DP2273" t="s">
        <v>379</v>
      </c>
      <c r="DQ2273" t="s">
        <v>5949</v>
      </c>
      <c r="DR2273" t="s">
        <v>379</v>
      </c>
      <c r="DS2273" t="s">
        <v>5950</v>
      </c>
      <c r="DT2273" t="s">
        <v>379</v>
      </c>
      <c r="DU2273" t="s">
        <v>379</v>
      </c>
      <c r="DV2273" t="s">
        <v>379</v>
      </c>
      <c r="EB2273" t="s">
        <v>275</v>
      </c>
      <c r="EC2273" t="s">
        <v>379</v>
      </c>
      <c r="ED2273" t="s">
        <v>5959</v>
      </c>
      <c r="EE2273" t="s">
        <v>379</v>
      </c>
      <c r="EF2273" t="s">
        <v>5960</v>
      </c>
      <c r="EG2273" t="s">
        <v>379</v>
      </c>
      <c r="EH2273" t="s">
        <v>379</v>
      </c>
      <c r="EI2273" t="s">
        <v>379</v>
      </c>
      <c r="EO2273" t="s">
        <v>275</v>
      </c>
      <c r="EP2273" t="s">
        <v>379</v>
      </c>
      <c r="EQ2273" t="s">
        <v>5961</v>
      </c>
      <c r="ER2273" t="s">
        <v>379</v>
      </c>
      <c r="ES2273" t="s">
        <v>5962</v>
      </c>
      <c r="ET2273" t="s">
        <v>379</v>
      </c>
      <c r="EU2273" t="s">
        <v>275</v>
      </c>
      <c r="FB2273" t="s">
        <v>275</v>
      </c>
      <c r="FC2273" t="s">
        <v>379</v>
      </c>
      <c r="FD2273" t="s">
        <v>5946</v>
      </c>
      <c r="FE2273" t="s">
        <v>379</v>
      </c>
      <c r="FF2273" t="s">
        <v>276</v>
      </c>
      <c r="FG2273" t="s">
        <v>379</v>
      </c>
      <c r="FH2273" t="s">
        <v>275</v>
      </c>
      <c r="FO2273" t="s">
        <v>275</v>
      </c>
      <c r="FP2273" t="s">
        <v>379</v>
      </c>
      <c r="FQ2273" t="s">
        <v>276</v>
      </c>
      <c r="FR2273" t="s">
        <v>379</v>
      </c>
      <c r="FS2273" t="s">
        <v>5948</v>
      </c>
      <c r="FT2273" t="s">
        <v>379</v>
      </c>
      <c r="FU2273" t="s">
        <v>379</v>
      </c>
      <c r="FV2273" t="s">
        <v>379</v>
      </c>
      <c r="FW2273" t="s">
        <v>379</v>
      </c>
      <c r="FX2273" t="s">
        <v>379</v>
      </c>
      <c r="GB2273" t="s">
        <v>275</v>
      </c>
      <c r="GC2273" t="s">
        <v>275</v>
      </c>
      <c r="GD2273" t="s">
        <v>275</v>
      </c>
      <c r="GF2273" t="s">
        <v>275</v>
      </c>
      <c r="GH2273" t="s">
        <v>275</v>
      </c>
      <c r="GO2273" t="s">
        <v>275</v>
      </c>
      <c r="GP2273" t="s">
        <v>275</v>
      </c>
      <c r="GQ2273" t="s">
        <v>275</v>
      </c>
      <c r="GS2273" t="s">
        <v>275</v>
      </c>
      <c r="GU2273" t="s">
        <v>275</v>
      </c>
      <c r="HB2273" t="s">
        <v>275</v>
      </c>
      <c r="HC2273" t="s">
        <v>275</v>
      </c>
      <c r="HD2273" t="s">
        <v>275</v>
      </c>
      <c r="HF2273" t="s">
        <v>275</v>
      </c>
      <c r="HH2273" t="s">
        <v>275</v>
      </c>
      <c r="HO2273" t="s">
        <v>275</v>
      </c>
      <c r="HP2273" t="s">
        <v>275</v>
      </c>
      <c r="HQ2273" t="s">
        <v>275</v>
      </c>
      <c r="HS2273" t="s">
        <v>275</v>
      </c>
      <c r="HU2273" t="s">
        <v>275</v>
      </c>
      <c r="IB2273" t="s">
        <v>275</v>
      </c>
      <c r="IC2273" t="s">
        <v>275</v>
      </c>
      <c r="ID2273" t="s">
        <v>275</v>
      </c>
      <c r="IF2273" t="s">
        <v>275</v>
      </c>
      <c r="IH2273" t="s">
        <v>275</v>
      </c>
      <c r="IO2273" t="s">
        <v>275</v>
      </c>
      <c r="IP2273" t="s">
        <v>5961</v>
      </c>
      <c r="IQ2273" t="s">
        <v>5962</v>
      </c>
      <c r="IR2273" t="s">
        <v>379</v>
      </c>
      <c r="IS2273" t="s">
        <v>379</v>
      </c>
      <c r="IT2273" t="s">
        <v>379</v>
      </c>
      <c r="IU2273" t="s">
        <v>379</v>
      </c>
      <c r="IV2273" t="s">
        <v>379</v>
      </c>
      <c r="IW2273" t="s">
        <v>379</v>
      </c>
      <c r="IX2273" t="s">
        <v>379</v>
      </c>
      <c r="IY2273" t="s">
        <v>379</v>
      </c>
      <c r="IZ2273" t="s">
        <v>379</v>
      </c>
      <c r="JA2273" t="s">
        <v>379</v>
      </c>
      <c r="JB2273" t="s">
        <v>379</v>
      </c>
      <c r="JC2273" t="s">
        <v>379</v>
      </c>
      <c r="JD2273" t="s">
        <v>379</v>
      </c>
      <c r="JE2273" t="s">
        <v>379</v>
      </c>
      <c r="JF2273" t="s">
        <v>379</v>
      </c>
      <c r="JG2273" t="s">
        <v>379</v>
      </c>
      <c r="JH2273" t="s">
        <v>379</v>
      </c>
      <c r="JI2273" t="s">
        <v>379</v>
      </c>
      <c r="JJ2273" t="s">
        <v>379</v>
      </c>
      <c r="JK2273" t="s">
        <v>379</v>
      </c>
      <c r="JL2273" t="s">
        <v>379</v>
      </c>
      <c r="JM2273" t="s">
        <v>379</v>
      </c>
      <c r="JN2273" t="s">
        <v>379</v>
      </c>
      <c r="JO2273" t="s">
        <v>379</v>
      </c>
    </row>
    <row r="2274" spans="1:275" x14ac:dyDescent="0.35">
      <c r="A2274" t="s">
        <v>6004</v>
      </c>
      <c r="B2274" t="s">
        <v>5945</v>
      </c>
      <c r="C2274" t="s">
        <v>379</v>
      </c>
      <c r="D2274" t="s">
        <v>5946</v>
      </c>
      <c r="E2274" t="s">
        <v>379</v>
      </c>
      <c r="F2274" t="s">
        <v>276</v>
      </c>
      <c r="G2274" t="s">
        <v>379</v>
      </c>
      <c r="H2274" t="s">
        <v>275</v>
      </c>
      <c r="O2274" t="s">
        <v>275</v>
      </c>
      <c r="P2274" t="s">
        <v>379</v>
      </c>
      <c r="Q2274" t="s">
        <v>276</v>
      </c>
      <c r="R2274" t="s">
        <v>379</v>
      </c>
      <c r="S2274" t="s">
        <v>5948</v>
      </c>
      <c r="T2274" t="s">
        <v>379</v>
      </c>
      <c r="U2274" t="s">
        <v>379</v>
      </c>
      <c r="V2274" t="s">
        <v>379</v>
      </c>
      <c r="W2274" t="s">
        <v>379</v>
      </c>
      <c r="X2274" t="s">
        <v>379</v>
      </c>
      <c r="Y2274" t="s">
        <v>275</v>
      </c>
      <c r="AB2274" t="s">
        <v>275</v>
      </c>
      <c r="AC2274" t="s">
        <v>379</v>
      </c>
      <c r="AD2274" t="s">
        <v>5949</v>
      </c>
      <c r="AE2274" t="s">
        <v>379</v>
      </c>
      <c r="AF2274" t="s">
        <v>5950</v>
      </c>
      <c r="AG2274" t="s">
        <v>379</v>
      </c>
      <c r="AH2274" t="s">
        <v>379</v>
      </c>
      <c r="AI2274" t="s">
        <v>379</v>
      </c>
      <c r="AJ2274" t="s">
        <v>379</v>
      </c>
      <c r="AK2274" t="s">
        <v>379</v>
      </c>
      <c r="AO2274" t="s">
        <v>275</v>
      </c>
      <c r="AP2274" t="s">
        <v>379</v>
      </c>
      <c r="AQ2274" t="s">
        <v>5949</v>
      </c>
      <c r="AR2274" t="s">
        <v>379</v>
      </c>
      <c r="AS2274" t="s">
        <v>5950</v>
      </c>
      <c r="AT2274" t="s">
        <v>379</v>
      </c>
      <c r="AU2274" t="s">
        <v>379</v>
      </c>
      <c r="AV2274" t="s">
        <v>379</v>
      </c>
      <c r="AW2274" t="s">
        <v>379</v>
      </c>
      <c r="AX2274" t="s">
        <v>379</v>
      </c>
      <c r="BB2274" t="s">
        <v>275</v>
      </c>
      <c r="BC2274" t="s">
        <v>379</v>
      </c>
      <c r="BD2274" t="s">
        <v>5951</v>
      </c>
      <c r="BE2274" t="s">
        <v>379</v>
      </c>
      <c r="BF2274" t="s">
        <v>5953</v>
      </c>
      <c r="BG2274" t="s">
        <v>379</v>
      </c>
      <c r="BH2274" t="s">
        <v>379</v>
      </c>
      <c r="BO2274" t="s">
        <v>275</v>
      </c>
      <c r="BP2274" t="s">
        <v>275</v>
      </c>
      <c r="BQ2274" t="s">
        <v>275</v>
      </c>
      <c r="BR2274" t="s">
        <v>275</v>
      </c>
      <c r="BS2274" t="s">
        <v>275</v>
      </c>
      <c r="BT2274" t="s">
        <v>275</v>
      </c>
      <c r="BU2274" t="s">
        <v>275</v>
      </c>
      <c r="CB2274" t="s">
        <v>275</v>
      </c>
      <c r="CC2274" t="s">
        <v>379</v>
      </c>
      <c r="CD2274" t="s">
        <v>5955</v>
      </c>
      <c r="CE2274" t="s">
        <v>379</v>
      </c>
      <c r="CF2274" t="s">
        <v>5956</v>
      </c>
      <c r="CG2274" t="s">
        <v>379</v>
      </c>
      <c r="CH2274" t="s">
        <v>275</v>
      </c>
      <c r="CO2274" t="s">
        <v>275</v>
      </c>
      <c r="CP2274" t="s">
        <v>379</v>
      </c>
      <c r="CQ2274" t="s">
        <v>5957</v>
      </c>
      <c r="CR2274" t="s">
        <v>379</v>
      </c>
      <c r="CS2274" t="s">
        <v>5958</v>
      </c>
      <c r="CT2274" t="s">
        <v>379</v>
      </c>
      <c r="CU2274" t="s">
        <v>275</v>
      </c>
      <c r="DB2274" t="s">
        <v>275</v>
      </c>
      <c r="DC2274" t="s">
        <v>379</v>
      </c>
      <c r="DD2274" t="s">
        <v>276</v>
      </c>
      <c r="DE2274" t="s">
        <v>379</v>
      </c>
      <c r="DF2274" t="s">
        <v>5948</v>
      </c>
      <c r="DG2274" t="s">
        <v>379</v>
      </c>
      <c r="DH2274" t="s">
        <v>379</v>
      </c>
      <c r="DI2274" t="s">
        <v>379</v>
      </c>
      <c r="DJ2274" t="s">
        <v>379</v>
      </c>
      <c r="DO2274" t="s">
        <v>275</v>
      </c>
      <c r="DP2274" t="s">
        <v>379</v>
      </c>
      <c r="DQ2274" t="s">
        <v>5949</v>
      </c>
      <c r="DR2274" t="s">
        <v>379</v>
      </c>
      <c r="DS2274" t="s">
        <v>5950</v>
      </c>
      <c r="DT2274" t="s">
        <v>379</v>
      </c>
      <c r="DU2274" t="s">
        <v>379</v>
      </c>
      <c r="DV2274" t="s">
        <v>379</v>
      </c>
      <c r="EB2274" t="s">
        <v>275</v>
      </c>
      <c r="EC2274" t="s">
        <v>379</v>
      </c>
      <c r="ED2274" t="s">
        <v>5959</v>
      </c>
      <c r="EE2274" t="s">
        <v>379</v>
      </c>
      <c r="EF2274" t="s">
        <v>5960</v>
      </c>
      <c r="EG2274" t="s">
        <v>379</v>
      </c>
      <c r="EH2274" t="s">
        <v>379</v>
      </c>
      <c r="EI2274" t="s">
        <v>379</v>
      </c>
      <c r="EO2274" t="s">
        <v>275</v>
      </c>
      <c r="EP2274" t="s">
        <v>379</v>
      </c>
      <c r="EQ2274" t="s">
        <v>5961</v>
      </c>
      <c r="ER2274" t="s">
        <v>379</v>
      </c>
      <c r="ES2274" t="s">
        <v>5962</v>
      </c>
      <c r="ET2274" t="s">
        <v>379</v>
      </c>
      <c r="EU2274" t="s">
        <v>275</v>
      </c>
      <c r="FB2274" t="s">
        <v>275</v>
      </c>
      <c r="FC2274" t="s">
        <v>379</v>
      </c>
      <c r="FD2274" t="s">
        <v>5946</v>
      </c>
      <c r="FE2274" t="s">
        <v>379</v>
      </c>
      <c r="FF2274" t="s">
        <v>276</v>
      </c>
      <c r="FG2274" t="s">
        <v>379</v>
      </c>
      <c r="FH2274" t="s">
        <v>275</v>
      </c>
      <c r="FO2274" t="s">
        <v>275</v>
      </c>
      <c r="FP2274" t="s">
        <v>379</v>
      </c>
      <c r="FQ2274" t="s">
        <v>276</v>
      </c>
      <c r="FR2274" t="s">
        <v>379</v>
      </c>
      <c r="FS2274" t="s">
        <v>5948</v>
      </c>
      <c r="FT2274" t="s">
        <v>379</v>
      </c>
      <c r="FU2274" t="s">
        <v>379</v>
      </c>
      <c r="FV2274" t="s">
        <v>379</v>
      </c>
      <c r="FW2274" t="s">
        <v>379</v>
      </c>
      <c r="FX2274" t="s">
        <v>379</v>
      </c>
      <c r="GB2274" t="s">
        <v>275</v>
      </c>
      <c r="GC2274" t="s">
        <v>275</v>
      </c>
      <c r="GD2274" t="s">
        <v>275</v>
      </c>
      <c r="GF2274" t="s">
        <v>275</v>
      </c>
      <c r="GH2274" t="s">
        <v>275</v>
      </c>
      <c r="GO2274" t="s">
        <v>275</v>
      </c>
      <c r="GP2274" t="s">
        <v>275</v>
      </c>
      <c r="GQ2274" t="s">
        <v>275</v>
      </c>
      <c r="GS2274" t="s">
        <v>275</v>
      </c>
      <c r="GU2274" t="s">
        <v>275</v>
      </c>
      <c r="HB2274" t="s">
        <v>275</v>
      </c>
      <c r="HC2274" t="s">
        <v>275</v>
      </c>
      <c r="HD2274" t="s">
        <v>275</v>
      </c>
      <c r="HF2274" t="s">
        <v>275</v>
      </c>
      <c r="HH2274" t="s">
        <v>275</v>
      </c>
      <c r="HO2274" t="s">
        <v>275</v>
      </c>
      <c r="HP2274" t="s">
        <v>275</v>
      </c>
      <c r="HQ2274" t="s">
        <v>275</v>
      </c>
      <c r="HS2274" t="s">
        <v>275</v>
      </c>
      <c r="HU2274" t="s">
        <v>275</v>
      </c>
      <c r="IB2274" t="s">
        <v>275</v>
      </c>
      <c r="IC2274" t="s">
        <v>275</v>
      </c>
      <c r="ID2274" t="s">
        <v>275</v>
      </c>
      <c r="IF2274" t="s">
        <v>275</v>
      </c>
      <c r="IH2274" t="s">
        <v>275</v>
      </c>
      <c r="IO2274" t="s">
        <v>275</v>
      </c>
      <c r="IP2274" t="s">
        <v>5961</v>
      </c>
      <c r="IQ2274" t="s">
        <v>5962</v>
      </c>
      <c r="IR2274" t="s">
        <v>379</v>
      </c>
      <c r="IS2274" t="s">
        <v>379</v>
      </c>
      <c r="IT2274" t="s">
        <v>379</v>
      </c>
      <c r="IU2274" t="s">
        <v>379</v>
      </c>
      <c r="IV2274" t="s">
        <v>379</v>
      </c>
      <c r="IW2274" t="s">
        <v>379</v>
      </c>
      <c r="IX2274" t="s">
        <v>379</v>
      </c>
      <c r="IY2274" t="s">
        <v>379</v>
      </c>
      <c r="IZ2274" t="s">
        <v>379</v>
      </c>
      <c r="JA2274" t="s">
        <v>379</v>
      </c>
      <c r="JB2274" t="s">
        <v>379</v>
      </c>
      <c r="JC2274" t="s">
        <v>379</v>
      </c>
      <c r="JD2274" t="s">
        <v>379</v>
      </c>
      <c r="JE2274" t="s">
        <v>379</v>
      </c>
      <c r="JF2274" t="s">
        <v>379</v>
      </c>
      <c r="JG2274" t="s">
        <v>379</v>
      </c>
      <c r="JH2274" t="s">
        <v>379</v>
      </c>
      <c r="JI2274" t="s">
        <v>379</v>
      </c>
      <c r="JJ2274" t="s">
        <v>379</v>
      </c>
      <c r="JK2274" t="s">
        <v>379</v>
      </c>
      <c r="JL2274" t="s">
        <v>379</v>
      </c>
      <c r="JM2274" t="s">
        <v>379</v>
      </c>
      <c r="JN2274" t="s">
        <v>379</v>
      </c>
      <c r="JO2274" t="s">
        <v>379</v>
      </c>
    </row>
    <row r="2275" spans="1:275" x14ac:dyDescent="0.35">
      <c r="A2275" t="s">
        <v>6005</v>
      </c>
      <c r="B2275" t="s">
        <v>5945</v>
      </c>
      <c r="C2275" t="s">
        <v>379</v>
      </c>
      <c r="D2275" t="s">
        <v>5946</v>
      </c>
      <c r="E2275" t="s">
        <v>379</v>
      </c>
      <c r="F2275" t="s">
        <v>276</v>
      </c>
      <c r="G2275" t="s">
        <v>379</v>
      </c>
      <c r="H2275" t="s">
        <v>275</v>
      </c>
      <c r="O2275" t="s">
        <v>275</v>
      </c>
      <c r="P2275" t="s">
        <v>379</v>
      </c>
      <c r="Q2275" t="s">
        <v>276</v>
      </c>
      <c r="R2275" t="s">
        <v>379</v>
      </c>
      <c r="S2275" t="s">
        <v>5948</v>
      </c>
      <c r="T2275" t="s">
        <v>379</v>
      </c>
      <c r="U2275" t="s">
        <v>379</v>
      </c>
      <c r="V2275" t="s">
        <v>379</v>
      </c>
      <c r="W2275" t="s">
        <v>379</v>
      </c>
      <c r="X2275" t="s">
        <v>379</v>
      </c>
      <c r="Y2275" t="s">
        <v>275</v>
      </c>
      <c r="AB2275" t="s">
        <v>275</v>
      </c>
      <c r="AC2275" t="s">
        <v>379</v>
      </c>
      <c r="AD2275" t="s">
        <v>5949</v>
      </c>
      <c r="AE2275" t="s">
        <v>379</v>
      </c>
      <c r="AF2275" t="s">
        <v>5950</v>
      </c>
      <c r="AG2275" t="s">
        <v>379</v>
      </c>
      <c r="AH2275" t="s">
        <v>379</v>
      </c>
      <c r="AI2275" t="s">
        <v>379</v>
      </c>
      <c r="AJ2275" t="s">
        <v>379</v>
      </c>
      <c r="AK2275" t="s">
        <v>379</v>
      </c>
      <c r="AO2275" t="s">
        <v>275</v>
      </c>
      <c r="AP2275" t="s">
        <v>379</v>
      </c>
      <c r="AQ2275" t="s">
        <v>5949</v>
      </c>
      <c r="AR2275" t="s">
        <v>379</v>
      </c>
      <c r="AS2275" t="s">
        <v>5950</v>
      </c>
      <c r="AT2275" t